
      <c r="A3437" t="s">
        <v>733</v>
      </c>
      <c r="B3437" t="s">
        <v>186</v>
      </c>
      <c r="C3437">
        <v>2.84047E-16</v>
      </c>
      <c r="D3437">
        <v>0.87790000000000001</v>
      </c>
      <c r="E3437" t="s">
        <v>1467</v>
      </c>
      <c r="F3437" t="s">
        <v>1466</v>
      </c>
      <c r="G3437" t="s">
        <v>885</v>
      </c>
      <c r="H3437" t="s">
        <v>891</v>
      </c>
    </row>
    <row r="3438" spans="1:8" x14ac:dyDescent="0.2">
      <c r="A3438" t="s">
        <v>735</v>
      </c>
      <c r="B3438" t="s">
        <v>420</v>
      </c>
      <c r="C3438">
        <v>6E-34</v>
      </c>
      <c r="D3438">
        <v>0.635571</v>
      </c>
      <c r="E3438" t="s">
        <v>1728</v>
      </c>
      <c r="F3438" t="s">
        <v>6230</v>
      </c>
      <c r="G3438" t="s">
        <v>885</v>
      </c>
      <c r="H3438" t="s">
        <v>891</v>
      </c>
    </row>
    <row r="3439" spans="1:8" x14ac:dyDescent="0.2">
      <c r="A3439" t="s">
        <v>733</v>
      </c>
      <c r="B3439" t="s">
        <v>186</v>
      </c>
      <c r="C3439">
        <v>5.5585199999999996E-21</v>
      </c>
      <c r="D3439">
        <v>0.87790000000000001</v>
      </c>
      <c r="E3439" t="s">
        <v>1298</v>
      </c>
      <c r="F3439" t="s">
        <v>1299</v>
      </c>
      <c r="G3439" t="s">
        <v>885</v>
      </c>
      <c r="H3439" t="s">
        <v>891</v>
      </c>
    </row>
    <row r="3440" spans="1:8" x14ac:dyDescent="0.2">
      <c r="A3440" t="s">
        <v>735</v>
      </c>
      <c r="B3440" t="s">
        <v>6232</v>
      </c>
      <c r="C3440">
        <v>3.4615099999999999E-20</v>
      </c>
      <c r="D3440">
        <v>0.63099300000000003</v>
      </c>
      <c r="E3440" t="s">
        <v>1280</v>
      </c>
      <c r="F3440" t="s">
        <v>1279</v>
      </c>
      <c r="G3440" t="s">
        <v>885</v>
      </c>
      <c r="H3440" t="s">
        <v>891</v>
      </c>
    </row>
    <row r="3441" spans="1:8" x14ac:dyDescent="0.2">
      <c r="A3441" t="s">
        <v>735</v>
      </c>
      <c r="B3441" t="s">
        <v>6232</v>
      </c>
      <c r="C3441">
        <v>1.15773E-20</v>
      </c>
      <c r="D3441">
        <v>0.63099300000000003</v>
      </c>
      <c r="E3441" t="s">
        <v>1282</v>
      </c>
      <c r="F3441" t="s">
        <v>1281</v>
      </c>
      <c r="G3441" t="s">
        <v>885</v>
      </c>
      <c r="H3441" t="s">
        <v>891</v>
      </c>
    </row>
    <row r="3442" spans="1:8" x14ac:dyDescent="0.2">
      <c r="A3442" t="s">
        <v>735</v>
      </c>
      <c r="B3442" t="s">
        <v>370</v>
      </c>
      <c r="C3442">
        <v>7.8230800000000001E-19</v>
      </c>
      <c r="D3442">
        <v>0.66847299999999998</v>
      </c>
      <c r="E3442" t="s">
        <v>1586</v>
      </c>
      <c r="F3442" t="s">
        <v>1585</v>
      </c>
      <c r="G3442" t="s">
        <v>885</v>
      </c>
      <c r="H3442" t="s">
        <v>891</v>
      </c>
    </row>
    <row r="3443" spans="1:8" x14ac:dyDescent="0.2">
      <c r="A3443" t="s">
        <v>735</v>
      </c>
      <c r="B3443" t="s">
        <v>370</v>
      </c>
      <c r="C3443">
        <v>7.8241299999999998E-19</v>
      </c>
      <c r="D3443">
        <v>0.66847299999999998</v>
      </c>
      <c r="E3443" t="s">
        <v>1403</v>
      </c>
      <c r="F3443" t="s">
        <v>1402</v>
      </c>
      <c r="G3443" t="s">
        <v>885</v>
      </c>
      <c r="H3443" t="s">
        <v>891</v>
      </c>
    </row>
    <row r="3444" spans="1:8" x14ac:dyDescent="0.2">
      <c r="A3444" t="s">
        <v>735</v>
      </c>
      <c r="B3444" t="s">
        <v>370</v>
      </c>
      <c r="C3444">
        <v>1.8565799999999999E-19</v>
      </c>
      <c r="D3444">
        <v>0.66847299999999998</v>
      </c>
      <c r="E3444" t="s">
        <v>1387</v>
      </c>
      <c r="F3444" t="s">
        <v>1386</v>
      </c>
      <c r="G3444" t="s">
        <v>885</v>
      </c>
      <c r="H3444" t="s">
        <v>891</v>
      </c>
    </row>
    <row r="3445" spans="1:8" x14ac:dyDescent="0.2">
      <c r="A3445" t="s">
        <v>735</v>
      </c>
      <c r="B3445" t="s">
        <v>370</v>
      </c>
      <c r="C3445">
        <v>1.96467E-19</v>
      </c>
      <c r="D3445">
        <v>0.66847299999999998</v>
      </c>
      <c r="E3445" t="s">
        <v>1479</v>
      </c>
      <c r="F3445" t="s">
        <v>1478</v>
      </c>
      <c r="G3445" t="s">
        <v>885</v>
      </c>
      <c r="H3445" t="s">
        <v>891</v>
      </c>
    </row>
    <row r="3446" spans="1:8" x14ac:dyDescent="0.2">
      <c r="A3446" t="s">
        <v>735</v>
      </c>
      <c r="B3446" t="s">
        <v>373</v>
      </c>
      <c r="C3446">
        <v>1.0000000000000001E-28</v>
      </c>
      <c r="D3446">
        <v>0.66847299999999998</v>
      </c>
      <c r="E3446" t="s">
        <v>1728</v>
      </c>
      <c r="F3446" t="s">
        <v>6239</v>
      </c>
      <c r="G3446" t="s">
        <v>885</v>
      </c>
      <c r="H3446" t="s">
        <v>891</v>
      </c>
    </row>
    <row r="3447" spans="1:8" x14ac:dyDescent="0.2">
      <c r="A3447" t="s">
        <v>734</v>
      </c>
      <c r="B3447" t="s">
        <v>453</v>
      </c>
      <c r="C3447">
        <v>3E-11</v>
      </c>
      <c r="D3447">
        <v>0.86614100000000005</v>
      </c>
      <c r="E3447" t="s">
        <v>1957</v>
      </c>
      <c r="F3447" t="s">
        <v>6806</v>
      </c>
      <c r="G3447" t="s">
        <v>8040</v>
      </c>
      <c r="H3447" t="s">
        <v>8041</v>
      </c>
    </row>
    <row r="3448" spans="1:8" x14ac:dyDescent="0.2">
      <c r="A3448" t="s">
        <v>735</v>
      </c>
      <c r="B3448" t="s">
        <v>373</v>
      </c>
      <c r="C3448">
        <v>4.0000000000000003E-28</v>
      </c>
      <c r="D3448">
        <v>0.66847299999999998</v>
      </c>
      <c r="E3448" t="s">
        <v>1728</v>
      </c>
      <c r="F3448" t="s">
        <v>6235</v>
      </c>
      <c r="G3448" t="s">
        <v>885</v>
      </c>
      <c r="H3448" t="s">
        <v>891</v>
      </c>
    </row>
    <row r="3449" spans="1:8" x14ac:dyDescent="0.2">
      <c r="A3449" t="s">
        <v>734</v>
      </c>
      <c r="B3449" t="s">
        <v>6254</v>
      </c>
      <c r="C3449">
        <v>1.4858400000000001E-17</v>
      </c>
      <c r="D3449">
        <v>0.60277999999999998</v>
      </c>
      <c r="E3449" t="s">
        <v>1278</v>
      </c>
      <c r="F3449" t="s">
        <v>1277</v>
      </c>
      <c r="G3449" t="s">
        <v>885</v>
      </c>
      <c r="H3449" t="s">
        <v>891</v>
      </c>
    </row>
    <row r="3450" spans="1:8" x14ac:dyDescent="0.2">
      <c r="A3450" t="s">
        <v>735</v>
      </c>
      <c r="B3450" t="s">
        <v>281</v>
      </c>
      <c r="C3450">
        <v>1.03E-8</v>
      </c>
      <c r="D3450">
        <v>0.67191500000000004</v>
      </c>
      <c r="E3450" t="s">
        <v>1338</v>
      </c>
      <c r="F3450" t="s">
        <v>1441</v>
      </c>
      <c r="G3450" t="s">
        <v>7949</v>
      </c>
      <c r="H3450" t="s">
        <v>7950</v>
      </c>
    </row>
    <row r="3451" spans="1:8" x14ac:dyDescent="0.2">
      <c r="A3451" t="s">
        <v>734</v>
      </c>
      <c r="B3451" t="s">
        <v>6254</v>
      </c>
      <c r="C3451">
        <v>2.3872700000000001E-17</v>
      </c>
      <c r="D3451">
        <v>0.60277999999999998</v>
      </c>
      <c r="E3451" t="s">
        <v>1461</v>
      </c>
      <c r="F3451" t="s">
        <v>1460</v>
      </c>
      <c r="G3451" t="s">
        <v>885</v>
      </c>
      <c r="H3451" t="s">
        <v>891</v>
      </c>
    </row>
    <row r="3452" spans="1:8" x14ac:dyDescent="0.2">
      <c r="A3452" t="s">
        <v>734</v>
      </c>
      <c r="B3452" t="s">
        <v>6254</v>
      </c>
      <c r="C3452">
        <v>3.7403399999999999E-17</v>
      </c>
      <c r="D3452">
        <v>0.60277999999999998</v>
      </c>
      <c r="E3452" t="s">
        <v>1487</v>
      </c>
      <c r="F3452" t="s">
        <v>1486</v>
      </c>
      <c r="G3452" t="s">
        <v>885</v>
      </c>
      <c r="H3452" t="s">
        <v>891</v>
      </c>
    </row>
    <row r="3453" spans="1:8" x14ac:dyDescent="0.2">
      <c r="A3453" t="s">
        <v>735</v>
      </c>
      <c r="B3453" t="s">
        <v>232</v>
      </c>
      <c r="C3453">
        <v>2.9999999999999997E-8</v>
      </c>
      <c r="D3453">
        <v>0.68061000000000005</v>
      </c>
      <c r="E3453" t="s">
        <v>1338</v>
      </c>
      <c r="F3453" t="s">
        <v>6249</v>
      </c>
      <c r="G3453" t="s">
        <v>7949</v>
      </c>
      <c r="H3453" t="s">
        <v>7950</v>
      </c>
    </row>
    <row r="3454" spans="1:8" x14ac:dyDescent="0.2">
      <c r="A3454" t="s">
        <v>735</v>
      </c>
      <c r="B3454" t="s">
        <v>453</v>
      </c>
      <c r="C3454">
        <v>3E-11</v>
      </c>
      <c r="D3454">
        <v>0.641428</v>
      </c>
      <c r="E3454" t="s">
        <v>1957</v>
      </c>
      <c r="F3454" t="s">
        <v>6806</v>
      </c>
      <c r="G3454" t="s">
        <v>8040</v>
      </c>
      <c r="H3454" t="s">
        <v>8041</v>
      </c>
    </row>
    <row r="3455" spans="1:8" x14ac:dyDescent="0.2">
      <c r="A3455" t="s">
        <v>734</v>
      </c>
      <c r="B3455" t="s">
        <v>400</v>
      </c>
      <c r="C3455">
        <v>1.0000000000000001E-9</v>
      </c>
      <c r="D3455">
        <v>1</v>
      </c>
      <c r="E3455" t="s">
        <v>1728</v>
      </c>
      <c r="F3455" t="s">
        <v>6217</v>
      </c>
      <c r="G3455" t="s">
        <v>885</v>
      </c>
      <c r="H3455" t="s">
        <v>891</v>
      </c>
    </row>
    <row r="3456" spans="1:8" x14ac:dyDescent="0.2">
      <c r="A3456" t="s">
        <v>735</v>
      </c>
      <c r="B3456" t="s">
        <v>6254</v>
      </c>
      <c r="C3456">
        <v>1.4858400000000001E-17</v>
      </c>
      <c r="D3456">
        <v>0.82557400000000003</v>
      </c>
      <c r="E3456" t="s">
        <v>1278</v>
      </c>
      <c r="F3456" t="s">
        <v>1277</v>
      </c>
      <c r="G3456" t="s">
        <v>885</v>
      </c>
      <c r="H3456" t="s">
        <v>891</v>
      </c>
    </row>
    <row r="3457" spans="1:8" x14ac:dyDescent="0.2">
      <c r="A3457" t="s">
        <v>734</v>
      </c>
      <c r="B3457" t="s">
        <v>400</v>
      </c>
      <c r="C3457">
        <v>3.4690000000000002E-8</v>
      </c>
      <c r="D3457">
        <v>1</v>
      </c>
      <c r="E3457" t="s">
        <v>1728</v>
      </c>
      <c r="F3457" t="s">
        <v>1727</v>
      </c>
      <c r="G3457" t="s">
        <v>885</v>
      </c>
      <c r="H3457" t="s">
        <v>891</v>
      </c>
    </row>
    <row r="3458" spans="1:8" x14ac:dyDescent="0.2">
      <c r="A3458" t="s">
        <v>735</v>
      </c>
      <c r="B3458" t="s">
        <v>6254</v>
      </c>
      <c r="C3458">
        <v>9.9999999999999991E-22</v>
      </c>
      <c r="D3458">
        <v>0.87835700000000005</v>
      </c>
      <c r="E3458" t="s">
        <v>1728</v>
      </c>
      <c r="F3458" t="s">
        <v>6256</v>
      </c>
      <c r="G3458" t="s">
        <v>885</v>
      </c>
      <c r="H3458" t="s">
        <v>891</v>
      </c>
    </row>
    <row r="3459" spans="1:8" x14ac:dyDescent="0.2">
      <c r="A3459" t="s">
        <v>734</v>
      </c>
      <c r="B3459" t="s">
        <v>400</v>
      </c>
      <c r="C3459">
        <v>1E-8</v>
      </c>
      <c r="D3459">
        <v>1</v>
      </c>
      <c r="E3459" t="s">
        <v>1728</v>
      </c>
      <c r="F3459" t="s">
        <v>6215</v>
      </c>
      <c r="G3459" t="s">
        <v>885</v>
      </c>
      <c r="H3459" t="s">
        <v>891</v>
      </c>
    </row>
    <row r="3460" spans="1:8" x14ac:dyDescent="0.2">
      <c r="A3460" t="s">
        <v>734</v>
      </c>
      <c r="B3460" t="s">
        <v>158</v>
      </c>
      <c r="C3460">
        <v>5.0000000000000002E-14</v>
      </c>
      <c r="D3460">
        <v>0.75644199999999995</v>
      </c>
      <c r="E3460" t="s">
        <v>1728</v>
      </c>
      <c r="F3460" t="s">
        <v>6160</v>
      </c>
      <c r="G3460" t="s">
        <v>885</v>
      </c>
      <c r="H3460" t="s">
        <v>891</v>
      </c>
    </row>
    <row r="3461" spans="1:8" x14ac:dyDescent="0.2">
      <c r="A3461" t="s">
        <v>735</v>
      </c>
      <c r="B3461" t="s">
        <v>6254</v>
      </c>
      <c r="C3461">
        <v>2.3872700000000001E-17</v>
      </c>
      <c r="D3461">
        <v>0.82557400000000003</v>
      </c>
      <c r="E3461" t="s">
        <v>1461</v>
      </c>
      <c r="F3461" t="s">
        <v>1460</v>
      </c>
      <c r="G3461" t="s">
        <v>885</v>
      </c>
      <c r="H3461" t="s">
        <v>891</v>
      </c>
    </row>
    <row r="3462" spans="1:8" x14ac:dyDescent="0.2">
      <c r="A3462" t="s">
        <v>734</v>
      </c>
      <c r="B3462" t="s">
        <v>158</v>
      </c>
      <c r="C3462">
        <v>8.9999999999999996E-17</v>
      </c>
      <c r="D3462">
        <v>0.76255300000000004</v>
      </c>
      <c r="E3462" t="s">
        <v>1329</v>
      </c>
      <c r="F3462" t="s">
        <v>6169</v>
      </c>
      <c r="G3462" t="s">
        <v>7995</v>
      </c>
      <c r="H3462" t="s">
        <v>7996</v>
      </c>
    </row>
    <row r="3463" spans="1:8" x14ac:dyDescent="0.2">
      <c r="A3463" t="s">
        <v>735</v>
      </c>
      <c r="B3463" t="s">
        <v>6254</v>
      </c>
      <c r="C3463">
        <v>3.7403399999999999E-17</v>
      </c>
      <c r="D3463">
        <v>0.82557400000000003</v>
      </c>
      <c r="E3463" t="s">
        <v>1487</v>
      </c>
      <c r="F3463" t="s">
        <v>1486</v>
      </c>
      <c r="G3463" t="s">
        <v>885</v>
      </c>
      <c r="H3463" t="s">
        <v>891</v>
      </c>
    </row>
    <row r="3464" spans="1:8" x14ac:dyDescent="0.2">
      <c r="A3464" t="s">
        <v>734</v>
      </c>
      <c r="B3464" t="s">
        <v>116</v>
      </c>
      <c r="C3464">
        <v>4.0000000000000001E-10</v>
      </c>
      <c r="D3464">
        <v>0.68326299999999995</v>
      </c>
      <c r="E3464" t="s">
        <v>1329</v>
      </c>
      <c r="F3464" t="s">
        <v>6172</v>
      </c>
      <c r="G3464" t="s">
        <v>7995</v>
      </c>
      <c r="H3464" t="s">
        <v>7996</v>
      </c>
    </row>
    <row r="3465" spans="1:8" x14ac:dyDescent="0.2">
      <c r="A3465" t="s">
        <v>735</v>
      </c>
      <c r="B3465" t="s">
        <v>6254</v>
      </c>
      <c r="C3465">
        <v>2.0000000000000001E-22</v>
      </c>
      <c r="D3465">
        <v>0.87863999999999998</v>
      </c>
      <c r="E3465" t="s">
        <v>1298</v>
      </c>
      <c r="F3465" t="s">
        <v>6259</v>
      </c>
      <c r="G3465" t="s">
        <v>885</v>
      </c>
      <c r="H3465" t="s">
        <v>891</v>
      </c>
    </row>
    <row r="3466" spans="1:8" x14ac:dyDescent="0.2">
      <c r="A3466" t="s">
        <v>734</v>
      </c>
      <c r="B3466" t="s">
        <v>116</v>
      </c>
      <c r="C3466">
        <v>5.9999999999999997E-13</v>
      </c>
      <c r="D3466">
        <v>0.68326299999999995</v>
      </c>
      <c r="E3466" t="s">
        <v>1329</v>
      </c>
      <c r="F3466" t="s">
        <v>6175</v>
      </c>
      <c r="G3466" t="s">
        <v>7995</v>
      </c>
      <c r="H3466" t="s">
        <v>7996</v>
      </c>
    </row>
    <row r="3467" spans="1:8" x14ac:dyDescent="0.2">
      <c r="A3467" t="s">
        <v>734</v>
      </c>
      <c r="B3467" t="s">
        <v>185</v>
      </c>
      <c r="C3467">
        <v>2.0000000000000001E-13</v>
      </c>
      <c r="D3467">
        <v>0.67163899999999999</v>
      </c>
      <c r="E3467" t="s">
        <v>1329</v>
      </c>
      <c r="F3467" t="s">
        <v>6268</v>
      </c>
      <c r="G3467" t="s">
        <v>7995</v>
      </c>
      <c r="H3467" t="s">
        <v>7996</v>
      </c>
    </row>
    <row r="3468" spans="1:8" x14ac:dyDescent="0.2">
      <c r="A3468" t="s">
        <v>735</v>
      </c>
      <c r="B3468" t="s">
        <v>400</v>
      </c>
      <c r="C3468">
        <v>1E-8</v>
      </c>
      <c r="D3468">
        <v>0.73370500000000005</v>
      </c>
      <c r="E3468" t="s">
        <v>1728</v>
      </c>
      <c r="F3468" t="s">
        <v>6215</v>
      </c>
      <c r="G3468" t="s">
        <v>885</v>
      </c>
      <c r="H3468" t="s">
        <v>891</v>
      </c>
    </row>
    <row r="3469" spans="1:8" x14ac:dyDescent="0.2">
      <c r="A3469" t="s">
        <v>735</v>
      </c>
      <c r="B3469" t="s">
        <v>158</v>
      </c>
      <c r="C3469">
        <v>5.0000000000000002E-14</v>
      </c>
      <c r="D3469">
        <v>0.96149399999999996</v>
      </c>
      <c r="E3469" t="s">
        <v>1728</v>
      </c>
      <c r="F3469" t="s">
        <v>6160</v>
      </c>
      <c r="G3469" t="s">
        <v>885</v>
      </c>
      <c r="H3469" t="s">
        <v>891</v>
      </c>
    </row>
    <row r="3470" spans="1:8" x14ac:dyDescent="0.2">
      <c r="A3470" t="s">
        <v>735</v>
      </c>
      <c r="B3470" t="s">
        <v>158</v>
      </c>
      <c r="C3470">
        <v>8.9999999999999996E-17</v>
      </c>
      <c r="D3470">
        <v>0.954681</v>
      </c>
      <c r="E3470" t="s">
        <v>1329</v>
      </c>
      <c r="F3470" t="s">
        <v>6169</v>
      </c>
      <c r="G3470" t="s">
        <v>7995</v>
      </c>
      <c r="H3470" t="s">
        <v>7996</v>
      </c>
    </row>
    <row r="3471" spans="1:8" x14ac:dyDescent="0.2">
      <c r="A3471" t="s">
        <v>735</v>
      </c>
      <c r="B3471" t="s">
        <v>116</v>
      </c>
      <c r="C3471">
        <v>4.0000000000000001E-10</v>
      </c>
      <c r="D3471">
        <v>0.87790000000000001</v>
      </c>
      <c r="E3471" t="s">
        <v>1329</v>
      </c>
      <c r="F3471" t="s">
        <v>6172</v>
      </c>
      <c r="G3471" t="s">
        <v>7995</v>
      </c>
      <c r="H3471" t="s">
        <v>7996</v>
      </c>
    </row>
    <row r="3472" spans="1:8" x14ac:dyDescent="0.2">
      <c r="A3472" t="s">
        <v>735</v>
      </c>
      <c r="B3472" t="s">
        <v>116</v>
      </c>
      <c r="C3472">
        <v>5.9999999999999997E-13</v>
      </c>
      <c r="D3472">
        <v>0.87790000000000001</v>
      </c>
      <c r="E3472" t="s">
        <v>1329</v>
      </c>
      <c r="F3472" t="s">
        <v>6175</v>
      </c>
      <c r="G3472" t="s">
        <v>7995</v>
      </c>
      <c r="H3472" t="s">
        <v>7996</v>
      </c>
    </row>
    <row r="3473" spans="1:8" x14ac:dyDescent="0.2">
      <c r="A3473" t="s">
        <v>734</v>
      </c>
      <c r="B3473" t="s">
        <v>186</v>
      </c>
      <c r="C3473">
        <v>1.55067E-19</v>
      </c>
      <c r="D3473">
        <v>0.68326299999999995</v>
      </c>
      <c r="E3473" t="s">
        <v>1451</v>
      </c>
      <c r="F3473" t="s">
        <v>1450</v>
      </c>
      <c r="G3473" t="s">
        <v>885</v>
      </c>
      <c r="H3473" t="s">
        <v>891</v>
      </c>
    </row>
    <row r="3474" spans="1:8" x14ac:dyDescent="0.2">
      <c r="A3474" t="s">
        <v>735</v>
      </c>
      <c r="B3474" t="s">
        <v>185</v>
      </c>
      <c r="C3474">
        <v>2.0000000000000001E-13</v>
      </c>
      <c r="D3474">
        <v>0.87101200000000001</v>
      </c>
      <c r="E3474" t="s">
        <v>1329</v>
      </c>
      <c r="F3474" t="s">
        <v>6268</v>
      </c>
      <c r="G3474" t="s">
        <v>7995</v>
      </c>
      <c r="H3474" t="s">
        <v>7996</v>
      </c>
    </row>
    <row r="3475" spans="1:8" x14ac:dyDescent="0.2">
      <c r="A3475" t="s">
        <v>734</v>
      </c>
      <c r="B3475" t="s">
        <v>186</v>
      </c>
      <c r="C3475">
        <v>1.48E-13</v>
      </c>
      <c r="D3475">
        <v>0.68326299999999995</v>
      </c>
      <c r="E3475" t="s">
        <v>1391</v>
      </c>
      <c r="F3475" t="s">
        <v>1390</v>
      </c>
      <c r="G3475" t="s">
        <v>885</v>
      </c>
      <c r="H3475" t="s">
        <v>891</v>
      </c>
    </row>
    <row r="3476" spans="1:8" x14ac:dyDescent="0.2">
      <c r="A3476" t="s">
        <v>734</v>
      </c>
      <c r="B3476" t="s">
        <v>186</v>
      </c>
      <c r="C3476">
        <v>1.77806E-16</v>
      </c>
      <c r="D3476">
        <v>0.68326299999999995</v>
      </c>
      <c r="E3476" t="s">
        <v>1457</v>
      </c>
      <c r="F3476" t="s">
        <v>1456</v>
      </c>
      <c r="G3476" t="s">
        <v>885</v>
      </c>
      <c r="H3476" t="s">
        <v>891</v>
      </c>
    </row>
    <row r="3477" spans="1:8" x14ac:dyDescent="0.2">
      <c r="A3477" t="s">
        <v>735</v>
      </c>
      <c r="B3477" t="s">
        <v>186</v>
      </c>
      <c r="C3477">
        <v>1.55067E-19</v>
      </c>
      <c r="D3477">
        <v>0.87790000000000001</v>
      </c>
      <c r="E3477" t="s">
        <v>1451</v>
      </c>
      <c r="F3477" t="s">
        <v>1450</v>
      </c>
      <c r="G3477" t="s">
        <v>885</v>
      </c>
      <c r="H3477" t="s">
        <v>891</v>
      </c>
    </row>
    <row r="3478" spans="1:8" x14ac:dyDescent="0.2">
      <c r="A3478" t="s">
        <v>736</v>
      </c>
      <c r="B3478" t="s">
        <v>370</v>
      </c>
      <c r="C3478">
        <v>1.96467E-19</v>
      </c>
      <c r="D3478">
        <v>0.66847299999999998</v>
      </c>
      <c r="E3478" t="s">
        <v>1479</v>
      </c>
      <c r="F3478" t="s">
        <v>1478</v>
      </c>
      <c r="G3478" t="s">
        <v>885</v>
      </c>
      <c r="H3478" t="s">
        <v>891</v>
      </c>
    </row>
    <row r="3479" spans="1:8" x14ac:dyDescent="0.2">
      <c r="A3479" t="s">
        <v>736</v>
      </c>
      <c r="B3479" t="s">
        <v>370</v>
      </c>
      <c r="C3479">
        <v>7.8230800000000001E-19</v>
      </c>
      <c r="D3479">
        <v>0.66847299999999998</v>
      </c>
      <c r="E3479" t="s">
        <v>1586</v>
      </c>
      <c r="F3479" t="s">
        <v>1585</v>
      </c>
      <c r="G3479" t="s">
        <v>885</v>
      </c>
      <c r="H3479" t="s">
        <v>891</v>
      </c>
    </row>
    <row r="3480" spans="1:8" x14ac:dyDescent="0.2">
      <c r="A3480" t="s">
        <v>736</v>
      </c>
      <c r="B3480" t="s">
        <v>370</v>
      </c>
      <c r="C3480">
        <v>7.8241299999999998E-19</v>
      </c>
      <c r="D3480">
        <v>0.66847299999999998</v>
      </c>
      <c r="E3480" t="s">
        <v>1403</v>
      </c>
      <c r="F3480" t="s">
        <v>1402</v>
      </c>
      <c r="G3480" t="s">
        <v>885</v>
      </c>
      <c r="H3480" t="s">
        <v>891</v>
      </c>
    </row>
    <row r="3481" spans="1:8" x14ac:dyDescent="0.2">
      <c r="A3481" t="s">
        <v>735</v>
      </c>
      <c r="B3481" t="s">
        <v>186</v>
      </c>
      <c r="C3481">
        <v>1.48E-13</v>
      </c>
      <c r="D3481">
        <v>0.87790000000000001</v>
      </c>
      <c r="E3481" t="s">
        <v>1391</v>
      </c>
      <c r="F3481" t="s">
        <v>1390</v>
      </c>
      <c r="G3481" t="s">
        <v>885</v>
      </c>
      <c r="H3481" t="s">
        <v>891</v>
      </c>
    </row>
    <row r="3482" spans="1:8" x14ac:dyDescent="0.2">
      <c r="A3482" t="s">
        <v>735</v>
      </c>
      <c r="B3482" t="s">
        <v>186</v>
      </c>
      <c r="C3482">
        <v>5.9165700000000006E-17</v>
      </c>
      <c r="D3482">
        <v>0.87790000000000001</v>
      </c>
      <c r="E3482" t="s">
        <v>1401</v>
      </c>
      <c r="F3482" t="s">
        <v>1400</v>
      </c>
      <c r="G3482" t="s">
        <v>885</v>
      </c>
      <c r="H3482" t="s">
        <v>891</v>
      </c>
    </row>
    <row r="3483" spans="1:8" x14ac:dyDescent="0.2">
      <c r="A3483" t="s">
        <v>736</v>
      </c>
      <c r="B3483" t="s">
        <v>373</v>
      </c>
      <c r="C3483">
        <v>1.0000000000000001E-28</v>
      </c>
      <c r="D3483">
        <v>0.66847299999999998</v>
      </c>
      <c r="E3483" t="s">
        <v>1728</v>
      </c>
      <c r="F3483" t="s">
        <v>6239</v>
      </c>
      <c r="G3483" t="s">
        <v>885</v>
      </c>
      <c r="H3483" t="s">
        <v>891</v>
      </c>
    </row>
    <row r="3484" spans="1:8" x14ac:dyDescent="0.2">
      <c r="A3484" t="s">
        <v>735</v>
      </c>
      <c r="B3484" t="s">
        <v>186</v>
      </c>
      <c r="C3484">
        <v>5.9559200000000003E-18</v>
      </c>
      <c r="D3484">
        <v>0.87790000000000001</v>
      </c>
      <c r="E3484" t="s">
        <v>1485</v>
      </c>
      <c r="F3484" t="s">
        <v>1484</v>
      </c>
      <c r="G3484" t="s">
        <v>885</v>
      </c>
      <c r="H3484" t="s">
        <v>891</v>
      </c>
    </row>
    <row r="3485" spans="1:8" x14ac:dyDescent="0.2">
      <c r="A3485" t="s">
        <v>736</v>
      </c>
      <c r="B3485" t="s">
        <v>373</v>
      </c>
      <c r="C3485">
        <v>4.0000000000000003E-28</v>
      </c>
      <c r="D3485">
        <v>0.66847299999999998</v>
      </c>
      <c r="E3485" t="s">
        <v>1728</v>
      </c>
      <c r="F3485" t="s">
        <v>6235</v>
      </c>
      <c r="G3485" t="s">
        <v>885</v>
      </c>
      <c r="H3485" t="s">
        <v>891</v>
      </c>
    </row>
    <row r="3486" spans="1:8" x14ac:dyDescent="0.2">
      <c r="A3486" t="s">
        <v>735</v>
      </c>
      <c r="B3486" t="s">
        <v>186</v>
      </c>
      <c r="C3486">
        <v>4.2767100000000002E-16</v>
      </c>
      <c r="D3486">
        <v>0.87790000000000001</v>
      </c>
      <c r="E3486" t="s">
        <v>1415</v>
      </c>
      <c r="F3486" t="s">
        <v>1414</v>
      </c>
      <c r="G3486" t="s">
        <v>885</v>
      </c>
      <c r="H3486" t="s">
        <v>891</v>
      </c>
    </row>
    <row r="3487" spans="1:8" x14ac:dyDescent="0.2">
      <c r="A3487" t="s">
        <v>735</v>
      </c>
      <c r="B3487" t="s">
        <v>186</v>
      </c>
      <c r="C3487">
        <v>2.84047E-16</v>
      </c>
      <c r="D3487">
        <v>0.87790000000000001</v>
      </c>
      <c r="E3487" t="s">
        <v>1467</v>
      </c>
      <c r="F3487" t="s">
        <v>1466</v>
      </c>
      <c r="G3487" t="s">
        <v>885</v>
      </c>
      <c r="H3487" t="s">
        <v>891</v>
      </c>
    </row>
    <row r="3488" spans="1:8" x14ac:dyDescent="0.2">
      <c r="A3488" t="s">
        <v>735</v>
      </c>
      <c r="B3488" t="s">
        <v>186</v>
      </c>
      <c r="C3488">
        <v>5.5585199999999996E-21</v>
      </c>
      <c r="D3488">
        <v>0.87790000000000001</v>
      </c>
      <c r="E3488" t="s">
        <v>1298</v>
      </c>
      <c r="F3488" t="s">
        <v>1299</v>
      </c>
      <c r="G3488" t="s">
        <v>885</v>
      </c>
      <c r="H3488" t="s">
        <v>891</v>
      </c>
    </row>
    <row r="3489" spans="1:8" x14ac:dyDescent="0.2">
      <c r="A3489" t="s">
        <v>736</v>
      </c>
      <c r="B3489" t="s">
        <v>281</v>
      </c>
      <c r="C3489">
        <v>1.03E-8</v>
      </c>
      <c r="D3489">
        <v>0.67191500000000004</v>
      </c>
      <c r="E3489" t="s">
        <v>1338</v>
      </c>
      <c r="F3489" t="s">
        <v>1441</v>
      </c>
      <c r="G3489" t="s">
        <v>7949</v>
      </c>
      <c r="H3489" t="s">
        <v>7950</v>
      </c>
    </row>
    <row r="3490" spans="1:8" x14ac:dyDescent="0.2">
      <c r="A3490" t="s">
        <v>735</v>
      </c>
      <c r="B3490" t="s">
        <v>186</v>
      </c>
      <c r="C3490">
        <v>1.77806E-16</v>
      </c>
      <c r="D3490">
        <v>0.87790000000000001</v>
      </c>
      <c r="E3490" t="s">
        <v>1457</v>
      </c>
      <c r="F3490" t="s">
        <v>1456</v>
      </c>
      <c r="G3490" t="s">
        <v>885</v>
      </c>
      <c r="H3490" t="s">
        <v>891</v>
      </c>
    </row>
    <row r="3491" spans="1:8" x14ac:dyDescent="0.2">
      <c r="A3491" t="s">
        <v>736</v>
      </c>
      <c r="B3491" t="s">
        <v>232</v>
      </c>
      <c r="C3491">
        <v>2.9999999999999997E-8</v>
      </c>
      <c r="D3491">
        <v>0.68061000000000005</v>
      </c>
      <c r="E3491" t="s">
        <v>1338</v>
      </c>
      <c r="F3491" t="s">
        <v>6249</v>
      </c>
      <c r="G3491" t="s">
        <v>7949</v>
      </c>
      <c r="H3491" t="s">
        <v>7950</v>
      </c>
    </row>
    <row r="3492" spans="1:8" x14ac:dyDescent="0.2">
      <c r="A3492" t="s">
        <v>735</v>
      </c>
      <c r="B3492" t="s">
        <v>186</v>
      </c>
      <c r="C3492">
        <v>9.4154900000000004E-17</v>
      </c>
      <c r="D3492">
        <v>0.87790000000000001</v>
      </c>
      <c r="E3492" t="s">
        <v>1409</v>
      </c>
      <c r="F3492" t="s">
        <v>1408</v>
      </c>
      <c r="G3492" t="s">
        <v>885</v>
      </c>
      <c r="H3492" t="s">
        <v>891</v>
      </c>
    </row>
    <row r="3493" spans="1:8" x14ac:dyDescent="0.2">
      <c r="A3493" t="s">
        <v>736</v>
      </c>
      <c r="B3493" t="s">
        <v>453</v>
      </c>
      <c r="C3493">
        <v>3E-11</v>
      </c>
      <c r="D3493">
        <v>0.641428</v>
      </c>
      <c r="E3493" t="s">
        <v>1957</v>
      </c>
      <c r="F3493" t="s">
        <v>6806</v>
      </c>
      <c r="G3493" t="s">
        <v>8040</v>
      </c>
      <c r="H3493" t="s">
        <v>8041</v>
      </c>
    </row>
    <row r="3494" spans="1:8" x14ac:dyDescent="0.2">
      <c r="A3494" t="s">
        <v>736</v>
      </c>
      <c r="B3494" t="s">
        <v>6254</v>
      </c>
      <c r="C3494">
        <v>2.3872700000000001E-17</v>
      </c>
      <c r="D3494">
        <v>0.82557400000000003</v>
      </c>
      <c r="E3494" t="s">
        <v>1461</v>
      </c>
      <c r="F3494" t="s">
        <v>1460</v>
      </c>
      <c r="G3494" t="s">
        <v>885</v>
      </c>
      <c r="H3494" t="s">
        <v>891</v>
      </c>
    </row>
    <row r="3495" spans="1:8" x14ac:dyDescent="0.2">
      <c r="A3495" t="s">
        <v>736</v>
      </c>
      <c r="B3495" t="s">
        <v>6254</v>
      </c>
      <c r="C3495">
        <v>3.7403399999999999E-17</v>
      </c>
      <c r="D3495">
        <v>0.82557400000000003</v>
      </c>
      <c r="E3495" t="s">
        <v>1487</v>
      </c>
      <c r="F3495" t="s">
        <v>1486</v>
      </c>
      <c r="G3495" t="s">
        <v>885</v>
      </c>
      <c r="H3495" t="s">
        <v>891</v>
      </c>
    </row>
    <row r="3496" spans="1:8" x14ac:dyDescent="0.2">
      <c r="A3496" t="s">
        <v>736</v>
      </c>
      <c r="B3496" t="s">
        <v>6254</v>
      </c>
      <c r="C3496">
        <v>2.0000000000000001E-22</v>
      </c>
      <c r="D3496">
        <v>0.87863999999999998</v>
      </c>
      <c r="E3496" t="s">
        <v>1298</v>
      </c>
      <c r="F3496" t="s">
        <v>6259</v>
      </c>
      <c r="G3496" t="s">
        <v>885</v>
      </c>
      <c r="H3496" t="s">
        <v>891</v>
      </c>
    </row>
    <row r="3497" spans="1:8" x14ac:dyDescent="0.2">
      <c r="A3497" t="s">
        <v>736</v>
      </c>
      <c r="B3497" t="s">
        <v>6254</v>
      </c>
      <c r="C3497">
        <v>1.4858400000000001E-17</v>
      </c>
      <c r="D3497">
        <v>0.82557400000000003</v>
      </c>
      <c r="E3497" t="s">
        <v>1278</v>
      </c>
      <c r="F3497" t="s">
        <v>1277</v>
      </c>
      <c r="G3497" t="s">
        <v>885</v>
      </c>
      <c r="H3497" t="s">
        <v>891</v>
      </c>
    </row>
    <row r="3498" spans="1:8" x14ac:dyDescent="0.2">
      <c r="A3498" t="s">
        <v>735</v>
      </c>
      <c r="B3498" t="s">
        <v>186</v>
      </c>
      <c r="C3498">
        <v>2.8856899999999997E-21</v>
      </c>
      <c r="D3498">
        <v>0.87790000000000001</v>
      </c>
      <c r="E3498" t="s">
        <v>1298</v>
      </c>
      <c r="F3498" t="s">
        <v>1297</v>
      </c>
      <c r="G3498" t="s">
        <v>885</v>
      </c>
      <c r="H3498" t="s">
        <v>891</v>
      </c>
    </row>
    <row r="3499" spans="1:8" x14ac:dyDescent="0.2">
      <c r="A3499" t="s">
        <v>736</v>
      </c>
      <c r="B3499" t="s">
        <v>6254</v>
      </c>
      <c r="C3499">
        <v>9.9999999999999991E-22</v>
      </c>
      <c r="D3499">
        <v>0.87835700000000005</v>
      </c>
      <c r="E3499" t="s">
        <v>1728</v>
      </c>
      <c r="F3499" t="s">
        <v>6256</v>
      </c>
      <c r="G3499" t="s">
        <v>885</v>
      </c>
      <c r="H3499" t="s">
        <v>891</v>
      </c>
    </row>
    <row r="3500" spans="1:8" x14ac:dyDescent="0.2">
      <c r="A3500" t="s">
        <v>736</v>
      </c>
      <c r="B3500" t="s">
        <v>400</v>
      </c>
      <c r="C3500">
        <v>1E-8</v>
      </c>
      <c r="D3500">
        <v>0.73370500000000005</v>
      </c>
      <c r="E3500" t="s">
        <v>1728</v>
      </c>
      <c r="F3500" t="s">
        <v>6215</v>
      </c>
      <c r="G3500" t="s">
        <v>885</v>
      </c>
      <c r="H3500" t="s">
        <v>891</v>
      </c>
    </row>
    <row r="3501" spans="1:8" x14ac:dyDescent="0.2">
      <c r="A3501" t="s">
        <v>736</v>
      </c>
      <c r="B3501" t="s">
        <v>158</v>
      </c>
      <c r="C3501">
        <v>8.9999999999999996E-17</v>
      </c>
      <c r="D3501">
        <v>0.954681</v>
      </c>
      <c r="E3501" t="s">
        <v>1329</v>
      </c>
      <c r="F3501" t="s">
        <v>6169</v>
      </c>
      <c r="G3501" t="s">
        <v>7995</v>
      </c>
      <c r="H3501" t="s">
        <v>7996</v>
      </c>
    </row>
    <row r="3502" spans="1:8" x14ac:dyDescent="0.2">
      <c r="A3502" t="s">
        <v>736</v>
      </c>
      <c r="B3502" t="s">
        <v>158</v>
      </c>
      <c r="C3502">
        <v>5.0000000000000002E-14</v>
      </c>
      <c r="D3502">
        <v>0.94620800000000005</v>
      </c>
      <c r="E3502" t="s">
        <v>1728</v>
      </c>
      <c r="F3502" t="s">
        <v>6160</v>
      </c>
      <c r="G3502" t="s">
        <v>885</v>
      </c>
      <c r="H3502" t="s">
        <v>891</v>
      </c>
    </row>
    <row r="3503" spans="1:8" x14ac:dyDescent="0.2">
      <c r="A3503" t="s">
        <v>736</v>
      </c>
      <c r="B3503" t="s">
        <v>434</v>
      </c>
      <c r="C3503">
        <v>6.9999999999999998E-9</v>
      </c>
      <c r="D3503">
        <v>0.62318899999999999</v>
      </c>
      <c r="E3503" t="s">
        <v>1728</v>
      </c>
      <c r="F3503" t="s">
        <v>6215</v>
      </c>
      <c r="G3503" t="s">
        <v>885</v>
      </c>
      <c r="H3503" t="s">
        <v>891</v>
      </c>
    </row>
    <row r="3504" spans="1:8" x14ac:dyDescent="0.2">
      <c r="A3504" t="s">
        <v>736</v>
      </c>
      <c r="B3504" t="s">
        <v>116</v>
      </c>
      <c r="C3504">
        <v>5.9999999999999997E-13</v>
      </c>
      <c r="D3504">
        <v>0.87790000000000001</v>
      </c>
      <c r="E3504" t="s">
        <v>1329</v>
      </c>
      <c r="F3504" t="s">
        <v>6175</v>
      </c>
      <c r="G3504" t="s">
        <v>7995</v>
      </c>
      <c r="H3504" t="s">
        <v>7996</v>
      </c>
    </row>
    <row r="3505" spans="1:8" x14ac:dyDescent="0.2">
      <c r="A3505" t="s">
        <v>736</v>
      </c>
      <c r="B3505" t="s">
        <v>116</v>
      </c>
      <c r="C3505">
        <v>4.0000000000000001E-10</v>
      </c>
      <c r="D3505">
        <v>0.87790000000000001</v>
      </c>
      <c r="E3505" t="s">
        <v>1329</v>
      </c>
      <c r="F3505" t="s">
        <v>6172</v>
      </c>
      <c r="G3505" t="s">
        <v>7995</v>
      </c>
      <c r="H3505" t="s">
        <v>7996</v>
      </c>
    </row>
    <row r="3506" spans="1:8" x14ac:dyDescent="0.2">
      <c r="A3506" t="s">
        <v>736</v>
      </c>
      <c r="B3506" t="s">
        <v>6225</v>
      </c>
      <c r="C3506">
        <v>2.0292199999999999E-19</v>
      </c>
      <c r="D3506">
        <v>0.61171299999999995</v>
      </c>
      <c r="E3506" t="s">
        <v>1405</v>
      </c>
      <c r="F3506" t="s">
        <v>1404</v>
      </c>
      <c r="G3506" t="s">
        <v>885</v>
      </c>
      <c r="H3506" t="s">
        <v>891</v>
      </c>
    </row>
    <row r="3507" spans="1:8" x14ac:dyDescent="0.2">
      <c r="A3507" t="s">
        <v>736</v>
      </c>
      <c r="B3507" t="s">
        <v>6225</v>
      </c>
      <c r="C3507">
        <v>1.46083E-19</v>
      </c>
      <c r="D3507">
        <v>0.61171299999999995</v>
      </c>
      <c r="E3507" t="s">
        <v>1371</v>
      </c>
      <c r="F3507" t="s">
        <v>1370</v>
      </c>
      <c r="G3507" t="s">
        <v>885</v>
      </c>
      <c r="H3507" t="s">
        <v>891</v>
      </c>
    </row>
    <row r="3508" spans="1:8" x14ac:dyDescent="0.2">
      <c r="A3508" t="s">
        <v>736</v>
      </c>
      <c r="B3508" t="s">
        <v>185</v>
      </c>
      <c r="C3508">
        <v>2.0000000000000001E-13</v>
      </c>
      <c r="D3508">
        <v>0.86833300000000002</v>
      </c>
      <c r="E3508" t="s">
        <v>1329</v>
      </c>
      <c r="F3508" t="s">
        <v>6268</v>
      </c>
      <c r="G3508" t="s">
        <v>7995</v>
      </c>
      <c r="H3508" t="s">
        <v>7996</v>
      </c>
    </row>
    <row r="3509" spans="1:8" x14ac:dyDescent="0.2">
      <c r="A3509" t="s">
        <v>736</v>
      </c>
      <c r="B3509" t="s">
        <v>6225</v>
      </c>
      <c r="C3509">
        <v>1.1446400000000001E-16</v>
      </c>
      <c r="D3509">
        <v>0.61171299999999995</v>
      </c>
      <c r="E3509" t="s">
        <v>1286</v>
      </c>
      <c r="F3509" t="s">
        <v>1285</v>
      </c>
      <c r="G3509" t="s">
        <v>885</v>
      </c>
      <c r="H3509" t="s">
        <v>891</v>
      </c>
    </row>
    <row r="3510" spans="1:8" x14ac:dyDescent="0.2">
      <c r="A3510" t="s">
        <v>736</v>
      </c>
      <c r="B3510" t="s">
        <v>6225</v>
      </c>
      <c r="C3510">
        <v>9.7139499999999985E-20</v>
      </c>
      <c r="D3510">
        <v>0.61171299999999995</v>
      </c>
      <c r="E3510" t="s">
        <v>1371</v>
      </c>
      <c r="F3510" t="s">
        <v>1597</v>
      </c>
      <c r="G3510" t="s">
        <v>885</v>
      </c>
      <c r="H3510" t="s">
        <v>891</v>
      </c>
    </row>
    <row r="3511" spans="1:8" x14ac:dyDescent="0.2">
      <c r="A3511" t="s">
        <v>736</v>
      </c>
      <c r="B3511" t="s">
        <v>186</v>
      </c>
      <c r="C3511">
        <v>5.9165700000000006E-17</v>
      </c>
      <c r="D3511">
        <v>0.87790000000000001</v>
      </c>
      <c r="E3511" t="s">
        <v>1401</v>
      </c>
      <c r="F3511" t="s">
        <v>1400</v>
      </c>
      <c r="G3511" t="s">
        <v>885</v>
      </c>
      <c r="H3511" t="s">
        <v>891</v>
      </c>
    </row>
    <row r="3512" spans="1:8" x14ac:dyDescent="0.2">
      <c r="A3512" t="s">
        <v>736</v>
      </c>
      <c r="B3512" t="s">
        <v>186</v>
      </c>
      <c r="C3512">
        <v>5.9559200000000003E-18</v>
      </c>
      <c r="D3512">
        <v>0.87790000000000001</v>
      </c>
      <c r="E3512" t="s">
        <v>1485</v>
      </c>
      <c r="F3512" t="s">
        <v>1484</v>
      </c>
      <c r="G3512" t="s">
        <v>885</v>
      </c>
      <c r="H3512" t="s">
        <v>891</v>
      </c>
    </row>
    <row r="3513" spans="1:8" x14ac:dyDescent="0.2">
      <c r="A3513" t="s">
        <v>736</v>
      </c>
      <c r="B3513" t="s">
        <v>186</v>
      </c>
      <c r="C3513">
        <v>4.2767100000000002E-16</v>
      </c>
      <c r="D3513">
        <v>0.87790000000000001</v>
      </c>
      <c r="E3513" t="s">
        <v>1415</v>
      </c>
      <c r="F3513" t="s">
        <v>1414</v>
      </c>
      <c r="G3513" t="s">
        <v>885</v>
      </c>
      <c r="H3513" t="s">
        <v>891</v>
      </c>
    </row>
    <row r="3514" spans="1:8" x14ac:dyDescent="0.2">
      <c r="A3514" t="s">
        <v>736</v>
      </c>
      <c r="B3514" t="s">
        <v>419</v>
      </c>
      <c r="C3514">
        <v>4E-35</v>
      </c>
      <c r="D3514">
        <v>0.635571</v>
      </c>
      <c r="E3514" t="s">
        <v>1728</v>
      </c>
      <c r="F3514" t="s">
        <v>6227</v>
      </c>
      <c r="G3514" t="s">
        <v>885</v>
      </c>
      <c r="H3514" t="s">
        <v>891</v>
      </c>
    </row>
    <row r="3515" spans="1:8" x14ac:dyDescent="0.2">
      <c r="A3515" t="s">
        <v>736</v>
      </c>
      <c r="B3515" t="s">
        <v>186</v>
      </c>
      <c r="C3515">
        <v>2.84047E-16</v>
      </c>
      <c r="D3515">
        <v>0.87790000000000001</v>
      </c>
      <c r="E3515" t="s">
        <v>1467</v>
      </c>
      <c r="F3515" t="s">
        <v>1466</v>
      </c>
      <c r="G3515" t="s">
        <v>885</v>
      </c>
      <c r="H3515" t="s">
        <v>891</v>
      </c>
    </row>
    <row r="3516" spans="1:8" x14ac:dyDescent="0.2">
      <c r="A3516" t="s">
        <v>736</v>
      </c>
      <c r="B3516" t="s">
        <v>419</v>
      </c>
      <c r="C3516">
        <v>4E-35</v>
      </c>
      <c r="D3516">
        <v>0.635571</v>
      </c>
      <c r="E3516" t="s">
        <v>1728</v>
      </c>
      <c r="F3516" t="s">
        <v>6228</v>
      </c>
      <c r="G3516" t="s">
        <v>885</v>
      </c>
      <c r="H3516" t="s">
        <v>891</v>
      </c>
    </row>
    <row r="3517" spans="1:8" x14ac:dyDescent="0.2">
      <c r="A3517" t="s">
        <v>736</v>
      </c>
      <c r="B3517" t="s">
        <v>419</v>
      </c>
      <c r="C3517">
        <v>1.0000000000000001E-28</v>
      </c>
      <c r="D3517">
        <v>0.635571</v>
      </c>
      <c r="E3517" t="s">
        <v>1728</v>
      </c>
      <c r="F3517" t="s">
        <v>1796</v>
      </c>
      <c r="G3517" t="s">
        <v>885</v>
      </c>
      <c r="H3517" t="s">
        <v>891</v>
      </c>
    </row>
    <row r="3518" spans="1:8" x14ac:dyDescent="0.2">
      <c r="A3518" t="s">
        <v>736</v>
      </c>
      <c r="B3518" t="s">
        <v>186</v>
      </c>
      <c r="C3518">
        <v>5.5585199999999996E-21</v>
      </c>
      <c r="D3518">
        <v>0.87790000000000001</v>
      </c>
      <c r="E3518" t="s">
        <v>1298</v>
      </c>
      <c r="F3518" t="s">
        <v>1299</v>
      </c>
      <c r="G3518" t="s">
        <v>885</v>
      </c>
      <c r="H3518" t="s">
        <v>891</v>
      </c>
    </row>
    <row r="3519" spans="1:8" x14ac:dyDescent="0.2">
      <c r="A3519" t="s">
        <v>736</v>
      </c>
      <c r="B3519" t="s">
        <v>420</v>
      </c>
      <c r="C3519">
        <v>6E-34</v>
      </c>
      <c r="D3519">
        <v>0.635571</v>
      </c>
      <c r="E3519" t="s">
        <v>1728</v>
      </c>
      <c r="F3519" t="s">
        <v>6230</v>
      </c>
      <c r="G3519" t="s">
        <v>885</v>
      </c>
      <c r="H3519" t="s">
        <v>891</v>
      </c>
    </row>
    <row r="3520" spans="1:8" x14ac:dyDescent="0.2">
      <c r="A3520" t="s">
        <v>736</v>
      </c>
      <c r="B3520" t="s">
        <v>186</v>
      </c>
      <c r="C3520">
        <v>1.77806E-16</v>
      </c>
      <c r="D3520">
        <v>0.87790000000000001</v>
      </c>
      <c r="E3520" t="s">
        <v>1457</v>
      </c>
      <c r="F3520" t="s">
        <v>1456</v>
      </c>
      <c r="G3520" t="s">
        <v>885</v>
      </c>
      <c r="H3520" t="s">
        <v>891</v>
      </c>
    </row>
    <row r="3521" spans="1:8" x14ac:dyDescent="0.2">
      <c r="A3521" t="s">
        <v>736</v>
      </c>
      <c r="B3521" t="s">
        <v>186</v>
      </c>
      <c r="C3521">
        <v>9.4154900000000004E-17</v>
      </c>
      <c r="D3521">
        <v>0.87790000000000001</v>
      </c>
      <c r="E3521" t="s">
        <v>1409</v>
      </c>
      <c r="F3521" t="s">
        <v>1408</v>
      </c>
      <c r="G3521" t="s">
        <v>885</v>
      </c>
      <c r="H3521" t="s">
        <v>891</v>
      </c>
    </row>
    <row r="3522" spans="1:8" x14ac:dyDescent="0.2">
      <c r="A3522" t="s">
        <v>736</v>
      </c>
      <c r="B3522" t="s">
        <v>6232</v>
      </c>
      <c r="C3522">
        <v>3.4615099999999999E-20</v>
      </c>
      <c r="D3522">
        <v>0.63099300000000003</v>
      </c>
      <c r="E3522" t="s">
        <v>1280</v>
      </c>
      <c r="F3522" t="s">
        <v>1279</v>
      </c>
      <c r="G3522" t="s">
        <v>885</v>
      </c>
      <c r="H3522" t="s">
        <v>891</v>
      </c>
    </row>
    <row r="3523" spans="1:8" x14ac:dyDescent="0.2">
      <c r="A3523" t="s">
        <v>736</v>
      </c>
      <c r="B3523" t="s">
        <v>6232</v>
      </c>
      <c r="C3523">
        <v>1.15773E-20</v>
      </c>
      <c r="D3523">
        <v>0.63099300000000003</v>
      </c>
      <c r="E3523" t="s">
        <v>1282</v>
      </c>
      <c r="F3523" t="s">
        <v>1281</v>
      </c>
      <c r="G3523" t="s">
        <v>885</v>
      </c>
      <c r="H3523" t="s">
        <v>891</v>
      </c>
    </row>
    <row r="3524" spans="1:8" x14ac:dyDescent="0.2">
      <c r="A3524" t="s">
        <v>736</v>
      </c>
      <c r="B3524" t="s">
        <v>186</v>
      </c>
      <c r="C3524">
        <v>2.8856899999999997E-21</v>
      </c>
      <c r="D3524">
        <v>0.87790000000000001</v>
      </c>
      <c r="E3524" t="s">
        <v>1298</v>
      </c>
      <c r="F3524" t="s">
        <v>1297</v>
      </c>
      <c r="G3524" t="s">
        <v>885</v>
      </c>
      <c r="H3524" t="s">
        <v>891</v>
      </c>
    </row>
    <row r="3525" spans="1:8" x14ac:dyDescent="0.2">
      <c r="A3525" t="s">
        <v>736</v>
      </c>
      <c r="B3525" t="s">
        <v>370</v>
      </c>
      <c r="C3525">
        <v>1.8565799999999999E-19</v>
      </c>
      <c r="D3525">
        <v>0.66847299999999998</v>
      </c>
      <c r="E3525" t="s">
        <v>1387</v>
      </c>
      <c r="F3525" t="s">
        <v>1386</v>
      </c>
      <c r="G3525" t="s">
        <v>885</v>
      </c>
      <c r="H3525" t="s">
        <v>891</v>
      </c>
    </row>
    <row r="3526" spans="1:8" x14ac:dyDescent="0.2">
      <c r="A3526" t="s">
        <v>736</v>
      </c>
      <c r="B3526" t="s">
        <v>186</v>
      </c>
      <c r="C3526">
        <v>1.55067E-19</v>
      </c>
      <c r="D3526">
        <v>0.87790000000000001</v>
      </c>
      <c r="E3526" t="s">
        <v>1451</v>
      </c>
      <c r="F3526" t="s">
        <v>1450</v>
      </c>
      <c r="G3526" t="s">
        <v>885</v>
      </c>
      <c r="H3526" t="s">
        <v>891</v>
      </c>
    </row>
    <row r="3527" spans="1:8" x14ac:dyDescent="0.2">
      <c r="A3527" t="s">
        <v>737</v>
      </c>
      <c r="B3527" t="s">
        <v>186</v>
      </c>
      <c r="C3527">
        <v>2.8856899999999997E-21</v>
      </c>
      <c r="D3527">
        <v>0.913215</v>
      </c>
      <c r="E3527" t="s">
        <v>1298</v>
      </c>
      <c r="F3527" t="s">
        <v>1297</v>
      </c>
      <c r="G3527" t="s">
        <v>885</v>
      </c>
      <c r="H3527" t="s">
        <v>891</v>
      </c>
    </row>
    <row r="3528" spans="1:8" x14ac:dyDescent="0.2">
      <c r="A3528" t="s">
        <v>736</v>
      </c>
      <c r="B3528" t="s">
        <v>186</v>
      </c>
      <c r="C3528">
        <v>1.48E-13</v>
      </c>
      <c r="D3528">
        <v>0.87790000000000001</v>
      </c>
      <c r="E3528" t="s">
        <v>1391</v>
      </c>
      <c r="F3528" t="s">
        <v>1390</v>
      </c>
      <c r="G3528" t="s">
        <v>885</v>
      </c>
      <c r="H3528" t="s">
        <v>891</v>
      </c>
    </row>
    <row r="3529" spans="1:8" x14ac:dyDescent="0.2">
      <c r="A3529" t="s">
        <v>737</v>
      </c>
      <c r="B3529" t="s">
        <v>186</v>
      </c>
      <c r="C3529">
        <v>5.9165700000000006E-17</v>
      </c>
      <c r="D3529">
        <v>0.913215</v>
      </c>
      <c r="E3529" t="s">
        <v>1401</v>
      </c>
      <c r="F3529" t="s">
        <v>1400</v>
      </c>
      <c r="G3529" t="s">
        <v>885</v>
      </c>
      <c r="H3529" t="s">
        <v>891</v>
      </c>
    </row>
    <row r="3530" spans="1:8" x14ac:dyDescent="0.2">
      <c r="A3530" t="s">
        <v>737</v>
      </c>
      <c r="B3530" t="s">
        <v>186</v>
      </c>
      <c r="C3530">
        <v>5.9559200000000003E-18</v>
      </c>
      <c r="D3530">
        <v>0.913215</v>
      </c>
      <c r="E3530" t="s">
        <v>1485</v>
      </c>
      <c r="F3530" t="s">
        <v>1484</v>
      </c>
      <c r="G3530" t="s">
        <v>885</v>
      </c>
      <c r="H3530" t="s">
        <v>891</v>
      </c>
    </row>
    <row r="3531" spans="1:8" x14ac:dyDescent="0.2">
      <c r="A3531" t="s">
        <v>737</v>
      </c>
      <c r="B3531" t="s">
        <v>434</v>
      </c>
      <c r="C3531">
        <v>6.9999999999999998E-9</v>
      </c>
      <c r="D3531">
        <v>0.66112499999999996</v>
      </c>
      <c r="E3531" t="s">
        <v>1728</v>
      </c>
      <c r="F3531" t="s">
        <v>6215</v>
      </c>
      <c r="G3531" t="s">
        <v>885</v>
      </c>
      <c r="H3531" t="s">
        <v>891</v>
      </c>
    </row>
    <row r="3532" spans="1:8" x14ac:dyDescent="0.2">
      <c r="A3532" t="s">
        <v>737</v>
      </c>
      <c r="B3532" t="s">
        <v>186</v>
      </c>
      <c r="C3532">
        <v>4.2767100000000002E-16</v>
      </c>
      <c r="D3532">
        <v>0.913215</v>
      </c>
      <c r="E3532" t="s">
        <v>1415</v>
      </c>
      <c r="F3532" t="s">
        <v>1414</v>
      </c>
      <c r="G3532" t="s">
        <v>885</v>
      </c>
      <c r="H3532" t="s">
        <v>891</v>
      </c>
    </row>
    <row r="3533" spans="1:8" x14ac:dyDescent="0.2">
      <c r="A3533" t="s">
        <v>737</v>
      </c>
      <c r="B3533" t="s">
        <v>186</v>
      </c>
      <c r="C3533">
        <v>2.84047E-16</v>
      </c>
      <c r="D3533">
        <v>0.913215</v>
      </c>
      <c r="E3533" t="s">
        <v>1467</v>
      </c>
      <c r="F3533" t="s">
        <v>1466</v>
      </c>
      <c r="G3533" t="s">
        <v>885</v>
      </c>
      <c r="H3533" t="s">
        <v>891</v>
      </c>
    </row>
    <row r="3534" spans="1:8" x14ac:dyDescent="0.2">
      <c r="A3534" t="s">
        <v>737</v>
      </c>
      <c r="B3534" t="s">
        <v>6225</v>
      </c>
      <c r="C3534">
        <v>9.7139499999999985E-20</v>
      </c>
      <c r="D3534">
        <v>0.65018900000000002</v>
      </c>
      <c r="E3534" t="s">
        <v>1371</v>
      </c>
      <c r="F3534" t="s">
        <v>1597</v>
      </c>
      <c r="G3534" t="s">
        <v>885</v>
      </c>
      <c r="H3534" t="s">
        <v>891</v>
      </c>
    </row>
    <row r="3535" spans="1:8" x14ac:dyDescent="0.2">
      <c r="A3535" t="s">
        <v>737</v>
      </c>
      <c r="B3535" t="s">
        <v>6225</v>
      </c>
      <c r="C3535">
        <v>1.46083E-19</v>
      </c>
      <c r="D3535">
        <v>0.65018900000000002</v>
      </c>
      <c r="E3535" t="s">
        <v>1371</v>
      </c>
      <c r="F3535" t="s">
        <v>1370</v>
      </c>
      <c r="G3535" t="s">
        <v>885</v>
      </c>
      <c r="H3535" t="s">
        <v>891</v>
      </c>
    </row>
    <row r="3536" spans="1:8" x14ac:dyDescent="0.2">
      <c r="A3536" t="s">
        <v>737</v>
      </c>
      <c r="B3536" t="s">
        <v>186</v>
      </c>
      <c r="C3536">
        <v>5.5585199999999996E-21</v>
      </c>
      <c r="D3536">
        <v>0.913215</v>
      </c>
      <c r="E3536" t="s">
        <v>1298</v>
      </c>
      <c r="F3536" t="s">
        <v>1299</v>
      </c>
      <c r="G3536" t="s">
        <v>885</v>
      </c>
      <c r="H3536" t="s">
        <v>891</v>
      </c>
    </row>
    <row r="3537" spans="1:8" x14ac:dyDescent="0.2">
      <c r="A3537" t="s">
        <v>737</v>
      </c>
      <c r="B3537" t="s">
        <v>6225</v>
      </c>
      <c r="C3537">
        <v>1.1446400000000001E-16</v>
      </c>
      <c r="D3537">
        <v>0.65018900000000002</v>
      </c>
      <c r="E3537" t="s">
        <v>1286</v>
      </c>
      <c r="F3537" t="s">
        <v>1285</v>
      </c>
      <c r="G3537" t="s">
        <v>885</v>
      </c>
      <c r="H3537" t="s">
        <v>891</v>
      </c>
    </row>
    <row r="3538" spans="1:8" x14ac:dyDescent="0.2">
      <c r="A3538" t="s">
        <v>737</v>
      </c>
      <c r="B3538" t="s">
        <v>6225</v>
      </c>
      <c r="C3538">
        <v>2.0292199999999999E-19</v>
      </c>
      <c r="D3538">
        <v>0.65018900000000002</v>
      </c>
      <c r="E3538" t="s">
        <v>1405</v>
      </c>
      <c r="F3538" t="s">
        <v>1404</v>
      </c>
      <c r="G3538" t="s">
        <v>885</v>
      </c>
      <c r="H3538" t="s">
        <v>891</v>
      </c>
    </row>
    <row r="3539" spans="1:8" x14ac:dyDescent="0.2">
      <c r="A3539" t="s">
        <v>737</v>
      </c>
      <c r="B3539" t="s">
        <v>419</v>
      </c>
      <c r="C3539">
        <v>4E-35</v>
      </c>
      <c r="D3539">
        <v>0.67436799999999997</v>
      </c>
      <c r="E3539" t="s">
        <v>1728</v>
      </c>
      <c r="F3539" t="s">
        <v>6228</v>
      </c>
      <c r="G3539" t="s">
        <v>885</v>
      </c>
      <c r="H3539" t="s">
        <v>891</v>
      </c>
    </row>
    <row r="3540" spans="1:8" x14ac:dyDescent="0.2">
      <c r="A3540" t="s">
        <v>737</v>
      </c>
      <c r="B3540" t="s">
        <v>419</v>
      </c>
      <c r="C3540">
        <v>1.0000000000000001E-28</v>
      </c>
      <c r="D3540">
        <v>0.67436799999999997</v>
      </c>
      <c r="E3540" t="s">
        <v>1728</v>
      </c>
      <c r="F3540" t="s">
        <v>1796</v>
      </c>
      <c r="G3540" t="s">
        <v>885</v>
      </c>
      <c r="H3540" t="s">
        <v>891</v>
      </c>
    </row>
    <row r="3541" spans="1:8" x14ac:dyDescent="0.2">
      <c r="A3541" t="s">
        <v>737</v>
      </c>
      <c r="B3541" t="s">
        <v>419</v>
      </c>
      <c r="C3541">
        <v>4E-35</v>
      </c>
      <c r="D3541">
        <v>0.67436799999999997</v>
      </c>
      <c r="E3541" t="s">
        <v>1728</v>
      </c>
      <c r="F3541" t="s">
        <v>6227</v>
      </c>
      <c r="G3541" t="s">
        <v>885</v>
      </c>
      <c r="H3541" t="s">
        <v>891</v>
      </c>
    </row>
    <row r="3542" spans="1:8" x14ac:dyDescent="0.2">
      <c r="A3542" t="s">
        <v>737</v>
      </c>
      <c r="B3542" t="s">
        <v>420</v>
      </c>
      <c r="C3542">
        <v>6E-34</v>
      </c>
      <c r="D3542">
        <v>0.67436799999999997</v>
      </c>
      <c r="E3542" t="s">
        <v>1728</v>
      </c>
      <c r="F3542" t="s">
        <v>6230</v>
      </c>
      <c r="G3542" t="s">
        <v>885</v>
      </c>
      <c r="H3542" t="s">
        <v>891</v>
      </c>
    </row>
    <row r="3543" spans="1:8" x14ac:dyDescent="0.2">
      <c r="A3543" t="s">
        <v>737</v>
      </c>
      <c r="B3543" t="s">
        <v>6232</v>
      </c>
      <c r="C3543">
        <v>3.4615099999999999E-20</v>
      </c>
      <c r="D3543">
        <v>0.669512</v>
      </c>
      <c r="E3543" t="s">
        <v>1280</v>
      </c>
      <c r="F3543" t="s">
        <v>1279</v>
      </c>
      <c r="G3543" t="s">
        <v>885</v>
      </c>
      <c r="H3543" t="s">
        <v>891</v>
      </c>
    </row>
    <row r="3544" spans="1:8" x14ac:dyDescent="0.2">
      <c r="A3544" t="s">
        <v>737</v>
      </c>
      <c r="B3544" t="s">
        <v>6232</v>
      </c>
      <c r="C3544">
        <v>1.15773E-20</v>
      </c>
      <c r="D3544">
        <v>0.669512</v>
      </c>
      <c r="E3544" t="s">
        <v>1282</v>
      </c>
      <c r="F3544" t="s">
        <v>1281</v>
      </c>
      <c r="G3544" t="s">
        <v>885</v>
      </c>
      <c r="H3544" t="s">
        <v>891</v>
      </c>
    </row>
    <row r="3545" spans="1:8" x14ac:dyDescent="0.2">
      <c r="A3545" t="s">
        <v>738</v>
      </c>
      <c r="B3545" t="s">
        <v>453</v>
      </c>
      <c r="C3545">
        <v>3E-11</v>
      </c>
      <c r="D3545">
        <v>0.86614100000000005</v>
      </c>
      <c r="E3545" t="s">
        <v>1957</v>
      </c>
      <c r="F3545" t="s">
        <v>6806</v>
      </c>
      <c r="G3545" t="s">
        <v>8040</v>
      </c>
      <c r="H3545" t="s">
        <v>8041</v>
      </c>
    </row>
    <row r="3546" spans="1:8" x14ac:dyDescent="0.2">
      <c r="A3546" t="s">
        <v>737</v>
      </c>
      <c r="B3546" t="s">
        <v>370</v>
      </c>
      <c r="C3546">
        <v>7.8230800000000001E-19</v>
      </c>
      <c r="D3546">
        <v>0.70281199999999999</v>
      </c>
      <c r="E3546" t="s">
        <v>1586</v>
      </c>
      <c r="F3546" t="s">
        <v>1585</v>
      </c>
      <c r="G3546" t="s">
        <v>885</v>
      </c>
      <c r="H3546" t="s">
        <v>891</v>
      </c>
    </row>
    <row r="3547" spans="1:8" x14ac:dyDescent="0.2">
      <c r="A3547" t="s">
        <v>738</v>
      </c>
      <c r="B3547" t="s">
        <v>6254</v>
      </c>
      <c r="C3547">
        <v>1.4858400000000001E-17</v>
      </c>
      <c r="D3547">
        <v>0.60277999999999998</v>
      </c>
      <c r="E3547" t="s">
        <v>1278</v>
      </c>
      <c r="F3547" t="s">
        <v>1277</v>
      </c>
      <c r="G3547" t="s">
        <v>885</v>
      </c>
      <c r="H3547" t="s">
        <v>891</v>
      </c>
    </row>
    <row r="3548" spans="1:8" x14ac:dyDescent="0.2">
      <c r="A3548" t="s">
        <v>737</v>
      </c>
      <c r="B3548" t="s">
        <v>370</v>
      </c>
      <c r="C3548">
        <v>7.8241299999999998E-19</v>
      </c>
      <c r="D3548">
        <v>0.70281199999999999</v>
      </c>
      <c r="E3548" t="s">
        <v>1403</v>
      </c>
      <c r="F3548" t="s">
        <v>1402</v>
      </c>
      <c r="G3548" t="s">
        <v>885</v>
      </c>
      <c r="H3548" t="s">
        <v>891</v>
      </c>
    </row>
    <row r="3549" spans="1:8" x14ac:dyDescent="0.2">
      <c r="A3549" t="s">
        <v>738</v>
      </c>
      <c r="B3549" t="s">
        <v>6254</v>
      </c>
      <c r="C3549">
        <v>2.3872700000000001E-17</v>
      </c>
      <c r="D3549">
        <v>0.60277999999999998</v>
      </c>
      <c r="E3549" t="s">
        <v>1461</v>
      </c>
      <c r="F3549" t="s">
        <v>1460</v>
      </c>
      <c r="G3549" t="s">
        <v>885</v>
      </c>
      <c r="H3549" t="s">
        <v>891</v>
      </c>
    </row>
    <row r="3550" spans="1:8" x14ac:dyDescent="0.2">
      <c r="A3550" t="s">
        <v>738</v>
      </c>
      <c r="B3550" t="s">
        <v>6254</v>
      </c>
      <c r="C3550">
        <v>3.7403399999999999E-17</v>
      </c>
      <c r="D3550">
        <v>0.60277999999999998</v>
      </c>
      <c r="E3550" t="s">
        <v>1487</v>
      </c>
      <c r="F3550" t="s">
        <v>1486</v>
      </c>
      <c r="G3550" t="s">
        <v>885</v>
      </c>
      <c r="H3550" t="s">
        <v>891</v>
      </c>
    </row>
    <row r="3551" spans="1:8" x14ac:dyDescent="0.2">
      <c r="A3551" t="s">
        <v>737</v>
      </c>
      <c r="B3551" t="s">
        <v>370</v>
      </c>
      <c r="C3551">
        <v>1.8565799999999999E-19</v>
      </c>
      <c r="D3551">
        <v>0.70281199999999999</v>
      </c>
      <c r="E3551" t="s">
        <v>1387</v>
      </c>
      <c r="F3551" t="s">
        <v>1386</v>
      </c>
      <c r="G3551" t="s">
        <v>885</v>
      </c>
      <c r="H3551" t="s">
        <v>891</v>
      </c>
    </row>
    <row r="3552" spans="1:8" x14ac:dyDescent="0.2">
      <c r="A3552" t="s">
        <v>737</v>
      </c>
      <c r="B3552" t="s">
        <v>370</v>
      </c>
      <c r="C3552">
        <v>1.96467E-19</v>
      </c>
      <c r="D3552">
        <v>0.70281199999999999</v>
      </c>
      <c r="E3552" t="s">
        <v>1479</v>
      </c>
      <c r="F3552" t="s">
        <v>1478</v>
      </c>
      <c r="G3552" t="s">
        <v>885</v>
      </c>
      <c r="H3552" t="s">
        <v>891</v>
      </c>
    </row>
    <row r="3553" spans="1:8" x14ac:dyDescent="0.2">
      <c r="A3553" t="s">
        <v>738</v>
      </c>
      <c r="B3553" t="s">
        <v>400</v>
      </c>
      <c r="C3553">
        <v>1.0000000000000001E-9</v>
      </c>
      <c r="D3553">
        <v>0.97904100000000005</v>
      </c>
      <c r="E3553" t="s">
        <v>1728</v>
      </c>
      <c r="F3553" t="s">
        <v>6217</v>
      </c>
      <c r="G3553" t="s">
        <v>885</v>
      </c>
      <c r="H3553" t="s">
        <v>891</v>
      </c>
    </row>
    <row r="3554" spans="1:8" x14ac:dyDescent="0.2">
      <c r="A3554" t="s">
        <v>738</v>
      </c>
      <c r="B3554" t="s">
        <v>400</v>
      </c>
      <c r="C3554">
        <v>3.4690000000000002E-8</v>
      </c>
      <c r="D3554">
        <v>0.69513100000000005</v>
      </c>
      <c r="E3554" t="s">
        <v>1728</v>
      </c>
      <c r="F3554" t="s">
        <v>1727</v>
      </c>
      <c r="G3554" t="s">
        <v>885</v>
      </c>
      <c r="H3554" t="s">
        <v>891</v>
      </c>
    </row>
    <row r="3555" spans="1:8" x14ac:dyDescent="0.2">
      <c r="A3555" t="s">
        <v>738</v>
      </c>
      <c r="B3555" t="s">
        <v>400</v>
      </c>
      <c r="C3555">
        <v>1E-8</v>
      </c>
      <c r="D3555">
        <v>1</v>
      </c>
      <c r="E3555" t="s">
        <v>1728</v>
      </c>
      <c r="F3555" t="s">
        <v>6215</v>
      </c>
      <c r="G3555" t="s">
        <v>885</v>
      </c>
      <c r="H3555" t="s">
        <v>891</v>
      </c>
    </row>
    <row r="3556" spans="1:8" x14ac:dyDescent="0.2">
      <c r="A3556" t="s">
        <v>737</v>
      </c>
      <c r="B3556" t="s">
        <v>373</v>
      </c>
      <c r="C3556">
        <v>4.0000000000000003E-28</v>
      </c>
      <c r="D3556">
        <v>0.70281199999999999</v>
      </c>
      <c r="E3556" t="s">
        <v>1728</v>
      </c>
      <c r="F3556" t="s">
        <v>6235</v>
      </c>
      <c r="G3556" t="s">
        <v>885</v>
      </c>
      <c r="H3556" t="s">
        <v>891</v>
      </c>
    </row>
    <row r="3557" spans="1:8" x14ac:dyDescent="0.2">
      <c r="A3557" t="s">
        <v>738</v>
      </c>
      <c r="B3557" t="s">
        <v>158</v>
      </c>
      <c r="C3557">
        <v>5.0000000000000002E-14</v>
      </c>
      <c r="D3557">
        <v>0.73370000000000002</v>
      </c>
      <c r="E3557" t="s">
        <v>1728</v>
      </c>
      <c r="F3557" t="s">
        <v>6160</v>
      </c>
      <c r="G3557" t="s">
        <v>885</v>
      </c>
      <c r="H3557" t="s">
        <v>891</v>
      </c>
    </row>
    <row r="3558" spans="1:8" x14ac:dyDescent="0.2">
      <c r="A3558" t="s">
        <v>737</v>
      </c>
      <c r="B3558" t="s">
        <v>373</v>
      </c>
      <c r="C3558">
        <v>1.0000000000000001E-28</v>
      </c>
      <c r="D3558">
        <v>0.70281199999999999</v>
      </c>
      <c r="E3558" t="s">
        <v>1728</v>
      </c>
      <c r="F3558" t="s">
        <v>6239</v>
      </c>
      <c r="G3558" t="s">
        <v>885</v>
      </c>
      <c r="H3558" t="s">
        <v>891</v>
      </c>
    </row>
    <row r="3559" spans="1:8" x14ac:dyDescent="0.2">
      <c r="A3559" t="s">
        <v>738</v>
      </c>
      <c r="B3559" t="s">
        <v>158</v>
      </c>
      <c r="C3559">
        <v>8.9999999999999996E-17</v>
      </c>
      <c r="D3559">
        <v>0.76255300000000004</v>
      </c>
      <c r="E3559" t="s">
        <v>1329</v>
      </c>
      <c r="F3559" t="s">
        <v>6169</v>
      </c>
      <c r="G3559" t="s">
        <v>7995</v>
      </c>
      <c r="H3559" t="s">
        <v>7996</v>
      </c>
    </row>
    <row r="3560" spans="1:8" x14ac:dyDescent="0.2">
      <c r="A3560" t="s">
        <v>738</v>
      </c>
      <c r="B3560" t="s">
        <v>116</v>
      </c>
      <c r="C3560">
        <v>4.0000000000000001E-10</v>
      </c>
      <c r="D3560">
        <v>0.68326299999999995</v>
      </c>
      <c r="E3560" t="s">
        <v>1329</v>
      </c>
      <c r="F3560" t="s">
        <v>6172</v>
      </c>
      <c r="G3560" t="s">
        <v>7995</v>
      </c>
      <c r="H3560" t="s">
        <v>7996</v>
      </c>
    </row>
    <row r="3561" spans="1:8" x14ac:dyDescent="0.2">
      <c r="A3561" t="s">
        <v>738</v>
      </c>
      <c r="B3561" t="s">
        <v>116</v>
      </c>
      <c r="C3561">
        <v>5.9999999999999997E-13</v>
      </c>
      <c r="D3561">
        <v>0.68326299999999995</v>
      </c>
      <c r="E3561" t="s">
        <v>1329</v>
      </c>
      <c r="F3561" t="s">
        <v>6175</v>
      </c>
      <c r="G3561" t="s">
        <v>7995</v>
      </c>
      <c r="H3561" t="s">
        <v>7996</v>
      </c>
    </row>
    <row r="3562" spans="1:8" x14ac:dyDescent="0.2">
      <c r="A3562" t="s">
        <v>738</v>
      </c>
      <c r="B3562" t="s">
        <v>185</v>
      </c>
      <c r="C3562">
        <v>2.0000000000000001E-13</v>
      </c>
      <c r="D3562">
        <v>0.63366400000000001</v>
      </c>
      <c r="E3562" t="s">
        <v>1329</v>
      </c>
      <c r="F3562" t="s">
        <v>6268</v>
      </c>
      <c r="G3562" t="s">
        <v>7995</v>
      </c>
      <c r="H3562" t="s">
        <v>7996</v>
      </c>
    </row>
    <row r="3563" spans="1:8" x14ac:dyDescent="0.2">
      <c r="A3563" t="s">
        <v>737</v>
      </c>
      <c r="B3563" t="s">
        <v>281</v>
      </c>
      <c r="C3563">
        <v>1.03E-8</v>
      </c>
      <c r="D3563">
        <v>0.70623999999999998</v>
      </c>
      <c r="E3563" t="s">
        <v>1338</v>
      </c>
      <c r="F3563" t="s">
        <v>1441</v>
      </c>
      <c r="G3563" t="s">
        <v>7949</v>
      </c>
      <c r="H3563" t="s">
        <v>7950</v>
      </c>
    </row>
    <row r="3564" spans="1:8" x14ac:dyDescent="0.2">
      <c r="A3564" t="s">
        <v>738</v>
      </c>
      <c r="B3564" t="s">
        <v>186</v>
      </c>
      <c r="C3564">
        <v>1.55067E-19</v>
      </c>
      <c r="D3564">
        <v>0.68326299999999995</v>
      </c>
      <c r="E3564" t="s">
        <v>1451</v>
      </c>
      <c r="F3564" t="s">
        <v>1450</v>
      </c>
      <c r="G3564" t="s">
        <v>885</v>
      </c>
      <c r="H3564" t="s">
        <v>891</v>
      </c>
    </row>
    <row r="3565" spans="1:8" x14ac:dyDescent="0.2">
      <c r="A3565" t="s">
        <v>737</v>
      </c>
      <c r="B3565" t="s">
        <v>232</v>
      </c>
      <c r="C3565">
        <v>2.9999999999999997E-8</v>
      </c>
      <c r="D3565">
        <v>0.74785000000000001</v>
      </c>
      <c r="E3565" t="s">
        <v>1338</v>
      </c>
      <c r="F3565" t="s">
        <v>6249</v>
      </c>
      <c r="G3565" t="s">
        <v>7949</v>
      </c>
      <c r="H3565" t="s">
        <v>7950</v>
      </c>
    </row>
    <row r="3566" spans="1:8" x14ac:dyDescent="0.2">
      <c r="A3566" t="s">
        <v>738</v>
      </c>
      <c r="B3566" t="s">
        <v>186</v>
      </c>
      <c r="C3566">
        <v>1.48E-13</v>
      </c>
      <c r="D3566">
        <v>0.68326299999999995</v>
      </c>
      <c r="E3566" t="s">
        <v>1391</v>
      </c>
      <c r="F3566" t="s">
        <v>1390</v>
      </c>
      <c r="G3566" t="s">
        <v>885</v>
      </c>
      <c r="H3566" t="s">
        <v>891</v>
      </c>
    </row>
    <row r="3567" spans="1:8" x14ac:dyDescent="0.2">
      <c r="A3567" t="s">
        <v>737</v>
      </c>
      <c r="B3567" t="s">
        <v>453</v>
      </c>
      <c r="C3567">
        <v>3E-11</v>
      </c>
      <c r="D3567">
        <v>0.66570600000000002</v>
      </c>
      <c r="E3567" t="s">
        <v>1957</v>
      </c>
      <c r="F3567" t="s">
        <v>6806</v>
      </c>
      <c r="G3567" t="s">
        <v>8040</v>
      </c>
      <c r="H3567" t="s">
        <v>8041</v>
      </c>
    </row>
    <row r="3568" spans="1:8" x14ac:dyDescent="0.2">
      <c r="A3568" t="s">
        <v>738</v>
      </c>
      <c r="B3568" t="s">
        <v>186</v>
      </c>
      <c r="C3568">
        <v>1.77806E-16</v>
      </c>
      <c r="D3568">
        <v>0.68326299999999995</v>
      </c>
      <c r="E3568" t="s">
        <v>1457</v>
      </c>
      <c r="F3568" t="s">
        <v>1456</v>
      </c>
      <c r="G3568" t="s">
        <v>885</v>
      </c>
      <c r="H3568" t="s">
        <v>891</v>
      </c>
    </row>
    <row r="3569" spans="1:8" x14ac:dyDescent="0.2">
      <c r="A3569" t="s">
        <v>737</v>
      </c>
      <c r="B3569" t="s">
        <v>6254</v>
      </c>
      <c r="C3569">
        <v>9.9999999999999991E-22</v>
      </c>
      <c r="D3569">
        <v>0.78117099999999995</v>
      </c>
      <c r="E3569" t="s">
        <v>1728</v>
      </c>
      <c r="F3569" t="s">
        <v>6256</v>
      </c>
      <c r="G3569" t="s">
        <v>885</v>
      </c>
      <c r="H3569" t="s">
        <v>891</v>
      </c>
    </row>
    <row r="3570" spans="1:8" x14ac:dyDescent="0.2">
      <c r="A3570" t="s">
        <v>738</v>
      </c>
      <c r="B3570" t="s">
        <v>186</v>
      </c>
      <c r="C3570">
        <v>9.4154900000000004E-17</v>
      </c>
      <c r="D3570">
        <v>0.68326299999999995</v>
      </c>
      <c r="E3570" t="s">
        <v>1409</v>
      </c>
      <c r="F3570" t="s">
        <v>1408</v>
      </c>
      <c r="G3570" t="s">
        <v>885</v>
      </c>
      <c r="H3570" t="s">
        <v>891</v>
      </c>
    </row>
    <row r="3571" spans="1:8" x14ac:dyDescent="0.2">
      <c r="A3571" t="s">
        <v>737</v>
      </c>
      <c r="B3571" t="s">
        <v>6254</v>
      </c>
      <c r="C3571">
        <v>1.4858400000000001E-17</v>
      </c>
      <c r="D3571">
        <v>0.79133100000000001</v>
      </c>
      <c r="E3571" t="s">
        <v>1278</v>
      </c>
      <c r="F3571" t="s">
        <v>1277</v>
      </c>
      <c r="G3571" t="s">
        <v>885</v>
      </c>
      <c r="H3571" t="s">
        <v>891</v>
      </c>
    </row>
    <row r="3572" spans="1:8" x14ac:dyDescent="0.2">
      <c r="A3572" t="s">
        <v>737</v>
      </c>
      <c r="B3572" t="s">
        <v>6254</v>
      </c>
      <c r="C3572">
        <v>2.3872700000000001E-17</v>
      </c>
      <c r="D3572">
        <v>0.79133100000000001</v>
      </c>
      <c r="E3572" t="s">
        <v>1461</v>
      </c>
      <c r="F3572" t="s">
        <v>1460</v>
      </c>
      <c r="G3572" t="s">
        <v>885</v>
      </c>
      <c r="H3572" t="s">
        <v>891</v>
      </c>
    </row>
    <row r="3573" spans="1:8" x14ac:dyDescent="0.2">
      <c r="A3573" t="s">
        <v>737</v>
      </c>
      <c r="B3573" t="s">
        <v>6254</v>
      </c>
      <c r="C3573">
        <v>3.7403399999999999E-17</v>
      </c>
      <c r="D3573">
        <v>0.79133100000000001</v>
      </c>
      <c r="E3573" t="s">
        <v>1487</v>
      </c>
      <c r="F3573" t="s">
        <v>1486</v>
      </c>
      <c r="G3573" t="s">
        <v>885</v>
      </c>
      <c r="H3573" t="s">
        <v>891</v>
      </c>
    </row>
    <row r="3574" spans="1:8" x14ac:dyDescent="0.2">
      <c r="A3574" t="s">
        <v>738</v>
      </c>
      <c r="B3574" t="s">
        <v>186</v>
      </c>
      <c r="C3574">
        <v>2.8856899999999997E-21</v>
      </c>
      <c r="D3574">
        <v>0.68326299999999995</v>
      </c>
      <c r="E3574" t="s">
        <v>1298</v>
      </c>
      <c r="F3574" t="s">
        <v>1297</v>
      </c>
      <c r="G3574" t="s">
        <v>885</v>
      </c>
      <c r="H3574" t="s">
        <v>891</v>
      </c>
    </row>
    <row r="3575" spans="1:8" x14ac:dyDescent="0.2">
      <c r="A3575" t="s">
        <v>737</v>
      </c>
      <c r="B3575" t="s">
        <v>6254</v>
      </c>
      <c r="C3575">
        <v>2.0000000000000001E-22</v>
      </c>
      <c r="D3575">
        <v>0.78110599999999997</v>
      </c>
      <c r="E3575" t="s">
        <v>1298</v>
      </c>
      <c r="F3575" t="s">
        <v>6259</v>
      </c>
      <c r="G3575" t="s">
        <v>885</v>
      </c>
      <c r="H3575" t="s">
        <v>891</v>
      </c>
    </row>
    <row r="3576" spans="1:8" x14ac:dyDescent="0.2">
      <c r="A3576" t="s">
        <v>737</v>
      </c>
      <c r="B3576" t="s">
        <v>400</v>
      </c>
      <c r="C3576">
        <v>1.0000000000000001E-9</v>
      </c>
      <c r="D3576">
        <v>0.71792400000000001</v>
      </c>
      <c r="E3576" t="s">
        <v>1728</v>
      </c>
      <c r="F3576" t="s">
        <v>6217</v>
      </c>
      <c r="G3576" t="s">
        <v>885</v>
      </c>
      <c r="H3576" t="s">
        <v>891</v>
      </c>
    </row>
    <row r="3577" spans="1:8" x14ac:dyDescent="0.2">
      <c r="A3577" t="s">
        <v>738</v>
      </c>
      <c r="B3577" t="s">
        <v>186</v>
      </c>
      <c r="C3577">
        <v>5.9165700000000006E-17</v>
      </c>
      <c r="D3577">
        <v>0.68326299999999995</v>
      </c>
      <c r="E3577" t="s">
        <v>1401</v>
      </c>
      <c r="F3577" t="s">
        <v>1400</v>
      </c>
      <c r="G3577" t="s">
        <v>885</v>
      </c>
      <c r="H3577" t="s">
        <v>891</v>
      </c>
    </row>
    <row r="3578" spans="1:8" x14ac:dyDescent="0.2">
      <c r="A3578" t="s">
        <v>737</v>
      </c>
      <c r="B3578" t="s">
        <v>400</v>
      </c>
      <c r="C3578">
        <v>3.4690000000000002E-8</v>
      </c>
      <c r="D3578">
        <v>0.77793599999999996</v>
      </c>
      <c r="E3578" t="s">
        <v>1728</v>
      </c>
      <c r="F3578" t="s">
        <v>1727</v>
      </c>
      <c r="G3578" t="s">
        <v>885</v>
      </c>
      <c r="H3578" t="s">
        <v>891</v>
      </c>
    </row>
    <row r="3579" spans="1:8" x14ac:dyDescent="0.2">
      <c r="A3579" t="s">
        <v>738</v>
      </c>
      <c r="B3579" t="s">
        <v>186</v>
      </c>
      <c r="C3579">
        <v>5.9559200000000003E-18</v>
      </c>
      <c r="D3579">
        <v>0.68326299999999995</v>
      </c>
      <c r="E3579" t="s">
        <v>1485</v>
      </c>
      <c r="F3579" t="s">
        <v>1484</v>
      </c>
      <c r="G3579" t="s">
        <v>885</v>
      </c>
      <c r="H3579" t="s">
        <v>891</v>
      </c>
    </row>
    <row r="3580" spans="1:8" x14ac:dyDescent="0.2">
      <c r="A3580" t="s">
        <v>737</v>
      </c>
      <c r="B3580" t="s">
        <v>400</v>
      </c>
      <c r="C3580">
        <v>1E-8</v>
      </c>
      <c r="D3580">
        <v>0.76582799999999995</v>
      </c>
      <c r="E3580" t="s">
        <v>1728</v>
      </c>
      <c r="F3580" t="s">
        <v>6215</v>
      </c>
      <c r="G3580" t="s">
        <v>885</v>
      </c>
      <c r="H3580" t="s">
        <v>891</v>
      </c>
    </row>
    <row r="3581" spans="1:8" x14ac:dyDescent="0.2">
      <c r="A3581" t="s">
        <v>737</v>
      </c>
      <c r="B3581" t="s">
        <v>158</v>
      </c>
      <c r="C3581">
        <v>5.0000000000000002E-14</v>
      </c>
      <c r="D3581">
        <v>0.99619400000000002</v>
      </c>
      <c r="E3581" t="s">
        <v>1728</v>
      </c>
      <c r="F3581" t="s">
        <v>6160</v>
      </c>
      <c r="G3581" t="s">
        <v>885</v>
      </c>
      <c r="H3581" t="s">
        <v>891</v>
      </c>
    </row>
    <row r="3582" spans="1:8" x14ac:dyDescent="0.2">
      <c r="A3582" t="s">
        <v>738</v>
      </c>
      <c r="B3582" t="s">
        <v>186</v>
      </c>
      <c r="C3582">
        <v>4.2767100000000002E-16</v>
      </c>
      <c r="D3582">
        <v>0.68326299999999995</v>
      </c>
      <c r="E3582" t="s">
        <v>1415</v>
      </c>
      <c r="F3582" t="s">
        <v>1414</v>
      </c>
      <c r="G3582" t="s">
        <v>885</v>
      </c>
      <c r="H3582" t="s">
        <v>891</v>
      </c>
    </row>
    <row r="3583" spans="1:8" x14ac:dyDescent="0.2">
      <c r="A3583" t="s">
        <v>737</v>
      </c>
      <c r="B3583" t="s">
        <v>158</v>
      </c>
      <c r="C3583">
        <v>8.9999999999999996E-17</v>
      </c>
      <c r="D3583">
        <v>0.995699</v>
      </c>
      <c r="E3583" t="s">
        <v>1329</v>
      </c>
      <c r="F3583" t="s">
        <v>6169</v>
      </c>
      <c r="G3583" t="s">
        <v>7995</v>
      </c>
      <c r="H3583" t="s">
        <v>7996</v>
      </c>
    </row>
    <row r="3584" spans="1:8" x14ac:dyDescent="0.2">
      <c r="A3584" t="s">
        <v>738</v>
      </c>
      <c r="B3584" t="s">
        <v>186</v>
      </c>
      <c r="C3584">
        <v>2.84047E-16</v>
      </c>
      <c r="D3584">
        <v>0.68326299999999995</v>
      </c>
      <c r="E3584" t="s">
        <v>1467</v>
      </c>
      <c r="F3584" t="s">
        <v>1466</v>
      </c>
      <c r="G3584" t="s">
        <v>885</v>
      </c>
      <c r="H3584" t="s">
        <v>891</v>
      </c>
    </row>
    <row r="3585" spans="1:8" x14ac:dyDescent="0.2">
      <c r="A3585" t="s">
        <v>737</v>
      </c>
      <c r="B3585" t="s">
        <v>116</v>
      </c>
      <c r="C3585">
        <v>4.0000000000000001E-10</v>
      </c>
      <c r="D3585">
        <v>0.913215</v>
      </c>
      <c r="E3585" t="s">
        <v>1329</v>
      </c>
      <c r="F3585" t="s">
        <v>6172</v>
      </c>
      <c r="G3585" t="s">
        <v>7995</v>
      </c>
      <c r="H3585" t="s">
        <v>7996</v>
      </c>
    </row>
    <row r="3586" spans="1:8" x14ac:dyDescent="0.2">
      <c r="A3586" t="s">
        <v>737</v>
      </c>
      <c r="B3586" t="s">
        <v>116</v>
      </c>
      <c r="C3586">
        <v>5.9999999999999997E-13</v>
      </c>
      <c r="D3586">
        <v>0.913215</v>
      </c>
      <c r="E3586" t="s">
        <v>1329</v>
      </c>
      <c r="F3586" t="s">
        <v>6175</v>
      </c>
      <c r="G3586" t="s">
        <v>7995</v>
      </c>
      <c r="H3586" t="s">
        <v>7996</v>
      </c>
    </row>
    <row r="3587" spans="1:8" x14ac:dyDescent="0.2">
      <c r="A3587" t="s">
        <v>738</v>
      </c>
      <c r="B3587" t="s">
        <v>186</v>
      </c>
      <c r="C3587">
        <v>5.5585199999999996E-21</v>
      </c>
      <c r="D3587">
        <v>0.68326299999999995</v>
      </c>
      <c r="E3587" t="s">
        <v>1298</v>
      </c>
      <c r="F3587" t="s">
        <v>1299</v>
      </c>
      <c r="G3587" t="s">
        <v>885</v>
      </c>
      <c r="H3587" t="s">
        <v>891</v>
      </c>
    </row>
    <row r="3588" spans="1:8" x14ac:dyDescent="0.2">
      <c r="A3588" t="s">
        <v>737</v>
      </c>
      <c r="B3588" t="s">
        <v>185</v>
      </c>
      <c r="C3588">
        <v>2.0000000000000001E-13</v>
      </c>
      <c r="D3588">
        <v>0.93963399999999997</v>
      </c>
      <c r="E3588" t="s">
        <v>1329</v>
      </c>
      <c r="F3588" t="s">
        <v>6268</v>
      </c>
      <c r="G3588" t="s">
        <v>7995</v>
      </c>
      <c r="H3588" t="s">
        <v>7996</v>
      </c>
    </row>
    <row r="3589" spans="1:8" x14ac:dyDescent="0.2">
      <c r="A3589" t="s">
        <v>739</v>
      </c>
      <c r="B3589" t="s">
        <v>434</v>
      </c>
      <c r="C3589">
        <v>6.9999999999999998E-9</v>
      </c>
      <c r="D3589">
        <v>0.66112499999999996</v>
      </c>
      <c r="E3589" t="s">
        <v>1728</v>
      </c>
      <c r="F3589" t="s">
        <v>6215</v>
      </c>
      <c r="G3589" t="s">
        <v>885</v>
      </c>
      <c r="H3589" t="s">
        <v>891</v>
      </c>
    </row>
    <row r="3590" spans="1:8" x14ac:dyDescent="0.2">
      <c r="A3590" t="s">
        <v>737</v>
      </c>
      <c r="B3590" t="s">
        <v>186</v>
      </c>
      <c r="C3590">
        <v>1.55067E-19</v>
      </c>
      <c r="D3590">
        <v>0.913215</v>
      </c>
      <c r="E3590" t="s">
        <v>1451</v>
      </c>
      <c r="F3590" t="s">
        <v>1450</v>
      </c>
      <c r="G3590" t="s">
        <v>885</v>
      </c>
      <c r="H3590" t="s">
        <v>891</v>
      </c>
    </row>
    <row r="3591" spans="1:8" x14ac:dyDescent="0.2">
      <c r="A3591" t="s">
        <v>739</v>
      </c>
      <c r="B3591" t="s">
        <v>6225</v>
      </c>
      <c r="C3591">
        <v>1.46083E-19</v>
      </c>
      <c r="D3591">
        <v>0.65018900000000002</v>
      </c>
      <c r="E3591" t="s">
        <v>1371</v>
      </c>
      <c r="F3591" t="s">
        <v>1370</v>
      </c>
      <c r="G3591" t="s">
        <v>885</v>
      </c>
      <c r="H3591" t="s">
        <v>891</v>
      </c>
    </row>
    <row r="3592" spans="1:8" x14ac:dyDescent="0.2">
      <c r="A3592" t="s">
        <v>737</v>
      </c>
      <c r="B3592" t="s">
        <v>186</v>
      </c>
      <c r="C3592">
        <v>1.48E-13</v>
      </c>
      <c r="D3592">
        <v>0.913215</v>
      </c>
      <c r="E3592" t="s">
        <v>1391</v>
      </c>
      <c r="F3592" t="s">
        <v>1390</v>
      </c>
      <c r="G3592" t="s">
        <v>885</v>
      </c>
      <c r="H3592" t="s">
        <v>891</v>
      </c>
    </row>
    <row r="3593" spans="1:8" x14ac:dyDescent="0.2">
      <c r="A3593" t="s">
        <v>737</v>
      </c>
      <c r="B3593" t="s">
        <v>186</v>
      </c>
      <c r="C3593">
        <v>1.77806E-16</v>
      </c>
      <c r="D3593">
        <v>0.913215</v>
      </c>
      <c r="E3593" t="s">
        <v>1457</v>
      </c>
      <c r="F3593" t="s">
        <v>1456</v>
      </c>
      <c r="G3593" t="s">
        <v>885</v>
      </c>
      <c r="H3593" t="s">
        <v>891</v>
      </c>
    </row>
    <row r="3594" spans="1:8" x14ac:dyDescent="0.2">
      <c r="A3594" t="s">
        <v>739</v>
      </c>
      <c r="B3594" t="s">
        <v>6225</v>
      </c>
      <c r="C3594">
        <v>1.1446400000000001E-16</v>
      </c>
      <c r="D3594">
        <v>0.65018900000000002</v>
      </c>
      <c r="E3594" t="s">
        <v>1286</v>
      </c>
      <c r="F3594" t="s">
        <v>1285</v>
      </c>
      <c r="G3594" t="s">
        <v>885</v>
      </c>
      <c r="H3594" t="s">
        <v>891</v>
      </c>
    </row>
    <row r="3595" spans="1:8" x14ac:dyDescent="0.2">
      <c r="A3595" t="s">
        <v>737</v>
      </c>
      <c r="B3595" t="s">
        <v>186</v>
      </c>
      <c r="C3595">
        <v>9.4154900000000004E-17</v>
      </c>
      <c r="D3595">
        <v>0.913215</v>
      </c>
      <c r="E3595" t="s">
        <v>1409</v>
      </c>
      <c r="F3595" t="s">
        <v>1408</v>
      </c>
      <c r="G3595" t="s">
        <v>885</v>
      </c>
      <c r="H3595" t="s">
        <v>891</v>
      </c>
    </row>
    <row r="3596" spans="1:8" x14ac:dyDescent="0.2">
      <c r="A3596" t="s">
        <v>739</v>
      </c>
      <c r="B3596" t="s">
        <v>6225</v>
      </c>
      <c r="C3596">
        <v>9.7139499999999985E-20</v>
      </c>
      <c r="D3596">
        <v>0.65018900000000002</v>
      </c>
      <c r="E3596" t="s">
        <v>1371</v>
      </c>
      <c r="F3596" t="s">
        <v>1597</v>
      </c>
      <c r="G3596" t="s">
        <v>885</v>
      </c>
      <c r="H3596" t="s">
        <v>891</v>
      </c>
    </row>
    <row r="3597" spans="1:8" x14ac:dyDescent="0.2">
      <c r="A3597" t="s">
        <v>739</v>
      </c>
      <c r="B3597" t="s">
        <v>6225</v>
      </c>
      <c r="C3597">
        <v>2.0292199999999999E-19</v>
      </c>
      <c r="D3597">
        <v>0.65018900000000002</v>
      </c>
      <c r="E3597" t="s">
        <v>1405</v>
      </c>
      <c r="F3597" t="s">
        <v>1404</v>
      </c>
      <c r="G3597" t="s">
        <v>885</v>
      </c>
      <c r="H3597" t="s">
        <v>891</v>
      </c>
    </row>
    <row r="3598" spans="1:8" x14ac:dyDescent="0.2">
      <c r="A3598" t="s">
        <v>739</v>
      </c>
      <c r="B3598" t="s">
        <v>419</v>
      </c>
      <c r="C3598">
        <v>4E-35</v>
      </c>
      <c r="D3598">
        <v>0.67436799999999997</v>
      </c>
      <c r="E3598" t="s">
        <v>1728</v>
      </c>
      <c r="F3598" t="s">
        <v>6227</v>
      </c>
      <c r="G3598" t="s">
        <v>885</v>
      </c>
      <c r="H3598" t="s">
        <v>891</v>
      </c>
    </row>
    <row r="3599" spans="1:8" x14ac:dyDescent="0.2">
      <c r="A3599" t="s">
        <v>739</v>
      </c>
      <c r="B3599" t="s">
        <v>419</v>
      </c>
      <c r="C3599">
        <v>4E-35</v>
      </c>
      <c r="D3599">
        <v>0.67436799999999997</v>
      </c>
      <c r="E3599" t="s">
        <v>1728</v>
      </c>
      <c r="F3599" t="s">
        <v>6228</v>
      </c>
      <c r="G3599" t="s">
        <v>885</v>
      </c>
      <c r="H3599" t="s">
        <v>891</v>
      </c>
    </row>
    <row r="3600" spans="1:8" x14ac:dyDescent="0.2">
      <c r="A3600" t="s">
        <v>739</v>
      </c>
      <c r="B3600" t="s">
        <v>419</v>
      </c>
      <c r="C3600">
        <v>1.0000000000000001E-28</v>
      </c>
      <c r="D3600">
        <v>0.67436799999999997</v>
      </c>
      <c r="E3600" t="s">
        <v>1728</v>
      </c>
      <c r="F3600" t="s">
        <v>1796</v>
      </c>
      <c r="G3600" t="s">
        <v>885</v>
      </c>
      <c r="H3600" t="s">
        <v>891</v>
      </c>
    </row>
    <row r="3601" spans="1:8" x14ac:dyDescent="0.2">
      <c r="A3601" t="s">
        <v>739</v>
      </c>
      <c r="B3601" t="s">
        <v>185</v>
      </c>
      <c r="C3601">
        <v>2.0000000000000001E-13</v>
      </c>
      <c r="D3601">
        <v>0.94024200000000002</v>
      </c>
      <c r="E3601" t="s">
        <v>1329</v>
      </c>
      <c r="F3601" t="s">
        <v>6268</v>
      </c>
      <c r="G3601" t="s">
        <v>7995</v>
      </c>
      <c r="H3601" t="s">
        <v>7996</v>
      </c>
    </row>
    <row r="3602" spans="1:8" x14ac:dyDescent="0.2">
      <c r="A3602" t="s">
        <v>739</v>
      </c>
      <c r="B3602" t="s">
        <v>420</v>
      </c>
      <c r="C3602">
        <v>6E-34</v>
      </c>
      <c r="D3602">
        <v>0.67436799999999997</v>
      </c>
      <c r="E3602" t="s">
        <v>1728</v>
      </c>
      <c r="F3602" t="s">
        <v>6230</v>
      </c>
      <c r="G3602" t="s">
        <v>885</v>
      </c>
      <c r="H3602" t="s">
        <v>891</v>
      </c>
    </row>
    <row r="3603" spans="1:8" x14ac:dyDescent="0.2">
      <c r="A3603" t="s">
        <v>739</v>
      </c>
      <c r="B3603" t="s">
        <v>186</v>
      </c>
      <c r="C3603">
        <v>1.77806E-16</v>
      </c>
      <c r="D3603">
        <v>0.913215</v>
      </c>
      <c r="E3603" t="s">
        <v>1457</v>
      </c>
      <c r="F3603" t="s">
        <v>1456</v>
      </c>
      <c r="G3603" t="s">
        <v>885</v>
      </c>
      <c r="H3603" t="s">
        <v>891</v>
      </c>
    </row>
    <row r="3604" spans="1:8" x14ac:dyDescent="0.2">
      <c r="A3604" t="s">
        <v>739</v>
      </c>
      <c r="B3604" t="s">
        <v>6232</v>
      </c>
      <c r="C3604">
        <v>3.4615099999999999E-20</v>
      </c>
      <c r="D3604">
        <v>0.669512</v>
      </c>
      <c r="E3604" t="s">
        <v>1280</v>
      </c>
      <c r="F3604" t="s">
        <v>1279</v>
      </c>
      <c r="G3604" t="s">
        <v>885</v>
      </c>
      <c r="H3604" t="s">
        <v>891</v>
      </c>
    </row>
    <row r="3605" spans="1:8" x14ac:dyDescent="0.2">
      <c r="A3605" t="s">
        <v>739</v>
      </c>
      <c r="B3605" t="s">
        <v>6232</v>
      </c>
      <c r="C3605">
        <v>1.15773E-20</v>
      </c>
      <c r="D3605">
        <v>0.669512</v>
      </c>
      <c r="E3605" t="s">
        <v>1282</v>
      </c>
      <c r="F3605" t="s">
        <v>1281</v>
      </c>
      <c r="G3605" t="s">
        <v>885</v>
      </c>
      <c r="H3605" t="s">
        <v>891</v>
      </c>
    </row>
    <row r="3606" spans="1:8" x14ac:dyDescent="0.2">
      <c r="A3606" t="s">
        <v>739</v>
      </c>
      <c r="B3606" t="s">
        <v>186</v>
      </c>
      <c r="C3606">
        <v>9.4154900000000004E-17</v>
      </c>
      <c r="D3606">
        <v>0.913215</v>
      </c>
      <c r="E3606" t="s">
        <v>1409</v>
      </c>
      <c r="F3606" t="s">
        <v>1408</v>
      </c>
      <c r="G3606" t="s">
        <v>885</v>
      </c>
      <c r="H3606" t="s">
        <v>891</v>
      </c>
    </row>
    <row r="3607" spans="1:8" x14ac:dyDescent="0.2">
      <c r="A3607" t="s">
        <v>739</v>
      </c>
      <c r="B3607" t="s">
        <v>186</v>
      </c>
      <c r="C3607">
        <v>2.8856899999999997E-21</v>
      </c>
      <c r="D3607">
        <v>0.913215</v>
      </c>
      <c r="E3607" t="s">
        <v>1298</v>
      </c>
      <c r="F3607" t="s">
        <v>1297</v>
      </c>
      <c r="G3607" t="s">
        <v>885</v>
      </c>
      <c r="H3607" t="s">
        <v>891</v>
      </c>
    </row>
    <row r="3608" spans="1:8" x14ac:dyDescent="0.2">
      <c r="A3608" t="s">
        <v>739</v>
      </c>
      <c r="B3608" t="s">
        <v>370</v>
      </c>
      <c r="C3608">
        <v>1.8565799999999999E-19</v>
      </c>
      <c r="D3608">
        <v>0.70281199999999999</v>
      </c>
      <c r="E3608" t="s">
        <v>1387</v>
      </c>
      <c r="F3608" t="s">
        <v>1386</v>
      </c>
      <c r="G3608" t="s">
        <v>885</v>
      </c>
      <c r="H3608" t="s">
        <v>891</v>
      </c>
    </row>
    <row r="3609" spans="1:8" x14ac:dyDescent="0.2">
      <c r="A3609" t="s">
        <v>739</v>
      </c>
      <c r="B3609" t="s">
        <v>370</v>
      </c>
      <c r="C3609">
        <v>1.96467E-19</v>
      </c>
      <c r="D3609">
        <v>0.70281199999999999</v>
      </c>
      <c r="E3609" t="s">
        <v>1479</v>
      </c>
      <c r="F3609" t="s">
        <v>1478</v>
      </c>
      <c r="G3609" t="s">
        <v>885</v>
      </c>
      <c r="H3609" t="s">
        <v>891</v>
      </c>
    </row>
    <row r="3610" spans="1:8" x14ac:dyDescent="0.2">
      <c r="A3610" t="s">
        <v>739</v>
      </c>
      <c r="B3610" t="s">
        <v>370</v>
      </c>
      <c r="C3610">
        <v>7.8230800000000001E-19</v>
      </c>
      <c r="D3610">
        <v>0.70281199999999999</v>
      </c>
      <c r="E3610" t="s">
        <v>1586</v>
      </c>
      <c r="F3610" t="s">
        <v>1585</v>
      </c>
      <c r="G3610" t="s">
        <v>885</v>
      </c>
      <c r="H3610" t="s">
        <v>891</v>
      </c>
    </row>
    <row r="3611" spans="1:8" x14ac:dyDescent="0.2">
      <c r="A3611" t="s">
        <v>739</v>
      </c>
      <c r="B3611" t="s">
        <v>370</v>
      </c>
      <c r="C3611">
        <v>7.8241299999999998E-19</v>
      </c>
      <c r="D3611">
        <v>0.70281199999999999</v>
      </c>
      <c r="E3611" t="s">
        <v>1403</v>
      </c>
      <c r="F3611" t="s">
        <v>1402</v>
      </c>
      <c r="G3611" t="s">
        <v>885</v>
      </c>
      <c r="H3611" t="s">
        <v>891</v>
      </c>
    </row>
    <row r="3612" spans="1:8" x14ac:dyDescent="0.2">
      <c r="A3612" t="s">
        <v>739</v>
      </c>
      <c r="B3612" t="s">
        <v>186</v>
      </c>
      <c r="C3612">
        <v>1.55067E-19</v>
      </c>
      <c r="D3612">
        <v>0.913215</v>
      </c>
      <c r="E3612" t="s">
        <v>1451</v>
      </c>
      <c r="F3612" t="s">
        <v>1450</v>
      </c>
      <c r="G3612" t="s">
        <v>885</v>
      </c>
      <c r="H3612" t="s">
        <v>891</v>
      </c>
    </row>
    <row r="3613" spans="1:8" x14ac:dyDescent="0.2">
      <c r="A3613" t="s">
        <v>739</v>
      </c>
      <c r="B3613" t="s">
        <v>186</v>
      </c>
      <c r="C3613">
        <v>1.48E-13</v>
      </c>
      <c r="D3613">
        <v>0.913215</v>
      </c>
      <c r="E3613" t="s">
        <v>1391</v>
      </c>
      <c r="F3613" t="s">
        <v>1390</v>
      </c>
      <c r="G3613" t="s">
        <v>885</v>
      </c>
      <c r="H3613" t="s">
        <v>891</v>
      </c>
    </row>
    <row r="3614" spans="1:8" x14ac:dyDescent="0.2">
      <c r="A3614" t="s">
        <v>739</v>
      </c>
      <c r="B3614" t="s">
        <v>373</v>
      </c>
      <c r="C3614">
        <v>4.0000000000000003E-28</v>
      </c>
      <c r="D3614">
        <v>0.70281199999999999</v>
      </c>
      <c r="E3614" t="s">
        <v>1728</v>
      </c>
      <c r="F3614" t="s">
        <v>6235</v>
      </c>
      <c r="G3614" t="s">
        <v>885</v>
      </c>
      <c r="H3614" t="s">
        <v>891</v>
      </c>
    </row>
    <row r="3615" spans="1:8" x14ac:dyDescent="0.2">
      <c r="A3615" t="s">
        <v>739</v>
      </c>
      <c r="B3615" t="s">
        <v>186</v>
      </c>
      <c r="C3615">
        <v>5.9165700000000006E-17</v>
      </c>
      <c r="D3615">
        <v>0.913215</v>
      </c>
      <c r="E3615" t="s">
        <v>1401</v>
      </c>
      <c r="F3615" t="s">
        <v>1400</v>
      </c>
      <c r="G3615" t="s">
        <v>885</v>
      </c>
      <c r="H3615" t="s">
        <v>891</v>
      </c>
    </row>
    <row r="3616" spans="1:8" x14ac:dyDescent="0.2">
      <c r="A3616" t="s">
        <v>739</v>
      </c>
      <c r="B3616" t="s">
        <v>186</v>
      </c>
      <c r="C3616">
        <v>5.9559200000000003E-18</v>
      </c>
      <c r="D3616">
        <v>0.913215</v>
      </c>
      <c r="E3616" t="s">
        <v>1485</v>
      </c>
      <c r="F3616" t="s">
        <v>1484</v>
      </c>
      <c r="G3616" t="s">
        <v>885</v>
      </c>
      <c r="H3616" t="s">
        <v>891</v>
      </c>
    </row>
    <row r="3617" spans="1:8" x14ac:dyDescent="0.2">
      <c r="A3617" t="s">
        <v>739</v>
      </c>
      <c r="B3617" t="s">
        <v>373</v>
      </c>
      <c r="C3617">
        <v>1.0000000000000001E-28</v>
      </c>
      <c r="D3617">
        <v>0.70281199999999999</v>
      </c>
      <c r="E3617" t="s">
        <v>1728</v>
      </c>
      <c r="F3617" t="s">
        <v>6239</v>
      </c>
      <c r="G3617" t="s">
        <v>885</v>
      </c>
      <c r="H3617" t="s">
        <v>891</v>
      </c>
    </row>
    <row r="3618" spans="1:8" x14ac:dyDescent="0.2">
      <c r="A3618" t="s">
        <v>739</v>
      </c>
      <c r="B3618" t="s">
        <v>186</v>
      </c>
      <c r="C3618">
        <v>4.2767100000000002E-16</v>
      </c>
      <c r="D3618">
        <v>0.913215</v>
      </c>
      <c r="E3618" t="s">
        <v>1415</v>
      </c>
      <c r="F3618" t="s">
        <v>1414</v>
      </c>
      <c r="G3618" t="s">
        <v>885</v>
      </c>
      <c r="H3618" t="s">
        <v>891</v>
      </c>
    </row>
    <row r="3619" spans="1:8" x14ac:dyDescent="0.2">
      <c r="A3619" t="s">
        <v>739</v>
      </c>
      <c r="B3619" t="s">
        <v>186</v>
      </c>
      <c r="C3619">
        <v>2.84047E-16</v>
      </c>
      <c r="D3619">
        <v>0.913215</v>
      </c>
      <c r="E3619" t="s">
        <v>1467</v>
      </c>
      <c r="F3619" t="s">
        <v>1466</v>
      </c>
      <c r="G3619" t="s">
        <v>885</v>
      </c>
      <c r="H3619" t="s">
        <v>891</v>
      </c>
    </row>
    <row r="3620" spans="1:8" x14ac:dyDescent="0.2">
      <c r="A3620" t="s">
        <v>739</v>
      </c>
      <c r="B3620" t="s">
        <v>186</v>
      </c>
      <c r="C3620">
        <v>5.5585199999999996E-21</v>
      </c>
      <c r="D3620">
        <v>0.913215</v>
      </c>
      <c r="E3620" t="s">
        <v>1298</v>
      </c>
      <c r="F3620" t="s">
        <v>1299</v>
      </c>
      <c r="G3620" t="s">
        <v>885</v>
      </c>
      <c r="H3620" t="s">
        <v>891</v>
      </c>
    </row>
    <row r="3621" spans="1:8" x14ac:dyDescent="0.2">
      <c r="A3621" t="s">
        <v>739</v>
      </c>
      <c r="B3621" t="s">
        <v>281</v>
      </c>
      <c r="C3621">
        <v>1.03E-8</v>
      </c>
      <c r="D3621">
        <v>0.70623999999999998</v>
      </c>
      <c r="E3621" t="s">
        <v>1338</v>
      </c>
      <c r="F3621" t="s">
        <v>1441</v>
      </c>
      <c r="G3621" t="s">
        <v>7949</v>
      </c>
      <c r="H3621" t="s">
        <v>7950</v>
      </c>
    </row>
    <row r="3622" spans="1:8" x14ac:dyDescent="0.2">
      <c r="A3622" t="s">
        <v>739</v>
      </c>
      <c r="B3622" t="s">
        <v>232</v>
      </c>
      <c r="C3622">
        <v>2.9999999999999997E-8</v>
      </c>
      <c r="D3622">
        <v>0.74785000000000001</v>
      </c>
      <c r="E3622" t="s">
        <v>1338</v>
      </c>
      <c r="F3622" t="s">
        <v>6249</v>
      </c>
      <c r="G3622" t="s">
        <v>7949</v>
      </c>
      <c r="H3622" t="s">
        <v>7950</v>
      </c>
    </row>
    <row r="3623" spans="1:8" x14ac:dyDescent="0.2">
      <c r="A3623" t="s">
        <v>739</v>
      </c>
      <c r="B3623" t="s">
        <v>453</v>
      </c>
      <c r="C3623">
        <v>3E-11</v>
      </c>
      <c r="D3623">
        <v>0.66570600000000002</v>
      </c>
      <c r="E3623" t="s">
        <v>1957</v>
      </c>
      <c r="F3623" t="s">
        <v>6806</v>
      </c>
      <c r="G3623" t="s">
        <v>8040</v>
      </c>
      <c r="H3623" t="s">
        <v>8041</v>
      </c>
    </row>
    <row r="3624" spans="1:8" x14ac:dyDescent="0.2">
      <c r="A3624" t="s">
        <v>739</v>
      </c>
      <c r="B3624" t="s">
        <v>6254</v>
      </c>
      <c r="C3624">
        <v>1.4858400000000001E-17</v>
      </c>
      <c r="D3624">
        <v>0.79133100000000001</v>
      </c>
      <c r="E3624" t="s">
        <v>1278</v>
      </c>
      <c r="F3624" t="s">
        <v>1277</v>
      </c>
      <c r="G3624" t="s">
        <v>885</v>
      </c>
      <c r="H3624" t="s">
        <v>891</v>
      </c>
    </row>
    <row r="3625" spans="1:8" x14ac:dyDescent="0.2">
      <c r="A3625" t="s">
        <v>739</v>
      </c>
      <c r="B3625" t="s">
        <v>6254</v>
      </c>
      <c r="C3625">
        <v>9.9999999999999991E-22</v>
      </c>
      <c r="D3625">
        <v>0.78117099999999995</v>
      </c>
      <c r="E3625" t="s">
        <v>1728</v>
      </c>
      <c r="F3625" t="s">
        <v>6256</v>
      </c>
      <c r="G3625" t="s">
        <v>885</v>
      </c>
      <c r="H3625" t="s">
        <v>891</v>
      </c>
    </row>
    <row r="3626" spans="1:8" x14ac:dyDescent="0.2">
      <c r="A3626" t="s">
        <v>740</v>
      </c>
      <c r="B3626" t="s">
        <v>453</v>
      </c>
      <c r="C3626">
        <v>3E-11</v>
      </c>
      <c r="D3626">
        <v>0.86614100000000005</v>
      </c>
      <c r="E3626" t="s">
        <v>1957</v>
      </c>
      <c r="F3626" t="s">
        <v>6806</v>
      </c>
      <c r="G3626" t="s">
        <v>8040</v>
      </c>
      <c r="H3626" t="s">
        <v>8041</v>
      </c>
    </row>
    <row r="3627" spans="1:8" x14ac:dyDescent="0.2">
      <c r="A3627" t="s">
        <v>739</v>
      </c>
      <c r="B3627" t="s">
        <v>6254</v>
      </c>
      <c r="C3627">
        <v>2.3872700000000001E-17</v>
      </c>
      <c r="D3627">
        <v>0.79133100000000001</v>
      </c>
      <c r="E3627" t="s">
        <v>1461</v>
      </c>
      <c r="F3627" t="s">
        <v>1460</v>
      </c>
      <c r="G3627" t="s">
        <v>885</v>
      </c>
      <c r="H3627" t="s">
        <v>891</v>
      </c>
    </row>
    <row r="3628" spans="1:8" x14ac:dyDescent="0.2">
      <c r="A3628" t="s">
        <v>739</v>
      </c>
      <c r="B3628" t="s">
        <v>6254</v>
      </c>
      <c r="C3628">
        <v>3.7403399999999999E-17</v>
      </c>
      <c r="D3628">
        <v>0.79133100000000001</v>
      </c>
      <c r="E3628" t="s">
        <v>1487</v>
      </c>
      <c r="F3628" t="s">
        <v>1486</v>
      </c>
      <c r="G3628" t="s">
        <v>885</v>
      </c>
      <c r="H3628" t="s">
        <v>891</v>
      </c>
    </row>
    <row r="3629" spans="1:8" x14ac:dyDescent="0.2">
      <c r="A3629" t="s">
        <v>740</v>
      </c>
      <c r="B3629" t="s">
        <v>6254</v>
      </c>
      <c r="C3629">
        <v>1.4858400000000001E-17</v>
      </c>
      <c r="D3629">
        <v>0.60277999999999998</v>
      </c>
      <c r="E3629" t="s">
        <v>1278</v>
      </c>
      <c r="F3629" t="s">
        <v>1277</v>
      </c>
      <c r="G3629" t="s">
        <v>885</v>
      </c>
      <c r="H3629" t="s">
        <v>891</v>
      </c>
    </row>
    <row r="3630" spans="1:8" x14ac:dyDescent="0.2">
      <c r="A3630" t="s">
        <v>739</v>
      </c>
      <c r="B3630" t="s">
        <v>6254</v>
      </c>
      <c r="C3630">
        <v>2.0000000000000001E-22</v>
      </c>
      <c r="D3630">
        <v>0.78110599999999997</v>
      </c>
      <c r="E3630" t="s">
        <v>1298</v>
      </c>
      <c r="F3630" t="s">
        <v>6259</v>
      </c>
      <c r="G3630" t="s">
        <v>885</v>
      </c>
      <c r="H3630" t="s">
        <v>891</v>
      </c>
    </row>
    <row r="3631" spans="1:8" x14ac:dyDescent="0.2">
      <c r="A3631" t="s">
        <v>740</v>
      </c>
      <c r="B3631" t="s">
        <v>6254</v>
      </c>
      <c r="C3631">
        <v>2.3872700000000001E-17</v>
      </c>
      <c r="D3631">
        <v>0.60277999999999998</v>
      </c>
      <c r="E3631" t="s">
        <v>1461</v>
      </c>
      <c r="F3631" t="s">
        <v>1460</v>
      </c>
      <c r="G3631" t="s">
        <v>885</v>
      </c>
      <c r="H3631" t="s">
        <v>891</v>
      </c>
    </row>
    <row r="3632" spans="1:8" x14ac:dyDescent="0.2">
      <c r="A3632" t="s">
        <v>739</v>
      </c>
      <c r="B3632" t="s">
        <v>400</v>
      </c>
      <c r="C3632">
        <v>3.4690000000000002E-8</v>
      </c>
      <c r="D3632">
        <v>0.78453399999999995</v>
      </c>
      <c r="E3632" t="s">
        <v>1728</v>
      </c>
      <c r="F3632" t="s">
        <v>1727</v>
      </c>
      <c r="G3632" t="s">
        <v>885</v>
      </c>
      <c r="H3632" t="s">
        <v>891</v>
      </c>
    </row>
    <row r="3633" spans="1:8" x14ac:dyDescent="0.2">
      <c r="A3633" t="s">
        <v>740</v>
      </c>
      <c r="B3633" t="s">
        <v>6254</v>
      </c>
      <c r="C3633">
        <v>3.7403399999999999E-17</v>
      </c>
      <c r="D3633">
        <v>0.60277999999999998</v>
      </c>
      <c r="E3633" t="s">
        <v>1487</v>
      </c>
      <c r="F3633" t="s">
        <v>1486</v>
      </c>
      <c r="G3633" t="s">
        <v>885</v>
      </c>
      <c r="H3633" t="s">
        <v>891</v>
      </c>
    </row>
    <row r="3634" spans="1:8" x14ac:dyDescent="0.2">
      <c r="A3634" t="s">
        <v>739</v>
      </c>
      <c r="B3634" t="s">
        <v>400</v>
      </c>
      <c r="C3634">
        <v>1E-8</v>
      </c>
      <c r="D3634">
        <v>0.76582799999999995</v>
      </c>
      <c r="E3634" t="s">
        <v>1728</v>
      </c>
      <c r="F3634" t="s">
        <v>6215</v>
      </c>
      <c r="G3634" t="s">
        <v>885</v>
      </c>
      <c r="H3634" t="s">
        <v>891</v>
      </c>
    </row>
    <row r="3635" spans="1:8" x14ac:dyDescent="0.2">
      <c r="A3635" t="s">
        <v>740</v>
      </c>
      <c r="B3635" t="s">
        <v>400</v>
      </c>
      <c r="C3635">
        <v>1.0000000000000001E-9</v>
      </c>
      <c r="D3635">
        <v>0.97904100000000005</v>
      </c>
      <c r="E3635" t="s">
        <v>1728</v>
      </c>
      <c r="F3635" t="s">
        <v>6217</v>
      </c>
      <c r="G3635" t="s">
        <v>885</v>
      </c>
      <c r="H3635" t="s">
        <v>891</v>
      </c>
    </row>
    <row r="3636" spans="1:8" x14ac:dyDescent="0.2">
      <c r="A3636" t="s">
        <v>739</v>
      </c>
      <c r="B3636" t="s">
        <v>400</v>
      </c>
      <c r="C3636">
        <v>1.0000000000000001E-9</v>
      </c>
      <c r="D3636">
        <v>0.72063600000000005</v>
      </c>
      <c r="E3636" t="s">
        <v>1728</v>
      </c>
      <c r="F3636" t="s">
        <v>6217</v>
      </c>
      <c r="G3636" t="s">
        <v>885</v>
      </c>
      <c r="H3636" t="s">
        <v>891</v>
      </c>
    </row>
    <row r="3637" spans="1:8" x14ac:dyDescent="0.2">
      <c r="A3637" t="s">
        <v>740</v>
      </c>
      <c r="B3637" t="s">
        <v>400</v>
      </c>
      <c r="C3637">
        <v>3.4690000000000002E-8</v>
      </c>
      <c r="D3637">
        <v>0.69513100000000005</v>
      </c>
      <c r="E3637" t="s">
        <v>1728</v>
      </c>
      <c r="F3637" t="s">
        <v>1727</v>
      </c>
      <c r="G3637" t="s">
        <v>885</v>
      </c>
      <c r="H3637" t="s">
        <v>891</v>
      </c>
    </row>
    <row r="3638" spans="1:8" x14ac:dyDescent="0.2">
      <c r="A3638" t="s">
        <v>739</v>
      </c>
      <c r="B3638" t="s">
        <v>158</v>
      </c>
      <c r="C3638">
        <v>5.0000000000000002E-14</v>
      </c>
      <c r="D3638">
        <v>0.99620399999999998</v>
      </c>
      <c r="E3638" t="s">
        <v>1728</v>
      </c>
      <c r="F3638" t="s">
        <v>6160</v>
      </c>
      <c r="G3638" t="s">
        <v>885</v>
      </c>
      <c r="H3638" t="s">
        <v>891</v>
      </c>
    </row>
    <row r="3639" spans="1:8" x14ac:dyDescent="0.2">
      <c r="A3639" t="s">
        <v>739</v>
      </c>
      <c r="B3639" t="s">
        <v>158</v>
      </c>
      <c r="C3639">
        <v>8.9999999999999996E-17</v>
      </c>
      <c r="D3639">
        <v>0.995699</v>
      </c>
      <c r="E3639" t="s">
        <v>1329</v>
      </c>
      <c r="F3639" t="s">
        <v>6169</v>
      </c>
      <c r="G3639" t="s">
        <v>7995</v>
      </c>
      <c r="H3639" t="s">
        <v>7996</v>
      </c>
    </row>
    <row r="3640" spans="1:8" x14ac:dyDescent="0.2">
      <c r="A3640" t="s">
        <v>739</v>
      </c>
      <c r="B3640" t="s">
        <v>116</v>
      </c>
      <c r="C3640">
        <v>4.0000000000000001E-10</v>
      </c>
      <c r="D3640">
        <v>0.913215</v>
      </c>
      <c r="E3640" t="s">
        <v>1329</v>
      </c>
      <c r="F3640" t="s">
        <v>6172</v>
      </c>
      <c r="G3640" t="s">
        <v>7995</v>
      </c>
      <c r="H3640" t="s">
        <v>7996</v>
      </c>
    </row>
    <row r="3641" spans="1:8" x14ac:dyDescent="0.2">
      <c r="A3641" t="s">
        <v>740</v>
      </c>
      <c r="B3641" t="s">
        <v>400</v>
      </c>
      <c r="C3641">
        <v>1E-8</v>
      </c>
      <c r="D3641">
        <v>1</v>
      </c>
      <c r="E3641" t="s">
        <v>1728</v>
      </c>
      <c r="F3641" t="s">
        <v>6215</v>
      </c>
      <c r="G3641" t="s">
        <v>885</v>
      </c>
      <c r="H3641" t="s">
        <v>891</v>
      </c>
    </row>
    <row r="3642" spans="1:8" x14ac:dyDescent="0.2">
      <c r="A3642" t="s">
        <v>739</v>
      </c>
      <c r="B3642" t="s">
        <v>116</v>
      </c>
      <c r="C3642">
        <v>5.9999999999999997E-13</v>
      </c>
      <c r="D3642">
        <v>0.913215</v>
      </c>
      <c r="E3642" t="s">
        <v>1329</v>
      </c>
      <c r="F3642" t="s">
        <v>6175</v>
      </c>
      <c r="G3642" t="s">
        <v>7995</v>
      </c>
      <c r="H3642" t="s">
        <v>7996</v>
      </c>
    </row>
    <row r="3643" spans="1:8" x14ac:dyDescent="0.2">
      <c r="A3643" t="s">
        <v>740</v>
      </c>
      <c r="B3643" t="s">
        <v>158</v>
      </c>
      <c r="C3643">
        <v>5.0000000000000002E-14</v>
      </c>
      <c r="D3643">
        <v>0.73370000000000002</v>
      </c>
      <c r="E3643" t="s">
        <v>1728</v>
      </c>
      <c r="F3643" t="s">
        <v>6160</v>
      </c>
      <c r="G3643" t="s">
        <v>885</v>
      </c>
      <c r="H3643" t="s">
        <v>891</v>
      </c>
    </row>
    <row r="3644" spans="1:8" x14ac:dyDescent="0.2">
      <c r="A3644" t="s">
        <v>740</v>
      </c>
      <c r="B3644" t="s">
        <v>158</v>
      </c>
      <c r="C3644">
        <v>8.9999999999999996E-17</v>
      </c>
      <c r="D3644">
        <v>0.76255300000000004</v>
      </c>
      <c r="E3644" t="s">
        <v>1329</v>
      </c>
      <c r="F3644" t="s">
        <v>6169</v>
      </c>
      <c r="G3644" t="s">
        <v>7995</v>
      </c>
      <c r="H3644" t="s">
        <v>7996</v>
      </c>
    </row>
    <row r="3645" spans="1:8" x14ac:dyDescent="0.2">
      <c r="A3645" t="s">
        <v>740</v>
      </c>
      <c r="B3645" t="s">
        <v>116</v>
      </c>
      <c r="C3645">
        <v>4.0000000000000001E-10</v>
      </c>
      <c r="D3645">
        <v>0.68326299999999995</v>
      </c>
      <c r="E3645" t="s">
        <v>1329</v>
      </c>
      <c r="F3645" t="s">
        <v>6172</v>
      </c>
      <c r="G3645" t="s">
        <v>7995</v>
      </c>
      <c r="H3645" t="s">
        <v>7996</v>
      </c>
    </row>
    <row r="3646" spans="1:8" x14ac:dyDescent="0.2">
      <c r="A3646" t="s">
        <v>740</v>
      </c>
      <c r="B3646" t="s">
        <v>116</v>
      </c>
      <c r="C3646">
        <v>5.9999999999999997E-13</v>
      </c>
      <c r="D3646">
        <v>0.68326299999999995</v>
      </c>
      <c r="E3646" t="s">
        <v>1329</v>
      </c>
      <c r="F3646" t="s">
        <v>6175</v>
      </c>
      <c r="G3646" t="s">
        <v>7995</v>
      </c>
      <c r="H3646" t="s">
        <v>7996</v>
      </c>
    </row>
    <row r="3647" spans="1:8" x14ac:dyDescent="0.2">
      <c r="A3647" t="s">
        <v>740</v>
      </c>
      <c r="B3647" t="s">
        <v>185</v>
      </c>
      <c r="C3647">
        <v>2.0000000000000001E-13</v>
      </c>
      <c r="D3647">
        <v>0.63366400000000001</v>
      </c>
      <c r="E3647" t="s">
        <v>1329</v>
      </c>
      <c r="F3647" t="s">
        <v>6268</v>
      </c>
      <c r="G3647" t="s">
        <v>7995</v>
      </c>
      <c r="H3647" t="s">
        <v>7996</v>
      </c>
    </row>
    <row r="3648" spans="1:8" x14ac:dyDescent="0.2">
      <c r="A3648" t="s">
        <v>741</v>
      </c>
      <c r="B3648" t="s">
        <v>6254</v>
      </c>
      <c r="C3648">
        <v>2.3872700000000001E-17</v>
      </c>
      <c r="D3648">
        <v>0.82557400000000003</v>
      </c>
      <c r="E3648" t="s">
        <v>1461</v>
      </c>
      <c r="F3648" t="s">
        <v>1460</v>
      </c>
      <c r="G3648" t="s">
        <v>885</v>
      </c>
      <c r="H3648" t="s">
        <v>891</v>
      </c>
    </row>
    <row r="3649" spans="1:8" x14ac:dyDescent="0.2">
      <c r="A3649" t="s">
        <v>741</v>
      </c>
      <c r="B3649" t="s">
        <v>6254</v>
      </c>
      <c r="C3649">
        <v>3.7403399999999999E-17</v>
      </c>
      <c r="D3649">
        <v>0.82557400000000003</v>
      </c>
      <c r="E3649" t="s">
        <v>1487</v>
      </c>
      <c r="F3649" t="s">
        <v>1486</v>
      </c>
      <c r="G3649" t="s">
        <v>885</v>
      </c>
      <c r="H3649" t="s">
        <v>891</v>
      </c>
    </row>
    <row r="3650" spans="1:8" x14ac:dyDescent="0.2">
      <c r="A3650" t="s">
        <v>741</v>
      </c>
      <c r="B3650" t="s">
        <v>6254</v>
      </c>
      <c r="C3650">
        <v>2.0000000000000001E-22</v>
      </c>
      <c r="D3650">
        <v>0.87863999999999998</v>
      </c>
      <c r="E3650" t="s">
        <v>1298</v>
      </c>
      <c r="F3650" t="s">
        <v>6259</v>
      </c>
      <c r="G3650" t="s">
        <v>885</v>
      </c>
      <c r="H3650" t="s">
        <v>891</v>
      </c>
    </row>
    <row r="3651" spans="1:8" x14ac:dyDescent="0.2">
      <c r="A3651" t="s">
        <v>740</v>
      </c>
      <c r="B3651" t="s">
        <v>186</v>
      </c>
      <c r="C3651">
        <v>1.55067E-19</v>
      </c>
      <c r="D3651">
        <v>0.68326299999999995</v>
      </c>
      <c r="E3651" t="s">
        <v>1451</v>
      </c>
      <c r="F3651" t="s">
        <v>1450</v>
      </c>
      <c r="G3651" t="s">
        <v>885</v>
      </c>
      <c r="H3651" t="s">
        <v>891</v>
      </c>
    </row>
    <row r="3652" spans="1:8" x14ac:dyDescent="0.2">
      <c r="A3652" t="s">
        <v>741</v>
      </c>
      <c r="B3652" t="s">
        <v>400</v>
      </c>
      <c r="C3652">
        <v>1E-8</v>
      </c>
      <c r="D3652">
        <v>0.73370500000000005</v>
      </c>
      <c r="E3652" t="s">
        <v>1728</v>
      </c>
      <c r="F3652" t="s">
        <v>6215</v>
      </c>
      <c r="G3652" t="s">
        <v>885</v>
      </c>
      <c r="H3652" t="s">
        <v>891</v>
      </c>
    </row>
    <row r="3653" spans="1:8" x14ac:dyDescent="0.2">
      <c r="A3653" t="s">
        <v>740</v>
      </c>
      <c r="B3653" t="s">
        <v>186</v>
      </c>
      <c r="C3653">
        <v>1.48E-13</v>
      </c>
      <c r="D3653">
        <v>0.68326299999999995</v>
      </c>
      <c r="E3653" t="s">
        <v>1391</v>
      </c>
      <c r="F3653" t="s">
        <v>1390</v>
      </c>
      <c r="G3653" t="s">
        <v>885</v>
      </c>
      <c r="H3653" t="s">
        <v>891</v>
      </c>
    </row>
    <row r="3654" spans="1:8" x14ac:dyDescent="0.2">
      <c r="A3654" t="s">
        <v>741</v>
      </c>
      <c r="B3654" t="s">
        <v>158</v>
      </c>
      <c r="C3654">
        <v>5.0000000000000002E-14</v>
      </c>
      <c r="D3654">
        <v>0.94476499999999997</v>
      </c>
      <c r="E3654" t="s">
        <v>1728</v>
      </c>
      <c r="F3654" t="s">
        <v>6160</v>
      </c>
      <c r="G3654" t="s">
        <v>885</v>
      </c>
      <c r="H3654" t="s">
        <v>891</v>
      </c>
    </row>
    <row r="3655" spans="1:8" x14ac:dyDescent="0.2">
      <c r="A3655" t="s">
        <v>741</v>
      </c>
      <c r="B3655" t="s">
        <v>158</v>
      </c>
      <c r="C3655">
        <v>8.9999999999999996E-17</v>
      </c>
      <c r="D3655">
        <v>0.954681</v>
      </c>
      <c r="E3655" t="s">
        <v>1329</v>
      </c>
      <c r="F3655" t="s">
        <v>6169</v>
      </c>
      <c r="G3655" t="s">
        <v>7995</v>
      </c>
      <c r="H3655" t="s">
        <v>7996</v>
      </c>
    </row>
    <row r="3656" spans="1:8" x14ac:dyDescent="0.2">
      <c r="A3656" t="s">
        <v>741</v>
      </c>
      <c r="B3656" t="s">
        <v>116</v>
      </c>
      <c r="C3656">
        <v>4.0000000000000001E-10</v>
      </c>
      <c r="D3656">
        <v>0.87790000000000001</v>
      </c>
      <c r="E3656" t="s">
        <v>1329</v>
      </c>
      <c r="F3656" t="s">
        <v>6172</v>
      </c>
      <c r="G3656" t="s">
        <v>7995</v>
      </c>
      <c r="H3656" t="s">
        <v>7996</v>
      </c>
    </row>
    <row r="3657" spans="1:8" x14ac:dyDescent="0.2">
      <c r="A3657" t="s">
        <v>740</v>
      </c>
      <c r="B3657" t="s">
        <v>186</v>
      </c>
      <c r="C3657">
        <v>5.9165700000000006E-17</v>
      </c>
      <c r="D3657">
        <v>0.68326299999999995</v>
      </c>
      <c r="E3657" t="s">
        <v>1401</v>
      </c>
      <c r="F3657" t="s">
        <v>1400</v>
      </c>
      <c r="G3657" t="s">
        <v>885</v>
      </c>
      <c r="H3657" t="s">
        <v>891</v>
      </c>
    </row>
    <row r="3658" spans="1:8" x14ac:dyDescent="0.2">
      <c r="A3658" t="s">
        <v>741</v>
      </c>
      <c r="B3658" t="s">
        <v>116</v>
      </c>
      <c r="C3658">
        <v>5.9999999999999997E-13</v>
      </c>
      <c r="D3658">
        <v>0.87790000000000001</v>
      </c>
      <c r="E3658" t="s">
        <v>1329</v>
      </c>
      <c r="F3658" t="s">
        <v>6175</v>
      </c>
      <c r="G3658" t="s">
        <v>7995</v>
      </c>
      <c r="H3658" t="s">
        <v>7996</v>
      </c>
    </row>
    <row r="3659" spans="1:8" x14ac:dyDescent="0.2">
      <c r="A3659" t="s">
        <v>740</v>
      </c>
      <c r="B3659" t="s">
        <v>186</v>
      </c>
      <c r="C3659">
        <v>5.9559200000000003E-18</v>
      </c>
      <c r="D3659">
        <v>0.68326299999999995</v>
      </c>
      <c r="E3659" t="s">
        <v>1485</v>
      </c>
      <c r="F3659" t="s">
        <v>1484</v>
      </c>
      <c r="G3659" t="s">
        <v>885</v>
      </c>
      <c r="H3659" t="s">
        <v>891</v>
      </c>
    </row>
    <row r="3660" spans="1:8" x14ac:dyDescent="0.2">
      <c r="A3660" t="s">
        <v>741</v>
      </c>
      <c r="B3660" t="s">
        <v>185</v>
      </c>
      <c r="C3660">
        <v>2.0000000000000001E-13</v>
      </c>
      <c r="D3660">
        <v>0.86616000000000004</v>
      </c>
      <c r="E3660" t="s">
        <v>1329</v>
      </c>
      <c r="F3660" t="s">
        <v>6268</v>
      </c>
      <c r="G3660" t="s">
        <v>7995</v>
      </c>
      <c r="H3660" t="s">
        <v>7996</v>
      </c>
    </row>
    <row r="3661" spans="1:8" x14ac:dyDescent="0.2">
      <c r="A3661" t="s">
        <v>740</v>
      </c>
      <c r="B3661" t="s">
        <v>186</v>
      </c>
      <c r="C3661">
        <v>4.2767100000000002E-16</v>
      </c>
      <c r="D3661">
        <v>0.68326299999999995</v>
      </c>
      <c r="E3661" t="s">
        <v>1415</v>
      </c>
      <c r="F3661" t="s">
        <v>1414</v>
      </c>
      <c r="G3661" t="s">
        <v>885</v>
      </c>
      <c r="H3661" t="s">
        <v>891</v>
      </c>
    </row>
    <row r="3662" spans="1:8" x14ac:dyDescent="0.2">
      <c r="A3662" t="s">
        <v>740</v>
      </c>
      <c r="B3662" t="s">
        <v>186</v>
      </c>
      <c r="C3662">
        <v>2.84047E-16</v>
      </c>
      <c r="D3662">
        <v>0.68326299999999995</v>
      </c>
      <c r="E3662" t="s">
        <v>1467</v>
      </c>
      <c r="F3662" t="s">
        <v>1466</v>
      </c>
      <c r="G3662" t="s">
        <v>885</v>
      </c>
      <c r="H3662" t="s">
        <v>891</v>
      </c>
    </row>
    <row r="3663" spans="1:8" x14ac:dyDescent="0.2">
      <c r="A3663" t="s">
        <v>740</v>
      </c>
      <c r="B3663" t="s">
        <v>186</v>
      </c>
      <c r="C3663">
        <v>5.5585199999999996E-21</v>
      </c>
      <c r="D3663">
        <v>0.68326299999999995</v>
      </c>
      <c r="E3663" t="s">
        <v>1298</v>
      </c>
      <c r="F3663" t="s">
        <v>1299</v>
      </c>
      <c r="G3663" t="s">
        <v>885</v>
      </c>
      <c r="H3663" t="s">
        <v>891</v>
      </c>
    </row>
    <row r="3664" spans="1:8" x14ac:dyDescent="0.2">
      <c r="A3664" t="s">
        <v>741</v>
      </c>
      <c r="B3664" t="s">
        <v>186</v>
      </c>
      <c r="C3664">
        <v>1.77806E-16</v>
      </c>
      <c r="D3664">
        <v>0.87790000000000001</v>
      </c>
      <c r="E3664" t="s">
        <v>1457</v>
      </c>
      <c r="F3664" t="s">
        <v>1456</v>
      </c>
      <c r="G3664" t="s">
        <v>885</v>
      </c>
      <c r="H3664" t="s">
        <v>891</v>
      </c>
    </row>
    <row r="3665" spans="1:8" x14ac:dyDescent="0.2">
      <c r="A3665" t="s">
        <v>740</v>
      </c>
      <c r="B3665" t="s">
        <v>186</v>
      </c>
      <c r="C3665">
        <v>1.77806E-16</v>
      </c>
      <c r="D3665">
        <v>0.68326299999999995</v>
      </c>
      <c r="E3665" t="s">
        <v>1457</v>
      </c>
      <c r="F3665" t="s">
        <v>1456</v>
      </c>
      <c r="G3665" t="s">
        <v>885</v>
      </c>
      <c r="H3665" t="s">
        <v>891</v>
      </c>
    </row>
    <row r="3666" spans="1:8" x14ac:dyDescent="0.2">
      <c r="A3666" t="s">
        <v>741</v>
      </c>
      <c r="B3666" t="s">
        <v>186</v>
      </c>
      <c r="C3666">
        <v>9.4154900000000004E-17</v>
      </c>
      <c r="D3666">
        <v>0.87790000000000001</v>
      </c>
      <c r="E3666" t="s">
        <v>1409</v>
      </c>
      <c r="F3666" t="s">
        <v>1408</v>
      </c>
      <c r="G3666" t="s">
        <v>885</v>
      </c>
      <c r="H3666" t="s">
        <v>891</v>
      </c>
    </row>
    <row r="3667" spans="1:8" x14ac:dyDescent="0.2">
      <c r="A3667" t="s">
        <v>740</v>
      </c>
      <c r="B3667" t="s">
        <v>186</v>
      </c>
      <c r="C3667">
        <v>9.4154900000000004E-17</v>
      </c>
      <c r="D3667">
        <v>0.68326299999999995</v>
      </c>
      <c r="E3667" t="s">
        <v>1409</v>
      </c>
      <c r="F3667" t="s">
        <v>1408</v>
      </c>
      <c r="G3667" t="s">
        <v>885</v>
      </c>
      <c r="H3667" t="s">
        <v>891</v>
      </c>
    </row>
    <row r="3668" spans="1:8" x14ac:dyDescent="0.2">
      <c r="A3668" t="s">
        <v>741</v>
      </c>
      <c r="B3668" t="s">
        <v>186</v>
      </c>
      <c r="C3668">
        <v>2.8856899999999997E-21</v>
      </c>
      <c r="D3668">
        <v>0.87790000000000001</v>
      </c>
      <c r="E3668" t="s">
        <v>1298</v>
      </c>
      <c r="F3668" t="s">
        <v>1297</v>
      </c>
      <c r="G3668" t="s">
        <v>885</v>
      </c>
      <c r="H3668" t="s">
        <v>891</v>
      </c>
    </row>
    <row r="3669" spans="1:8" x14ac:dyDescent="0.2">
      <c r="A3669" t="s">
        <v>740</v>
      </c>
      <c r="B3669" t="s">
        <v>186</v>
      </c>
      <c r="C3669">
        <v>2.8856899999999997E-21</v>
      </c>
      <c r="D3669">
        <v>0.68326299999999995</v>
      </c>
      <c r="E3669" t="s">
        <v>1298</v>
      </c>
      <c r="F3669" t="s">
        <v>1297</v>
      </c>
      <c r="G3669" t="s">
        <v>885</v>
      </c>
      <c r="H3669" t="s">
        <v>891</v>
      </c>
    </row>
    <row r="3670" spans="1:8" x14ac:dyDescent="0.2">
      <c r="A3670" t="s">
        <v>741</v>
      </c>
      <c r="B3670" t="s">
        <v>186</v>
      </c>
      <c r="C3670">
        <v>1.55067E-19</v>
      </c>
      <c r="D3670">
        <v>0.87790000000000001</v>
      </c>
      <c r="E3670" t="s">
        <v>1451</v>
      </c>
      <c r="F3670" t="s">
        <v>1450</v>
      </c>
      <c r="G3670" t="s">
        <v>885</v>
      </c>
      <c r="H3670" t="s">
        <v>891</v>
      </c>
    </row>
    <row r="3671" spans="1:8" x14ac:dyDescent="0.2">
      <c r="A3671" t="s">
        <v>741</v>
      </c>
      <c r="B3671" t="s">
        <v>186</v>
      </c>
      <c r="C3671">
        <v>1.48E-13</v>
      </c>
      <c r="D3671">
        <v>0.87790000000000001</v>
      </c>
      <c r="E3671" t="s">
        <v>1391</v>
      </c>
      <c r="F3671" t="s">
        <v>1390</v>
      </c>
      <c r="G3671" t="s">
        <v>885</v>
      </c>
      <c r="H3671" t="s">
        <v>891</v>
      </c>
    </row>
    <row r="3672" spans="1:8" x14ac:dyDescent="0.2">
      <c r="A3672" t="s">
        <v>741</v>
      </c>
      <c r="B3672" t="s">
        <v>186</v>
      </c>
      <c r="C3672">
        <v>5.9165700000000006E-17</v>
      </c>
      <c r="D3672">
        <v>0.87790000000000001</v>
      </c>
      <c r="E3672" t="s">
        <v>1401</v>
      </c>
      <c r="F3672" t="s">
        <v>1400</v>
      </c>
      <c r="G3672" t="s">
        <v>885</v>
      </c>
      <c r="H3672" t="s">
        <v>891</v>
      </c>
    </row>
    <row r="3673" spans="1:8" x14ac:dyDescent="0.2">
      <c r="A3673" t="s">
        <v>741</v>
      </c>
      <c r="B3673" t="s">
        <v>186</v>
      </c>
      <c r="C3673">
        <v>5.9559200000000003E-18</v>
      </c>
      <c r="D3673">
        <v>0.87790000000000001</v>
      </c>
      <c r="E3673" t="s">
        <v>1485</v>
      </c>
      <c r="F3673" t="s">
        <v>1484</v>
      </c>
      <c r="G3673" t="s">
        <v>885</v>
      </c>
      <c r="H3673" t="s">
        <v>891</v>
      </c>
    </row>
    <row r="3674" spans="1:8" x14ac:dyDescent="0.2">
      <c r="A3674" t="s">
        <v>741</v>
      </c>
      <c r="B3674" t="s">
        <v>434</v>
      </c>
      <c r="C3674">
        <v>6.9999999999999998E-9</v>
      </c>
      <c r="D3674">
        <v>0.62318899999999999</v>
      </c>
      <c r="E3674" t="s">
        <v>1728</v>
      </c>
      <c r="F3674" t="s">
        <v>6215</v>
      </c>
      <c r="G3674" t="s">
        <v>885</v>
      </c>
      <c r="H3674" t="s">
        <v>891</v>
      </c>
    </row>
    <row r="3675" spans="1:8" x14ac:dyDescent="0.2">
      <c r="A3675" t="s">
        <v>741</v>
      </c>
      <c r="B3675" t="s">
        <v>186</v>
      </c>
      <c r="C3675">
        <v>4.2767100000000002E-16</v>
      </c>
      <c r="D3675">
        <v>0.87790000000000001</v>
      </c>
      <c r="E3675" t="s">
        <v>1415</v>
      </c>
      <c r="F3675" t="s">
        <v>1414</v>
      </c>
      <c r="G3675" t="s">
        <v>885</v>
      </c>
      <c r="H3675" t="s">
        <v>891</v>
      </c>
    </row>
    <row r="3676" spans="1:8" x14ac:dyDescent="0.2">
      <c r="A3676" t="s">
        <v>741</v>
      </c>
      <c r="B3676" t="s">
        <v>6225</v>
      </c>
      <c r="C3676">
        <v>1.46083E-19</v>
      </c>
      <c r="D3676">
        <v>0.61171299999999995</v>
      </c>
      <c r="E3676" t="s">
        <v>1371</v>
      </c>
      <c r="F3676" t="s">
        <v>1370</v>
      </c>
      <c r="G3676" t="s">
        <v>885</v>
      </c>
      <c r="H3676" t="s">
        <v>891</v>
      </c>
    </row>
    <row r="3677" spans="1:8" x14ac:dyDescent="0.2">
      <c r="A3677" t="s">
        <v>741</v>
      </c>
      <c r="B3677" t="s">
        <v>6225</v>
      </c>
      <c r="C3677">
        <v>1.1446400000000001E-16</v>
      </c>
      <c r="D3677">
        <v>0.61171299999999995</v>
      </c>
      <c r="E3677" t="s">
        <v>1286</v>
      </c>
      <c r="F3677" t="s">
        <v>1285</v>
      </c>
      <c r="G3677" t="s">
        <v>885</v>
      </c>
      <c r="H3677" t="s">
        <v>891</v>
      </c>
    </row>
    <row r="3678" spans="1:8" x14ac:dyDescent="0.2">
      <c r="A3678" t="s">
        <v>741</v>
      </c>
      <c r="B3678" t="s">
        <v>186</v>
      </c>
      <c r="C3678">
        <v>2.84047E-16</v>
      </c>
      <c r="D3678">
        <v>0.87790000000000001</v>
      </c>
      <c r="E3678" t="s">
        <v>1467</v>
      </c>
      <c r="F3678" t="s">
        <v>1466</v>
      </c>
      <c r="G3678" t="s">
        <v>885</v>
      </c>
      <c r="H3678" t="s">
        <v>891</v>
      </c>
    </row>
    <row r="3679" spans="1:8" x14ac:dyDescent="0.2">
      <c r="A3679" t="s">
        <v>741</v>
      </c>
      <c r="B3679" t="s">
        <v>186</v>
      </c>
      <c r="C3679">
        <v>5.5585199999999996E-21</v>
      </c>
      <c r="D3679">
        <v>0.87790000000000001</v>
      </c>
      <c r="E3679" t="s">
        <v>1298</v>
      </c>
      <c r="F3679" t="s">
        <v>1299</v>
      </c>
      <c r="G3679" t="s">
        <v>885</v>
      </c>
      <c r="H3679" t="s">
        <v>891</v>
      </c>
    </row>
    <row r="3680" spans="1:8" x14ac:dyDescent="0.2">
      <c r="A3680" t="s">
        <v>741</v>
      </c>
      <c r="B3680" t="s">
        <v>6225</v>
      </c>
      <c r="C3680">
        <v>9.7139499999999985E-20</v>
      </c>
      <c r="D3680">
        <v>0.61171299999999995</v>
      </c>
      <c r="E3680" t="s">
        <v>1371</v>
      </c>
      <c r="F3680" t="s">
        <v>1597</v>
      </c>
      <c r="G3680" t="s">
        <v>885</v>
      </c>
      <c r="H3680" t="s">
        <v>891</v>
      </c>
    </row>
    <row r="3681" spans="1:8" x14ac:dyDescent="0.2">
      <c r="A3681" t="s">
        <v>741</v>
      </c>
      <c r="B3681" t="s">
        <v>6225</v>
      </c>
      <c r="C3681">
        <v>2.0292199999999999E-19</v>
      </c>
      <c r="D3681">
        <v>0.61171299999999995</v>
      </c>
      <c r="E3681" t="s">
        <v>1405</v>
      </c>
      <c r="F3681" t="s">
        <v>1404</v>
      </c>
      <c r="G3681" t="s">
        <v>885</v>
      </c>
      <c r="H3681" t="s">
        <v>891</v>
      </c>
    </row>
    <row r="3682" spans="1:8" x14ac:dyDescent="0.2">
      <c r="A3682" t="s">
        <v>741</v>
      </c>
      <c r="B3682" t="s">
        <v>419</v>
      </c>
      <c r="C3682">
        <v>4E-35</v>
      </c>
      <c r="D3682">
        <v>0.635571</v>
      </c>
      <c r="E3682" t="s">
        <v>1728</v>
      </c>
      <c r="F3682" t="s">
        <v>6227</v>
      </c>
      <c r="G3682" t="s">
        <v>885</v>
      </c>
      <c r="H3682" t="s">
        <v>891</v>
      </c>
    </row>
    <row r="3683" spans="1:8" x14ac:dyDescent="0.2">
      <c r="A3683" t="s">
        <v>741</v>
      </c>
      <c r="B3683" t="s">
        <v>419</v>
      </c>
      <c r="C3683">
        <v>4E-35</v>
      </c>
      <c r="D3683">
        <v>0.635571</v>
      </c>
      <c r="E3683" t="s">
        <v>1728</v>
      </c>
      <c r="F3683" t="s">
        <v>6228</v>
      </c>
      <c r="G3683" t="s">
        <v>885</v>
      </c>
      <c r="H3683" t="s">
        <v>891</v>
      </c>
    </row>
    <row r="3684" spans="1:8" x14ac:dyDescent="0.2">
      <c r="A3684" t="s">
        <v>741</v>
      </c>
      <c r="B3684" t="s">
        <v>419</v>
      </c>
      <c r="C3684">
        <v>1.0000000000000001E-28</v>
      </c>
      <c r="D3684">
        <v>0.635571</v>
      </c>
      <c r="E3684" t="s">
        <v>1728</v>
      </c>
      <c r="F3684" t="s">
        <v>1796</v>
      </c>
      <c r="G3684" t="s">
        <v>885</v>
      </c>
      <c r="H3684" t="s">
        <v>891</v>
      </c>
    </row>
    <row r="3685" spans="1:8" x14ac:dyDescent="0.2">
      <c r="A3685" t="s">
        <v>742</v>
      </c>
      <c r="B3685" t="s">
        <v>434</v>
      </c>
      <c r="C3685">
        <v>6.9999999999999998E-9</v>
      </c>
      <c r="D3685">
        <v>0.62318899999999999</v>
      </c>
      <c r="E3685" t="s">
        <v>1728</v>
      </c>
      <c r="F3685" t="s">
        <v>6215</v>
      </c>
      <c r="G3685" t="s">
        <v>885</v>
      </c>
      <c r="H3685" t="s">
        <v>891</v>
      </c>
    </row>
    <row r="3686" spans="1:8" x14ac:dyDescent="0.2">
      <c r="A3686" t="s">
        <v>741</v>
      </c>
      <c r="B3686" t="s">
        <v>420</v>
      </c>
      <c r="C3686">
        <v>6E-34</v>
      </c>
      <c r="D3686">
        <v>0.635571</v>
      </c>
      <c r="E3686" t="s">
        <v>1728</v>
      </c>
      <c r="F3686" t="s">
        <v>6230</v>
      </c>
      <c r="G3686" t="s">
        <v>885</v>
      </c>
      <c r="H3686" t="s">
        <v>891</v>
      </c>
    </row>
    <row r="3687" spans="1:8" x14ac:dyDescent="0.2">
      <c r="A3687" t="s">
        <v>742</v>
      </c>
      <c r="B3687" t="s">
        <v>6225</v>
      </c>
      <c r="C3687">
        <v>1.46083E-19</v>
      </c>
      <c r="D3687">
        <v>0.61171299999999995</v>
      </c>
      <c r="E3687" t="s">
        <v>1371</v>
      </c>
      <c r="F3687" t="s">
        <v>1370</v>
      </c>
      <c r="G3687" t="s">
        <v>885</v>
      </c>
      <c r="H3687" t="s">
        <v>891</v>
      </c>
    </row>
    <row r="3688" spans="1:8" x14ac:dyDescent="0.2">
      <c r="A3688" t="s">
        <v>742</v>
      </c>
      <c r="B3688" t="s">
        <v>6225</v>
      </c>
      <c r="C3688">
        <v>1.1446400000000001E-16</v>
      </c>
      <c r="D3688">
        <v>0.61171299999999995</v>
      </c>
      <c r="E3688" t="s">
        <v>1286</v>
      </c>
      <c r="F3688" t="s">
        <v>1285</v>
      </c>
      <c r="G3688" t="s">
        <v>885</v>
      </c>
      <c r="H3688" t="s">
        <v>891</v>
      </c>
    </row>
    <row r="3689" spans="1:8" x14ac:dyDescent="0.2">
      <c r="A3689" t="s">
        <v>741</v>
      </c>
      <c r="B3689" t="s">
        <v>6232</v>
      </c>
      <c r="C3689">
        <v>3.4615099999999999E-20</v>
      </c>
      <c r="D3689">
        <v>0.63099300000000003</v>
      </c>
      <c r="E3689" t="s">
        <v>1280</v>
      </c>
      <c r="F3689" t="s">
        <v>1279</v>
      </c>
      <c r="G3689" t="s">
        <v>885</v>
      </c>
      <c r="H3689" t="s">
        <v>891</v>
      </c>
    </row>
    <row r="3690" spans="1:8" x14ac:dyDescent="0.2">
      <c r="A3690" t="s">
        <v>742</v>
      </c>
      <c r="B3690" t="s">
        <v>6225</v>
      </c>
      <c r="C3690">
        <v>9.7139499999999985E-20</v>
      </c>
      <c r="D3690">
        <v>0.61171299999999995</v>
      </c>
      <c r="E3690" t="s">
        <v>1371</v>
      </c>
      <c r="F3690" t="s">
        <v>1597</v>
      </c>
      <c r="G3690" t="s">
        <v>885</v>
      </c>
      <c r="H3690" t="s">
        <v>891</v>
      </c>
    </row>
    <row r="3691" spans="1:8" x14ac:dyDescent="0.2">
      <c r="A3691" t="s">
        <v>741</v>
      </c>
      <c r="B3691" t="s">
        <v>6232</v>
      </c>
      <c r="C3691">
        <v>1.15773E-20</v>
      </c>
      <c r="D3691">
        <v>0.63099300000000003</v>
      </c>
      <c r="E3691" t="s">
        <v>1282</v>
      </c>
      <c r="F3691" t="s">
        <v>1281</v>
      </c>
      <c r="G3691" t="s">
        <v>885</v>
      </c>
      <c r="H3691" t="s">
        <v>891</v>
      </c>
    </row>
    <row r="3692" spans="1:8" x14ac:dyDescent="0.2">
      <c r="A3692" t="s">
        <v>742</v>
      </c>
      <c r="B3692" t="s">
        <v>6225</v>
      </c>
      <c r="C3692">
        <v>2.0292199999999999E-19</v>
      </c>
      <c r="D3692">
        <v>0.61171299999999995</v>
      </c>
      <c r="E3692" t="s">
        <v>1405</v>
      </c>
      <c r="F3692" t="s">
        <v>1404</v>
      </c>
      <c r="G3692" t="s">
        <v>885</v>
      </c>
      <c r="H3692" t="s">
        <v>891</v>
      </c>
    </row>
    <row r="3693" spans="1:8" x14ac:dyDescent="0.2">
      <c r="A3693" t="s">
        <v>742</v>
      </c>
      <c r="B3693" t="s">
        <v>419</v>
      </c>
      <c r="C3693">
        <v>4E-35</v>
      </c>
      <c r="D3693">
        <v>0.635571</v>
      </c>
      <c r="E3693" t="s">
        <v>1728</v>
      </c>
      <c r="F3693" t="s">
        <v>6227</v>
      </c>
      <c r="G3693" t="s">
        <v>885</v>
      </c>
      <c r="H3693" t="s">
        <v>891</v>
      </c>
    </row>
    <row r="3694" spans="1:8" x14ac:dyDescent="0.2">
      <c r="A3694" t="s">
        <v>742</v>
      </c>
      <c r="B3694" t="s">
        <v>419</v>
      </c>
      <c r="C3694">
        <v>4E-35</v>
      </c>
      <c r="D3694">
        <v>0.635571</v>
      </c>
      <c r="E3694" t="s">
        <v>1728</v>
      </c>
      <c r="F3694" t="s">
        <v>6228</v>
      </c>
      <c r="G3694" t="s">
        <v>885</v>
      </c>
      <c r="H3694" t="s">
        <v>891</v>
      </c>
    </row>
    <row r="3695" spans="1:8" x14ac:dyDescent="0.2">
      <c r="A3695" t="s">
        <v>742</v>
      </c>
      <c r="B3695" t="s">
        <v>419</v>
      </c>
      <c r="C3695">
        <v>1.0000000000000001E-28</v>
      </c>
      <c r="D3695">
        <v>0.635571</v>
      </c>
      <c r="E3695" t="s">
        <v>1728</v>
      </c>
      <c r="F3695" t="s">
        <v>1796</v>
      </c>
      <c r="G3695" t="s">
        <v>885</v>
      </c>
      <c r="H3695" t="s">
        <v>891</v>
      </c>
    </row>
    <row r="3696" spans="1:8" x14ac:dyDescent="0.2">
      <c r="A3696" t="s">
        <v>741</v>
      </c>
      <c r="B3696" t="s">
        <v>370</v>
      </c>
      <c r="C3696">
        <v>1.8565799999999999E-19</v>
      </c>
      <c r="D3696">
        <v>0.66847299999999998</v>
      </c>
      <c r="E3696" t="s">
        <v>1387</v>
      </c>
      <c r="F3696" t="s">
        <v>1386</v>
      </c>
      <c r="G3696" t="s">
        <v>885</v>
      </c>
      <c r="H3696" t="s">
        <v>891</v>
      </c>
    </row>
    <row r="3697" spans="1:8" x14ac:dyDescent="0.2">
      <c r="A3697" t="s">
        <v>741</v>
      </c>
      <c r="B3697" t="s">
        <v>370</v>
      </c>
      <c r="C3697">
        <v>1.96467E-19</v>
      </c>
      <c r="D3697">
        <v>0.66847299999999998</v>
      </c>
      <c r="E3697" t="s">
        <v>1479</v>
      </c>
      <c r="F3697" t="s">
        <v>1478</v>
      </c>
      <c r="G3697" t="s">
        <v>885</v>
      </c>
      <c r="H3697" t="s">
        <v>891</v>
      </c>
    </row>
    <row r="3698" spans="1:8" x14ac:dyDescent="0.2">
      <c r="A3698" t="s">
        <v>742</v>
      </c>
      <c r="B3698" t="s">
        <v>420</v>
      </c>
      <c r="C3698">
        <v>6E-34</v>
      </c>
      <c r="D3698">
        <v>0.635571</v>
      </c>
      <c r="E3698" t="s">
        <v>1728</v>
      </c>
      <c r="F3698" t="s">
        <v>6230</v>
      </c>
      <c r="G3698" t="s">
        <v>885</v>
      </c>
      <c r="H3698" t="s">
        <v>891</v>
      </c>
    </row>
    <row r="3699" spans="1:8" x14ac:dyDescent="0.2">
      <c r="A3699" t="s">
        <v>741</v>
      </c>
      <c r="B3699" t="s">
        <v>370</v>
      </c>
      <c r="C3699">
        <v>7.8230800000000001E-19</v>
      </c>
      <c r="D3699">
        <v>0.66847299999999998</v>
      </c>
      <c r="E3699" t="s">
        <v>1586</v>
      </c>
      <c r="F3699" t="s">
        <v>1585</v>
      </c>
      <c r="G3699" t="s">
        <v>885</v>
      </c>
      <c r="H3699" t="s">
        <v>891</v>
      </c>
    </row>
    <row r="3700" spans="1:8" x14ac:dyDescent="0.2">
      <c r="A3700" t="s">
        <v>741</v>
      </c>
      <c r="B3700" t="s">
        <v>370</v>
      </c>
      <c r="C3700">
        <v>7.8241299999999998E-19</v>
      </c>
      <c r="D3700">
        <v>0.66847299999999998</v>
      </c>
      <c r="E3700" t="s">
        <v>1403</v>
      </c>
      <c r="F3700" t="s">
        <v>1402</v>
      </c>
      <c r="G3700" t="s">
        <v>885</v>
      </c>
      <c r="H3700" t="s">
        <v>891</v>
      </c>
    </row>
    <row r="3701" spans="1:8" x14ac:dyDescent="0.2">
      <c r="A3701" t="s">
        <v>742</v>
      </c>
      <c r="B3701" t="s">
        <v>6232</v>
      </c>
      <c r="C3701">
        <v>3.4615099999999999E-20</v>
      </c>
      <c r="D3701">
        <v>0.63099300000000003</v>
      </c>
      <c r="E3701" t="s">
        <v>1280</v>
      </c>
      <c r="F3701" t="s">
        <v>1279</v>
      </c>
      <c r="G3701" t="s">
        <v>885</v>
      </c>
      <c r="H3701" t="s">
        <v>891</v>
      </c>
    </row>
    <row r="3702" spans="1:8" x14ac:dyDescent="0.2">
      <c r="A3702" t="s">
        <v>741</v>
      </c>
      <c r="B3702" t="s">
        <v>373</v>
      </c>
      <c r="C3702">
        <v>4.0000000000000003E-28</v>
      </c>
      <c r="D3702">
        <v>0.66847299999999998</v>
      </c>
      <c r="E3702" t="s">
        <v>1728</v>
      </c>
      <c r="F3702" t="s">
        <v>6235</v>
      </c>
      <c r="G3702" t="s">
        <v>885</v>
      </c>
      <c r="H3702" t="s">
        <v>891</v>
      </c>
    </row>
    <row r="3703" spans="1:8" x14ac:dyDescent="0.2">
      <c r="A3703" t="s">
        <v>742</v>
      </c>
      <c r="B3703" t="s">
        <v>6232</v>
      </c>
      <c r="C3703">
        <v>1.15773E-20</v>
      </c>
      <c r="D3703">
        <v>0.63099300000000003</v>
      </c>
      <c r="E3703" t="s">
        <v>1282</v>
      </c>
      <c r="F3703" t="s">
        <v>1281</v>
      </c>
      <c r="G3703" t="s">
        <v>885</v>
      </c>
      <c r="H3703" t="s">
        <v>891</v>
      </c>
    </row>
    <row r="3704" spans="1:8" x14ac:dyDescent="0.2">
      <c r="A3704" t="s">
        <v>741</v>
      </c>
      <c r="B3704" t="s">
        <v>373</v>
      </c>
      <c r="C3704">
        <v>1.0000000000000001E-28</v>
      </c>
      <c r="D3704">
        <v>0.66847299999999998</v>
      </c>
      <c r="E3704" t="s">
        <v>1728</v>
      </c>
      <c r="F3704" t="s">
        <v>6239</v>
      </c>
      <c r="G3704" t="s">
        <v>885</v>
      </c>
      <c r="H3704" t="s">
        <v>891</v>
      </c>
    </row>
    <row r="3705" spans="1:8" x14ac:dyDescent="0.2">
      <c r="A3705" t="s">
        <v>742</v>
      </c>
      <c r="B3705" t="s">
        <v>370</v>
      </c>
      <c r="C3705">
        <v>1.8565799999999999E-19</v>
      </c>
      <c r="D3705">
        <v>0.66847299999999998</v>
      </c>
      <c r="E3705" t="s">
        <v>1387</v>
      </c>
      <c r="F3705" t="s">
        <v>1386</v>
      </c>
      <c r="G3705" t="s">
        <v>885</v>
      </c>
      <c r="H3705" t="s">
        <v>891</v>
      </c>
    </row>
    <row r="3706" spans="1:8" x14ac:dyDescent="0.2">
      <c r="A3706" t="s">
        <v>742</v>
      </c>
      <c r="B3706" t="s">
        <v>370</v>
      </c>
      <c r="C3706">
        <v>1.96467E-19</v>
      </c>
      <c r="D3706">
        <v>0.66847299999999998</v>
      </c>
      <c r="E3706" t="s">
        <v>1479</v>
      </c>
      <c r="F3706" t="s">
        <v>1478</v>
      </c>
      <c r="G3706" t="s">
        <v>885</v>
      </c>
      <c r="H3706" t="s">
        <v>891</v>
      </c>
    </row>
    <row r="3707" spans="1:8" x14ac:dyDescent="0.2">
      <c r="A3707" t="s">
        <v>742</v>
      </c>
      <c r="B3707" t="s">
        <v>370</v>
      </c>
      <c r="C3707">
        <v>7.8230800000000001E-19</v>
      </c>
      <c r="D3707">
        <v>0.66847299999999998</v>
      </c>
      <c r="E3707" t="s">
        <v>1586</v>
      </c>
      <c r="F3707" t="s">
        <v>1585</v>
      </c>
      <c r="G3707" t="s">
        <v>885</v>
      </c>
      <c r="H3707" t="s">
        <v>891</v>
      </c>
    </row>
    <row r="3708" spans="1:8" x14ac:dyDescent="0.2">
      <c r="A3708" t="s">
        <v>742</v>
      </c>
      <c r="B3708" t="s">
        <v>370</v>
      </c>
      <c r="C3708">
        <v>7.8241299999999998E-19</v>
      </c>
      <c r="D3708">
        <v>0.66847299999999998</v>
      </c>
      <c r="E3708" t="s">
        <v>1403</v>
      </c>
      <c r="F3708" t="s">
        <v>1402</v>
      </c>
      <c r="G3708" t="s">
        <v>885</v>
      </c>
      <c r="H3708" t="s">
        <v>891</v>
      </c>
    </row>
    <row r="3709" spans="1:8" x14ac:dyDescent="0.2">
      <c r="A3709" t="s">
        <v>741</v>
      </c>
      <c r="B3709" t="s">
        <v>281</v>
      </c>
      <c r="C3709">
        <v>1.03E-8</v>
      </c>
      <c r="D3709">
        <v>0.67191500000000004</v>
      </c>
      <c r="E3709" t="s">
        <v>1338</v>
      </c>
      <c r="F3709" t="s">
        <v>1441</v>
      </c>
      <c r="G3709" t="s">
        <v>7949</v>
      </c>
      <c r="H3709" t="s">
        <v>7950</v>
      </c>
    </row>
    <row r="3710" spans="1:8" x14ac:dyDescent="0.2">
      <c r="A3710" t="s">
        <v>742</v>
      </c>
      <c r="B3710" t="s">
        <v>373</v>
      </c>
      <c r="C3710">
        <v>4.0000000000000003E-28</v>
      </c>
      <c r="D3710">
        <v>0.66847299999999998</v>
      </c>
      <c r="E3710" t="s">
        <v>1728</v>
      </c>
      <c r="F3710" t="s">
        <v>6235</v>
      </c>
      <c r="G3710" t="s">
        <v>885</v>
      </c>
      <c r="H3710" t="s">
        <v>891</v>
      </c>
    </row>
    <row r="3711" spans="1:8" x14ac:dyDescent="0.2">
      <c r="A3711" t="s">
        <v>742</v>
      </c>
      <c r="B3711" t="s">
        <v>373</v>
      </c>
      <c r="C3711">
        <v>1.0000000000000001E-28</v>
      </c>
      <c r="D3711">
        <v>0.66847299999999998</v>
      </c>
      <c r="E3711" t="s">
        <v>1728</v>
      </c>
      <c r="F3711" t="s">
        <v>6239</v>
      </c>
      <c r="G3711" t="s">
        <v>885</v>
      </c>
      <c r="H3711" t="s">
        <v>891</v>
      </c>
    </row>
    <row r="3712" spans="1:8" x14ac:dyDescent="0.2">
      <c r="A3712" t="s">
        <v>741</v>
      </c>
      <c r="B3712" t="s">
        <v>232</v>
      </c>
      <c r="C3712">
        <v>2.9999999999999997E-8</v>
      </c>
      <c r="D3712">
        <v>0.68061000000000005</v>
      </c>
      <c r="E3712" t="s">
        <v>1338</v>
      </c>
      <c r="F3712" t="s">
        <v>6249</v>
      </c>
      <c r="G3712" t="s">
        <v>7949</v>
      </c>
      <c r="H3712" t="s">
        <v>7950</v>
      </c>
    </row>
    <row r="3713" spans="1:8" x14ac:dyDescent="0.2">
      <c r="A3713" t="s">
        <v>741</v>
      </c>
      <c r="B3713" t="s">
        <v>453</v>
      </c>
      <c r="C3713">
        <v>3E-11</v>
      </c>
      <c r="D3713">
        <v>0.641428</v>
      </c>
      <c r="E3713" t="s">
        <v>1957</v>
      </c>
      <c r="F3713" t="s">
        <v>6806</v>
      </c>
      <c r="G3713" t="s">
        <v>8040</v>
      </c>
      <c r="H3713" t="s">
        <v>8041</v>
      </c>
    </row>
    <row r="3714" spans="1:8" x14ac:dyDescent="0.2">
      <c r="A3714" t="s">
        <v>741</v>
      </c>
      <c r="B3714" t="s">
        <v>6254</v>
      </c>
      <c r="C3714">
        <v>1.4858400000000001E-17</v>
      </c>
      <c r="D3714">
        <v>0.82557400000000003</v>
      </c>
      <c r="E3714" t="s">
        <v>1278</v>
      </c>
      <c r="F3714" t="s">
        <v>1277</v>
      </c>
      <c r="G3714" t="s">
        <v>885</v>
      </c>
      <c r="H3714" t="s">
        <v>891</v>
      </c>
    </row>
    <row r="3715" spans="1:8" x14ac:dyDescent="0.2">
      <c r="A3715" t="s">
        <v>741</v>
      </c>
      <c r="B3715" t="s">
        <v>6254</v>
      </c>
      <c r="C3715">
        <v>9.9999999999999991E-22</v>
      </c>
      <c r="D3715">
        <v>0.87835700000000005</v>
      </c>
      <c r="E3715" t="s">
        <v>1728</v>
      </c>
      <c r="F3715" t="s">
        <v>6256</v>
      </c>
      <c r="G3715" t="s">
        <v>885</v>
      </c>
      <c r="H3715" t="s">
        <v>891</v>
      </c>
    </row>
    <row r="3716" spans="1:8" x14ac:dyDescent="0.2">
      <c r="A3716" t="s">
        <v>742</v>
      </c>
      <c r="B3716" t="s">
        <v>281</v>
      </c>
      <c r="C3716">
        <v>1.03E-8</v>
      </c>
      <c r="D3716">
        <v>0.67191500000000004</v>
      </c>
      <c r="E3716" t="s">
        <v>1338</v>
      </c>
      <c r="F3716" t="s">
        <v>1441</v>
      </c>
      <c r="G3716" t="s">
        <v>7949</v>
      </c>
      <c r="H3716" t="s">
        <v>7950</v>
      </c>
    </row>
    <row r="3717" spans="1:8" x14ac:dyDescent="0.2">
      <c r="A3717" t="s">
        <v>742</v>
      </c>
      <c r="B3717" t="s">
        <v>232</v>
      </c>
      <c r="C3717">
        <v>2.9999999999999997E-8</v>
      </c>
      <c r="D3717">
        <v>0.68061000000000005</v>
      </c>
      <c r="E3717" t="s">
        <v>1338</v>
      </c>
      <c r="F3717" t="s">
        <v>6249</v>
      </c>
      <c r="G3717" t="s">
        <v>7949</v>
      </c>
      <c r="H3717" t="s">
        <v>7950</v>
      </c>
    </row>
    <row r="3718" spans="1:8" x14ac:dyDescent="0.2">
      <c r="A3718" t="s">
        <v>743</v>
      </c>
      <c r="B3718" t="s">
        <v>434</v>
      </c>
      <c r="C3718">
        <v>6.9999999999999998E-9</v>
      </c>
      <c r="D3718">
        <v>0.62318899999999999</v>
      </c>
      <c r="E3718" t="s">
        <v>1728</v>
      </c>
      <c r="F3718" t="s">
        <v>6215</v>
      </c>
      <c r="G3718" t="s">
        <v>885</v>
      </c>
      <c r="H3718" t="s">
        <v>891</v>
      </c>
    </row>
    <row r="3719" spans="1:8" x14ac:dyDescent="0.2">
      <c r="A3719" t="s">
        <v>742</v>
      </c>
      <c r="B3719" t="s">
        <v>453</v>
      </c>
      <c r="C3719">
        <v>3E-11</v>
      </c>
      <c r="D3719">
        <v>0.641428</v>
      </c>
      <c r="E3719" t="s">
        <v>1957</v>
      </c>
      <c r="F3719" t="s">
        <v>6806</v>
      </c>
      <c r="G3719" t="s">
        <v>8040</v>
      </c>
      <c r="H3719" t="s">
        <v>8041</v>
      </c>
    </row>
    <row r="3720" spans="1:8" x14ac:dyDescent="0.2">
      <c r="A3720" t="s">
        <v>742</v>
      </c>
      <c r="B3720" t="s">
        <v>6254</v>
      </c>
      <c r="C3720">
        <v>1.4858400000000001E-17</v>
      </c>
      <c r="D3720">
        <v>0.82557400000000003</v>
      </c>
      <c r="E3720" t="s">
        <v>1278</v>
      </c>
      <c r="F3720" t="s">
        <v>1277</v>
      </c>
      <c r="G3720" t="s">
        <v>885</v>
      </c>
      <c r="H3720" t="s">
        <v>891</v>
      </c>
    </row>
    <row r="3721" spans="1:8" x14ac:dyDescent="0.2">
      <c r="A3721" t="s">
        <v>743</v>
      </c>
      <c r="B3721" t="s">
        <v>6225</v>
      </c>
      <c r="C3721">
        <v>1.46083E-19</v>
      </c>
      <c r="D3721">
        <v>0.61171299999999995</v>
      </c>
      <c r="E3721" t="s">
        <v>1371</v>
      </c>
      <c r="F3721" t="s">
        <v>1370</v>
      </c>
      <c r="G3721" t="s">
        <v>885</v>
      </c>
      <c r="H3721" t="s">
        <v>891</v>
      </c>
    </row>
    <row r="3722" spans="1:8" x14ac:dyDescent="0.2">
      <c r="A3722" t="s">
        <v>742</v>
      </c>
      <c r="B3722" t="s">
        <v>6254</v>
      </c>
      <c r="C3722">
        <v>9.9999999999999991E-22</v>
      </c>
      <c r="D3722">
        <v>0.87835700000000005</v>
      </c>
      <c r="E3722" t="s">
        <v>1728</v>
      </c>
      <c r="F3722" t="s">
        <v>6256</v>
      </c>
      <c r="G3722" t="s">
        <v>885</v>
      </c>
      <c r="H3722" t="s">
        <v>891</v>
      </c>
    </row>
    <row r="3723" spans="1:8" x14ac:dyDescent="0.2">
      <c r="A3723" t="s">
        <v>743</v>
      </c>
      <c r="B3723" t="s">
        <v>6225</v>
      </c>
      <c r="C3723">
        <v>1.1446400000000001E-16</v>
      </c>
      <c r="D3723">
        <v>0.61171299999999995</v>
      </c>
      <c r="E3723" t="s">
        <v>1286</v>
      </c>
      <c r="F3723" t="s">
        <v>1285</v>
      </c>
      <c r="G3723" t="s">
        <v>885</v>
      </c>
      <c r="H3723" t="s">
        <v>891</v>
      </c>
    </row>
    <row r="3724" spans="1:8" x14ac:dyDescent="0.2">
      <c r="A3724" t="s">
        <v>743</v>
      </c>
      <c r="B3724" t="s">
        <v>6225</v>
      </c>
      <c r="C3724">
        <v>9.7139499999999985E-20</v>
      </c>
      <c r="D3724">
        <v>0.61171299999999995</v>
      </c>
      <c r="E3724" t="s">
        <v>1371</v>
      </c>
      <c r="F3724" t="s">
        <v>1597</v>
      </c>
      <c r="G3724" t="s">
        <v>885</v>
      </c>
      <c r="H3724" t="s">
        <v>891</v>
      </c>
    </row>
    <row r="3725" spans="1:8" x14ac:dyDescent="0.2">
      <c r="A3725" t="s">
        <v>742</v>
      </c>
      <c r="B3725" t="s">
        <v>6254</v>
      </c>
      <c r="C3725">
        <v>2.3872700000000001E-17</v>
      </c>
      <c r="D3725">
        <v>0.82557400000000003</v>
      </c>
      <c r="E3725" t="s">
        <v>1461</v>
      </c>
      <c r="F3725" t="s">
        <v>1460</v>
      </c>
      <c r="G3725" t="s">
        <v>885</v>
      </c>
      <c r="H3725" t="s">
        <v>891</v>
      </c>
    </row>
    <row r="3726" spans="1:8" x14ac:dyDescent="0.2">
      <c r="A3726" t="s">
        <v>743</v>
      </c>
      <c r="B3726" t="s">
        <v>6225</v>
      </c>
      <c r="C3726">
        <v>2.0292199999999999E-19</v>
      </c>
      <c r="D3726">
        <v>0.61171299999999995</v>
      </c>
      <c r="E3726" t="s">
        <v>1405</v>
      </c>
      <c r="F3726" t="s">
        <v>1404</v>
      </c>
      <c r="G3726" t="s">
        <v>885</v>
      </c>
      <c r="H3726" t="s">
        <v>891</v>
      </c>
    </row>
    <row r="3727" spans="1:8" x14ac:dyDescent="0.2">
      <c r="A3727" t="s">
        <v>742</v>
      </c>
      <c r="B3727" t="s">
        <v>6254</v>
      </c>
      <c r="C3727">
        <v>3.7403399999999999E-17</v>
      </c>
      <c r="D3727">
        <v>0.82557400000000003</v>
      </c>
      <c r="E3727" t="s">
        <v>1487</v>
      </c>
      <c r="F3727" t="s">
        <v>1486</v>
      </c>
      <c r="G3727" t="s">
        <v>885</v>
      </c>
      <c r="H3727" t="s">
        <v>891</v>
      </c>
    </row>
    <row r="3728" spans="1:8" x14ac:dyDescent="0.2">
      <c r="A3728" t="s">
        <v>743</v>
      </c>
      <c r="B3728" t="s">
        <v>419</v>
      </c>
      <c r="C3728">
        <v>4E-35</v>
      </c>
      <c r="D3728">
        <v>0.635571</v>
      </c>
      <c r="E3728" t="s">
        <v>1728</v>
      </c>
      <c r="F3728" t="s">
        <v>6227</v>
      </c>
      <c r="G3728" t="s">
        <v>885</v>
      </c>
      <c r="H3728" t="s">
        <v>891</v>
      </c>
    </row>
    <row r="3729" spans="1:8" x14ac:dyDescent="0.2">
      <c r="A3729" t="s">
        <v>742</v>
      </c>
      <c r="B3729" t="s">
        <v>6254</v>
      </c>
      <c r="C3729">
        <v>2.0000000000000001E-22</v>
      </c>
      <c r="D3729">
        <v>0.87863999999999998</v>
      </c>
      <c r="E3729" t="s">
        <v>1298</v>
      </c>
      <c r="F3729" t="s">
        <v>6259</v>
      </c>
      <c r="G3729" t="s">
        <v>885</v>
      </c>
      <c r="H3729" t="s">
        <v>891</v>
      </c>
    </row>
    <row r="3730" spans="1:8" x14ac:dyDescent="0.2">
      <c r="A3730" t="s">
        <v>743</v>
      </c>
      <c r="B3730" t="s">
        <v>419</v>
      </c>
      <c r="C3730">
        <v>4E-35</v>
      </c>
      <c r="D3730">
        <v>0.635571</v>
      </c>
      <c r="E3730" t="s">
        <v>1728</v>
      </c>
      <c r="F3730" t="s">
        <v>6228</v>
      </c>
      <c r="G3730" t="s">
        <v>885</v>
      </c>
      <c r="H3730" t="s">
        <v>891</v>
      </c>
    </row>
    <row r="3731" spans="1:8" x14ac:dyDescent="0.2">
      <c r="A3731" t="s">
        <v>742</v>
      </c>
      <c r="B3731" t="s">
        <v>400</v>
      </c>
      <c r="C3731">
        <v>1E-8</v>
      </c>
      <c r="D3731">
        <v>0.73370500000000005</v>
      </c>
      <c r="E3731" t="s">
        <v>1728</v>
      </c>
      <c r="F3731" t="s">
        <v>6215</v>
      </c>
      <c r="G3731" t="s">
        <v>885</v>
      </c>
      <c r="H3731" t="s">
        <v>891</v>
      </c>
    </row>
    <row r="3732" spans="1:8" x14ac:dyDescent="0.2">
      <c r="A3732" t="s">
        <v>743</v>
      </c>
      <c r="B3732" t="s">
        <v>419</v>
      </c>
      <c r="C3732">
        <v>1.0000000000000001E-28</v>
      </c>
      <c r="D3732">
        <v>0.635571</v>
      </c>
      <c r="E3732" t="s">
        <v>1728</v>
      </c>
      <c r="F3732" t="s">
        <v>1796</v>
      </c>
      <c r="G3732" t="s">
        <v>885</v>
      </c>
      <c r="H3732" t="s">
        <v>891</v>
      </c>
    </row>
    <row r="3733" spans="1:8" x14ac:dyDescent="0.2">
      <c r="A3733" t="s">
        <v>742</v>
      </c>
      <c r="B3733" t="s">
        <v>158</v>
      </c>
      <c r="C3733">
        <v>5.0000000000000002E-14</v>
      </c>
      <c r="D3733">
        <v>0.946272</v>
      </c>
      <c r="E3733" t="s">
        <v>1728</v>
      </c>
      <c r="F3733" t="s">
        <v>6160</v>
      </c>
      <c r="G3733" t="s">
        <v>885</v>
      </c>
      <c r="H3733" t="s">
        <v>891</v>
      </c>
    </row>
    <row r="3734" spans="1:8" x14ac:dyDescent="0.2">
      <c r="A3734" t="s">
        <v>742</v>
      </c>
      <c r="B3734" t="s">
        <v>158</v>
      </c>
      <c r="C3734">
        <v>8.9999999999999996E-17</v>
      </c>
      <c r="D3734">
        <v>0.954681</v>
      </c>
      <c r="E3734" t="s">
        <v>1329</v>
      </c>
      <c r="F3734" t="s">
        <v>6169</v>
      </c>
      <c r="G3734" t="s">
        <v>7995</v>
      </c>
      <c r="H3734" t="s">
        <v>7996</v>
      </c>
    </row>
    <row r="3735" spans="1:8" x14ac:dyDescent="0.2">
      <c r="A3735" t="s">
        <v>743</v>
      </c>
      <c r="B3735" t="s">
        <v>420</v>
      </c>
      <c r="C3735">
        <v>6E-34</v>
      </c>
      <c r="D3735">
        <v>0.635571</v>
      </c>
      <c r="E3735" t="s">
        <v>1728</v>
      </c>
      <c r="F3735" t="s">
        <v>6230</v>
      </c>
      <c r="G3735" t="s">
        <v>885</v>
      </c>
      <c r="H3735" t="s">
        <v>891</v>
      </c>
    </row>
    <row r="3736" spans="1:8" x14ac:dyDescent="0.2">
      <c r="A3736" t="s">
        <v>742</v>
      </c>
      <c r="B3736" t="s">
        <v>116</v>
      </c>
      <c r="C3736">
        <v>4.0000000000000001E-10</v>
      </c>
      <c r="D3736">
        <v>0.87790000000000001</v>
      </c>
      <c r="E3736" t="s">
        <v>1329</v>
      </c>
      <c r="F3736" t="s">
        <v>6172</v>
      </c>
      <c r="G3736" t="s">
        <v>7995</v>
      </c>
      <c r="H3736" t="s">
        <v>7996</v>
      </c>
    </row>
    <row r="3737" spans="1:8" x14ac:dyDescent="0.2">
      <c r="A3737" t="s">
        <v>743</v>
      </c>
      <c r="B3737" t="s">
        <v>6232</v>
      </c>
      <c r="C3737">
        <v>3.4615099999999999E-20</v>
      </c>
      <c r="D3737">
        <v>0.63099300000000003</v>
      </c>
      <c r="E3737" t="s">
        <v>1280</v>
      </c>
      <c r="F3737" t="s">
        <v>1279</v>
      </c>
      <c r="G3737" t="s">
        <v>885</v>
      </c>
      <c r="H3737" t="s">
        <v>891</v>
      </c>
    </row>
    <row r="3738" spans="1:8" x14ac:dyDescent="0.2">
      <c r="A3738" t="s">
        <v>742</v>
      </c>
      <c r="B3738" t="s">
        <v>116</v>
      </c>
      <c r="C3738">
        <v>5.9999999999999997E-13</v>
      </c>
      <c r="D3738">
        <v>0.87790000000000001</v>
      </c>
      <c r="E3738" t="s">
        <v>1329</v>
      </c>
      <c r="F3738" t="s">
        <v>6175</v>
      </c>
      <c r="G3738" t="s">
        <v>7995</v>
      </c>
      <c r="H3738" t="s">
        <v>7996</v>
      </c>
    </row>
    <row r="3739" spans="1:8" x14ac:dyDescent="0.2">
      <c r="A3739" t="s">
        <v>743</v>
      </c>
      <c r="B3739" t="s">
        <v>6232</v>
      </c>
      <c r="C3739">
        <v>1.15773E-20</v>
      </c>
      <c r="D3739">
        <v>0.63099300000000003</v>
      </c>
      <c r="E3739" t="s">
        <v>1282</v>
      </c>
      <c r="F3739" t="s">
        <v>1281</v>
      </c>
      <c r="G3739" t="s">
        <v>885</v>
      </c>
      <c r="H3739" t="s">
        <v>891</v>
      </c>
    </row>
    <row r="3740" spans="1:8" x14ac:dyDescent="0.2">
      <c r="A3740" t="s">
        <v>742</v>
      </c>
      <c r="B3740" t="s">
        <v>185</v>
      </c>
      <c r="C3740">
        <v>2.0000000000000001E-13</v>
      </c>
      <c r="D3740">
        <v>0.86833099999999996</v>
      </c>
      <c r="E3740" t="s">
        <v>1329</v>
      </c>
      <c r="F3740" t="s">
        <v>6268</v>
      </c>
      <c r="G3740" t="s">
        <v>7995</v>
      </c>
      <c r="H3740" t="s">
        <v>7996</v>
      </c>
    </row>
    <row r="3741" spans="1:8" x14ac:dyDescent="0.2">
      <c r="A3741" t="s">
        <v>743</v>
      </c>
      <c r="B3741" t="s">
        <v>370</v>
      </c>
      <c r="C3741">
        <v>1.8565799999999999E-19</v>
      </c>
      <c r="D3741">
        <v>0.66847299999999998</v>
      </c>
      <c r="E3741" t="s">
        <v>1387</v>
      </c>
      <c r="F3741" t="s">
        <v>1386</v>
      </c>
      <c r="G3741" t="s">
        <v>885</v>
      </c>
      <c r="H3741" t="s">
        <v>891</v>
      </c>
    </row>
    <row r="3742" spans="1:8" x14ac:dyDescent="0.2">
      <c r="A3742" t="s">
        <v>743</v>
      </c>
      <c r="B3742" t="s">
        <v>370</v>
      </c>
      <c r="C3742">
        <v>1.96467E-19</v>
      </c>
      <c r="D3742">
        <v>0.66847299999999998</v>
      </c>
      <c r="E3742" t="s">
        <v>1479</v>
      </c>
      <c r="F3742" t="s">
        <v>1478</v>
      </c>
      <c r="G3742" t="s">
        <v>885</v>
      </c>
      <c r="H3742" t="s">
        <v>891</v>
      </c>
    </row>
    <row r="3743" spans="1:8" x14ac:dyDescent="0.2">
      <c r="A3743" t="s">
        <v>742</v>
      </c>
      <c r="B3743" t="s">
        <v>186</v>
      </c>
      <c r="C3743">
        <v>1.77806E-16</v>
      </c>
      <c r="D3743">
        <v>0.87790000000000001</v>
      </c>
      <c r="E3743" t="s">
        <v>1457</v>
      </c>
      <c r="F3743" t="s">
        <v>1456</v>
      </c>
      <c r="G3743" t="s">
        <v>885</v>
      </c>
      <c r="H3743" t="s">
        <v>891</v>
      </c>
    </row>
    <row r="3744" spans="1:8" x14ac:dyDescent="0.2">
      <c r="A3744" t="s">
        <v>743</v>
      </c>
      <c r="B3744" t="s">
        <v>370</v>
      </c>
      <c r="C3744">
        <v>7.8230800000000001E-19</v>
      </c>
      <c r="D3744">
        <v>0.66847299999999998</v>
      </c>
      <c r="E3744" t="s">
        <v>1586</v>
      </c>
      <c r="F3744" t="s">
        <v>1585</v>
      </c>
      <c r="G3744" t="s">
        <v>885</v>
      </c>
      <c r="H3744" t="s">
        <v>891</v>
      </c>
    </row>
    <row r="3745" spans="1:8" x14ac:dyDescent="0.2">
      <c r="A3745" t="s">
        <v>743</v>
      </c>
      <c r="B3745" t="s">
        <v>370</v>
      </c>
      <c r="C3745">
        <v>7.8241299999999998E-19</v>
      </c>
      <c r="D3745">
        <v>0.66847299999999998</v>
      </c>
      <c r="E3745" t="s">
        <v>1403</v>
      </c>
      <c r="F3745" t="s">
        <v>1402</v>
      </c>
      <c r="G3745" t="s">
        <v>885</v>
      </c>
      <c r="H3745" t="s">
        <v>891</v>
      </c>
    </row>
    <row r="3746" spans="1:8" x14ac:dyDescent="0.2">
      <c r="A3746" t="s">
        <v>742</v>
      </c>
      <c r="B3746" t="s">
        <v>186</v>
      </c>
      <c r="C3746">
        <v>9.4154900000000004E-17</v>
      </c>
      <c r="D3746">
        <v>0.87790000000000001</v>
      </c>
      <c r="E3746" t="s">
        <v>1409</v>
      </c>
      <c r="F3746" t="s">
        <v>1408</v>
      </c>
      <c r="G3746" t="s">
        <v>885</v>
      </c>
      <c r="H3746" t="s">
        <v>891</v>
      </c>
    </row>
    <row r="3747" spans="1:8" x14ac:dyDescent="0.2">
      <c r="A3747" t="s">
        <v>743</v>
      </c>
      <c r="B3747" t="s">
        <v>373</v>
      </c>
      <c r="C3747">
        <v>4.0000000000000003E-28</v>
      </c>
      <c r="D3747">
        <v>0.66847299999999998</v>
      </c>
      <c r="E3747" t="s">
        <v>1728</v>
      </c>
      <c r="F3747" t="s">
        <v>6235</v>
      </c>
      <c r="G3747" t="s">
        <v>885</v>
      </c>
      <c r="H3747" t="s">
        <v>891</v>
      </c>
    </row>
    <row r="3748" spans="1:8" x14ac:dyDescent="0.2">
      <c r="A3748" t="s">
        <v>742</v>
      </c>
      <c r="B3748" t="s">
        <v>186</v>
      </c>
      <c r="C3748">
        <v>2.8856899999999997E-21</v>
      </c>
      <c r="D3748">
        <v>0.87790000000000001</v>
      </c>
      <c r="E3748" t="s">
        <v>1298</v>
      </c>
      <c r="F3748" t="s">
        <v>1297</v>
      </c>
      <c r="G3748" t="s">
        <v>885</v>
      </c>
      <c r="H3748" t="s">
        <v>891</v>
      </c>
    </row>
    <row r="3749" spans="1:8" x14ac:dyDescent="0.2">
      <c r="A3749" t="s">
        <v>743</v>
      </c>
      <c r="B3749" t="s">
        <v>373</v>
      </c>
      <c r="C3749">
        <v>1.0000000000000001E-28</v>
      </c>
      <c r="D3749">
        <v>0.66847299999999998</v>
      </c>
      <c r="E3749" t="s">
        <v>1728</v>
      </c>
      <c r="F3749" t="s">
        <v>6239</v>
      </c>
      <c r="G3749" t="s">
        <v>885</v>
      </c>
      <c r="H3749" t="s">
        <v>891</v>
      </c>
    </row>
    <row r="3750" spans="1:8" x14ac:dyDescent="0.2">
      <c r="A3750" t="s">
        <v>743</v>
      </c>
      <c r="B3750" t="s">
        <v>281</v>
      </c>
      <c r="C3750">
        <v>1.03E-8</v>
      </c>
      <c r="D3750">
        <v>0.67191500000000004</v>
      </c>
      <c r="E3750" t="s">
        <v>1338</v>
      </c>
      <c r="F3750" t="s">
        <v>1441</v>
      </c>
      <c r="G3750" t="s">
        <v>7949</v>
      </c>
      <c r="H3750" t="s">
        <v>7950</v>
      </c>
    </row>
    <row r="3751" spans="1:8" x14ac:dyDescent="0.2">
      <c r="A3751" t="s">
        <v>742</v>
      </c>
      <c r="B3751" t="s">
        <v>186</v>
      </c>
      <c r="C3751">
        <v>1.55067E-19</v>
      </c>
      <c r="D3751">
        <v>0.87790000000000001</v>
      </c>
      <c r="E3751" t="s">
        <v>1451</v>
      </c>
      <c r="F3751" t="s">
        <v>1450</v>
      </c>
      <c r="G3751" t="s">
        <v>885</v>
      </c>
      <c r="H3751" t="s">
        <v>891</v>
      </c>
    </row>
    <row r="3752" spans="1:8" x14ac:dyDescent="0.2">
      <c r="A3752" t="s">
        <v>742</v>
      </c>
      <c r="B3752" t="s">
        <v>186</v>
      </c>
      <c r="C3752">
        <v>1.48E-13</v>
      </c>
      <c r="D3752">
        <v>0.87790000000000001</v>
      </c>
      <c r="E3752" t="s">
        <v>1391</v>
      </c>
      <c r="F3752" t="s">
        <v>1390</v>
      </c>
      <c r="G3752" t="s">
        <v>885</v>
      </c>
      <c r="H3752" t="s">
        <v>891</v>
      </c>
    </row>
    <row r="3753" spans="1:8" x14ac:dyDescent="0.2">
      <c r="A3753" t="s">
        <v>742</v>
      </c>
      <c r="B3753" t="s">
        <v>186</v>
      </c>
      <c r="C3753">
        <v>5.9165700000000006E-17</v>
      </c>
      <c r="D3753">
        <v>0.87790000000000001</v>
      </c>
      <c r="E3753" t="s">
        <v>1401</v>
      </c>
      <c r="F3753" t="s">
        <v>1400</v>
      </c>
      <c r="G3753" t="s">
        <v>885</v>
      </c>
      <c r="H3753" t="s">
        <v>891</v>
      </c>
    </row>
    <row r="3754" spans="1:8" x14ac:dyDescent="0.2">
      <c r="A3754" t="s">
        <v>742</v>
      </c>
      <c r="B3754" t="s">
        <v>186</v>
      </c>
      <c r="C3754">
        <v>5.9559200000000003E-18</v>
      </c>
      <c r="D3754">
        <v>0.87790000000000001</v>
      </c>
      <c r="E3754" t="s">
        <v>1485</v>
      </c>
      <c r="F3754" t="s">
        <v>1484</v>
      </c>
      <c r="G3754" t="s">
        <v>885</v>
      </c>
      <c r="H3754" t="s">
        <v>891</v>
      </c>
    </row>
    <row r="3755" spans="1:8" x14ac:dyDescent="0.2">
      <c r="A3755" t="s">
        <v>742</v>
      </c>
      <c r="B3755" t="s">
        <v>186</v>
      </c>
      <c r="C3755">
        <v>4.2767100000000002E-16</v>
      </c>
      <c r="D3755">
        <v>0.87790000000000001</v>
      </c>
      <c r="E3755" t="s">
        <v>1415</v>
      </c>
      <c r="F3755" t="s">
        <v>1414</v>
      </c>
      <c r="G3755" t="s">
        <v>885</v>
      </c>
      <c r="H3755" t="s">
        <v>891</v>
      </c>
    </row>
    <row r="3756" spans="1:8" x14ac:dyDescent="0.2">
      <c r="A3756" t="s">
        <v>742</v>
      </c>
      <c r="B3756" t="s">
        <v>186</v>
      </c>
      <c r="C3756">
        <v>2.84047E-16</v>
      </c>
      <c r="D3756">
        <v>0.87790000000000001</v>
      </c>
      <c r="E3756" t="s">
        <v>1467</v>
      </c>
      <c r="F3756" t="s">
        <v>1466</v>
      </c>
      <c r="G3756" t="s">
        <v>885</v>
      </c>
      <c r="H3756" t="s">
        <v>891</v>
      </c>
    </row>
    <row r="3757" spans="1:8" x14ac:dyDescent="0.2">
      <c r="A3757" t="s">
        <v>742</v>
      </c>
      <c r="B3757" t="s">
        <v>186</v>
      </c>
      <c r="C3757">
        <v>5.5585199999999996E-21</v>
      </c>
      <c r="D3757">
        <v>0.87790000000000001</v>
      </c>
      <c r="E3757" t="s">
        <v>1298</v>
      </c>
      <c r="F3757" t="s">
        <v>1299</v>
      </c>
      <c r="G3757" t="s">
        <v>885</v>
      </c>
      <c r="H3757" t="s">
        <v>891</v>
      </c>
    </row>
    <row r="3758" spans="1:8" x14ac:dyDescent="0.2">
      <c r="A3758" t="s">
        <v>744</v>
      </c>
      <c r="B3758" t="s">
        <v>6254</v>
      </c>
      <c r="C3758">
        <v>3.7403399999999999E-17</v>
      </c>
      <c r="D3758">
        <v>0.79133100000000001</v>
      </c>
      <c r="E3758" t="s">
        <v>1487</v>
      </c>
      <c r="F3758" t="s">
        <v>1486</v>
      </c>
      <c r="G3758" t="s">
        <v>885</v>
      </c>
      <c r="H3758" t="s">
        <v>891</v>
      </c>
    </row>
    <row r="3759" spans="1:8" x14ac:dyDescent="0.2">
      <c r="A3759" t="s">
        <v>744</v>
      </c>
      <c r="B3759" t="s">
        <v>6254</v>
      </c>
      <c r="C3759">
        <v>2.0000000000000001E-22</v>
      </c>
      <c r="D3759">
        <v>0.78110599999999997</v>
      </c>
      <c r="E3759" t="s">
        <v>1298</v>
      </c>
      <c r="F3759" t="s">
        <v>6259</v>
      </c>
      <c r="G3759" t="s">
        <v>885</v>
      </c>
      <c r="H3759" t="s">
        <v>891</v>
      </c>
    </row>
    <row r="3760" spans="1:8" x14ac:dyDescent="0.2">
      <c r="A3760" t="s">
        <v>744</v>
      </c>
      <c r="B3760" t="s">
        <v>400</v>
      </c>
      <c r="C3760">
        <v>1.0000000000000001E-9</v>
      </c>
      <c r="D3760">
        <v>0.71776799999999996</v>
      </c>
      <c r="E3760" t="s">
        <v>1728</v>
      </c>
      <c r="F3760" t="s">
        <v>6217</v>
      </c>
      <c r="G3760" t="s">
        <v>885</v>
      </c>
      <c r="H3760" t="s">
        <v>891</v>
      </c>
    </row>
    <row r="3761" spans="1:8" x14ac:dyDescent="0.2">
      <c r="A3761" t="s">
        <v>744</v>
      </c>
      <c r="B3761" t="s">
        <v>400</v>
      </c>
      <c r="C3761">
        <v>3.4690000000000002E-8</v>
      </c>
      <c r="D3761">
        <v>0.78342299999999998</v>
      </c>
      <c r="E3761" t="s">
        <v>1728</v>
      </c>
      <c r="F3761" t="s">
        <v>1727</v>
      </c>
      <c r="G3761" t="s">
        <v>885</v>
      </c>
      <c r="H3761" t="s">
        <v>891</v>
      </c>
    </row>
    <row r="3762" spans="1:8" x14ac:dyDescent="0.2">
      <c r="A3762" t="s">
        <v>744</v>
      </c>
      <c r="B3762" t="s">
        <v>400</v>
      </c>
      <c r="C3762">
        <v>1E-8</v>
      </c>
      <c r="D3762">
        <v>0.76582799999999995</v>
      </c>
      <c r="E3762" t="s">
        <v>1728</v>
      </c>
      <c r="F3762" t="s">
        <v>6215</v>
      </c>
      <c r="G3762" t="s">
        <v>885</v>
      </c>
      <c r="H3762" t="s">
        <v>891</v>
      </c>
    </row>
    <row r="3763" spans="1:8" x14ac:dyDescent="0.2">
      <c r="A3763" t="s">
        <v>744</v>
      </c>
      <c r="B3763" t="s">
        <v>158</v>
      </c>
      <c r="C3763">
        <v>5.0000000000000002E-14</v>
      </c>
      <c r="D3763">
        <v>0.996896</v>
      </c>
      <c r="E3763" t="s">
        <v>1728</v>
      </c>
      <c r="F3763" t="s">
        <v>6160</v>
      </c>
      <c r="G3763" t="s">
        <v>885</v>
      </c>
      <c r="H3763" t="s">
        <v>891</v>
      </c>
    </row>
    <row r="3764" spans="1:8" x14ac:dyDescent="0.2">
      <c r="A3764" t="s">
        <v>744</v>
      </c>
      <c r="B3764" t="s">
        <v>158</v>
      </c>
      <c r="C3764">
        <v>8.9999999999999996E-17</v>
      </c>
      <c r="D3764">
        <v>0.995699</v>
      </c>
      <c r="E3764" t="s">
        <v>1329</v>
      </c>
      <c r="F3764" t="s">
        <v>6169</v>
      </c>
      <c r="G3764" t="s">
        <v>7995</v>
      </c>
      <c r="H3764" t="s">
        <v>7996</v>
      </c>
    </row>
    <row r="3765" spans="1:8" x14ac:dyDescent="0.2">
      <c r="A3765" t="s">
        <v>744</v>
      </c>
      <c r="B3765" t="s">
        <v>116</v>
      </c>
      <c r="C3765">
        <v>4.0000000000000001E-10</v>
      </c>
      <c r="D3765">
        <v>0.913215</v>
      </c>
      <c r="E3765" t="s">
        <v>1329</v>
      </c>
      <c r="F3765" t="s">
        <v>6172</v>
      </c>
      <c r="G3765" t="s">
        <v>7995</v>
      </c>
      <c r="H3765" t="s">
        <v>7996</v>
      </c>
    </row>
    <row r="3766" spans="1:8" x14ac:dyDescent="0.2">
      <c r="A3766" t="s">
        <v>744</v>
      </c>
      <c r="B3766" t="s">
        <v>116</v>
      </c>
      <c r="C3766">
        <v>5.9999999999999997E-13</v>
      </c>
      <c r="D3766">
        <v>0.913215</v>
      </c>
      <c r="E3766" t="s">
        <v>1329</v>
      </c>
      <c r="F3766" t="s">
        <v>6175</v>
      </c>
      <c r="G3766" t="s">
        <v>7995</v>
      </c>
      <c r="H3766" t="s">
        <v>7996</v>
      </c>
    </row>
    <row r="3767" spans="1:8" x14ac:dyDescent="0.2">
      <c r="A3767" t="s">
        <v>744</v>
      </c>
      <c r="B3767" t="s">
        <v>185</v>
      </c>
      <c r="C3767">
        <v>2.0000000000000001E-13</v>
      </c>
      <c r="D3767">
        <v>0.941886</v>
      </c>
      <c r="E3767" t="s">
        <v>1329</v>
      </c>
      <c r="F3767" t="s">
        <v>6268</v>
      </c>
      <c r="G3767" t="s">
        <v>7995</v>
      </c>
      <c r="H3767" t="s">
        <v>7996</v>
      </c>
    </row>
    <row r="3768" spans="1:8" x14ac:dyDescent="0.2">
      <c r="A3768" t="s">
        <v>744</v>
      </c>
      <c r="B3768" t="s">
        <v>186</v>
      </c>
      <c r="C3768">
        <v>1.55067E-19</v>
      </c>
      <c r="D3768">
        <v>0.913215</v>
      </c>
      <c r="E3768" t="s">
        <v>1451</v>
      </c>
      <c r="F3768" t="s">
        <v>1450</v>
      </c>
      <c r="G3768" t="s">
        <v>885</v>
      </c>
      <c r="H3768" t="s">
        <v>891</v>
      </c>
    </row>
    <row r="3769" spans="1:8" x14ac:dyDescent="0.2">
      <c r="A3769" t="s">
        <v>744</v>
      </c>
      <c r="B3769" t="s">
        <v>186</v>
      </c>
      <c r="C3769">
        <v>1.48E-13</v>
      </c>
      <c r="D3769">
        <v>0.913215</v>
      </c>
      <c r="E3769" t="s">
        <v>1391</v>
      </c>
      <c r="F3769" t="s">
        <v>1390</v>
      </c>
      <c r="G3769" t="s">
        <v>885</v>
      </c>
      <c r="H3769" t="s">
        <v>891</v>
      </c>
    </row>
    <row r="3770" spans="1:8" x14ac:dyDescent="0.2">
      <c r="A3770" t="s">
        <v>744</v>
      </c>
      <c r="B3770" t="s">
        <v>186</v>
      </c>
      <c r="C3770">
        <v>1.77806E-16</v>
      </c>
      <c r="D3770">
        <v>0.913215</v>
      </c>
      <c r="E3770" t="s">
        <v>1457</v>
      </c>
      <c r="F3770" t="s">
        <v>1456</v>
      </c>
      <c r="G3770" t="s">
        <v>885</v>
      </c>
      <c r="H3770" t="s">
        <v>891</v>
      </c>
    </row>
    <row r="3771" spans="1:8" x14ac:dyDescent="0.2">
      <c r="A3771" t="s">
        <v>744</v>
      </c>
      <c r="B3771" t="s">
        <v>186</v>
      </c>
      <c r="C3771">
        <v>9.4154900000000004E-17</v>
      </c>
      <c r="D3771">
        <v>0.913215</v>
      </c>
      <c r="E3771" t="s">
        <v>1409</v>
      </c>
      <c r="F3771" t="s">
        <v>1408</v>
      </c>
      <c r="G3771" t="s">
        <v>885</v>
      </c>
      <c r="H3771" t="s">
        <v>891</v>
      </c>
    </row>
    <row r="3772" spans="1:8" x14ac:dyDescent="0.2">
      <c r="A3772" t="s">
        <v>744</v>
      </c>
      <c r="B3772" t="s">
        <v>186</v>
      </c>
      <c r="C3772">
        <v>2.8856899999999997E-21</v>
      </c>
      <c r="D3772">
        <v>0.913215</v>
      </c>
      <c r="E3772" t="s">
        <v>1298</v>
      </c>
      <c r="F3772" t="s">
        <v>1297</v>
      </c>
      <c r="G3772" t="s">
        <v>885</v>
      </c>
      <c r="H3772" t="s">
        <v>891</v>
      </c>
    </row>
    <row r="3773" spans="1:8" x14ac:dyDescent="0.2">
      <c r="A3773" t="s">
        <v>744</v>
      </c>
      <c r="B3773" t="s">
        <v>186</v>
      </c>
      <c r="C3773">
        <v>5.9165700000000006E-17</v>
      </c>
      <c r="D3773">
        <v>0.913215</v>
      </c>
      <c r="E3773" t="s">
        <v>1401</v>
      </c>
      <c r="F3773" t="s">
        <v>1400</v>
      </c>
      <c r="G3773" t="s">
        <v>885</v>
      </c>
      <c r="H3773" t="s">
        <v>891</v>
      </c>
    </row>
    <row r="3774" spans="1:8" x14ac:dyDescent="0.2">
      <c r="A3774" t="s">
        <v>744</v>
      </c>
      <c r="B3774" t="s">
        <v>186</v>
      </c>
      <c r="C3774">
        <v>5.9559200000000003E-18</v>
      </c>
      <c r="D3774">
        <v>0.913215</v>
      </c>
      <c r="E3774" t="s">
        <v>1485</v>
      </c>
      <c r="F3774" t="s">
        <v>1484</v>
      </c>
      <c r="G3774" t="s">
        <v>885</v>
      </c>
      <c r="H3774" t="s">
        <v>891</v>
      </c>
    </row>
    <row r="3775" spans="1:8" x14ac:dyDescent="0.2">
      <c r="A3775" t="s">
        <v>744</v>
      </c>
      <c r="B3775" t="s">
        <v>186</v>
      </c>
      <c r="C3775">
        <v>4.2767100000000002E-16</v>
      </c>
      <c r="D3775">
        <v>0.913215</v>
      </c>
      <c r="E3775" t="s">
        <v>1415</v>
      </c>
      <c r="F3775" t="s">
        <v>1414</v>
      </c>
      <c r="G3775" t="s">
        <v>885</v>
      </c>
      <c r="H3775" t="s">
        <v>891</v>
      </c>
    </row>
    <row r="3776" spans="1:8" x14ac:dyDescent="0.2">
      <c r="A3776" t="s">
        <v>744</v>
      </c>
      <c r="B3776" t="s">
        <v>186</v>
      </c>
      <c r="C3776">
        <v>2.84047E-16</v>
      </c>
      <c r="D3776">
        <v>0.913215</v>
      </c>
      <c r="E3776" t="s">
        <v>1467</v>
      </c>
      <c r="F3776" t="s">
        <v>1466</v>
      </c>
      <c r="G3776" t="s">
        <v>885</v>
      </c>
      <c r="H3776" t="s">
        <v>891</v>
      </c>
    </row>
    <row r="3777" spans="1:8" x14ac:dyDescent="0.2">
      <c r="A3777" t="s">
        <v>744</v>
      </c>
      <c r="B3777" t="s">
        <v>186</v>
      </c>
      <c r="C3777">
        <v>5.5585199999999996E-21</v>
      </c>
      <c r="D3777">
        <v>0.913215</v>
      </c>
      <c r="E3777" t="s">
        <v>1298</v>
      </c>
      <c r="F3777" t="s">
        <v>1299</v>
      </c>
      <c r="G3777" t="s">
        <v>885</v>
      </c>
      <c r="H3777" t="s">
        <v>891</v>
      </c>
    </row>
    <row r="3778" spans="1:8" x14ac:dyDescent="0.2">
      <c r="A3778" t="s">
        <v>745</v>
      </c>
      <c r="B3778" t="s">
        <v>434</v>
      </c>
      <c r="C3778">
        <v>6.9999999999999998E-9</v>
      </c>
      <c r="D3778">
        <v>0.66112499999999996</v>
      </c>
      <c r="E3778" t="s">
        <v>1728</v>
      </c>
      <c r="F3778" t="s">
        <v>6215</v>
      </c>
      <c r="G3778" t="s">
        <v>885</v>
      </c>
      <c r="H3778" t="s">
        <v>891</v>
      </c>
    </row>
    <row r="3779" spans="1:8" x14ac:dyDescent="0.2">
      <c r="A3779" t="s">
        <v>745</v>
      </c>
      <c r="B3779" t="s">
        <v>6225</v>
      </c>
      <c r="C3779">
        <v>9.7139499999999985E-20</v>
      </c>
      <c r="D3779">
        <v>0.65018900000000002</v>
      </c>
      <c r="E3779" t="s">
        <v>1371</v>
      </c>
      <c r="F3779" t="s">
        <v>1597</v>
      </c>
      <c r="G3779" t="s">
        <v>885</v>
      </c>
      <c r="H3779" t="s">
        <v>891</v>
      </c>
    </row>
    <row r="3780" spans="1:8" x14ac:dyDescent="0.2">
      <c r="A3780" t="s">
        <v>745</v>
      </c>
      <c r="B3780" t="s">
        <v>6225</v>
      </c>
      <c r="C3780">
        <v>1.46083E-19</v>
      </c>
      <c r="D3780">
        <v>0.65018900000000002</v>
      </c>
      <c r="E3780" t="s">
        <v>1371</v>
      </c>
      <c r="F3780" t="s">
        <v>1370</v>
      </c>
      <c r="G3780" t="s">
        <v>885</v>
      </c>
      <c r="H3780" t="s">
        <v>891</v>
      </c>
    </row>
    <row r="3781" spans="1:8" x14ac:dyDescent="0.2">
      <c r="A3781" t="s">
        <v>745</v>
      </c>
      <c r="B3781" t="s">
        <v>6225</v>
      </c>
      <c r="C3781">
        <v>1.1446400000000001E-16</v>
      </c>
      <c r="D3781">
        <v>0.65018900000000002</v>
      </c>
      <c r="E3781" t="s">
        <v>1286</v>
      </c>
      <c r="F3781" t="s">
        <v>1285</v>
      </c>
      <c r="G3781" t="s">
        <v>885</v>
      </c>
      <c r="H3781" t="s">
        <v>891</v>
      </c>
    </row>
    <row r="3782" spans="1:8" x14ac:dyDescent="0.2">
      <c r="A3782" t="s">
        <v>745</v>
      </c>
      <c r="B3782" t="s">
        <v>6225</v>
      </c>
      <c r="C3782">
        <v>2.0292199999999999E-19</v>
      </c>
      <c r="D3782">
        <v>0.65018900000000002</v>
      </c>
      <c r="E3782" t="s">
        <v>1405</v>
      </c>
      <c r="F3782" t="s">
        <v>1404</v>
      </c>
      <c r="G3782" t="s">
        <v>885</v>
      </c>
      <c r="H3782" t="s">
        <v>891</v>
      </c>
    </row>
    <row r="3783" spans="1:8" x14ac:dyDescent="0.2">
      <c r="A3783" t="s">
        <v>745</v>
      </c>
      <c r="B3783" t="s">
        <v>419</v>
      </c>
      <c r="C3783">
        <v>4E-35</v>
      </c>
      <c r="D3783">
        <v>0.67436799999999997</v>
      </c>
      <c r="E3783" t="s">
        <v>1728</v>
      </c>
      <c r="F3783" t="s">
        <v>6228</v>
      </c>
      <c r="G3783" t="s">
        <v>885</v>
      </c>
      <c r="H3783" t="s">
        <v>891</v>
      </c>
    </row>
    <row r="3784" spans="1:8" x14ac:dyDescent="0.2">
      <c r="A3784" t="s">
        <v>745</v>
      </c>
      <c r="B3784" t="s">
        <v>419</v>
      </c>
      <c r="C3784">
        <v>1.0000000000000001E-28</v>
      </c>
      <c r="D3784">
        <v>0.67436799999999997</v>
      </c>
      <c r="E3784" t="s">
        <v>1728</v>
      </c>
      <c r="F3784" t="s">
        <v>1796</v>
      </c>
      <c r="G3784" t="s">
        <v>885</v>
      </c>
      <c r="H3784" t="s">
        <v>891</v>
      </c>
    </row>
    <row r="3785" spans="1:8" x14ac:dyDescent="0.2">
      <c r="A3785" t="s">
        <v>745</v>
      </c>
      <c r="B3785" t="s">
        <v>419</v>
      </c>
      <c r="C3785">
        <v>4E-35</v>
      </c>
      <c r="D3785">
        <v>0.67436799999999997</v>
      </c>
      <c r="E3785" t="s">
        <v>1728</v>
      </c>
      <c r="F3785" t="s">
        <v>6227</v>
      </c>
      <c r="G3785" t="s">
        <v>885</v>
      </c>
      <c r="H3785" t="s">
        <v>891</v>
      </c>
    </row>
    <row r="3786" spans="1:8" x14ac:dyDescent="0.2">
      <c r="A3786" t="s">
        <v>745</v>
      </c>
      <c r="B3786" t="s">
        <v>420</v>
      </c>
      <c r="C3786">
        <v>6E-34</v>
      </c>
      <c r="D3786">
        <v>0.67436799999999997</v>
      </c>
      <c r="E3786" t="s">
        <v>1728</v>
      </c>
      <c r="F3786" t="s">
        <v>6230</v>
      </c>
      <c r="G3786" t="s">
        <v>885</v>
      </c>
      <c r="H3786" t="s">
        <v>891</v>
      </c>
    </row>
    <row r="3787" spans="1:8" x14ac:dyDescent="0.2">
      <c r="A3787" t="s">
        <v>745</v>
      </c>
      <c r="B3787" t="s">
        <v>6232</v>
      </c>
      <c r="C3787">
        <v>3.4615099999999999E-20</v>
      </c>
      <c r="D3787">
        <v>0.669512</v>
      </c>
      <c r="E3787" t="s">
        <v>1280</v>
      </c>
      <c r="F3787" t="s">
        <v>1279</v>
      </c>
      <c r="G3787" t="s">
        <v>885</v>
      </c>
      <c r="H3787" t="s">
        <v>891</v>
      </c>
    </row>
    <row r="3788" spans="1:8" x14ac:dyDescent="0.2">
      <c r="A3788" t="s">
        <v>745</v>
      </c>
      <c r="B3788" t="s">
        <v>6232</v>
      </c>
      <c r="C3788">
        <v>1.15773E-20</v>
      </c>
      <c r="D3788">
        <v>0.669512</v>
      </c>
      <c r="E3788" t="s">
        <v>1282</v>
      </c>
      <c r="F3788" t="s">
        <v>1281</v>
      </c>
      <c r="G3788" t="s">
        <v>885</v>
      </c>
      <c r="H3788" t="s">
        <v>891</v>
      </c>
    </row>
    <row r="3789" spans="1:8" x14ac:dyDescent="0.2">
      <c r="A3789" t="s">
        <v>745</v>
      </c>
      <c r="B3789" t="s">
        <v>370</v>
      </c>
      <c r="C3789">
        <v>7.8230800000000001E-19</v>
      </c>
      <c r="D3789">
        <v>0.70281199999999999</v>
      </c>
      <c r="E3789" t="s">
        <v>1586</v>
      </c>
      <c r="F3789" t="s">
        <v>1585</v>
      </c>
      <c r="G3789" t="s">
        <v>885</v>
      </c>
      <c r="H3789" t="s">
        <v>891</v>
      </c>
    </row>
    <row r="3790" spans="1:8" x14ac:dyDescent="0.2">
      <c r="A3790" t="s">
        <v>745</v>
      </c>
      <c r="B3790" t="s">
        <v>370</v>
      </c>
      <c r="C3790">
        <v>7.8241299999999998E-19</v>
      </c>
      <c r="D3790">
        <v>0.70281199999999999</v>
      </c>
      <c r="E3790" t="s">
        <v>1403</v>
      </c>
      <c r="F3790" t="s">
        <v>1402</v>
      </c>
      <c r="G3790" t="s">
        <v>885</v>
      </c>
      <c r="H3790" t="s">
        <v>891</v>
      </c>
    </row>
    <row r="3791" spans="1:8" x14ac:dyDescent="0.2">
      <c r="A3791" t="s">
        <v>745</v>
      </c>
      <c r="B3791" t="s">
        <v>370</v>
      </c>
      <c r="C3791">
        <v>1.8565799999999999E-19</v>
      </c>
      <c r="D3791">
        <v>0.70281199999999999</v>
      </c>
      <c r="E3791" t="s">
        <v>1387</v>
      </c>
      <c r="F3791" t="s">
        <v>1386</v>
      </c>
      <c r="G3791" t="s">
        <v>885</v>
      </c>
      <c r="H3791" t="s">
        <v>891</v>
      </c>
    </row>
    <row r="3792" spans="1:8" x14ac:dyDescent="0.2">
      <c r="A3792" t="s">
        <v>745</v>
      </c>
      <c r="B3792" t="s">
        <v>370</v>
      </c>
      <c r="C3792">
        <v>1.96467E-19</v>
      </c>
      <c r="D3792">
        <v>0.70281199999999999</v>
      </c>
      <c r="E3792" t="s">
        <v>1479</v>
      </c>
      <c r="F3792" t="s">
        <v>1478</v>
      </c>
      <c r="G3792" t="s">
        <v>885</v>
      </c>
      <c r="H3792" t="s">
        <v>891</v>
      </c>
    </row>
    <row r="3793" spans="1:8" x14ac:dyDescent="0.2">
      <c r="A3793" t="s">
        <v>745</v>
      </c>
      <c r="B3793" t="s">
        <v>373</v>
      </c>
      <c r="C3793">
        <v>4.0000000000000003E-28</v>
      </c>
      <c r="D3793">
        <v>0.70281199999999999</v>
      </c>
      <c r="E3793" t="s">
        <v>1728</v>
      </c>
      <c r="F3793" t="s">
        <v>6235</v>
      </c>
      <c r="G3793" t="s">
        <v>885</v>
      </c>
      <c r="H3793" t="s">
        <v>891</v>
      </c>
    </row>
    <row r="3794" spans="1:8" x14ac:dyDescent="0.2">
      <c r="A3794" t="s">
        <v>745</v>
      </c>
      <c r="B3794" t="s">
        <v>373</v>
      </c>
      <c r="C3794">
        <v>1.0000000000000001E-28</v>
      </c>
      <c r="D3794">
        <v>0.70281199999999999</v>
      </c>
      <c r="E3794" t="s">
        <v>1728</v>
      </c>
      <c r="F3794" t="s">
        <v>6239</v>
      </c>
      <c r="G3794" t="s">
        <v>885</v>
      </c>
      <c r="H3794" t="s">
        <v>891</v>
      </c>
    </row>
    <row r="3795" spans="1:8" x14ac:dyDescent="0.2">
      <c r="A3795" t="s">
        <v>745</v>
      </c>
      <c r="B3795" t="s">
        <v>281</v>
      </c>
      <c r="C3795">
        <v>1.03E-8</v>
      </c>
      <c r="D3795">
        <v>0.70623999999999998</v>
      </c>
      <c r="E3795" t="s">
        <v>1338</v>
      </c>
      <c r="F3795" t="s">
        <v>1441</v>
      </c>
      <c r="G3795" t="s">
        <v>7949</v>
      </c>
      <c r="H3795" t="s">
        <v>7950</v>
      </c>
    </row>
    <row r="3796" spans="1:8" x14ac:dyDescent="0.2">
      <c r="A3796" t="s">
        <v>745</v>
      </c>
      <c r="B3796" t="s">
        <v>232</v>
      </c>
      <c r="C3796">
        <v>2.9999999999999997E-8</v>
      </c>
      <c r="D3796">
        <v>0.74785000000000001</v>
      </c>
      <c r="E3796" t="s">
        <v>1338</v>
      </c>
      <c r="F3796" t="s">
        <v>6249</v>
      </c>
      <c r="G3796" t="s">
        <v>7949</v>
      </c>
      <c r="H3796" t="s">
        <v>7950</v>
      </c>
    </row>
    <row r="3797" spans="1:8" x14ac:dyDescent="0.2">
      <c r="A3797" t="s">
        <v>745</v>
      </c>
      <c r="B3797" t="s">
        <v>453</v>
      </c>
      <c r="C3797">
        <v>3E-11</v>
      </c>
      <c r="D3797">
        <v>0.66570600000000002</v>
      </c>
      <c r="E3797" t="s">
        <v>1957</v>
      </c>
      <c r="F3797" t="s">
        <v>6806</v>
      </c>
      <c r="G3797" t="s">
        <v>8040</v>
      </c>
      <c r="H3797" t="s">
        <v>8041</v>
      </c>
    </row>
    <row r="3798" spans="1:8" x14ac:dyDescent="0.2">
      <c r="A3798" t="s">
        <v>745</v>
      </c>
      <c r="B3798" t="s">
        <v>6254</v>
      </c>
      <c r="C3798">
        <v>9.9999999999999991E-22</v>
      </c>
      <c r="D3798">
        <v>0.78117099999999995</v>
      </c>
      <c r="E3798" t="s">
        <v>1728</v>
      </c>
      <c r="F3798" t="s">
        <v>6256</v>
      </c>
      <c r="G3798" t="s">
        <v>885</v>
      </c>
      <c r="H3798" t="s">
        <v>891</v>
      </c>
    </row>
    <row r="3799" spans="1:8" x14ac:dyDescent="0.2">
      <c r="A3799" t="s">
        <v>745</v>
      </c>
      <c r="B3799" t="s">
        <v>6254</v>
      </c>
      <c r="C3799">
        <v>1.4858400000000001E-17</v>
      </c>
      <c r="D3799">
        <v>0.79133100000000001</v>
      </c>
      <c r="E3799" t="s">
        <v>1278</v>
      </c>
      <c r="F3799" t="s">
        <v>1277</v>
      </c>
      <c r="G3799" t="s">
        <v>885</v>
      </c>
      <c r="H3799" t="s">
        <v>891</v>
      </c>
    </row>
    <row r="3800" spans="1:8" x14ac:dyDescent="0.2">
      <c r="A3800" t="s">
        <v>745</v>
      </c>
      <c r="B3800" t="s">
        <v>6254</v>
      </c>
      <c r="C3800">
        <v>2.3872700000000001E-17</v>
      </c>
      <c r="D3800">
        <v>0.79133100000000001</v>
      </c>
      <c r="E3800" t="s">
        <v>1461</v>
      </c>
      <c r="F3800" t="s">
        <v>1460</v>
      </c>
      <c r="G3800" t="s">
        <v>885</v>
      </c>
      <c r="H3800" t="s">
        <v>891</v>
      </c>
    </row>
    <row r="3801" spans="1:8" x14ac:dyDescent="0.2">
      <c r="A3801" t="s">
        <v>745</v>
      </c>
      <c r="B3801" t="s">
        <v>6254</v>
      </c>
      <c r="C3801">
        <v>3.7403399999999999E-17</v>
      </c>
      <c r="D3801">
        <v>0.79133100000000001</v>
      </c>
      <c r="E3801" t="s">
        <v>1487</v>
      </c>
      <c r="F3801" t="s">
        <v>1486</v>
      </c>
      <c r="G3801" t="s">
        <v>885</v>
      </c>
      <c r="H3801" t="s">
        <v>891</v>
      </c>
    </row>
    <row r="3802" spans="1:8" x14ac:dyDescent="0.2">
      <c r="A3802" t="s">
        <v>745</v>
      </c>
      <c r="B3802" t="s">
        <v>6254</v>
      </c>
      <c r="C3802">
        <v>2.0000000000000001E-22</v>
      </c>
      <c r="D3802">
        <v>0.78110599999999997</v>
      </c>
      <c r="E3802" t="s">
        <v>1298</v>
      </c>
      <c r="F3802" t="s">
        <v>6259</v>
      </c>
      <c r="G3802" t="s">
        <v>885</v>
      </c>
      <c r="H3802" t="s">
        <v>891</v>
      </c>
    </row>
    <row r="3803" spans="1:8" x14ac:dyDescent="0.2">
      <c r="A3803" t="s">
        <v>745</v>
      </c>
      <c r="B3803" t="s">
        <v>400</v>
      </c>
      <c r="C3803">
        <v>1.0000000000000001E-9</v>
      </c>
      <c r="D3803">
        <v>0.71933800000000003</v>
      </c>
      <c r="E3803" t="s">
        <v>1728</v>
      </c>
      <c r="F3803" t="s">
        <v>6217</v>
      </c>
      <c r="G3803" t="s">
        <v>885</v>
      </c>
      <c r="H3803" t="s">
        <v>891</v>
      </c>
    </row>
    <row r="3804" spans="1:8" x14ac:dyDescent="0.2">
      <c r="A3804" t="s">
        <v>745</v>
      </c>
      <c r="B3804" t="s">
        <v>400</v>
      </c>
      <c r="C3804">
        <v>3.4690000000000002E-8</v>
      </c>
      <c r="D3804">
        <v>0.781389</v>
      </c>
      <c r="E3804" t="s">
        <v>1728</v>
      </c>
      <c r="F3804" t="s">
        <v>1727</v>
      </c>
      <c r="G3804" t="s">
        <v>885</v>
      </c>
      <c r="H3804" t="s">
        <v>891</v>
      </c>
    </row>
    <row r="3805" spans="1:8" x14ac:dyDescent="0.2">
      <c r="A3805" t="s">
        <v>745</v>
      </c>
      <c r="B3805" t="s">
        <v>400</v>
      </c>
      <c r="C3805">
        <v>1E-8</v>
      </c>
      <c r="D3805">
        <v>0.76582799999999995</v>
      </c>
      <c r="E3805" t="s">
        <v>1728</v>
      </c>
      <c r="F3805" t="s">
        <v>6215</v>
      </c>
      <c r="G3805" t="s">
        <v>885</v>
      </c>
      <c r="H3805" t="s">
        <v>891</v>
      </c>
    </row>
    <row r="3806" spans="1:8" x14ac:dyDescent="0.2">
      <c r="A3806" t="s">
        <v>745</v>
      </c>
      <c r="B3806" t="s">
        <v>158</v>
      </c>
      <c r="C3806">
        <v>5.0000000000000002E-14</v>
      </c>
      <c r="D3806">
        <v>0.99619599999999997</v>
      </c>
      <c r="E3806" t="s">
        <v>1728</v>
      </c>
      <c r="F3806" t="s">
        <v>6160</v>
      </c>
      <c r="G3806" t="s">
        <v>885</v>
      </c>
      <c r="H3806" t="s">
        <v>891</v>
      </c>
    </row>
    <row r="3807" spans="1:8" x14ac:dyDescent="0.2">
      <c r="A3807" t="s">
        <v>745</v>
      </c>
      <c r="B3807" t="s">
        <v>158</v>
      </c>
      <c r="C3807">
        <v>8.9999999999999996E-17</v>
      </c>
      <c r="D3807">
        <v>0.995699</v>
      </c>
      <c r="E3807" t="s">
        <v>1329</v>
      </c>
      <c r="F3807" t="s">
        <v>6169</v>
      </c>
      <c r="G3807" t="s">
        <v>7995</v>
      </c>
      <c r="H3807" t="s">
        <v>7996</v>
      </c>
    </row>
    <row r="3808" spans="1:8" x14ac:dyDescent="0.2">
      <c r="A3808" t="s">
        <v>745</v>
      </c>
      <c r="B3808" t="s">
        <v>116</v>
      </c>
      <c r="C3808">
        <v>4.0000000000000001E-10</v>
      </c>
      <c r="D3808">
        <v>0.913215</v>
      </c>
      <c r="E3808" t="s">
        <v>1329</v>
      </c>
      <c r="F3808" t="s">
        <v>6172</v>
      </c>
      <c r="G3808" t="s">
        <v>7995</v>
      </c>
      <c r="H3808" t="s">
        <v>7996</v>
      </c>
    </row>
    <row r="3809" spans="1:8" x14ac:dyDescent="0.2">
      <c r="A3809" t="s">
        <v>745</v>
      </c>
      <c r="B3809" t="s">
        <v>116</v>
      </c>
      <c r="C3809">
        <v>5.9999999999999997E-13</v>
      </c>
      <c r="D3809">
        <v>0.913215</v>
      </c>
      <c r="E3809" t="s">
        <v>1329</v>
      </c>
      <c r="F3809" t="s">
        <v>6175</v>
      </c>
      <c r="G3809" t="s">
        <v>7995</v>
      </c>
      <c r="H3809" t="s">
        <v>7996</v>
      </c>
    </row>
    <row r="3810" spans="1:8" x14ac:dyDescent="0.2">
      <c r="A3810" t="s">
        <v>745</v>
      </c>
      <c r="B3810" t="s">
        <v>185</v>
      </c>
      <c r="C3810">
        <v>2.0000000000000001E-13</v>
      </c>
      <c r="D3810">
        <v>0.94048100000000001</v>
      </c>
      <c r="E3810" t="s">
        <v>1329</v>
      </c>
      <c r="F3810" t="s">
        <v>6268</v>
      </c>
      <c r="G3810" t="s">
        <v>7995</v>
      </c>
      <c r="H3810" t="s">
        <v>7996</v>
      </c>
    </row>
    <row r="3811" spans="1:8" x14ac:dyDescent="0.2">
      <c r="A3811" t="s">
        <v>745</v>
      </c>
      <c r="B3811" t="s">
        <v>186</v>
      </c>
      <c r="C3811">
        <v>1.55067E-19</v>
      </c>
      <c r="D3811">
        <v>0.913215</v>
      </c>
      <c r="E3811" t="s">
        <v>1451</v>
      </c>
      <c r="F3811" t="s">
        <v>1450</v>
      </c>
      <c r="G3811" t="s">
        <v>885</v>
      </c>
      <c r="H3811" t="s">
        <v>891</v>
      </c>
    </row>
    <row r="3812" spans="1:8" x14ac:dyDescent="0.2">
      <c r="A3812" t="s">
        <v>745</v>
      </c>
      <c r="B3812" t="s">
        <v>186</v>
      </c>
      <c r="C3812">
        <v>1.48E-13</v>
      </c>
      <c r="D3812">
        <v>0.913215</v>
      </c>
      <c r="E3812" t="s">
        <v>1391</v>
      </c>
      <c r="F3812" t="s">
        <v>1390</v>
      </c>
      <c r="G3812" t="s">
        <v>885</v>
      </c>
      <c r="H3812" t="s">
        <v>891</v>
      </c>
    </row>
    <row r="3813" spans="1:8" x14ac:dyDescent="0.2">
      <c r="A3813" t="s">
        <v>745</v>
      </c>
      <c r="B3813" t="s">
        <v>186</v>
      </c>
      <c r="C3813">
        <v>1.77806E-16</v>
      </c>
      <c r="D3813">
        <v>0.913215</v>
      </c>
      <c r="E3813" t="s">
        <v>1457</v>
      </c>
      <c r="F3813" t="s">
        <v>1456</v>
      </c>
      <c r="G3813" t="s">
        <v>885</v>
      </c>
      <c r="H3813" t="s">
        <v>891</v>
      </c>
    </row>
    <row r="3814" spans="1:8" x14ac:dyDescent="0.2">
      <c r="A3814" t="s">
        <v>745</v>
      </c>
      <c r="B3814" t="s">
        <v>186</v>
      </c>
      <c r="C3814">
        <v>9.4154900000000004E-17</v>
      </c>
      <c r="D3814">
        <v>0.913215</v>
      </c>
      <c r="E3814" t="s">
        <v>1409</v>
      </c>
      <c r="F3814" t="s">
        <v>1408</v>
      </c>
      <c r="G3814" t="s">
        <v>885</v>
      </c>
      <c r="H3814" t="s">
        <v>891</v>
      </c>
    </row>
    <row r="3815" spans="1:8" x14ac:dyDescent="0.2">
      <c r="A3815" t="s">
        <v>745</v>
      </c>
      <c r="B3815" t="s">
        <v>186</v>
      </c>
      <c r="C3815">
        <v>2.8856899999999997E-21</v>
      </c>
      <c r="D3815">
        <v>0.913215</v>
      </c>
      <c r="E3815" t="s">
        <v>1298</v>
      </c>
      <c r="F3815" t="s">
        <v>1297</v>
      </c>
      <c r="G3815" t="s">
        <v>885</v>
      </c>
      <c r="H3815" t="s">
        <v>891</v>
      </c>
    </row>
    <row r="3816" spans="1:8" x14ac:dyDescent="0.2">
      <c r="A3816" t="s">
        <v>745</v>
      </c>
      <c r="B3816" t="s">
        <v>186</v>
      </c>
      <c r="C3816">
        <v>5.9165700000000006E-17</v>
      </c>
      <c r="D3816">
        <v>0.913215</v>
      </c>
      <c r="E3816" t="s">
        <v>1401</v>
      </c>
      <c r="F3816" t="s">
        <v>1400</v>
      </c>
      <c r="G3816" t="s">
        <v>885</v>
      </c>
      <c r="H3816" t="s">
        <v>891</v>
      </c>
    </row>
    <row r="3817" spans="1:8" x14ac:dyDescent="0.2">
      <c r="A3817" t="s">
        <v>745</v>
      </c>
      <c r="B3817" t="s">
        <v>186</v>
      </c>
      <c r="C3817">
        <v>5.9559200000000003E-18</v>
      </c>
      <c r="D3817">
        <v>0.913215</v>
      </c>
      <c r="E3817" t="s">
        <v>1485</v>
      </c>
      <c r="F3817" t="s">
        <v>1484</v>
      </c>
      <c r="G3817" t="s">
        <v>885</v>
      </c>
      <c r="H3817" t="s">
        <v>891</v>
      </c>
    </row>
    <row r="3818" spans="1:8" x14ac:dyDescent="0.2">
      <c r="A3818" t="s">
        <v>745</v>
      </c>
      <c r="B3818" t="s">
        <v>186</v>
      </c>
      <c r="C3818">
        <v>4.2767100000000002E-16</v>
      </c>
      <c r="D3818">
        <v>0.913215</v>
      </c>
      <c r="E3818" t="s">
        <v>1415</v>
      </c>
      <c r="F3818" t="s">
        <v>1414</v>
      </c>
      <c r="G3818" t="s">
        <v>885</v>
      </c>
      <c r="H3818" t="s">
        <v>891</v>
      </c>
    </row>
    <row r="3819" spans="1:8" x14ac:dyDescent="0.2">
      <c r="A3819" t="s">
        <v>745</v>
      </c>
      <c r="B3819" t="s">
        <v>186</v>
      </c>
      <c r="C3819">
        <v>2.84047E-16</v>
      </c>
      <c r="D3819">
        <v>0.913215</v>
      </c>
      <c r="E3819" t="s">
        <v>1467</v>
      </c>
      <c r="F3819" t="s">
        <v>1466</v>
      </c>
      <c r="G3819" t="s">
        <v>885</v>
      </c>
      <c r="H3819" t="s">
        <v>891</v>
      </c>
    </row>
    <row r="3820" spans="1:8" x14ac:dyDescent="0.2">
      <c r="A3820" t="s">
        <v>745</v>
      </c>
      <c r="B3820" t="s">
        <v>186</v>
      </c>
      <c r="C3820">
        <v>5.5585199999999996E-21</v>
      </c>
      <c r="D3820">
        <v>0.913215</v>
      </c>
      <c r="E3820" t="s">
        <v>1298</v>
      </c>
      <c r="F3820" t="s">
        <v>1299</v>
      </c>
      <c r="G3820" t="s">
        <v>885</v>
      </c>
      <c r="H3820" t="s">
        <v>891</v>
      </c>
    </row>
    <row r="3821" spans="1:8" x14ac:dyDescent="0.2">
      <c r="A3821" t="s">
        <v>746</v>
      </c>
      <c r="B3821" t="s">
        <v>434</v>
      </c>
      <c r="C3821">
        <v>6.9999999999999998E-9</v>
      </c>
      <c r="D3821">
        <v>0.62318899999999999</v>
      </c>
      <c r="E3821" t="s">
        <v>1728</v>
      </c>
      <c r="F3821" t="s">
        <v>6215</v>
      </c>
      <c r="G3821" t="s">
        <v>885</v>
      </c>
      <c r="H3821" t="s">
        <v>891</v>
      </c>
    </row>
    <row r="3822" spans="1:8" x14ac:dyDescent="0.2">
      <c r="A3822" t="s">
        <v>746</v>
      </c>
      <c r="B3822" t="s">
        <v>6225</v>
      </c>
      <c r="C3822">
        <v>1.46083E-19</v>
      </c>
      <c r="D3822">
        <v>0.61171299999999995</v>
      </c>
      <c r="E3822" t="s">
        <v>1371</v>
      </c>
      <c r="F3822" t="s">
        <v>1370</v>
      </c>
      <c r="G3822" t="s">
        <v>885</v>
      </c>
      <c r="H3822" t="s">
        <v>891</v>
      </c>
    </row>
    <row r="3823" spans="1:8" x14ac:dyDescent="0.2">
      <c r="A3823" t="s">
        <v>746</v>
      </c>
      <c r="B3823" t="s">
        <v>6225</v>
      </c>
      <c r="C3823">
        <v>1.1446400000000001E-16</v>
      </c>
      <c r="D3823">
        <v>0.61171299999999995</v>
      </c>
      <c r="E3823" t="s">
        <v>1286</v>
      </c>
      <c r="F3823" t="s">
        <v>1285</v>
      </c>
      <c r="G3823" t="s">
        <v>885</v>
      </c>
      <c r="H3823" t="s">
        <v>891</v>
      </c>
    </row>
    <row r="3824" spans="1:8" x14ac:dyDescent="0.2">
      <c r="A3824" t="s">
        <v>746</v>
      </c>
      <c r="B3824" t="s">
        <v>6225</v>
      </c>
      <c r="C3824">
        <v>9.7139499999999985E-20</v>
      </c>
      <c r="D3824">
        <v>0.61171299999999995</v>
      </c>
      <c r="E3824" t="s">
        <v>1371</v>
      </c>
      <c r="F3824" t="s">
        <v>1597</v>
      </c>
      <c r="G3824" t="s">
        <v>885</v>
      </c>
      <c r="H3824" t="s">
        <v>891</v>
      </c>
    </row>
    <row r="3825" spans="1:8" x14ac:dyDescent="0.2">
      <c r="A3825" t="s">
        <v>746</v>
      </c>
      <c r="B3825" t="s">
        <v>6225</v>
      </c>
      <c r="C3825">
        <v>2.0292199999999999E-19</v>
      </c>
      <c r="D3825">
        <v>0.61171299999999995</v>
      </c>
      <c r="E3825" t="s">
        <v>1405</v>
      </c>
      <c r="F3825" t="s">
        <v>1404</v>
      </c>
      <c r="G3825" t="s">
        <v>885</v>
      </c>
      <c r="H3825" t="s">
        <v>891</v>
      </c>
    </row>
    <row r="3826" spans="1:8" x14ac:dyDescent="0.2">
      <c r="A3826" t="s">
        <v>746</v>
      </c>
      <c r="B3826" t="s">
        <v>419</v>
      </c>
      <c r="C3826">
        <v>4E-35</v>
      </c>
      <c r="D3826">
        <v>0.635571</v>
      </c>
      <c r="E3826" t="s">
        <v>1728</v>
      </c>
      <c r="F3826" t="s">
        <v>6227</v>
      </c>
      <c r="G3826" t="s">
        <v>885</v>
      </c>
      <c r="H3826" t="s">
        <v>891</v>
      </c>
    </row>
    <row r="3827" spans="1:8" x14ac:dyDescent="0.2">
      <c r="A3827" t="s">
        <v>746</v>
      </c>
      <c r="B3827" t="s">
        <v>419</v>
      </c>
      <c r="C3827">
        <v>4E-35</v>
      </c>
      <c r="D3827">
        <v>0.635571</v>
      </c>
      <c r="E3827" t="s">
        <v>1728</v>
      </c>
      <c r="F3827" t="s">
        <v>6228</v>
      </c>
      <c r="G3827" t="s">
        <v>885</v>
      </c>
      <c r="H3827" t="s">
        <v>891</v>
      </c>
    </row>
    <row r="3828" spans="1:8" x14ac:dyDescent="0.2">
      <c r="A3828" t="s">
        <v>746</v>
      </c>
      <c r="B3828" t="s">
        <v>419</v>
      </c>
      <c r="C3828">
        <v>1.0000000000000001E-28</v>
      </c>
      <c r="D3828">
        <v>0.635571</v>
      </c>
      <c r="E3828" t="s">
        <v>1728</v>
      </c>
      <c r="F3828" t="s">
        <v>1796</v>
      </c>
      <c r="G3828" t="s">
        <v>885</v>
      </c>
      <c r="H3828" t="s">
        <v>891</v>
      </c>
    </row>
    <row r="3829" spans="1:8" x14ac:dyDescent="0.2">
      <c r="A3829" t="s">
        <v>746</v>
      </c>
      <c r="B3829" t="s">
        <v>420</v>
      </c>
      <c r="C3829">
        <v>6E-34</v>
      </c>
      <c r="D3829">
        <v>0.635571</v>
      </c>
      <c r="E3829" t="s">
        <v>1728</v>
      </c>
      <c r="F3829" t="s">
        <v>6230</v>
      </c>
      <c r="G3829" t="s">
        <v>885</v>
      </c>
      <c r="H3829" t="s">
        <v>891</v>
      </c>
    </row>
    <row r="3830" spans="1:8" x14ac:dyDescent="0.2">
      <c r="A3830" t="s">
        <v>746</v>
      </c>
      <c r="B3830" t="s">
        <v>6232</v>
      </c>
      <c r="C3830">
        <v>3.4615099999999999E-20</v>
      </c>
      <c r="D3830">
        <v>0.63099300000000003</v>
      </c>
      <c r="E3830" t="s">
        <v>1280</v>
      </c>
      <c r="F3830" t="s">
        <v>1279</v>
      </c>
      <c r="G3830" t="s">
        <v>885</v>
      </c>
      <c r="H3830" t="s">
        <v>891</v>
      </c>
    </row>
    <row r="3831" spans="1:8" x14ac:dyDescent="0.2">
      <c r="A3831" t="s">
        <v>746</v>
      </c>
      <c r="B3831" t="s">
        <v>6232</v>
      </c>
      <c r="C3831">
        <v>1.15773E-20</v>
      </c>
      <c r="D3831">
        <v>0.63099300000000003</v>
      </c>
      <c r="E3831" t="s">
        <v>1282</v>
      </c>
      <c r="F3831" t="s">
        <v>1281</v>
      </c>
      <c r="G3831" t="s">
        <v>885</v>
      </c>
      <c r="H3831" t="s">
        <v>891</v>
      </c>
    </row>
    <row r="3832" spans="1:8" x14ac:dyDescent="0.2">
      <c r="A3832" t="s">
        <v>746</v>
      </c>
      <c r="B3832" t="s">
        <v>370</v>
      </c>
      <c r="C3832">
        <v>1.8565799999999999E-19</v>
      </c>
      <c r="D3832">
        <v>0.66847299999999998</v>
      </c>
      <c r="E3832" t="s">
        <v>1387</v>
      </c>
      <c r="F3832" t="s">
        <v>1386</v>
      </c>
      <c r="G3832" t="s">
        <v>885</v>
      </c>
      <c r="H3832" t="s">
        <v>891</v>
      </c>
    </row>
    <row r="3833" spans="1:8" x14ac:dyDescent="0.2">
      <c r="A3833" t="s">
        <v>746</v>
      </c>
      <c r="B3833" t="s">
        <v>370</v>
      </c>
      <c r="C3833">
        <v>1.96467E-19</v>
      </c>
      <c r="D3833">
        <v>0.66847299999999998</v>
      </c>
      <c r="E3833" t="s">
        <v>1479</v>
      </c>
      <c r="F3833" t="s">
        <v>1478</v>
      </c>
      <c r="G3833" t="s">
        <v>885</v>
      </c>
      <c r="H3833" t="s">
        <v>891</v>
      </c>
    </row>
    <row r="3834" spans="1:8" x14ac:dyDescent="0.2">
      <c r="A3834" t="s">
        <v>746</v>
      </c>
      <c r="B3834" t="s">
        <v>370</v>
      </c>
      <c r="C3834">
        <v>7.8230800000000001E-19</v>
      </c>
      <c r="D3834">
        <v>0.66847299999999998</v>
      </c>
      <c r="E3834" t="s">
        <v>1586</v>
      </c>
      <c r="F3834" t="s">
        <v>1585</v>
      </c>
      <c r="G3834" t="s">
        <v>885</v>
      </c>
      <c r="H3834" t="s">
        <v>891</v>
      </c>
    </row>
    <row r="3835" spans="1:8" x14ac:dyDescent="0.2">
      <c r="A3835" t="s">
        <v>746</v>
      </c>
      <c r="B3835" t="s">
        <v>370</v>
      </c>
      <c r="C3835">
        <v>7.8241299999999998E-19</v>
      </c>
      <c r="D3835">
        <v>0.66847299999999998</v>
      </c>
      <c r="E3835" t="s">
        <v>1403</v>
      </c>
      <c r="F3835" t="s">
        <v>1402</v>
      </c>
      <c r="G3835" t="s">
        <v>885</v>
      </c>
      <c r="H3835" t="s">
        <v>891</v>
      </c>
    </row>
    <row r="3836" spans="1:8" x14ac:dyDescent="0.2">
      <c r="A3836" t="s">
        <v>746</v>
      </c>
      <c r="B3836" t="s">
        <v>373</v>
      </c>
      <c r="C3836">
        <v>4.0000000000000003E-28</v>
      </c>
      <c r="D3836">
        <v>0.66847299999999998</v>
      </c>
      <c r="E3836" t="s">
        <v>1728</v>
      </c>
      <c r="F3836" t="s">
        <v>6235</v>
      </c>
      <c r="G3836" t="s">
        <v>885</v>
      </c>
      <c r="H3836" t="s">
        <v>891</v>
      </c>
    </row>
    <row r="3837" spans="1:8" x14ac:dyDescent="0.2">
      <c r="A3837" t="s">
        <v>746</v>
      </c>
      <c r="B3837" t="s">
        <v>373</v>
      </c>
      <c r="C3837">
        <v>1.0000000000000001E-28</v>
      </c>
      <c r="D3837">
        <v>0.66847299999999998</v>
      </c>
      <c r="E3837" t="s">
        <v>1728</v>
      </c>
      <c r="F3837" t="s">
        <v>6239</v>
      </c>
      <c r="G3837" t="s">
        <v>885</v>
      </c>
      <c r="H3837" t="s">
        <v>891</v>
      </c>
    </row>
    <row r="3838" spans="1:8" x14ac:dyDescent="0.2">
      <c r="A3838" t="s">
        <v>746</v>
      </c>
      <c r="B3838" t="s">
        <v>281</v>
      </c>
      <c r="C3838">
        <v>1.03E-8</v>
      </c>
      <c r="D3838">
        <v>0.67191500000000004</v>
      </c>
      <c r="E3838" t="s">
        <v>1338</v>
      </c>
      <c r="F3838" t="s">
        <v>1441</v>
      </c>
      <c r="G3838" t="s">
        <v>7949</v>
      </c>
      <c r="H3838" t="s">
        <v>7950</v>
      </c>
    </row>
    <row r="3839" spans="1:8" x14ac:dyDescent="0.2">
      <c r="A3839" t="s">
        <v>746</v>
      </c>
      <c r="B3839" t="s">
        <v>232</v>
      </c>
      <c r="C3839">
        <v>2.9999999999999997E-8</v>
      </c>
      <c r="D3839">
        <v>0.68061000000000005</v>
      </c>
      <c r="E3839" t="s">
        <v>1338</v>
      </c>
      <c r="F3839" t="s">
        <v>6249</v>
      </c>
      <c r="G3839" t="s">
        <v>7949</v>
      </c>
      <c r="H3839" t="s">
        <v>7950</v>
      </c>
    </row>
    <row r="3840" spans="1:8" x14ac:dyDescent="0.2">
      <c r="A3840" t="s">
        <v>746</v>
      </c>
      <c r="B3840" t="s">
        <v>453</v>
      </c>
      <c r="C3840">
        <v>3E-11</v>
      </c>
      <c r="D3840">
        <v>0.641428</v>
      </c>
      <c r="E3840" t="s">
        <v>1957</v>
      </c>
      <c r="F3840" t="s">
        <v>6806</v>
      </c>
      <c r="G3840" t="s">
        <v>8040</v>
      </c>
      <c r="H3840" t="s">
        <v>8041</v>
      </c>
    </row>
    <row r="3841" spans="1:8" x14ac:dyDescent="0.2">
      <c r="A3841" t="s">
        <v>746</v>
      </c>
      <c r="B3841" t="s">
        <v>6254</v>
      </c>
      <c r="C3841">
        <v>1.4858400000000001E-17</v>
      </c>
      <c r="D3841">
        <v>0.82557400000000003</v>
      </c>
      <c r="E3841" t="s">
        <v>1278</v>
      </c>
      <c r="F3841" t="s">
        <v>1277</v>
      </c>
      <c r="G3841" t="s">
        <v>885</v>
      </c>
      <c r="H3841" t="s">
        <v>891</v>
      </c>
    </row>
    <row r="3842" spans="1:8" x14ac:dyDescent="0.2">
      <c r="A3842" t="s">
        <v>746</v>
      </c>
      <c r="B3842" t="s">
        <v>6254</v>
      </c>
      <c r="C3842">
        <v>9.9999999999999991E-22</v>
      </c>
      <c r="D3842">
        <v>0.87835700000000005</v>
      </c>
      <c r="E3842" t="s">
        <v>1728</v>
      </c>
      <c r="F3842" t="s">
        <v>6256</v>
      </c>
      <c r="G3842" t="s">
        <v>885</v>
      </c>
      <c r="H3842" t="s">
        <v>891</v>
      </c>
    </row>
    <row r="3843" spans="1:8" x14ac:dyDescent="0.2">
      <c r="A3843" t="s">
        <v>746</v>
      </c>
      <c r="B3843" t="s">
        <v>6254</v>
      </c>
      <c r="C3843">
        <v>2.3872700000000001E-17</v>
      </c>
      <c r="D3843">
        <v>0.82557400000000003</v>
      </c>
      <c r="E3843" t="s">
        <v>1461</v>
      </c>
      <c r="F3843" t="s">
        <v>1460</v>
      </c>
      <c r="G3843" t="s">
        <v>885</v>
      </c>
      <c r="H3843" t="s">
        <v>891</v>
      </c>
    </row>
    <row r="3844" spans="1:8" x14ac:dyDescent="0.2">
      <c r="A3844" t="s">
        <v>746</v>
      </c>
      <c r="B3844" t="s">
        <v>6254</v>
      </c>
      <c r="C3844">
        <v>3.7403399999999999E-17</v>
      </c>
      <c r="D3844">
        <v>0.82557400000000003</v>
      </c>
      <c r="E3844" t="s">
        <v>1487</v>
      </c>
      <c r="F3844" t="s">
        <v>1486</v>
      </c>
      <c r="G3844" t="s">
        <v>885</v>
      </c>
      <c r="H3844" t="s">
        <v>891</v>
      </c>
    </row>
    <row r="3845" spans="1:8" x14ac:dyDescent="0.2">
      <c r="A3845" t="s">
        <v>746</v>
      </c>
      <c r="B3845" t="s">
        <v>6254</v>
      </c>
      <c r="C3845">
        <v>2.0000000000000001E-22</v>
      </c>
      <c r="D3845">
        <v>0.87863999999999998</v>
      </c>
      <c r="E3845" t="s">
        <v>1298</v>
      </c>
      <c r="F3845" t="s">
        <v>6259</v>
      </c>
      <c r="G3845" t="s">
        <v>885</v>
      </c>
      <c r="H3845" t="s">
        <v>891</v>
      </c>
    </row>
    <row r="3846" spans="1:8" x14ac:dyDescent="0.2">
      <c r="A3846" t="s">
        <v>746</v>
      </c>
      <c r="B3846" t="s">
        <v>400</v>
      </c>
      <c r="C3846">
        <v>1E-8</v>
      </c>
      <c r="D3846">
        <v>0.73370500000000005</v>
      </c>
      <c r="E3846" t="s">
        <v>1728</v>
      </c>
      <c r="F3846" t="s">
        <v>6215</v>
      </c>
      <c r="G3846" t="s">
        <v>885</v>
      </c>
      <c r="H3846" t="s">
        <v>891</v>
      </c>
    </row>
    <row r="3847" spans="1:8" x14ac:dyDescent="0.2">
      <c r="A3847" t="s">
        <v>746</v>
      </c>
      <c r="B3847" t="s">
        <v>400</v>
      </c>
      <c r="C3847">
        <v>1.0000000000000001E-9</v>
      </c>
      <c r="D3847">
        <v>0.61758100000000005</v>
      </c>
      <c r="E3847" t="s">
        <v>1728</v>
      </c>
      <c r="F3847" t="s">
        <v>6217</v>
      </c>
      <c r="G3847" t="s">
        <v>885</v>
      </c>
      <c r="H3847" t="s">
        <v>891</v>
      </c>
    </row>
    <row r="3848" spans="1:8" x14ac:dyDescent="0.2">
      <c r="A3848" t="s">
        <v>746</v>
      </c>
      <c r="B3848" t="s">
        <v>158</v>
      </c>
      <c r="C3848">
        <v>5.0000000000000002E-14</v>
      </c>
      <c r="D3848">
        <v>0.95426100000000003</v>
      </c>
      <c r="E3848" t="s">
        <v>1728</v>
      </c>
      <c r="F3848" t="s">
        <v>6160</v>
      </c>
      <c r="G3848" t="s">
        <v>885</v>
      </c>
      <c r="H3848" t="s">
        <v>891</v>
      </c>
    </row>
    <row r="3849" spans="1:8" x14ac:dyDescent="0.2">
      <c r="A3849" t="s">
        <v>746</v>
      </c>
      <c r="B3849" t="s">
        <v>158</v>
      </c>
      <c r="C3849">
        <v>8.9999999999999996E-17</v>
      </c>
      <c r="D3849">
        <v>0.954681</v>
      </c>
      <c r="E3849" t="s">
        <v>1329</v>
      </c>
      <c r="F3849" t="s">
        <v>6169</v>
      </c>
      <c r="G3849" t="s">
        <v>7995</v>
      </c>
      <c r="H3849" t="s">
        <v>7996</v>
      </c>
    </row>
    <row r="3850" spans="1:8" x14ac:dyDescent="0.2">
      <c r="A3850" t="s">
        <v>746</v>
      </c>
      <c r="B3850" t="s">
        <v>116</v>
      </c>
      <c r="C3850">
        <v>4.0000000000000001E-10</v>
      </c>
      <c r="D3850">
        <v>0.87790000000000001</v>
      </c>
      <c r="E3850" t="s">
        <v>1329</v>
      </c>
      <c r="F3850" t="s">
        <v>6172</v>
      </c>
      <c r="G3850" t="s">
        <v>7995</v>
      </c>
      <c r="H3850" t="s">
        <v>7996</v>
      </c>
    </row>
    <row r="3851" spans="1:8" x14ac:dyDescent="0.2">
      <c r="A3851" t="s">
        <v>746</v>
      </c>
      <c r="B3851" t="s">
        <v>116</v>
      </c>
      <c r="C3851">
        <v>5.9999999999999997E-13</v>
      </c>
      <c r="D3851">
        <v>0.87790000000000001</v>
      </c>
      <c r="E3851" t="s">
        <v>1329</v>
      </c>
      <c r="F3851" t="s">
        <v>6175</v>
      </c>
      <c r="G3851" t="s">
        <v>7995</v>
      </c>
      <c r="H3851" t="s">
        <v>7996</v>
      </c>
    </row>
    <row r="3852" spans="1:8" x14ac:dyDescent="0.2">
      <c r="A3852" t="s">
        <v>746</v>
      </c>
      <c r="B3852" t="s">
        <v>185</v>
      </c>
      <c r="C3852">
        <v>2.0000000000000001E-13</v>
      </c>
      <c r="D3852">
        <v>0.88866100000000003</v>
      </c>
      <c r="E3852" t="s">
        <v>1329</v>
      </c>
      <c r="F3852" t="s">
        <v>6268</v>
      </c>
      <c r="G3852" t="s">
        <v>7995</v>
      </c>
      <c r="H3852" t="s">
        <v>7996</v>
      </c>
    </row>
    <row r="3853" spans="1:8" x14ac:dyDescent="0.2">
      <c r="A3853" t="s">
        <v>746</v>
      </c>
      <c r="B3853" t="s">
        <v>186</v>
      </c>
      <c r="C3853">
        <v>1.77806E-16</v>
      </c>
      <c r="D3853">
        <v>0.87790000000000001</v>
      </c>
      <c r="E3853" t="s">
        <v>1457</v>
      </c>
      <c r="F3853" t="s">
        <v>1456</v>
      </c>
      <c r="G3853" t="s">
        <v>885</v>
      </c>
      <c r="H3853" t="s">
        <v>891</v>
      </c>
    </row>
    <row r="3854" spans="1:8" x14ac:dyDescent="0.2">
      <c r="A3854" t="s">
        <v>746</v>
      </c>
      <c r="B3854" t="s">
        <v>186</v>
      </c>
      <c r="C3854">
        <v>9.4154900000000004E-17</v>
      </c>
      <c r="D3854">
        <v>0.87790000000000001</v>
      </c>
      <c r="E3854" t="s">
        <v>1409</v>
      </c>
      <c r="F3854" t="s">
        <v>1408</v>
      </c>
      <c r="G3854" t="s">
        <v>885</v>
      </c>
      <c r="H3854" t="s">
        <v>891</v>
      </c>
    </row>
    <row r="3855" spans="1:8" x14ac:dyDescent="0.2">
      <c r="A3855" t="s">
        <v>746</v>
      </c>
      <c r="B3855" t="s">
        <v>186</v>
      </c>
      <c r="C3855">
        <v>2.8856899999999997E-21</v>
      </c>
      <c r="D3855">
        <v>0.87790000000000001</v>
      </c>
      <c r="E3855" t="s">
        <v>1298</v>
      </c>
      <c r="F3855" t="s">
        <v>1297</v>
      </c>
      <c r="G3855" t="s">
        <v>885</v>
      </c>
      <c r="H3855" t="s">
        <v>891</v>
      </c>
    </row>
    <row r="3856" spans="1:8" x14ac:dyDescent="0.2">
      <c r="A3856" t="s">
        <v>746</v>
      </c>
      <c r="B3856" t="s">
        <v>186</v>
      </c>
      <c r="C3856">
        <v>1.55067E-19</v>
      </c>
      <c r="D3856">
        <v>0.87790000000000001</v>
      </c>
      <c r="E3856" t="s">
        <v>1451</v>
      </c>
      <c r="F3856" t="s">
        <v>1450</v>
      </c>
      <c r="G3856" t="s">
        <v>885</v>
      </c>
      <c r="H3856" t="s">
        <v>891</v>
      </c>
    </row>
    <row r="3857" spans="1:8" x14ac:dyDescent="0.2">
      <c r="A3857" t="s">
        <v>746</v>
      </c>
      <c r="B3857" t="s">
        <v>186</v>
      </c>
      <c r="C3857">
        <v>1.48E-13</v>
      </c>
      <c r="D3857">
        <v>0.87790000000000001</v>
      </c>
      <c r="E3857" t="s">
        <v>1391</v>
      </c>
      <c r="F3857" t="s">
        <v>1390</v>
      </c>
      <c r="G3857" t="s">
        <v>885</v>
      </c>
      <c r="H3857" t="s">
        <v>891</v>
      </c>
    </row>
    <row r="3858" spans="1:8" x14ac:dyDescent="0.2">
      <c r="A3858" t="s">
        <v>746</v>
      </c>
      <c r="B3858" t="s">
        <v>186</v>
      </c>
      <c r="C3858">
        <v>5.9165700000000006E-17</v>
      </c>
      <c r="D3858">
        <v>0.87790000000000001</v>
      </c>
      <c r="E3858" t="s">
        <v>1401</v>
      </c>
      <c r="F3858" t="s">
        <v>1400</v>
      </c>
      <c r="G3858" t="s">
        <v>885</v>
      </c>
      <c r="H3858" t="s">
        <v>891</v>
      </c>
    </row>
    <row r="3859" spans="1:8" x14ac:dyDescent="0.2">
      <c r="A3859" t="s">
        <v>746</v>
      </c>
      <c r="B3859" t="s">
        <v>186</v>
      </c>
      <c r="C3859">
        <v>5.9559200000000003E-18</v>
      </c>
      <c r="D3859">
        <v>0.87790000000000001</v>
      </c>
      <c r="E3859" t="s">
        <v>1485</v>
      </c>
      <c r="F3859" t="s">
        <v>1484</v>
      </c>
      <c r="G3859" t="s">
        <v>885</v>
      </c>
      <c r="H3859" t="s">
        <v>891</v>
      </c>
    </row>
    <row r="3860" spans="1:8" x14ac:dyDescent="0.2">
      <c r="A3860" t="s">
        <v>746</v>
      </c>
      <c r="B3860" t="s">
        <v>186</v>
      </c>
      <c r="C3860">
        <v>4.2767100000000002E-16</v>
      </c>
      <c r="D3860">
        <v>0.87790000000000001</v>
      </c>
      <c r="E3860" t="s">
        <v>1415</v>
      </c>
      <c r="F3860" t="s">
        <v>1414</v>
      </c>
      <c r="G3860" t="s">
        <v>885</v>
      </c>
      <c r="H3860" t="s">
        <v>891</v>
      </c>
    </row>
    <row r="3861" spans="1:8" x14ac:dyDescent="0.2">
      <c r="A3861" t="s">
        <v>746</v>
      </c>
      <c r="B3861" t="s">
        <v>186</v>
      </c>
      <c r="C3861">
        <v>2.84047E-16</v>
      </c>
      <c r="D3861">
        <v>0.87790000000000001</v>
      </c>
      <c r="E3861" t="s">
        <v>1467</v>
      </c>
      <c r="F3861" t="s">
        <v>1466</v>
      </c>
      <c r="G3861" t="s">
        <v>885</v>
      </c>
      <c r="H3861" t="s">
        <v>891</v>
      </c>
    </row>
    <row r="3862" spans="1:8" x14ac:dyDescent="0.2">
      <c r="A3862" t="s">
        <v>746</v>
      </c>
      <c r="B3862" t="s">
        <v>186</v>
      </c>
      <c r="C3862">
        <v>5.5585199999999996E-21</v>
      </c>
      <c r="D3862">
        <v>0.87790000000000001</v>
      </c>
      <c r="E3862" t="s">
        <v>1298</v>
      </c>
      <c r="F3862" t="s">
        <v>1299</v>
      </c>
      <c r="G3862" t="s">
        <v>885</v>
      </c>
      <c r="H3862" t="s">
        <v>891</v>
      </c>
    </row>
    <row r="3863" spans="1:8" x14ac:dyDescent="0.2">
      <c r="A3863" t="s">
        <v>747</v>
      </c>
      <c r="B3863" t="s">
        <v>434</v>
      </c>
      <c r="C3863">
        <v>6.9999999999999998E-9</v>
      </c>
      <c r="D3863">
        <v>0.66422999999999999</v>
      </c>
      <c r="E3863" t="s">
        <v>1728</v>
      </c>
      <c r="F3863" t="s">
        <v>6215</v>
      </c>
      <c r="G3863" t="s">
        <v>885</v>
      </c>
      <c r="H3863" t="s">
        <v>891</v>
      </c>
    </row>
    <row r="3864" spans="1:8" x14ac:dyDescent="0.2">
      <c r="A3864" t="s">
        <v>747</v>
      </c>
      <c r="B3864" t="s">
        <v>6225</v>
      </c>
      <c r="C3864">
        <v>9.7139499999999985E-20</v>
      </c>
      <c r="D3864">
        <v>0.65314499999999998</v>
      </c>
      <c r="E3864" t="s">
        <v>1371</v>
      </c>
      <c r="F3864" t="s">
        <v>1597</v>
      </c>
      <c r="G3864" t="s">
        <v>885</v>
      </c>
      <c r="H3864" t="s">
        <v>891</v>
      </c>
    </row>
    <row r="3865" spans="1:8" x14ac:dyDescent="0.2">
      <c r="A3865" t="s">
        <v>747</v>
      </c>
      <c r="B3865" t="s">
        <v>6225</v>
      </c>
      <c r="C3865">
        <v>2.0292199999999999E-19</v>
      </c>
      <c r="D3865">
        <v>0.65314499999999998</v>
      </c>
      <c r="E3865" t="s">
        <v>1405</v>
      </c>
      <c r="F3865" t="s">
        <v>1404</v>
      </c>
      <c r="G3865" t="s">
        <v>885</v>
      </c>
      <c r="H3865" t="s">
        <v>891</v>
      </c>
    </row>
    <row r="3866" spans="1:8" x14ac:dyDescent="0.2">
      <c r="A3866" t="s">
        <v>747</v>
      </c>
      <c r="B3866" t="s">
        <v>6225</v>
      </c>
      <c r="C3866">
        <v>1.46083E-19</v>
      </c>
      <c r="D3866">
        <v>0.65314499999999998</v>
      </c>
      <c r="E3866" t="s">
        <v>1371</v>
      </c>
      <c r="F3866" t="s">
        <v>1370</v>
      </c>
      <c r="G3866" t="s">
        <v>885</v>
      </c>
      <c r="H3866" t="s">
        <v>891</v>
      </c>
    </row>
    <row r="3867" spans="1:8" x14ac:dyDescent="0.2">
      <c r="A3867" t="s">
        <v>747</v>
      </c>
      <c r="B3867" t="s">
        <v>6225</v>
      </c>
      <c r="C3867">
        <v>1.1446400000000001E-16</v>
      </c>
      <c r="D3867">
        <v>0.65314499999999998</v>
      </c>
      <c r="E3867" t="s">
        <v>1286</v>
      </c>
      <c r="F3867" t="s">
        <v>1285</v>
      </c>
      <c r="G3867" t="s">
        <v>885</v>
      </c>
      <c r="H3867" t="s">
        <v>891</v>
      </c>
    </row>
    <row r="3868" spans="1:8" x14ac:dyDescent="0.2">
      <c r="A3868" t="s">
        <v>747</v>
      </c>
      <c r="B3868" t="s">
        <v>419</v>
      </c>
      <c r="C3868">
        <v>4E-35</v>
      </c>
      <c r="D3868">
        <v>0.677454</v>
      </c>
      <c r="E3868" t="s">
        <v>1728</v>
      </c>
      <c r="F3868" t="s">
        <v>6228</v>
      </c>
      <c r="G3868" t="s">
        <v>885</v>
      </c>
      <c r="H3868" t="s">
        <v>891</v>
      </c>
    </row>
    <row r="3869" spans="1:8" x14ac:dyDescent="0.2">
      <c r="A3869" t="s">
        <v>747</v>
      </c>
      <c r="B3869" t="s">
        <v>419</v>
      </c>
      <c r="C3869">
        <v>1.0000000000000001E-28</v>
      </c>
      <c r="D3869">
        <v>0.677454</v>
      </c>
      <c r="E3869" t="s">
        <v>1728</v>
      </c>
      <c r="F3869" t="s">
        <v>1796</v>
      </c>
      <c r="G3869" t="s">
        <v>885</v>
      </c>
      <c r="H3869" t="s">
        <v>891</v>
      </c>
    </row>
    <row r="3870" spans="1:8" x14ac:dyDescent="0.2">
      <c r="A3870" t="s">
        <v>747</v>
      </c>
      <c r="B3870" t="s">
        <v>419</v>
      </c>
      <c r="C3870">
        <v>4E-35</v>
      </c>
      <c r="D3870">
        <v>0.677454</v>
      </c>
      <c r="E3870" t="s">
        <v>1728</v>
      </c>
      <c r="F3870" t="s">
        <v>6227</v>
      </c>
      <c r="G3870" t="s">
        <v>885</v>
      </c>
      <c r="H3870" t="s">
        <v>891</v>
      </c>
    </row>
    <row r="3871" spans="1:8" x14ac:dyDescent="0.2">
      <c r="A3871" t="s">
        <v>747</v>
      </c>
      <c r="B3871" t="s">
        <v>420</v>
      </c>
      <c r="C3871">
        <v>6E-34</v>
      </c>
      <c r="D3871">
        <v>0.677454</v>
      </c>
      <c r="E3871" t="s">
        <v>1728</v>
      </c>
      <c r="F3871" t="s">
        <v>6230</v>
      </c>
      <c r="G3871" t="s">
        <v>885</v>
      </c>
      <c r="H3871" t="s">
        <v>891</v>
      </c>
    </row>
    <row r="3872" spans="1:8" x14ac:dyDescent="0.2">
      <c r="A3872" t="s">
        <v>747</v>
      </c>
      <c r="B3872" t="s">
        <v>6232</v>
      </c>
      <c r="C3872">
        <v>3.4615099999999999E-20</v>
      </c>
      <c r="D3872">
        <v>0.67260699999999995</v>
      </c>
      <c r="E3872" t="s">
        <v>1280</v>
      </c>
      <c r="F3872" t="s">
        <v>1279</v>
      </c>
      <c r="G3872" t="s">
        <v>885</v>
      </c>
      <c r="H3872" t="s">
        <v>891</v>
      </c>
    </row>
    <row r="3873" spans="1:8" x14ac:dyDescent="0.2">
      <c r="A3873" t="s">
        <v>747</v>
      </c>
      <c r="B3873" t="s">
        <v>6232</v>
      </c>
      <c r="C3873">
        <v>1.15773E-20</v>
      </c>
      <c r="D3873">
        <v>0.67260699999999995</v>
      </c>
      <c r="E3873" t="s">
        <v>1282</v>
      </c>
      <c r="F3873" t="s">
        <v>1281</v>
      </c>
      <c r="G3873" t="s">
        <v>885</v>
      </c>
      <c r="H3873" t="s">
        <v>891</v>
      </c>
    </row>
    <row r="3874" spans="1:8" x14ac:dyDescent="0.2">
      <c r="A3874" t="s">
        <v>747</v>
      </c>
      <c r="B3874" t="s">
        <v>370</v>
      </c>
      <c r="C3874">
        <v>7.8230800000000001E-19</v>
      </c>
      <c r="D3874">
        <v>0.70584899999999995</v>
      </c>
      <c r="E3874" t="s">
        <v>1586</v>
      </c>
      <c r="F3874" t="s">
        <v>1585</v>
      </c>
      <c r="G3874" t="s">
        <v>885</v>
      </c>
      <c r="H3874" t="s">
        <v>891</v>
      </c>
    </row>
    <row r="3875" spans="1:8" x14ac:dyDescent="0.2">
      <c r="A3875" t="s">
        <v>747</v>
      </c>
      <c r="B3875" t="s">
        <v>370</v>
      </c>
      <c r="C3875">
        <v>7.8241299999999998E-19</v>
      </c>
      <c r="D3875">
        <v>0.70584899999999995</v>
      </c>
      <c r="E3875" t="s">
        <v>1403</v>
      </c>
      <c r="F3875" t="s">
        <v>1402</v>
      </c>
      <c r="G3875" t="s">
        <v>885</v>
      </c>
      <c r="H3875" t="s">
        <v>891</v>
      </c>
    </row>
    <row r="3876" spans="1:8" x14ac:dyDescent="0.2">
      <c r="A3876" t="s">
        <v>747</v>
      </c>
      <c r="B3876" t="s">
        <v>370</v>
      </c>
      <c r="C3876">
        <v>1.8565799999999999E-19</v>
      </c>
      <c r="D3876">
        <v>0.70584899999999995</v>
      </c>
      <c r="E3876" t="s">
        <v>1387</v>
      </c>
      <c r="F3876" t="s">
        <v>1386</v>
      </c>
      <c r="G3876" t="s">
        <v>885</v>
      </c>
      <c r="H3876" t="s">
        <v>891</v>
      </c>
    </row>
    <row r="3877" spans="1:8" x14ac:dyDescent="0.2">
      <c r="A3877" t="s">
        <v>747</v>
      </c>
      <c r="B3877" t="s">
        <v>370</v>
      </c>
      <c r="C3877">
        <v>1.96467E-19</v>
      </c>
      <c r="D3877">
        <v>0.70584899999999995</v>
      </c>
      <c r="E3877" t="s">
        <v>1479</v>
      </c>
      <c r="F3877" t="s">
        <v>1478</v>
      </c>
      <c r="G3877" t="s">
        <v>885</v>
      </c>
      <c r="H3877" t="s">
        <v>891</v>
      </c>
    </row>
    <row r="3878" spans="1:8" x14ac:dyDescent="0.2">
      <c r="A3878" t="s">
        <v>747</v>
      </c>
      <c r="B3878" t="s">
        <v>373</v>
      </c>
      <c r="C3878">
        <v>1.0000000000000001E-28</v>
      </c>
      <c r="D3878">
        <v>0.70584899999999995</v>
      </c>
      <c r="E3878" t="s">
        <v>1728</v>
      </c>
      <c r="F3878" t="s">
        <v>6239</v>
      </c>
      <c r="G3878" t="s">
        <v>885</v>
      </c>
      <c r="H3878" t="s">
        <v>891</v>
      </c>
    </row>
    <row r="3879" spans="1:8" x14ac:dyDescent="0.2">
      <c r="A3879" t="s">
        <v>747</v>
      </c>
      <c r="B3879" t="s">
        <v>373</v>
      </c>
      <c r="C3879">
        <v>4.0000000000000003E-28</v>
      </c>
      <c r="D3879">
        <v>0.70584899999999995</v>
      </c>
      <c r="E3879" t="s">
        <v>1728</v>
      </c>
      <c r="F3879" t="s">
        <v>6235</v>
      </c>
      <c r="G3879" t="s">
        <v>885</v>
      </c>
      <c r="H3879" t="s">
        <v>891</v>
      </c>
    </row>
    <row r="3880" spans="1:8" x14ac:dyDescent="0.2">
      <c r="A3880" t="s">
        <v>747</v>
      </c>
      <c r="B3880" t="s">
        <v>281</v>
      </c>
      <c r="C3880">
        <v>1.03E-8</v>
      </c>
      <c r="D3880">
        <v>0.70929699999999996</v>
      </c>
      <c r="E3880" t="s">
        <v>1338</v>
      </c>
      <c r="F3880" t="s">
        <v>1441</v>
      </c>
      <c r="G3880" t="s">
        <v>7949</v>
      </c>
      <c r="H3880" t="s">
        <v>7950</v>
      </c>
    </row>
    <row r="3881" spans="1:8" x14ac:dyDescent="0.2">
      <c r="A3881" t="s">
        <v>747</v>
      </c>
      <c r="B3881" t="s">
        <v>232</v>
      </c>
      <c r="C3881">
        <v>2.9999999999999997E-8</v>
      </c>
      <c r="D3881">
        <v>0.75005299999999997</v>
      </c>
      <c r="E3881" t="s">
        <v>1338</v>
      </c>
      <c r="F3881" t="s">
        <v>6249</v>
      </c>
      <c r="G3881" t="s">
        <v>7949</v>
      </c>
      <c r="H3881" t="s">
        <v>7950</v>
      </c>
    </row>
    <row r="3882" spans="1:8" x14ac:dyDescent="0.2">
      <c r="A3882" t="s">
        <v>747</v>
      </c>
      <c r="B3882" t="s">
        <v>453</v>
      </c>
      <c r="C3882">
        <v>3E-11</v>
      </c>
      <c r="D3882">
        <v>0.66300300000000001</v>
      </c>
      <c r="E3882" t="s">
        <v>1957</v>
      </c>
      <c r="F3882" t="s">
        <v>6806</v>
      </c>
      <c r="G3882" t="s">
        <v>8040</v>
      </c>
      <c r="H3882" t="s">
        <v>8041</v>
      </c>
    </row>
    <row r="3883" spans="1:8" x14ac:dyDescent="0.2">
      <c r="A3883" t="s">
        <v>747</v>
      </c>
      <c r="B3883" t="s">
        <v>6254</v>
      </c>
      <c r="C3883">
        <v>9.9999999999999991E-22</v>
      </c>
      <c r="D3883">
        <v>0.78324300000000002</v>
      </c>
      <c r="E3883" t="s">
        <v>1728</v>
      </c>
      <c r="F3883" t="s">
        <v>6256</v>
      </c>
      <c r="G3883" t="s">
        <v>885</v>
      </c>
      <c r="H3883" t="s">
        <v>891</v>
      </c>
    </row>
    <row r="3884" spans="1:8" x14ac:dyDescent="0.2">
      <c r="A3884" t="s">
        <v>747</v>
      </c>
      <c r="B3884" t="s">
        <v>6254</v>
      </c>
      <c r="C3884">
        <v>1.4858400000000001E-17</v>
      </c>
      <c r="D3884">
        <v>0.79421799999999998</v>
      </c>
      <c r="E3884" t="s">
        <v>1278</v>
      </c>
      <c r="F3884" t="s">
        <v>1277</v>
      </c>
      <c r="G3884" t="s">
        <v>885</v>
      </c>
      <c r="H3884" t="s">
        <v>891</v>
      </c>
    </row>
    <row r="3885" spans="1:8" x14ac:dyDescent="0.2">
      <c r="A3885" t="s">
        <v>747</v>
      </c>
      <c r="B3885" t="s">
        <v>6254</v>
      </c>
      <c r="C3885">
        <v>2.3872700000000001E-17</v>
      </c>
      <c r="D3885">
        <v>0.79421799999999998</v>
      </c>
      <c r="E3885" t="s">
        <v>1461</v>
      </c>
      <c r="F3885" t="s">
        <v>1460</v>
      </c>
      <c r="G3885" t="s">
        <v>885</v>
      </c>
      <c r="H3885" t="s">
        <v>891</v>
      </c>
    </row>
    <row r="3886" spans="1:8" x14ac:dyDescent="0.2">
      <c r="A3886" t="s">
        <v>747</v>
      </c>
      <c r="B3886" t="s">
        <v>6254</v>
      </c>
      <c r="C3886">
        <v>3.7403399999999999E-17</v>
      </c>
      <c r="D3886">
        <v>0.79421799999999998</v>
      </c>
      <c r="E3886" t="s">
        <v>1487</v>
      </c>
      <c r="F3886" t="s">
        <v>1486</v>
      </c>
      <c r="G3886" t="s">
        <v>885</v>
      </c>
      <c r="H3886" t="s">
        <v>891</v>
      </c>
    </row>
    <row r="3887" spans="1:8" x14ac:dyDescent="0.2">
      <c r="A3887" t="s">
        <v>747</v>
      </c>
      <c r="B3887" t="s">
        <v>6254</v>
      </c>
      <c r="C3887">
        <v>2.0000000000000001E-22</v>
      </c>
      <c r="D3887">
        <v>0.78317199999999998</v>
      </c>
      <c r="E3887" t="s">
        <v>1298</v>
      </c>
      <c r="F3887" t="s">
        <v>6259</v>
      </c>
      <c r="G3887" t="s">
        <v>885</v>
      </c>
      <c r="H3887" t="s">
        <v>891</v>
      </c>
    </row>
    <row r="3888" spans="1:8" x14ac:dyDescent="0.2">
      <c r="A3888" t="s">
        <v>747</v>
      </c>
      <c r="B3888" t="s">
        <v>400</v>
      </c>
      <c r="C3888">
        <v>1.0000000000000001E-9</v>
      </c>
      <c r="D3888">
        <v>0.70600499999999999</v>
      </c>
      <c r="E3888" t="s">
        <v>1728</v>
      </c>
      <c r="F3888" t="s">
        <v>6217</v>
      </c>
      <c r="G3888" t="s">
        <v>885</v>
      </c>
      <c r="H3888" t="s">
        <v>891</v>
      </c>
    </row>
    <row r="3889" spans="1:8" x14ac:dyDescent="0.2">
      <c r="A3889" t="s">
        <v>747</v>
      </c>
      <c r="B3889" t="s">
        <v>400</v>
      </c>
      <c r="C3889">
        <v>3.4690000000000002E-8</v>
      </c>
      <c r="D3889">
        <v>0.74860599999999999</v>
      </c>
      <c r="E3889" t="s">
        <v>1728</v>
      </c>
      <c r="F3889" t="s">
        <v>1727</v>
      </c>
      <c r="G3889" t="s">
        <v>885</v>
      </c>
      <c r="H3889" t="s">
        <v>891</v>
      </c>
    </row>
    <row r="3890" spans="1:8" x14ac:dyDescent="0.2">
      <c r="A3890" t="s">
        <v>747</v>
      </c>
      <c r="B3890" t="s">
        <v>400</v>
      </c>
      <c r="C3890">
        <v>1E-8</v>
      </c>
      <c r="D3890">
        <v>0.76255300000000004</v>
      </c>
      <c r="E3890" t="s">
        <v>1728</v>
      </c>
      <c r="F3890" t="s">
        <v>6215</v>
      </c>
      <c r="G3890" t="s">
        <v>885</v>
      </c>
      <c r="H3890" t="s">
        <v>891</v>
      </c>
    </row>
    <row r="3891" spans="1:8" x14ac:dyDescent="0.2">
      <c r="A3891" t="s">
        <v>747</v>
      </c>
      <c r="B3891" t="s">
        <v>158</v>
      </c>
      <c r="C3891">
        <v>5.0000000000000002E-14</v>
      </c>
      <c r="D3891">
        <v>1</v>
      </c>
      <c r="E3891" t="s">
        <v>1728</v>
      </c>
      <c r="F3891" t="s">
        <v>6160</v>
      </c>
      <c r="G3891" t="s">
        <v>885</v>
      </c>
      <c r="H3891" t="s">
        <v>891</v>
      </c>
    </row>
    <row r="3892" spans="1:8" x14ac:dyDescent="0.2">
      <c r="A3892" t="s">
        <v>747</v>
      </c>
      <c r="B3892" t="s">
        <v>158</v>
      </c>
      <c r="C3892">
        <v>8.9999999999999996E-17</v>
      </c>
      <c r="D3892">
        <v>1</v>
      </c>
      <c r="E3892" t="s">
        <v>1329</v>
      </c>
      <c r="F3892" t="s">
        <v>6169</v>
      </c>
      <c r="G3892" t="s">
        <v>7995</v>
      </c>
      <c r="H3892" t="s">
        <v>7996</v>
      </c>
    </row>
    <row r="3893" spans="1:8" x14ac:dyDescent="0.2">
      <c r="A3893" t="s">
        <v>747</v>
      </c>
      <c r="B3893" t="s">
        <v>116</v>
      </c>
      <c r="C3893">
        <v>4.0000000000000001E-10</v>
      </c>
      <c r="D3893">
        <v>0.91760699999999995</v>
      </c>
      <c r="E3893" t="s">
        <v>1329</v>
      </c>
      <c r="F3893" t="s">
        <v>6172</v>
      </c>
      <c r="G3893" t="s">
        <v>7995</v>
      </c>
      <c r="H3893" t="s">
        <v>7996</v>
      </c>
    </row>
    <row r="3894" spans="1:8" x14ac:dyDescent="0.2">
      <c r="A3894" t="s">
        <v>747</v>
      </c>
      <c r="B3894" t="s">
        <v>116</v>
      </c>
      <c r="C3894">
        <v>5.9999999999999997E-13</v>
      </c>
      <c r="D3894">
        <v>0.91760699999999995</v>
      </c>
      <c r="E3894" t="s">
        <v>1329</v>
      </c>
      <c r="F3894" t="s">
        <v>6175</v>
      </c>
      <c r="G3894" t="s">
        <v>7995</v>
      </c>
      <c r="H3894" t="s">
        <v>7996</v>
      </c>
    </row>
    <row r="3895" spans="1:8" x14ac:dyDescent="0.2">
      <c r="A3895" t="s">
        <v>747</v>
      </c>
      <c r="B3895" t="s">
        <v>185</v>
      </c>
      <c r="C3895">
        <v>2.0000000000000001E-13</v>
      </c>
      <c r="D3895">
        <v>0.93705499999999997</v>
      </c>
      <c r="E3895" t="s">
        <v>1329</v>
      </c>
      <c r="F3895" t="s">
        <v>6268</v>
      </c>
      <c r="G3895" t="s">
        <v>7995</v>
      </c>
      <c r="H3895" t="s">
        <v>7996</v>
      </c>
    </row>
    <row r="3896" spans="1:8" x14ac:dyDescent="0.2">
      <c r="A3896" t="s">
        <v>747</v>
      </c>
      <c r="B3896" t="s">
        <v>186</v>
      </c>
      <c r="C3896">
        <v>1.55067E-19</v>
      </c>
      <c r="D3896">
        <v>0.91760699999999995</v>
      </c>
      <c r="E3896" t="s">
        <v>1451</v>
      </c>
      <c r="F3896" t="s">
        <v>1450</v>
      </c>
      <c r="G3896" t="s">
        <v>885</v>
      </c>
      <c r="H3896" t="s">
        <v>891</v>
      </c>
    </row>
    <row r="3897" spans="1:8" x14ac:dyDescent="0.2">
      <c r="A3897" t="s">
        <v>747</v>
      </c>
      <c r="B3897" t="s">
        <v>186</v>
      </c>
      <c r="C3897">
        <v>1.48E-13</v>
      </c>
      <c r="D3897">
        <v>0.91760699999999995</v>
      </c>
      <c r="E3897" t="s">
        <v>1391</v>
      </c>
      <c r="F3897" t="s">
        <v>1390</v>
      </c>
      <c r="G3897" t="s">
        <v>885</v>
      </c>
      <c r="H3897" t="s">
        <v>891</v>
      </c>
    </row>
    <row r="3898" spans="1:8" x14ac:dyDescent="0.2">
      <c r="A3898" t="s">
        <v>747</v>
      </c>
      <c r="B3898" t="s">
        <v>186</v>
      </c>
      <c r="C3898">
        <v>5.9165700000000006E-17</v>
      </c>
      <c r="D3898">
        <v>0.91760699999999995</v>
      </c>
      <c r="E3898" t="s">
        <v>1401</v>
      </c>
      <c r="F3898" t="s">
        <v>1400</v>
      </c>
      <c r="G3898" t="s">
        <v>885</v>
      </c>
      <c r="H3898" t="s">
        <v>891</v>
      </c>
    </row>
    <row r="3899" spans="1:8" x14ac:dyDescent="0.2">
      <c r="A3899" t="s">
        <v>747</v>
      </c>
      <c r="B3899" t="s">
        <v>186</v>
      </c>
      <c r="C3899">
        <v>5.9559200000000003E-18</v>
      </c>
      <c r="D3899">
        <v>0.91760699999999995</v>
      </c>
      <c r="E3899" t="s">
        <v>1485</v>
      </c>
      <c r="F3899" t="s">
        <v>1484</v>
      </c>
      <c r="G3899" t="s">
        <v>885</v>
      </c>
      <c r="H3899" t="s">
        <v>891</v>
      </c>
    </row>
    <row r="3900" spans="1:8" x14ac:dyDescent="0.2">
      <c r="A3900" t="s">
        <v>747</v>
      </c>
      <c r="B3900" t="s">
        <v>186</v>
      </c>
      <c r="C3900">
        <v>4.2767100000000002E-16</v>
      </c>
      <c r="D3900">
        <v>0.91760699999999995</v>
      </c>
      <c r="E3900" t="s">
        <v>1415</v>
      </c>
      <c r="F3900" t="s">
        <v>1414</v>
      </c>
      <c r="G3900" t="s">
        <v>885</v>
      </c>
      <c r="H3900" t="s">
        <v>891</v>
      </c>
    </row>
    <row r="3901" spans="1:8" x14ac:dyDescent="0.2">
      <c r="A3901" t="s">
        <v>747</v>
      </c>
      <c r="B3901" t="s">
        <v>186</v>
      </c>
      <c r="C3901">
        <v>2.84047E-16</v>
      </c>
      <c r="D3901">
        <v>0.91760699999999995</v>
      </c>
      <c r="E3901" t="s">
        <v>1467</v>
      </c>
      <c r="F3901" t="s">
        <v>1466</v>
      </c>
      <c r="G3901" t="s">
        <v>885</v>
      </c>
      <c r="H3901" t="s">
        <v>891</v>
      </c>
    </row>
    <row r="3902" spans="1:8" x14ac:dyDescent="0.2">
      <c r="A3902" t="s">
        <v>747</v>
      </c>
      <c r="B3902" t="s">
        <v>186</v>
      </c>
      <c r="C3902">
        <v>5.5585199999999996E-21</v>
      </c>
      <c r="D3902">
        <v>0.91760699999999995</v>
      </c>
      <c r="E3902" t="s">
        <v>1298</v>
      </c>
      <c r="F3902" t="s">
        <v>1299</v>
      </c>
      <c r="G3902" t="s">
        <v>885</v>
      </c>
      <c r="H3902" t="s">
        <v>891</v>
      </c>
    </row>
    <row r="3903" spans="1:8" x14ac:dyDescent="0.2">
      <c r="A3903" t="s">
        <v>747</v>
      </c>
      <c r="B3903" t="s">
        <v>186</v>
      </c>
      <c r="C3903">
        <v>1.77806E-16</v>
      </c>
      <c r="D3903">
        <v>0.91760699999999995</v>
      </c>
      <c r="E3903" t="s">
        <v>1457</v>
      </c>
      <c r="F3903" t="s">
        <v>1456</v>
      </c>
      <c r="G3903" t="s">
        <v>885</v>
      </c>
      <c r="H3903" t="s">
        <v>891</v>
      </c>
    </row>
    <row r="3904" spans="1:8" x14ac:dyDescent="0.2">
      <c r="A3904" t="s">
        <v>747</v>
      </c>
      <c r="B3904" t="s">
        <v>186</v>
      </c>
      <c r="C3904">
        <v>9.4154900000000004E-17</v>
      </c>
      <c r="D3904">
        <v>0.91760699999999995</v>
      </c>
      <c r="E3904" t="s">
        <v>1409</v>
      </c>
      <c r="F3904" t="s">
        <v>1408</v>
      </c>
      <c r="G3904" t="s">
        <v>885</v>
      </c>
      <c r="H3904" t="s">
        <v>891</v>
      </c>
    </row>
    <row r="3905" spans="1:8" x14ac:dyDescent="0.2">
      <c r="A3905" t="s">
        <v>747</v>
      </c>
      <c r="B3905" t="s">
        <v>186</v>
      </c>
      <c r="C3905">
        <v>2.8856899999999997E-21</v>
      </c>
      <c r="D3905">
        <v>0.91760699999999995</v>
      </c>
      <c r="E3905" t="s">
        <v>1298</v>
      </c>
      <c r="F3905" t="s">
        <v>1297</v>
      </c>
      <c r="G3905" t="s">
        <v>885</v>
      </c>
      <c r="H3905" t="s">
        <v>891</v>
      </c>
    </row>
    <row r="3906" spans="1:8" x14ac:dyDescent="0.2">
      <c r="A3906" t="s">
        <v>748</v>
      </c>
      <c r="B3906" t="s">
        <v>434</v>
      </c>
      <c r="C3906">
        <v>6.9999999999999998E-9</v>
      </c>
      <c r="D3906">
        <v>0.66422999999999999</v>
      </c>
      <c r="E3906" t="s">
        <v>1728</v>
      </c>
      <c r="F3906" t="s">
        <v>6215</v>
      </c>
      <c r="G3906" t="s">
        <v>885</v>
      </c>
      <c r="H3906" t="s">
        <v>891</v>
      </c>
    </row>
    <row r="3907" spans="1:8" x14ac:dyDescent="0.2">
      <c r="A3907" t="s">
        <v>748</v>
      </c>
      <c r="B3907" t="s">
        <v>6225</v>
      </c>
      <c r="C3907">
        <v>2.0292199999999999E-19</v>
      </c>
      <c r="D3907">
        <v>0.65314499999999998</v>
      </c>
      <c r="E3907" t="s">
        <v>1405</v>
      </c>
      <c r="F3907" t="s">
        <v>1404</v>
      </c>
      <c r="G3907" t="s">
        <v>885</v>
      </c>
      <c r="H3907" t="s">
        <v>891</v>
      </c>
    </row>
    <row r="3908" spans="1:8" x14ac:dyDescent="0.2">
      <c r="A3908" t="s">
        <v>748</v>
      </c>
      <c r="B3908" t="s">
        <v>6225</v>
      </c>
      <c r="C3908">
        <v>9.7139499999999985E-20</v>
      </c>
      <c r="D3908">
        <v>0.65314499999999998</v>
      </c>
      <c r="E3908" t="s">
        <v>1371</v>
      </c>
      <c r="F3908" t="s">
        <v>1597</v>
      </c>
      <c r="G3908" t="s">
        <v>885</v>
      </c>
      <c r="H3908" t="s">
        <v>891</v>
      </c>
    </row>
    <row r="3909" spans="1:8" x14ac:dyDescent="0.2">
      <c r="A3909" t="s">
        <v>748</v>
      </c>
      <c r="B3909" t="s">
        <v>6225</v>
      </c>
      <c r="C3909">
        <v>1.46083E-19</v>
      </c>
      <c r="D3909">
        <v>0.65314499999999998</v>
      </c>
      <c r="E3909" t="s">
        <v>1371</v>
      </c>
      <c r="F3909" t="s">
        <v>1370</v>
      </c>
      <c r="G3909" t="s">
        <v>885</v>
      </c>
      <c r="H3909" t="s">
        <v>891</v>
      </c>
    </row>
    <row r="3910" spans="1:8" x14ac:dyDescent="0.2">
      <c r="A3910" t="s">
        <v>748</v>
      </c>
      <c r="B3910" t="s">
        <v>6225</v>
      </c>
      <c r="C3910">
        <v>1.1446400000000001E-16</v>
      </c>
      <c r="D3910">
        <v>0.65314499999999998</v>
      </c>
      <c r="E3910" t="s">
        <v>1286</v>
      </c>
      <c r="F3910" t="s">
        <v>1285</v>
      </c>
      <c r="G3910" t="s">
        <v>885</v>
      </c>
      <c r="H3910" t="s">
        <v>891</v>
      </c>
    </row>
    <row r="3911" spans="1:8" x14ac:dyDescent="0.2">
      <c r="A3911" t="s">
        <v>748</v>
      </c>
      <c r="B3911" t="s">
        <v>419</v>
      </c>
      <c r="C3911">
        <v>4E-35</v>
      </c>
      <c r="D3911">
        <v>0.677454</v>
      </c>
      <c r="E3911" t="s">
        <v>1728</v>
      </c>
      <c r="F3911" t="s">
        <v>6227</v>
      </c>
      <c r="G3911" t="s">
        <v>885</v>
      </c>
      <c r="H3911" t="s">
        <v>891</v>
      </c>
    </row>
    <row r="3912" spans="1:8" x14ac:dyDescent="0.2">
      <c r="A3912" t="s">
        <v>748</v>
      </c>
      <c r="B3912" t="s">
        <v>419</v>
      </c>
      <c r="C3912">
        <v>4E-35</v>
      </c>
      <c r="D3912">
        <v>0.677454</v>
      </c>
      <c r="E3912" t="s">
        <v>1728</v>
      </c>
      <c r="F3912" t="s">
        <v>6228</v>
      </c>
      <c r="G3912" t="s">
        <v>885</v>
      </c>
      <c r="H3912" t="s">
        <v>891</v>
      </c>
    </row>
    <row r="3913" spans="1:8" x14ac:dyDescent="0.2">
      <c r="A3913" t="s">
        <v>748</v>
      </c>
      <c r="B3913" t="s">
        <v>419</v>
      </c>
      <c r="C3913">
        <v>1.0000000000000001E-28</v>
      </c>
      <c r="D3913">
        <v>0.677454</v>
      </c>
      <c r="E3913" t="s">
        <v>1728</v>
      </c>
      <c r="F3913" t="s">
        <v>1796</v>
      </c>
      <c r="G3913" t="s">
        <v>885</v>
      </c>
      <c r="H3913" t="s">
        <v>891</v>
      </c>
    </row>
    <row r="3914" spans="1:8" x14ac:dyDescent="0.2">
      <c r="A3914" t="s">
        <v>748</v>
      </c>
      <c r="B3914" t="s">
        <v>420</v>
      </c>
      <c r="C3914">
        <v>6E-34</v>
      </c>
      <c r="D3914">
        <v>0.677454</v>
      </c>
      <c r="E3914" t="s">
        <v>1728</v>
      </c>
      <c r="F3914" t="s">
        <v>6230</v>
      </c>
      <c r="G3914" t="s">
        <v>885</v>
      </c>
      <c r="H3914" t="s">
        <v>891</v>
      </c>
    </row>
    <row r="3915" spans="1:8" x14ac:dyDescent="0.2">
      <c r="A3915" t="s">
        <v>748</v>
      </c>
      <c r="B3915" t="s">
        <v>6232</v>
      </c>
      <c r="C3915">
        <v>3.4615099999999999E-20</v>
      </c>
      <c r="D3915">
        <v>0.67260699999999995</v>
      </c>
      <c r="E3915" t="s">
        <v>1280</v>
      </c>
      <c r="F3915" t="s">
        <v>1279</v>
      </c>
      <c r="G3915" t="s">
        <v>885</v>
      </c>
      <c r="H3915" t="s">
        <v>891</v>
      </c>
    </row>
    <row r="3916" spans="1:8" x14ac:dyDescent="0.2">
      <c r="A3916" t="s">
        <v>748</v>
      </c>
      <c r="B3916" t="s">
        <v>6232</v>
      </c>
      <c r="C3916">
        <v>1.15773E-20</v>
      </c>
      <c r="D3916">
        <v>0.67260699999999995</v>
      </c>
      <c r="E3916" t="s">
        <v>1282</v>
      </c>
      <c r="F3916" t="s">
        <v>1281</v>
      </c>
      <c r="G3916" t="s">
        <v>885</v>
      </c>
      <c r="H3916" t="s">
        <v>891</v>
      </c>
    </row>
    <row r="3917" spans="1:8" x14ac:dyDescent="0.2">
      <c r="A3917" t="s">
        <v>748</v>
      </c>
      <c r="B3917" t="s">
        <v>370</v>
      </c>
      <c r="C3917">
        <v>7.8230800000000001E-19</v>
      </c>
      <c r="D3917">
        <v>0.70584899999999995</v>
      </c>
      <c r="E3917" t="s">
        <v>1586</v>
      </c>
      <c r="F3917" t="s">
        <v>1585</v>
      </c>
      <c r="G3917" t="s">
        <v>885</v>
      </c>
      <c r="H3917" t="s">
        <v>891</v>
      </c>
    </row>
    <row r="3918" spans="1:8" x14ac:dyDescent="0.2">
      <c r="A3918" t="s">
        <v>748</v>
      </c>
      <c r="B3918" t="s">
        <v>370</v>
      </c>
      <c r="C3918">
        <v>7.8241299999999998E-19</v>
      </c>
      <c r="D3918">
        <v>0.70584899999999995</v>
      </c>
      <c r="E3918" t="s">
        <v>1403</v>
      </c>
      <c r="F3918" t="s">
        <v>1402</v>
      </c>
      <c r="G3918" t="s">
        <v>885</v>
      </c>
      <c r="H3918" t="s">
        <v>891</v>
      </c>
    </row>
    <row r="3919" spans="1:8" x14ac:dyDescent="0.2">
      <c r="A3919" t="s">
        <v>748</v>
      </c>
      <c r="B3919" t="s">
        <v>370</v>
      </c>
      <c r="C3919">
        <v>1.8565799999999999E-19</v>
      </c>
      <c r="D3919">
        <v>0.70584899999999995</v>
      </c>
      <c r="E3919" t="s">
        <v>1387</v>
      </c>
      <c r="F3919" t="s">
        <v>1386</v>
      </c>
      <c r="G3919" t="s">
        <v>885</v>
      </c>
      <c r="H3919" t="s">
        <v>891</v>
      </c>
    </row>
    <row r="3920" spans="1:8" x14ac:dyDescent="0.2">
      <c r="A3920" t="s">
        <v>748</v>
      </c>
      <c r="B3920" t="s">
        <v>370</v>
      </c>
      <c r="C3920">
        <v>1.96467E-19</v>
      </c>
      <c r="D3920">
        <v>0.70584899999999995</v>
      </c>
      <c r="E3920" t="s">
        <v>1479</v>
      </c>
      <c r="F3920" t="s">
        <v>1478</v>
      </c>
      <c r="G3920" t="s">
        <v>885</v>
      </c>
      <c r="H3920" t="s">
        <v>891</v>
      </c>
    </row>
    <row r="3921" spans="1:8" x14ac:dyDescent="0.2">
      <c r="A3921" t="s">
        <v>748</v>
      </c>
      <c r="B3921" t="s">
        <v>373</v>
      </c>
      <c r="C3921">
        <v>1.0000000000000001E-28</v>
      </c>
      <c r="D3921">
        <v>0.70584899999999995</v>
      </c>
      <c r="E3921" t="s">
        <v>1728</v>
      </c>
      <c r="F3921" t="s">
        <v>6239</v>
      </c>
      <c r="G3921" t="s">
        <v>885</v>
      </c>
      <c r="H3921" t="s">
        <v>891</v>
      </c>
    </row>
    <row r="3922" spans="1:8" x14ac:dyDescent="0.2">
      <c r="A3922" t="s">
        <v>748</v>
      </c>
      <c r="B3922" t="s">
        <v>373</v>
      </c>
      <c r="C3922">
        <v>4.0000000000000003E-28</v>
      </c>
      <c r="D3922">
        <v>0.70584899999999995</v>
      </c>
      <c r="E3922" t="s">
        <v>1728</v>
      </c>
      <c r="F3922" t="s">
        <v>6235</v>
      </c>
      <c r="G3922" t="s">
        <v>885</v>
      </c>
      <c r="H3922" t="s">
        <v>891</v>
      </c>
    </row>
    <row r="3923" spans="1:8" x14ac:dyDescent="0.2">
      <c r="A3923" t="s">
        <v>748</v>
      </c>
      <c r="B3923" t="s">
        <v>281</v>
      </c>
      <c r="C3923">
        <v>1.03E-8</v>
      </c>
      <c r="D3923">
        <v>0.70929699999999996</v>
      </c>
      <c r="E3923" t="s">
        <v>1338</v>
      </c>
      <c r="F3923" t="s">
        <v>1441</v>
      </c>
      <c r="G3923" t="s">
        <v>7949</v>
      </c>
      <c r="H3923" t="s">
        <v>7950</v>
      </c>
    </row>
    <row r="3924" spans="1:8" x14ac:dyDescent="0.2">
      <c r="A3924" t="s">
        <v>748</v>
      </c>
      <c r="B3924" t="s">
        <v>232</v>
      </c>
      <c r="C3924">
        <v>2.9999999999999997E-8</v>
      </c>
      <c r="D3924">
        <v>0.75005299999999997</v>
      </c>
      <c r="E3924" t="s">
        <v>1338</v>
      </c>
      <c r="F3924" t="s">
        <v>6249</v>
      </c>
      <c r="G3924" t="s">
        <v>7949</v>
      </c>
      <c r="H3924" t="s">
        <v>7950</v>
      </c>
    </row>
    <row r="3925" spans="1:8" x14ac:dyDescent="0.2">
      <c r="A3925" t="s">
        <v>748</v>
      </c>
      <c r="B3925" t="s">
        <v>453</v>
      </c>
      <c r="C3925">
        <v>3E-11</v>
      </c>
      <c r="D3925">
        <v>0.66300300000000001</v>
      </c>
      <c r="E3925" t="s">
        <v>1957</v>
      </c>
      <c r="F3925" t="s">
        <v>6806</v>
      </c>
      <c r="G3925" t="s">
        <v>8040</v>
      </c>
      <c r="H3925" t="s">
        <v>8041</v>
      </c>
    </row>
    <row r="3926" spans="1:8" x14ac:dyDescent="0.2">
      <c r="A3926" t="s">
        <v>748</v>
      </c>
      <c r="B3926" t="s">
        <v>6254</v>
      </c>
      <c r="C3926">
        <v>2.3872700000000001E-17</v>
      </c>
      <c r="D3926">
        <v>0.79421799999999998</v>
      </c>
      <c r="E3926" t="s">
        <v>1461</v>
      </c>
      <c r="F3926" t="s">
        <v>1460</v>
      </c>
      <c r="G3926" t="s">
        <v>885</v>
      </c>
      <c r="H3926" t="s">
        <v>891</v>
      </c>
    </row>
    <row r="3927" spans="1:8" x14ac:dyDescent="0.2">
      <c r="A3927" t="s">
        <v>748</v>
      </c>
      <c r="B3927" t="s">
        <v>6254</v>
      </c>
      <c r="C3927">
        <v>3.7403399999999999E-17</v>
      </c>
      <c r="D3927">
        <v>0.79421799999999998</v>
      </c>
      <c r="E3927" t="s">
        <v>1487</v>
      </c>
      <c r="F3927" t="s">
        <v>1486</v>
      </c>
      <c r="G3927" t="s">
        <v>885</v>
      </c>
      <c r="H3927" t="s">
        <v>891</v>
      </c>
    </row>
    <row r="3928" spans="1:8" x14ac:dyDescent="0.2">
      <c r="A3928" t="s">
        <v>748</v>
      </c>
      <c r="B3928" t="s">
        <v>6254</v>
      </c>
      <c r="C3928">
        <v>2.0000000000000001E-22</v>
      </c>
      <c r="D3928">
        <v>0.78317199999999998</v>
      </c>
      <c r="E3928" t="s">
        <v>1298</v>
      </c>
      <c r="F3928" t="s">
        <v>6259</v>
      </c>
      <c r="G3928" t="s">
        <v>885</v>
      </c>
      <c r="H3928" t="s">
        <v>891</v>
      </c>
    </row>
    <row r="3929" spans="1:8" x14ac:dyDescent="0.2">
      <c r="A3929" t="s">
        <v>748</v>
      </c>
      <c r="B3929" t="s">
        <v>6254</v>
      </c>
      <c r="C3929">
        <v>1.4858400000000001E-17</v>
      </c>
      <c r="D3929">
        <v>0.79421799999999998</v>
      </c>
      <c r="E3929" t="s">
        <v>1278</v>
      </c>
      <c r="F3929" t="s">
        <v>1277</v>
      </c>
      <c r="G3929" t="s">
        <v>885</v>
      </c>
      <c r="H3929" t="s">
        <v>891</v>
      </c>
    </row>
    <row r="3930" spans="1:8" x14ac:dyDescent="0.2">
      <c r="A3930" t="s">
        <v>748</v>
      </c>
      <c r="B3930" t="s">
        <v>6254</v>
      </c>
      <c r="C3930">
        <v>9.9999999999999991E-22</v>
      </c>
      <c r="D3930">
        <v>0.78324300000000002</v>
      </c>
      <c r="E3930" t="s">
        <v>1728</v>
      </c>
      <c r="F3930" t="s">
        <v>6256</v>
      </c>
      <c r="G3930" t="s">
        <v>885</v>
      </c>
      <c r="H3930" t="s">
        <v>891</v>
      </c>
    </row>
    <row r="3931" spans="1:8" x14ac:dyDescent="0.2">
      <c r="A3931" t="s">
        <v>748</v>
      </c>
      <c r="B3931" t="s">
        <v>400</v>
      </c>
      <c r="C3931">
        <v>3.4690000000000002E-8</v>
      </c>
      <c r="D3931">
        <v>0.74844999999999995</v>
      </c>
      <c r="E3931" t="s">
        <v>1728</v>
      </c>
      <c r="F3931" t="s">
        <v>1727</v>
      </c>
      <c r="G3931" t="s">
        <v>885</v>
      </c>
      <c r="H3931" t="s">
        <v>891</v>
      </c>
    </row>
    <row r="3932" spans="1:8" x14ac:dyDescent="0.2">
      <c r="A3932" t="s">
        <v>748</v>
      </c>
      <c r="B3932" t="s">
        <v>400</v>
      </c>
      <c r="C3932">
        <v>1E-8</v>
      </c>
      <c r="D3932">
        <v>0.76255300000000004</v>
      </c>
      <c r="E3932" t="s">
        <v>1728</v>
      </c>
      <c r="F3932" t="s">
        <v>6215</v>
      </c>
      <c r="G3932" t="s">
        <v>885</v>
      </c>
      <c r="H3932" t="s">
        <v>891</v>
      </c>
    </row>
    <row r="3933" spans="1:8" x14ac:dyDescent="0.2">
      <c r="A3933" t="s">
        <v>748</v>
      </c>
      <c r="B3933" t="s">
        <v>400</v>
      </c>
      <c r="C3933">
        <v>1.0000000000000001E-9</v>
      </c>
      <c r="D3933">
        <v>0.70569400000000004</v>
      </c>
      <c r="E3933" t="s">
        <v>1728</v>
      </c>
      <c r="F3933" t="s">
        <v>6217</v>
      </c>
      <c r="G3933" t="s">
        <v>885</v>
      </c>
      <c r="H3933" t="s">
        <v>891</v>
      </c>
    </row>
    <row r="3934" spans="1:8" x14ac:dyDescent="0.2">
      <c r="A3934" t="s">
        <v>748</v>
      </c>
      <c r="B3934" t="s">
        <v>158</v>
      </c>
      <c r="C3934">
        <v>8.9999999999999996E-17</v>
      </c>
      <c r="D3934">
        <v>1</v>
      </c>
      <c r="E3934" t="s">
        <v>1329</v>
      </c>
      <c r="F3934" t="s">
        <v>6169</v>
      </c>
      <c r="G3934" t="s">
        <v>7995</v>
      </c>
      <c r="H3934" t="s">
        <v>7996</v>
      </c>
    </row>
    <row r="3935" spans="1:8" x14ac:dyDescent="0.2">
      <c r="A3935" t="s">
        <v>748</v>
      </c>
      <c r="B3935" t="s">
        <v>158</v>
      </c>
      <c r="C3935">
        <v>5.0000000000000002E-14</v>
      </c>
      <c r="D3935">
        <v>0.99999800000000005</v>
      </c>
      <c r="E3935" t="s">
        <v>1728</v>
      </c>
      <c r="F3935" t="s">
        <v>6160</v>
      </c>
      <c r="G3935" t="s">
        <v>885</v>
      </c>
      <c r="H3935" t="s">
        <v>891</v>
      </c>
    </row>
    <row r="3936" spans="1:8" x14ac:dyDescent="0.2">
      <c r="A3936" t="s">
        <v>748</v>
      </c>
      <c r="B3936" t="s">
        <v>116</v>
      </c>
      <c r="C3936">
        <v>5.9999999999999997E-13</v>
      </c>
      <c r="D3936">
        <v>0.91760699999999995</v>
      </c>
      <c r="E3936" t="s">
        <v>1329</v>
      </c>
      <c r="F3936" t="s">
        <v>6175</v>
      </c>
      <c r="G3936" t="s">
        <v>7995</v>
      </c>
      <c r="H3936" t="s">
        <v>7996</v>
      </c>
    </row>
    <row r="3937" spans="1:8" x14ac:dyDescent="0.2">
      <c r="A3937" t="s">
        <v>748</v>
      </c>
      <c r="B3937" t="s">
        <v>116</v>
      </c>
      <c r="C3937">
        <v>4.0000000000000001E-10</v>
      </c>
      <c r="D3937">
        <v>0.91760699999999995</v>
      </c>
      <c r="E3937" t="s">
        <v>1329</v>
      </c>
      <c r="F3937" t="s">
        <v>6172</v>
      </c>
      <c r="G3937" t="s">
        <v>7995</v>
      </c>
      <c r="H3937" t="s">
        <v>7996</v>
      </c>
    </row>
    <row r="3938" spans="1:8" x14ac:dyDescent="0.2">
      <c r="A3938" t="s">
        <v>748</v>
      </c>
      <c r="B3938" t="s">
        <v>185</v>
      </c>
      <c r="C3938">
        <v>2.0000000000000001E-13</v>
      </c>
      <c r="D3938">
        <v>0.93596299999999999</v>
      </c>
      <c r="E3938" t="s">
        <v>1329</v>
      </c>
      <c r="F3938" t="s">
        <v>6268</v>
      </c>
      <c r="G3938" t="s">
        <v>7995</v>
      </c>
      <c r="H3938" t="s">
        <v>7996</v>
      </c>
    </row>
    <row r="3939" spans="1:8" x14ac:dyDescent="0.2">
      <c r="A3939" t="s">
        <v>748</v>
      </c>
      <c r="B3939" t="s">
        <v>186</v>
      </c>
      <c r="C3939">
        <v>5.9165700000000006E-17</v>
      </c>
      <c r="D3939">
        <v>0.91760699999999995</v>
      </c>
      <c r="E3939" t="s">
        <v>1401</v>
      </c>
      <c r="F3939" t="s">
        <v>1400</v>
      </c>
      <c r="G3939" t="s">
        <v>885</v>
      </c>
      <c r="H3939" t="s">
        <v>891</v>
      </c>
    </row>
    <row r="3940" spans="1:8" x14ac:dyDescent="0.2">
      <c r="A3940" t="s">
        <v>748</v>
      </c>
      <c r="B3940" t="s">
        <v>186</v>
      </c>
      <c r="C3940">
        <v>5.9559200000000003E-18</v>
      </c>
      <c r="D3940">
        <v>0.91760699999999995</v>
      </c>
      <c r="E3940" t="s">
        <v>1485</v>
      </c>
      <c r="F3940" t="s">
        <v>1484</v>
      </c>
      <c r="G3940" t="s">
        <v>885</v>
      </c>
      <c r="H3940" t="s">
        <v>891</v>
      </c>
    </row>
    <row r="3941" spans="1:8" x14ac:dyDescent="0.2">
      <c r="A3941" t="s">
        <v>748</v>
      </c>
      <c r="B3941" t="s">
        <v>186</v>
      </c>
      <c r="C3941">
        <v>4.2767100000000002E-16</v>
      </c>
      <c r="D3941">
        <v>0.91760699999999995</v>
      </c>
      <c r="E3941" t="s">
        <v>1415</v>
      </c>
      <c r="F3941" t="s">
        <v>1414</v>
      </c>
      <c r="G3941" t="s">
        <v>885</v>
      </c>
      <c r="H3941" t="s">
        <v>891</v>
      </c>
    </row>
    <row r="3942" spans="1:8" x14ac:dyDescent="0.2">
      <c r="A3942" t="s">
        <v>748</v>
      </c>
      <c r="B3942" t="s">
        <v>186</v>
      </c>
      <c r="C3942">
        <v>2.84047E-16</v>
      </c>
      <c r="D3942">
        <v>0.91760699999999995</v>
      </c>
      <c r="E3942" t="s">
        <v>1467</v>
      </c>
      <c r="F3942" t="s">
        <v>1466</v>
      </c>
      <c r="G3942" t="s">
        <v>885</v>
      </c>
      <c r="H3942" t="s">
        <v>891</v>
      </c>
    </row>
    <row r="3943" spans="1:8" x14ac:dyDescent="0.2">
      <c r="A3943" t="s">
        <v>748</v>
      </c>
      <c r="B3943" t="s">
        <v>186</v>
      </c>
      <c r="C3943">
        <v>5.5585199999999996E-21</v>
      </c>
      <c r="D3943">
        <v>0.91760699999999995</v>
      </c>
      <c r="E3943" t="s">
        <v>1298</v>
      </c>
      <c r="F3943" t="s">
        <v>1299</v>
      </c>
      <c r="G3943" t="s">
        <v>885</v>
      </c>
      <c r="H3943" t="s">
        <v>891</v>
      </c>
    </row>
    <row r="3944" spans="1:8" x14ac:dyDescent="0.2">
      <c r="A3944" t="s">
        <v>748</v>
      </c>
      <c r="B3944" t="s">
        <v>186</v>
      </c>
      <c r="C3944">
        <v>1.55067E-19</v>
      </c>
      <c r="D3944">
        <v>0.91760699999999995</v>
      </c>
      <c r="E3944" t="s">
        <v>1451</v>
      </c>
      <c r="F3944" t="s">
        <v>1450</v>
      </c>
      <c r="G3944" t="s">
        <v>885</v>
      </c>
      <c r="H3944" t="s">
        <v>891</v>
      </c>
    </row>
    <row r="3945" spans="1:8" x14ac:dyDescent="0.2">
      <c r="A3945" t="s">
        <v>748</v>
      </c>
      <c r="B3945" t="s">
        <v>186</v>
      </c>
      <c r="C3945">
        <v>1.48E-13</v>
      </c>
      <c r="D3945">
        <v>0.91760699999999995</v>
      </c>
      <c r="E3945" t="s">
        <v>1391</v>
      </c>
      <c r="F3945" t="s">
        <v>1390</v>
      </c>
      <c r="G3945" t="s">
        <v>885</v>
      </c>
      <c r="H3945" t="s">
        <v>891</v>
      </c>
    </row>
    <row r="3946" spans="1:8" x14ac:dyDescent="0.2">
      <c r="A3946" t="s">
        <v>748</v>
      </c>
      <c r="B3946" t="s">
        <v>186</v>
      </c>
      <c r="C3946">
        <v>1.77806E-16</v>
      </c>
      <c r="D3946">
        <v>0.91760699999999995</v>
      </c>
      <c r="E3946" t="s">
        <v>1457</v>
      </c>
      <c r="F3946" t="s">
        <v>1456</v>
      </c>
      <c r="G3946" t="s">
        <v>885</v>
      </c>
      <c r="H3946" t="s">
        <v>891</v>
      </c>
    </row>
    <row r="3947" spans="1:8" x14ac:dyDescent="0.2">
      <c r="A3947" t="s">
        <v>748</v>
      </c>
      <c r="B3947" t="s">
        <v>186</v>
      </c>
      <c r="C3947">
        <v>9.4154900000000004E-17</v>
      </c>
      <c r="D3947">
        <v>0.91760699999999995</v>
      </c>
      <c r="E3947" t="s">
        <v>1409</v>
      </c>
      <c r="F3947" t="s">
        <v>1408</v>
      </c>
      <c r="G3947" t="s">
        <v>885</v>
      </c>
      <c r="H3947" t="s">
        <v>891</v>
      </c>
    </row>
    <row r="3948" spans="1:8" x14ac:dyDescent="0.2">
      <c r="A3948" t="s">
        <v>748</v>
      </c>
      <c r="B3948" t="s">
        <v>186</v>
      </c>
      <c r="C3948">
        <v>2.8856899999999997E-21</v>
      </c>
      <c r="D3948">
        <v>0.91760699999999995</v>
      </c>
      <c r="E3948" t="s">
        <v>1298</v>
      </c>
      <c r="F3948" t="s">
        <v>1297</v>
      </c>
      <c r="G3948" t="s">
        <v>885</v>
      </c>
      <c r="H3948" t="s">
        <v>891</v>
      </c>
    </row>
    <row r="3949" spans="1:8" x14ac:dyDescent="0.2">
      <c r="A3949" t="s">
        <v>749</v>
      </c>
      <c r="B3949" t="s">
        <v>434</v>
      </c>
      <c r="C3949">
        <v>6.9999999999999998E-9</v>
      </c>
      <c r="D3949">
        <v>0.66422999999999999</v>
      </c>
      <c r="E3949" t="s">
        <v>1728</v>
      </c>
      <c r="F3949" t="s">
        <v>6215</v>
      </c>
      <c r="G3949" t="s">
        <v>885</v>
      </c>
      <c r="H3949" t="s">
        <v>891</v>
      </c>
    </row>
    <row r="3950" spans="1:8" x14ac:dyDescent="0.2">
      <c r="A3950" t="s">
        <v>749</v>
      </c>
      <c r="B3950" t="s">
        <v>6225</v>
      </c>
      <c r="C3950">
        <v>1.46083E-19</v>
      </c>
      <c r="D3950">
        <v>0.65314499999999998</v>
      </c>
      <c r="E3950" t="s">
        <v>1371</v>
      </c>
      <c r="F3950" t="s">
        <v>1370</v>
      </c>
      <c r="G3950" t="s">
        <v>885</v>
      </c>
      <c r="H3950" t="s">
        <v>891</v>
      </c>
    </row>
    <row r="3951" spans="1:8" x14ac:dyDescent="0.2">
      <c r="A3951" t="s">
        <v>749</v>
      </c>
      <c r="B3951" t="s">
        <v>6225</v>
      </c>
      <c r="C3951">
        <v>1.1446400000000001E-16</v>
      </c>
      <c r="D3951">
        <v>0.65314499999999998</v>
      </c>
      <c r="E3951" t="s">
        <v>1286</v>
      </c>
      <c r="F3951" t="s">
        <v>1285</v>
      </c>
      <c r="G3951" t="s">
        <v>885</v>
      </c>
      <c r="H3951" t="s">
        <v>891</v>
      </c>
    </row>
    <row r="3952" spans="1:8" x14ac:dyDescent="0.2">
      <c r="A3952" t="s">
        <v>749</v>
      </c>
      <c r="B3952" t="s">
        <v>6225</v>
      </c>
      <c r="C3952">
        <v>9.7139499999999985E-20</v>
      </c>
      <c r="D3952">
        <v>0.65314499999999998</v>
      </c>
      <c r="E3952" t="s">
        <v>1371</v>
      </c>
      <c r="F3952" t="s">
        <v>1597</v>
      </c>
      <c r="G3952" t="s">
        <v>885</v>
      </c>
      <c r="H3952" t="s">
        <v>891</v>
      </c>
    </row>
    <row r="3953" spans="1:8" x14ac:dyDescent="0.2">
      <c r="A3953" t="s">
        <v>749</v>
      </c>
      <c r="B3953" t="s">
        <v>6225</v>
      </c>
      <c r="C3953">
        <v>2.0292199999999999E-19</v>
      </c>
      <c r="D3953">
        <v>0.65314499999999998</v>
      </c>
      <c r="E3953" t="s">
        <v>1405</v>
      </c>
      <c r="F3953" t="s">
        <v>1404</v>
      </c>
      <c r="G3953" t="s">
        <v>885</v>
      </c>
      <c r="H3953" t="s">
        <v>891</v>
      </c>
    </row>
    <row r="3954" spans="1:8" x14ac:dyDescent="0.2">
      <c r="A3954" t="s">
        <v>749</v>
      </c>
      <c r="B3954" t="s">
        <v>419</v>
      </c>
      <c r="C3954">
        <v>4E-35</v>
      </c>
      <c r="D3954">
        <v>0.677454</v>
      </c>
      <c r="E3954" t="s">
        <v>1728</v>
      </c>
      <c r="F3954" t="s">
        <v>6227</v>
      </c>
      <c r="G3954" t="s">
        <v>885</v>
      </c>
      <c r="H3954" t="s">
        <v>891</v>
      </c>
    </row>
    <row r="3955" spans="1:8" x14ac:dyDescent="0.2">
      <c r="A3955" t="s">
        <v>749</v>
      </c>
      <c r="B3955" t="s">
        <v>419</v>
      </c>
      <c r="C3955">
        <v>4E-35</v>
      </c>
      <c r="D3955">
        <v>0.677454</v>
      </c>
      <c r="E3955" t="s">
        <v>1728</v>
      </c>
      <c r="F3955" t="s">
        <v>6228</v>
      </c>
      <c r="G3955" t="s">
        <v>885</v>
      </c>
      <c r="H3955" t="s">
        <v>891</v>
      </c>
    </row>
    <row r="3956" spans="1:8" x14ac:dyDescent="0.2">
      <c r="A3956" t="s">
        <v>749</v>
      </c>
      <c r="B3956" t="s">
        <v>419</v>
      </c>
      <c r="C3956">
        <v>1.0000000000000001E-28</v>
      </c>
      <c r="D3956">
        <v>0.677454</v>
      </c>
      <c r="E3956" t="s">
        <v>1728</v>
      </c>
      <c r="F3956" t="s">
        <v>1796</v>
      </c>
      <c r="G3956" t="s">
        <v>885</v>
      </c>
      <c r="H3956" t="s">
        <v>891</v>
      </c>
    </row>
    <row r="3957" spans="1:8" x14ac:dyDescent="0.2">
      <c r="A3957" t="s">
        <v>749</v>
      </c>
      <c r="B3957" t="s">
        <v>420</v>
      </c>
      <c r="C3957">
        <v>6E-34</v>
      </c>
      <c r="D3957">
        <v>0.677454</v>
      </c>
      <c r="E3957" t="s">
        <v>1728</v>
      </c>
      <c r="F3957" t="s">
        <v>6230</v>
      </c>
      <c r="G3957" t="s">
        <v>885</v>
      </c>
      <c r="H3957" t="s">
        <v>891</v>
      </c>
    </row>
    <row r="3958" spans="1:8" x14ac:dyDescent="0.2">
      <c r="A3958" t="s">
        <v>749</v>
      </c>
      <c r="B3958" t="s">
        <v>6232</v>
      </c>
      <c r="C3958">
        <v>3.4615099999999999E-20</v>
      </c>
      <c r="D3958">
        <v>0.67260699999999995</v>
      </c>
      <c r="E3958" t="s">
        <v>1280</v>
      </c>
      <c r="F3958" t="s">
        <v>1279</v>
      </c>
      <c r="G3958" t="s">
        <v>885</v>
      </c>
      <c r="H3958" t="s">
        <v>891</v>
      </c>
    </row>
    <row r="3959" spans="1:8" x14ac:dyDescent="0.2">
      <c r="A3959" t="s">
        <v>749</v>
      </c>
      <c r="B3959" t="s">
        <v>6232</v>
      </c>
      <c r="C3959">
        <v>1.15773E-20</v>
      </c>
      <c r="D3959">
        <v>0.67260699999999995</v>
      </c>
      <c r="E3959" t="s">
        <v>1282</v>
      </c>
      <c r="F3959" t="s">
        <v>1281</v>
      </c>
      <c r="G3959" t="s">
        <v>885</v>
      </c>
      <c r="H3959" t="s">
        <v>891</v>
      </c>
    </row>
    <row r="3960" spans="1:8" x14ac:dyDescent="0.2">
      <c r="A3960" t="s">
        <v>749</v>
      </c>
      <c r="B3960" t="s">
        <v>370</v>
      </c>
      <c r="C3960">
        <v>1.8565799999999999E-19</v>
      </c>
      <c r="D3960">
        <v>0.70584899999999995</v>
      </c>
      <c r="E3960" t="s">
        <v>1387</v>
      </c>
      <c r="F3960" t="s">
        <v>1386</v>
      </c>
      <c r="G3960" t="s">
        <v>885</v>
      </c>
      <c r="H3960" t="s">
        <v>891</v>
      </c>
    </row>
    <row r="3961" spans="1:8" x14ac:dyDescent="0.2">
      <c r="A3961" t="s">
        <v>749</v>
      </c>
      <c r="B3961" t="s">
        <v>370</v>
      </c>
      <c r="C3961">
        <v>1.96467E-19</v>
      </c>
      <c r="D3961">
        <v>0.70584899999999995</v>
      </c>
      <c r="E3961" t="s">
        <v>1479</v>
      </c>
      <c r="F3961" t="s">
        <v>1478</v>
      </c>
      <c r="G3961" t="s">
        <v>885</v>
      </c>
      <c r="H3961" t="s">
        <v>891</v>
      </c>
    </row>
    <row r="3962" spans="1:8" x14ac:dyDescent="0.2">
      <c r="A3962" t="s">
        <v>749</v>
      </c>
      <c r="B3962" t="s">
        <v>370</v>
      </c>
      <c r="C3962">
        <v>7.8230800000000001E-19</v>
      </c>
      <c r="D3962">
        <v>0.70584899999999995</v>
      </c>
      <c r="E3962" t="s">
        <v>1586</v>
      </c>
      <c r="F3962" t="s">
        <v>1585</v>
      </c>
      <c r="G3962" t="s">
        <v>885</v>
      </c>
      <c r="H3962" t="s">
        <v>891</v>
      </c>
    </row>
    <row r="3963" spans="1:8" x14ac:dyDescent="0.2">
      <c r="A3963" t="s">
        <v>749</v>
      </c>
      <c r="B3963" t="s">
        <v>370</v>
      </c>
      <c r="C3963">
        <v>7.8241299999999998E-19</v>
      </c>
      <c r="D3963">
        <v>0.70584899999999995</v>
      </c>
      <c r="E3963" t="s">
        <v>1403</v>
      </c>
      <c r="F3963" t="s">
        <v>1402</v>
      </c>
      <c r="G3963" t="s">
        <v>885</v>
      </c>
      <c r="H3963" t="s">
        <v>891</v>
      </c>
    </row>
    <row r="3964" spans="1:8" x14ac:dyDescent="0.2">
      <c r="A3964" t="s">
        <v>749</v>
      </c>
      <c r="B3964" t="s">
        <v>373</v>
      </c>
      <c r="C3964">
        <v>4.0000000000000003E-28</v>
      </c>
      <c r="D3964">
        <v>0.70584899999999995</v>
      </c>
      <c r="E3964" t="s">
        <v>1728</v>
      </c>
      <c r="F3964" t="s">
        <v>6235</v>
      </c>
      <c r="G3964" t="s">
        <v>885</v>
      </c>
      <c r="H3964" t="s">
        <v>891</v>
      </c>
    </row>
    <row r="3965" spans="1:8" x14ac:dyDescent="0.2">
      <c r="A3965" t="s">
        <v>749</v>
      </c>
      <c r="B3965" t="s">
        <v>373</v>
      </c>
      <c r="C3965">
        <v>1.0000000000000001E-28</v>
      </c>
      <c r="D3965">
        <v>0.70584899999999995</v>
      </c>
      <c r="E3965" t="s">
        <v>1728</v>
      </c>
      <c r="F3965" t="s">
        <v>6239</v>
      </c>
      <c r="G3965" t="s">
        <v>885</v>
      </c>
      <c r="H3965" t="s">
        <v>891</v>
      </c>
    </row>
    <row r="3966" spans="1:8" x14ac:dyDescent="0.2">
      <c r="A3966" t="s">
        <v>749</v>
      </c>
      <c r="B3966" t="s">
        <v>281</v>
      </c>
      <c r="C3966">
        <v>1.03E-8</v>
      </c>
      <c r="D3966">
        <v>0.70929699999999996</v>
      </c>
      <c r="E3966" t="s">
        <v>1338</v>
      </c>
      <c r="F3966" t="s">
        <v>1441</v>
      </c>
      <c r="G3966" t="s">
        <v>7949</v>
      </c>
      <c r="H3966" t="s">
        <v>7950</v>
      </c>
    </row>
    <row r="3967" spans="1:8" x14ac:dyDescent="0.2">
      <c r="A3967" t="s">
        <v>749</v>
      </c>
      <c r="B3967" t="s">
        <v>232</v>
      </c>
      <c r="C3967">
        <v>2.9999999999999997E-8</v>
      </c>
      <c r="D3967">
        <v>0.75005299999999997</v>
      </c>
      <c r="E3967" t="s">
        <v>1338</v>
      </c>
      <c r="F3967" t="s">
        <v>6249</v>
      </c>
      <c r="G3967" t="s">
        <v>7949</v>
      </c>
      <c r="H3967" t="s">
        <v>7950</v>
      </c>
    </row>
    <row r="3968" spans="1:8" x14ac:dyDescent="0.2">
      <c r="A3968" t="s">
        <v>749</v>
      </c>
      <c r="B3968" t="s">
        <v>453</v>
      </c>
      <c r="C3968">
        <v>3E-11</v>
      </c>
      <c r="D3968">
        <v>0.66300300000000001</v>
      </c>
      <c r="E3968" t="s">
        <v>1957</v>
      </c>
      <c r="F3968" t="s">
        <v>6806</v>
      </c>
      <c r="G3968" t="s">
        <v>8040</v>
      </c>
      <c r="H3968" t="s">
        <v>8041</v>
      </c>
    </row>
    <row r="3969" spans="1:8" x14ac:dyDescent="0.2">
      <c r="A3969" t="s">
        <v>749</v>
      </c>
      <c r="B3969" t="s">
        <v>6254</v>
      </c>
      <c r="C3969">
        <v>1.4858400000000001E-17</v>
      </c>
      <c r="D3969">
        <v>0.79421799999999998</v>
      </c>
      <c r="E3969" t="s">
        <v>1278</v>
      </c>
      <c r="F3969" t="s">
        <v>1277</v>
      </c>
      <c r="G3969" t="s">
        <v>885</v>
      </c>
      <c r="H3969" t="s">
        <v>891</v>
      </c>
    </row>
    <row r="3970" spans="1:8" x14ac:dyDescent="0.2">
      <c r="A3970" t="s">
        <v>749</v>
      </c>
      <c r="B3970" t="s">
        <v>6254</v>
      </c>
      <c r="C3970">
        <v>9.9999999999999991E-22</v>
      </c>
      <c r="D3970">
        <v>0.78324300000000002</v>
      </c>
      <c r="E3970" t="s">
        <v>1728</v>
      </c>
      <c r="F3970" t="s">
        <v>6256</v>
      </c>
      <c r="G3970" t="s">
        <v>885</v>
      </c>
      <c r="H3970" t="s">
        <v>891</v>
      </c>
    </row>
    <row r="3971" spans="1:8" x14ac:dyDescent="0.2">
      <c r="A3971" t="s">
        <v>749</v>
      </c>
      <c r="B3971" t="s">
        <v>6254</v>
      </c>
      <c r="C3971">
        <v>2.3872700000000001E-17</v>
      </c>
      <c r="D3971">
        <v>0.79421799999999998</v>
      </c>
      <c r="E3971" t="s">
        <v>1461</v>
      </c>
      <c r="F3971" t="s">
        <v>1460</v>
      </c>
      <c r="G3971" t="s">
        <v>885</v>
      </c>
      <c r="H3971" t="s">
        <v>891</v>
      </c>
    </row>
    <row r="3972" spans="1:8" x14ac:dyDescent="0.2">
      <c r="A3972" t="s">
        <v>749</v>
      </c>
      <c r="B3972" t="s">
        <v>6254</v>
      </c>
      <c r="C3972">
        <v>3.7403399999999999E-17</v>
      </c>
      <c r="D3972">
        <v>0.79421799999999998</v>
      </c>
      <c r="E3972" t="s">
        <v>1487</v>
      </c>
      <c r="F3972" t="s">
        <v>1486</v>
      </c>
      <c r="G3972" t="s">
        <v>885</v>
      </c>
      <c r="H3972" t="s">
        <v>891</v>
      </c>
    </row>
    <row r="3973" spans="1:8" x14ac:dyDescent="0.2">
      <c r="A3973" t="s">
        <v>749</v>
      </c>
      <c r="B3973" t="s">
        <v>6254</v>
      </c>
      <c r="C3973">
        <v>2.0000000000000001E-22</v>
      </c>
      <c r="D3973">
        <v>0.78317199999999998</v>
      </c>
      <c r="E3973" t="s">
        <v>1298</v>
      </c>
      <c r="F3973" t="s">
        <v>6259</v>
      </c>
      <c r="G3973" t="s">
        <v>885</v>
      </c>
      <c r="H3973" t="s">
        <v>891</v>
      </c>
    </row>
    <row r="3974" spans="1:8" x14ac:dyDescent="0.2">
      <c r="A3974" t="s">
        <v>749</v>
      </c>
      <c r="B3974" t="s">
        <v>400</v>
      </c>
      <c r="C3974">
        <v>3.4690000000000002E-8</v>
      </c>
      <c r="D3974">
        <v>0.72493600000000002</v>
      </c>
      <c r="E3974" t="s">
        <v>1728</v>
      </c>
      <c r="F3974" t="s">
        <v>1727</v>
      </c>
      <c r="G3974" t="s">
        <v>885</v>
      </c>
      <c r="H3974" t="s">
        <v>891</v>
      </c>
    </row>
    <row r="3975" spans="1:8" x14ac:dyDescent="0.2">
      <c r="A3975" t="s">
        <v>749</v>
      </c>
      <c r="B3975" t="s">
        <v>400</v>
      </c>
      <c r="C3975">
        <v>1E-8</v>
      </c>
      <c r="D3975">
        <v>0.76255300000000004</v>
      </c>
      <c r="E3975" t="s">
        <v>1728</v>
      </c>
      <c r="F3975" t="s">
        <v>6215</v>
      </c>
      <c r="G3975" t="s">
        <v>885</v>
      </c>
      <c r="H3975" t="s">
        <v>891</v>
      </c>
    </row>
    <row r="3976" spans="1:8" x14ac:dyDescent="0.2">
      <c r="A3976" t="s">
        <v>749</v>
      </c>
      <c r="B3976" t="s">
        <v>400</v>
      </c>
      <c r="C3976">
        <v>1.0000000000000001E-9</v>
      </c>
      <c r="D3976">
        <v>0.69556899999999999</v>
      </c>
      <c r="E3976" t="s">
        <v>1728</v>
      </c>
      <c r="F3976" t="s">
        <v>6217</v>
      </c>
      <c r="G3976" t="s">
        <v>885</v>
      </c>
      <c r="H3976" t="s">
        <v>891</v>
      </c>
    </row>
    <row r="3977" spans="1:8" x14ac:dyDescent="0.2">
      <c r="A3977" t="s">
        <v>749</v>
      </c>
      <c r="B3977" t="s">
        <v>158</v>
      </c>
      <c r="C3977">
        <v>5.0000000000000002E-14</v>
      </c>
      <c r="D3977">
        <v>0.99999800000000005</v>
      </c>
      <c r="E3977" t="s">
        <v>1728</v>
      </c>
      <c r="F3977" t="s">
        <v>6160</v>
      </c>
      <c r="G3977" t="s">
        <v>885</v>
      </c>
      <c r="H3977" t="s">
        <v>891</v>
      </c>
    </row>
    <row r="3978" spans="1:8" x14ac:dyDescent="0.2">
      <c r="A3978" t="s">
        <v>749</v>
      </c>
      <c r="B3978" t="s">
        <v>158</v>
      </c>
      <c r="C3978">
        <v>8.9999999999999996E-17</v>
      </c>
      <c r="D3978">
        <v>1</v>
      </c>
      <c r="E3978" t="s">
        <v>1329</v>
      </c>
      <c r="F3978" t="s">
        <v>6169</v>
      </c>
      <c r="G3978" t="s">
        <v>7995</v>
      </c>
      <c r="H3978" t="s">
        <v>7996</v>
      </c>
    </row>
    <row r="3979" spans="1:8" x14ac:dyDescent="0.2">
      <c r="A3979" t="s">
        <v>749</v>
      </c>
      <c r="B3979" t="s">
        <v>116</v>
      </c>
      <c r="C3979">
        <v>4.0000000000000001E-10</v>
      </c>
      <c r="D3979">
        <v>0.91760699999999995</v>
      </c>
      <c r="E3979" t="s">
        <v>1329</v>
      </c>
      <c r="F3979" t="s">
        <v>6172</v>
      </c>
      <c r="G3979" t="s">
        <v>7995</v>
      </c>
      <c r="H3979" t="s">
        <v>7996</v>
      </c>
    </row>
    <row r="3980" spans="1:8" x14ac:dyDescent="0.2">
      <c r="A3980" t="s">
        <v>749</v>
      </c>
      <c r="B3980" t="s">
        <v>116</v>
      </c>
      <c r="C3980">
        <v>5.9999999999999997E-13</v>
      </c>
      <c r="D3980">
        <v>0.91760699999999995</v>
      </c>
      <c r="E3980" t="s">
        <v>1329</v>
      </c>
      <c r="F3980" t="s">
        <v>6175</v>
      </c>
      <c r="G3980" t="s">
        <v>7995</v>
      </c>
      <c r="H3980" t="s">
        <v>7996</v>
      </c>
    </row>
    <row r="3981" spans="1:8" x14ac:dyDescent="0.2">
      <c r="A3981" t="s">
        <v>749</v>
      </c>
      <c r="B3981" t="s">
        <v>185</v>
      </c>
      <c r="C3981">
        <v>2.0000000000000001E-13</v>
      </c>
      <c r="D3981">
        <v>0.93460200000000004</v>
      </c>
      <c r="E3981" t="s">
        <v>1329</v>
      </c>
      <c r="F3981" t="s">
        <v>6268</v>
      </c>
      <c r="G3981" t="s">
        <v>7995</v>
      </c>
      <c r="H3981" t="s">
        <v>7996</v>
      </c>
    </row>
    <row r="3982" spans="1:8" x14ac:dyDescent="0.2">
      <c r="A3982" t="s">
        <v>749</v>
      </c>
      <c r="B3982" t="s">
        <v>186</v>
      </c>
      <c r="C3982">
        <v>1.77806E-16</v>
      </c>
      <c r="D3982">
        <v>0.91760699999999995</v>
      </c>
      <c r="E3982" t="s">
        <v>1457</v>
      </c>
      <c r="F3982" t="s">
        <v>1456</v>
      </c>
      <c r="G3982" t="s">
        <v>885</v>
      </c>
      <c r="H3982" t="s">
        <v>891</v>
      </c>
    </row>
    <row r="3983" spans="1:8" x14ac:dyDescent="0.2">
      <c r="A3983" t="s">
        <v>749</v>
      </c>
      <c r="B3983" t="s">
        <v>186</v>
      </c>
      <c r="C3983">
        <v>9.4154900000000004E-17</v>
      </c>
      <c r="D3983">
        <v>0.91760699999999995</v>
      </c>
      <c r="E3983" t="s">
        <v>1409</v>
      </c>
      <c r="F3983" t="s">
        <v>1408</v>
      </c>
      <c r="G3983" t="s">
        <v>885</v>
      </c>
      <c r="H3983" t="s">
        <v>891</v>
      </c>
    </row>
    <row r="3984" spans="1:8" x14ac:dyDescent="0.2">
      <c r="A3984" t="s">
        <v>749</v>
      </c>
      <c r="B3984" t="s">
        <v>186</v>
      </c>
      <c r="C3984">
        <v>2.8856899999999997E-21</v>
      </c>
      <c r="D3984">
        <v>0.91760699999999995</v>
      </c>
      <c r="E3984" t="s">
        <v>1298</v>
      </c>
      <c r="F3984" t="s">
        <v>1297</v>
      </c>
      <c r="G3984" t="s">
        <v>885</v>
      </c>
      <c r="H3984" t="s">
        <v>891</v>
      </c>
    </row>
    <row r="3985" spans="1:8" x14ac:dyDescent="0.2">
      <c r="A3985" t="s">
        <v>749</v>
      </c>
      <c r="B3985" t="s">
        <v>186</v>
      </c>
      <c r="C3985">
        <v>1.55067E-19</v>
      </c>
      <c r="D3985">
        <v>0.91760699999999995</v>
      </c>
      <c r="E3985" t="s">
        <v>1451</v>
      </c>
      <c r="F3985" t="s">
        <v>1450</v>
      </c>
      <c r="G3985" t="s">
        <v>885</v>
      </c>
      <c r="H3985" t="s">
        <v>891</v>
      </c>
    </row>
    <row r="3986" spans="1:8" x14ac:dyDescent="0.2">
      <c r="A3986" t="s">
        <v>749</v>
      </c>
      <c r="B3986" t="s">
        <v>186</v>
      </c>
      <c r="C3986">
        <v>1.48E-13</v>
      </c>
      <c r="D3986">
        <v>0.91760699999999995</v>
      </c>
      <c r="E3986" t="s">
        <v>1391</v>
      </c>
      <c r="F3986" t="s">
        <v>1390</v>
      </c>
      <c r="G3986" t="s">
        <v>885</v>
      </c>
      <c r="H3986" t="s">
        <v>891</v>
      </c>
    </row>
    <row r="3987" spans="1:8" x14ac:dyDescent="0.2">
      <c r="A3987" t="s">
        <v>749</v>
      </c>
      <c r="B3987" t="s">
        <v>186</v>
      </c>
      <c r="C3987">
        <v>5.9165700000000006E-17</v>
      </c>
      <c r="D3987">
        <v>0.91760699999999995</v>
      </c>
      <c r="E3987" t="s">
        <v>1401</v>
      </c>
      <c r="F3987" t="s">
        <v>1400</v>
      </c>
      <c r="G3987" t="s">
        <v>885</v>
      </c>
      <c r="H3987" t="s">
        <v>891</v>
      </c>
    </row>
    <row r="3988" spans="1:8" x14ac:dyDescent="0.2">
      <c r="A3988" t="s">
        <v>749</v>
      </c>
      <c r="B3988" t="s">
        <v>186</v>
      </c>
      <c r="C3988">
        <v>5.9559200000000003E-18</v>
      </c>
      <c r="D3988">
        <v>0.91760699999999995</v>
      </c>
      <c r="E3988" t="s">
        <v>1485</v>
      </c>
      <c r="F3988" t="s">
        <v>1484</v>
      </c>
      <c r="G3988" t="s">
        <v>885</v>
      </c>
      <c r="H3988" t="s">
        <v>891</v>
      </c>
    </row>
    <row r="3989" spans="1:8" x14ac:dyDescent="0.2">
      <c r="A3989" t="s">
        <v>749</v>
      </c>
      <c r="B3989" t="s">
        <v>186</v>
      </c>
      <c r="C3989">
        <v>4.2767100000000002E-16</v>
      </c>
      <c r="D3989">
        <v>0.91760699999999995</v>
      </c>
      <c r="E3989" t="s">
        <v>1415</v>
      </c>
      <c r="F3989" t="s">
        <v>1414</v>
      </c>
      <c r="G3989" t="s">
        <v>885</v>
      </c>
      <c r="H3989" t="s">
        <v>891</v>
      </c>
    </row>
    <row r="3990" spans="1:8" x14ac:dyDescent="0.2">
      <c r="A3990" t="s">
        <v>749</v>
      </c>
      <c r="B3990" t="s">
        <v>186</v>
      </c>
      <c r="C3990">
        <v>2.84047E-16</v>
      </c>
      <c r="D3990">
        <v>0.91760699999999995</v>
      </c>
      <c r="E3990" t="s">
        <v>1467</v>
      </c>
      <c r="F3990" t="s">
        <v>1466</v>
      </c>
      <c r="G3990" t="s">
        <v>885</v>
      </c>
      <c r="H3990" t="s">
        <v>891</v>
      </c>
    </row>
    <row r="3991" spans="1:8" x14ac:dyDescent="0.2">
      <c r="A3991" t="s">
        <v>749</v>
      </c>
      <c r="B3991" t="s">
        <v>186</v>
      </c>
      <c r="C3991">
        <v>5.5585199999999996E-21</v>
      </c>
      <c r="D3991">
        <v>0.91760699999999995</v>
      </c>
      <c r="E3991" t="s">
        <v>1298</v>
      </c>
      <c r="F3991" t="s">
        <v>1299</v>
      </c>
      <c r="G3991" t="s">
        <v>885</v>
      </c>
      <c r="H3991" t="s">
        <v>891</v>
      </c>
    </row>
    <row r="3992" spans="1:8" x14ac:dyDescent="0.2">
      <c r="A3992" t="s">
        <v>750</v>
      </c>
      <c r="B3992" t="s">
        <v>434</v>
      </c>
      <c r="C3992">
        <v>6.9999999999999998E-9</v>
      </c>
      <c r="D3992">
        <v>0.66422999999999999</v>
      </c>
      <c r="E3992" t="s">
        <v>1728</v>
      </c>
      <c r="F3992" t="s">
        <v>6215</v>
      </c>
      <c r="G3992" t="s">
        <v>885</v>
      </c>
      <c r="H3992" t="s">
        <v>891</v>
      </c>
    </row>
    <row r="3993" spans="1:8" x14ac:dyDescent="0.2">
      <c r="A3993" t="s">
        <v>750</v>
      </c>
      <c r="B3993" t="s">
        <v>6225</v>
      </c>
      <c r="C3993">
        <v>9.7139499999999985E-20</v>
      </c>
      <c r="D3993">
        <v>0.65314499999999998</v>
      </c>
      <c r="E3993" t="s">
        <v>1371</v>
      </c>
      <c r="F3993" t="s">
        <v>1597</v>
      </c>
      <c r="G3993" t="s">
        <v>885</v>
      </c>
      <c r="H3993" t="s">
        <v>891</v>
      </c>
    </row>
    <row r="3994" spans="1:8" x14ac:dyDescent="0.2">
      <c r="A3994" t="s">
        <v>750</v>
      </c>
      <c r="B3994" t="s">
        <v>6225</v>
      </c>
      <c r="C3994">
        <v>2.0292199999999999E-19</v>
      </c>
      <c r="D3994">
        <v>0.65314499999999998</v>
      </c>
      <c r="E3994" t="s">
        <v>1405</v>
      </c>
      <c r="F3994" t="s">
        <v>1404</v>
      </c>
      <c r="G3994" t="s">
        <v>885</v>
      </c>
      <c r="H3994" t="s">
        <v>891</v>
      </c>
    </row>
    <row r="3995" spans="1:8" x14ac:dyDescent="0.2">
      <c r="A3995" t="s">
        <v>750</v>
      </c>
      <c r="B3995" t="s">
        <v>6225</v>
      </c>
      <c r="C3995">
        <v>1.46083E-19</v>
      </c>
      <c r="D3995">
        <v>0.65314499999999998</v>
      </c>
      <c r="E3995" t="s">
        <v>1371</v>
      </c>
      <c r="F3995" t="s">
        <v>1370</v>
      </c>
      <c r="G3995" t="s">
        <v>885</v>
      </c>
      <c r="H3995" t="s">
        <v>891</v>
      </c>
    </row>
    <row r="3996" spans="1:8" x14ac:dyDescent="0.2">
      <c r="A3996" t="s">
        <v>750</v>
      </c>
      <c r="B3996" t="s">
        <v>6225</v>
      </c>
      <c r="C3996">
        <v>1.1446400000000001E-16</v>
      </c>
      <c r="D3996">
        <v>0.65314499999999998</v>
      </c>
      <c r="E3996" t="s">
        <v>1286</v>
      </c>
      <c r="F3996" t="s">
        <v>1285</v>
      </c>
      <c r="G3996" t="s">
        <v>885</v>
      </c>
      <c r="H3996" t="s">
        <v>891</v>
      </c>
    </row>
    <row r="3997" spans="1:8" x14ac:dyDescent="0.2">
      <c r="A3997" t="s">
        <v>750</v>
      </c>
      <c r="B3997" t="s">
        <v>419</v>
      </c>
      <c r="C3997">
        <v>4E-35</v>
      </c>
      <c r="D3997">
        <v>0.677454</v>
      </c>
      <c r="E3997" t="s">
        <v>1728</v>
      </c>
      <c r="F3997" t="s">
        <v>6227</v>
      </c>
      <c r="G3997" t="s">
        <v>885</v>
      </c>
      <c r="H3997" t="s">
        <v>891</v>
      </c>
    </row>
    <row r="3998" spans="1:8" x14ac:dyDescent="0.2">
      <c r="A3998" t="s">
        <v>750</v>
      </c>
      <c r="B3998" t="s">
        <v>419</v>
      </c>
      <c r="C3998">
        <v>4E-35</v>
      </c>
      <c r="D3998">
        <v>0.677454</v>
      </c>
      <c r="E3998" t="s">
        <v>1728</v>
      </c>
      <c r="F3998" t="s">
        <v>6228</v>
      </c>
      <c r="G3998" t="s">
        <v>885</v>
      </c>
      <c r="H3998" t="s">
        <v>891</v>
      </c>
    </row>
    <row r="3999" spans="1:8" x14ac:dyDescent="0.2">
      <c r="A3999" t="s">
        <v>750</v>
      </c>
      <c r="B3999" t="s">
        <v>419</v>
      </c>
      <c r="C3999">
        <v>1.0000000000000001E-28</v>
      </c>
      <c r="D3999">
        <v>0.677454</v>
      </c>
      <c r="E3999" t="s">
        <v>1728</v>
      </c>
      <c r="F3999" t="s">
        <v>1796</v>
      </c>
      <c r="G3999" t="s">
        <v>885</v>
      </c>
      <c r="H3999" t="s">
        <v>891</v>
      </c>
    </row>
    <row r="4000" spans="1:8" x14ac:dyDescent="0.2">
      <c r="A4000" t="s">
        <v>750</v>
      </c>
      <c r="B4000" t="s">
        <v>420</v>
      </c>
      <c r="C4000">
        <v>6E-34</v>
      </c>
      <c r="D4000">
        <v>0.677454</v>
      </c>
      <c r="E4000" t="s">
        <v>1728</v>
      </c>
      <c r="F4000" t="s">
        <v>6230</v>
      </c>
      <c r="G4000" t="s">
        <v>885</v>
      </c>
      <c r="H4000" t="s">
        <v>891</v>
      </c>
    </row>
    <row r="4001" spans="1:8" x14ac:dyDescent="0.2">
      <c r="A4001" t="s">
        <v>750</v>
      </c>
      <c r="B4001" t="s">
        <v>6232</v>
      </c>
      <c r="C4001">
        <v>3.4615099999999999E-20</v>
      </c>
      <c r="D4001">
        <v>0.67260699999999995</v>
      </c>
      <c r="E4001" t="s">
        <v>1280</v>
      </c>
      <c r="F4001" t="s">
        <v>1279</v>
      </c>
      <c r="G4001" t="s">
        <v>885</v>
      </c>
      <c r="H4001" t="s">
        <v>891</v>
      </c>
    </row>
    <row r="4002" spans="1:8" x14ac:dyDescent="0.2">
      <c r="A4002" t="s">
        <v>750</v>
      </c>
      <c r="B4002" t="s">
        <v>6232</v>
      </c>
      <c r="C4002">
        <v>1.15773E-20</v>
      </c>
      <c r="D4002">
        <v>0.67260699999999995</v>
      </c>
      <c r="E4002" t="s">
        <v>1282</v>
      </c>
      <c r="F4002" t="s">
        <v>1281</v>
      </c>
      <c r="G4002" t="s">
        <v>885</v>
      </c>
      <c r="H4002" t="s">
        <v>891</v>
      </c>
    </row>
    <row r="4003" spans="1:8" x14ac:dyDescent="0.2">
      <c r="A4003" t="s">
        <v>750</v>
      </c>
      <c r="B4003" t="s">
        <v>370</v>
      </c>
      <c r="C4003">
        <v>7.8230800000000001E-19</v>
      </c>
      <c r="D4003">
        <v>0.70584899999999995</v>
      </c>
      <c r="E4003" t="s">
        <v>1586</v>
      </c>
      <c r="F4003" t="s">
        <v>1585</v>
      </c>
      <c r="G4003" t="s">
        <v>885</v>
      </c>
      <c r="H4003" t="s">
        <v>891</v>
      </c>
    </row>
    <row r="4004" spans="1:8" x14ac:dyDescent="0.2">
      <c r="A4004" t="s">
        <v>750</v>
      </c>
      <c r="B4004" t="s">
        <v>370</v>
      </c>
      <c r="C4004">
        <v>7.8241299999999998E-19</v>
      </c>
      <c r="D4004">
        <v>0.70584899999999995</v>
      </c>
      <c r="E4004" t="s">
        <v>1403</v>
      </c>
      <c r="F4004" t="s">
        <v>1402</v>
      </c>
      <c r="G4004" t="s">
        <v>885</v>
      </c>
      <c r="H4004" t="s">
        <v>891</v>
      </c>
    </row>
    <row r="4005" spans="1:8" x14ac:dyDescent="0.2">
      <c r="A4005" t="s">
        <v>750</v>
      </c>
      <c r="B4005" t="s">
        <v>370</v>
      </c>
      <c r="C4005">
        <v>1.8565799999999999E-19</v>
      </c>
      <c r="D4005">
        <v>0.70584899999999995</v>
      </c>
      <c r="E4005" t="s">
        <v>1387</v>
      </c>
      <c r="F4005" t="s">
        <v>1386</v>
      </c>
      <c r="G4005" t="s">
        <v>885</v>
      </c>
      <c r="H4005" t="s">
        <v>891</v>
      </c>
    </row>
    <row r="4006" spans="1:8" x14ac:dyDescent="0.2">
      <c r="A4006" t="s">
        <v>750</v>
      </c>
      <c r="B4006" t="s">
        <v>370</v>
      </c>
      <c r="C4006">
        <v>1.96467E-19</v>
      </c>
      <c r="D4006">
        <v>0.70584899999999995</v>
      </c>
      <c r="E4006" t="s">
        <v>1479</v>
      </c>
      <c r="F4006" t="s">
        <v>1478</v>
      </c>
      <c r="G4006" t="s">
        <v>885</v>
      </c>
      <c r="H4006" t="s">
        <v>891</v>
      </c>
    </row>
    <row r="4007" spans="1:8" x14ac:dyDescent="0.2">
      <c r="A4007" t="s">
        <v>750</v>
      </c>
      <c r="B4007" t="s">
        <v>373</v>
      </c>
      <c r="C4007">
        <v>1.0000000000000001E-28</v>
      </c>
      <c r="D4007">
        <v>0.70584899999999995</v>
      </c>
      <c r="E4007" t="s">
        <v>1728</v>
      </c>
      <c r="F4007" t="s">
        <v>6239</v>
      </c>
      <c r="G4007" t="s">
        <v>885</v>
      </c>
      <c r="H4007" t="s">
        <v>891</v>
      </c>
    </row>
    <row r="4008" spans="1:8" x14ac:dyDescent="0.2">
      <c r="A4008" t="s">
        <v>750</v>
      </c>
      <c r="B4008" t="s">
        <v>373</v>
      </c>
      <c r="C4008">
        <v>4.0000000000000003E-28</v>
      </c>
      <c r="D4008">
        <v>0.70584899999999995</v>
      </c>
      <c r="E4008" t="s">
        <v>1728</v>
      </c>
      <c r="F4008" t="s">
        <v>6235</v>
      </c>
      <c r="G4008" t="s">
        <v>885</v>
      </c>
      <c r="H4008" t="s">
        <v>891</v>
      </c>
    </row>
    <row r="4009" spans="1:8" x14ac:dyDescent="0.2">
      <c r="A4009" t="s">
        <v>750</v>
      </c>
      <c r="B4009" t="s">
        <v>281</v>
      </c>
      <c r="C4009">
        <v>1.03E-8</v>
      </c>
      <c r="D4009">
        <v>0.70929699999999996</v>
      </c>
      <c r="E4009" t="s">
        <v>1338</v>
      </c>
      <c r="F4009" t="s">
        <v>1441</v>
      </c>
      <c r="G4009" t="s">
        <v>7949</v>
      </c>
      <c r="H4009" t="s">
        <v>7950</v>
      </c>
    </row>
    <row r="4010" spans="1:8" x14ac:dyDescent="0.2">
      <c r="A4010" t="s">
        <v>750</v>
      </c>
      <c r="B4010" t="s">
        <v>232</v>
      </c>
      <c r="C4010">
        <v>2.9999999999999997E-8</v>
      </c>
      <c r="D4010">
        <v>0.75005299999999997</v>
      </c>
      <c r="E4010" t="s">
        <v>1338</v>
      </c>
      <c r="F4010" t="s">
        <v>6249</v>
      </c>
      <c r="G4010" t="s">
        <v>7949</v>
      </c>
      <c r="H4010" t="s">
        <v>7950</v>
      </c>
    </row>
    <row r="4011" spans="1:8" x14ac:dyDescent="0.2">
      <c r="A4011" t="s">
        <v>750</v>
      </c>
      <c r="B4011" t="s">
        <v>453</v>
      </c>
      <c r="C4011">
        <v>3E-11</v>
      </c>
      <c r="D4011">
        <v>0.66300300000000001</v>
      </c>
      <c r="E4011" t="s">
        <v>1957</v>
      </c>
      <c r="F4011" t="s">
        <v>6806</v>
      </c>
      <c r="G4011" t="s">
        <v>8040</v>
      </c>
      <c r="H4011" t="s">
        <v>8041</v>
      </c>
    </row>
    <row r="4012" spans="1:8" x14ac:dyDescent="0.2">
      <c r="A4012" t="s">
        <v>750</v>
      </c>
      <c r="B4012" t="s">
        <v>6254</v>
      </c>
      <c r="C4012">
        <v>1.4858400000000001E-17</v>
      </c>
      <c r="D4012">
        <v>0.79421799999999998</v>
      </c>
      <c r="E4012" t="s">
        <v>1278</v>
      </c>
      <c r="F4012" t="s">
        <v>1277</v>
      </c>
      <c r="G4012" t="s">
        <v>885</v>
      </c>
      <c r="H4012" t="s">
        <v>891</v>
      </c>
    </row>
    <row r="4013" spans="1:8" x14ac:dyDescent="0.2">
      <c r="A4013" t="s">
        <v>707</v>
      </c>
      <c r="B4013" t="s">
        <v>186</v>
      </c>
      <c r="C4013">
        <v>5.5585199999999996E-21</v>
      </c>
      <c r="D4013">
        <v>0.87790000000000001</v>
      </c>
      <c r="E4013" t="s">
        <v>1298</v>
      </c>
      <c r="F4013" t="s">
        <v>1299</v>
      </c>
      <c r="G4013" t="s">
        <v>885</v>
      </c>
      <c r="H4013" t="s">
        <v>891</v>
      </c>
    </row>
    <row r="4014" spans="1:8" x14ac:dyDescent="0.2">
      <c r="A4014" t="s">
        <v>750</v>
      </c>
      <c r="B4014" t="s">
        <v>6254</v>
      </c>
      <c r="C4014">
        <v>9.9999999999999991E-22</v>
      </c>
      <c r="D4014">
        <v>0.78324300000000002</v>
      </c>
      <c r="E4014" t="s">
        <v>1728</v>
      </c>
      <c r="F4014" t="s">
        <v>6256</v>
      </c>
      <c r="G4014" t="s">
        <v>885</v>
      </c>
      <c r="H4014" t="s">
        <v>891</v>
      </c>
    </row>
    <row r="4015" spans="1:8" x14ac:dyDescent="0.2">
      <c r="A4015" t="s">
        <v>707</v>
      </c>
      <c r="B4015" t="s">
        <v>186</v>
      </c>
      <c r="C4015">
        <v>1.77806E-16</v>
      </c>
      <c r="D4015">
        <v>0.87790000000000001</v>
      </c>
      <c r="E4015" t="s">
        <v>1457</v>
      </c>
      <c r="F4015" t="s">
        <v>1456</v>
      </c>
      <c r="G4015" t="s">
        <v>885</v>
      </c>
      <c r="H4015" t="s">
        <v>891</v>
      </c>
    </row>
    <row r="4016" spans="1:8" x14ac:dyDescent="0.2">
      <c r="A4016" t="s">
        <v>707</v>
      </c>
      <c r="B4016" t="s">
        <v>186</v>
      </c>
      <c r="C4016">
        <v>9.4154900000000004E-17</v>
      </c>
      <c r="D4016">
        <v>0.87790000000000001</v>
      </c>
      <c r="E4016" t="s">
        <v>1409</v>
      </c>
      <c r="F4016" t="s">
        <v>1408</v>
      </c>
      <c r="G4016" t="s">
        <v>885</v>
      </c>
      <c r="H4016" t="s">
        <v>891</v>
      </c>
    </row>
    <row r="4017" spans="1:8" x14ac:dyDescent="0.2">
      <c r="A4017" t="s">
        <v>750</v>
      </c>
      <c r="B4017" t="s">
        <v>6254</v>
      </c>
      <c r="C4017">
        <v>2.3872700000000001E-17</v>
      </c>
      <c r="D4017">
        <v>0.79421799999999998</v>
      </c>
      <c r="E4017" t="s">
        <v>1461</v>
      </c>
      <c r="F4017" t="s">
        <v>1460</v>
      </c>
      <c r="G4017" t="s">
        <v>885</v>
      </c>
      <c r="H4017" t="s">
        <v>891</v>
      </c>
    </row>
    <row r="4018" spans="1:8" x14ac:dyDescent="0.2">
      <c r="A4018" t="s">
        <v>707</v>
      </c>
      <c r="B4018" t="s">
        <v>186</v>
      </c>
      <c r="C4018">
        <v>2.8856899999999997E-21</v>
      </c>
      <c r="D4018">
        <v>0.87790000000000001</v>
      </c>
      <c r="E4018" t="s">
        <v>1298</v>
      </c>
      <c r="F4018" t="s">
        <v>1297</v>
      </c>
      <c r="G4018" t="s">
        <v>885</v>
      </c>
      <c r="H4018" t="s">
        <v>891</v>
      </c>
    </row>
    <row r="4019" spans="1:8" x14ac:dyDescent="0.2">
      <c r="A4019" t="s">
        <v>750</v>
      </c>
      <c r="B4019" t="s">
        <v>6254</v>
      </c>
      <c r="C4019">
        <v>3.7403399999999999E-17</v>
      </c>
      <c r="D4019">
        <v>0.79421799999999998</v>
      </c>
      <c r="E4019" t="s">
        <v>1487</v>
      </c>
      <c r="F4019" t="s">
        <v>1486</v>
      </c>
      <c r="G4019" t="s">
        <v>885</v>
      </c>
      <c r="H4019" t="s">
        <v>891</v>
      </c>
    </row>
    <row r="4020" spans="1:8" x14ac:dyDescent="0.2">
      <c r="A4020" t="s">
        <v>750</v>
      </c>
      <c r="B4020" t="s">
        <v>6254</v>
      </c>
      <c r="C4020">
        <v>2.0000000000000001E-22</v>
      </c>
      <c r="D4020">
        <v>0.78317199999999998</v>
      </c>
      <c r="E4020" t="s">
        <v>1298</v>
      </c>
      <c r="F4020" t="s">
        <v>6259</v>
      </c>
      <c r="G4020" t="s">
        <v>885</v>
      </c>
      <c r="H4020" t="s">
        <v>891</v>
      </c>
    </row>
    <row r="4021" spans="1:8" x14ac:dyDescent="0.2">
      <c r="A4021" t="s">
        <v>750</v>
      </c>
      <c r="B4021" t="s">
        <v>400</v>
      </c>
      <c r="C4021">
        <v>3.4690000000000002E-8</v>
      </c>
      <c r="D4021">
        <v>0.74860599999999999</v>
      </c>
      <c r="E4021" t="s">
        <v>1728</v>
      </c>
      <c r="F4021" t="s">
        <v>1727</v>
      </c>
      <c r="G4021" t="s">
        <v>885</v>
      </c>
      <c r="H4021" t="s">
        <v>891</v>
      </c>
    </row>
    <row r="4022" spans="1:8" x14ac:dyDescent="0.2">
      <c r="A4022" t="s">
        <v>750</v>
      </c>
      <c r="B4022" t="s">
        <v>400</v>
      </c>
      <c r="C4022">
        <v>1E-8</v>
      </c>
      <c r="D4022">
        <v>0.76255300000000004</v>
      </c>
      <c r="E4022" t="s">
        <v>1728</v>
      </c>
      <c r="F4022" t="s">
        <v>6215</v>
      </c>
      <c r="G4022" t="s">
        <v>885</v>
      </c>
      <c r="H4022" t="s">
        <v>891</v>
      </c>
    </row>
    <row r="4023" spans="1:8" x14ac:dyDescent="0.2">
      <c r="A4023" t="s">
        <v>707</v>
      </c>
      <c r="B4023" t="s">
        <v>186</v>
      </c>
      <c r="C4023">
        <v>1.55067E-19</v>
      </c>
      <c r="D4023">
        <v>0.87790000000000001</v>
      </c>
      <c r="E4023" t="s">
        <v>1451</v>
      </c>
      <c r="F4023" t="s">
        <v>1450</v>
      </c>
      <c r="G4023" t="s">
        <v>885</v>
      </c>
      <c r="H4023" t="s">
        <v>891</v>
      </c>
    </row>
    <row r="4024" spans="1:8" x14ac:dyDescent="0.2">
      <c r="A4024" t="s">
        <v>750</v>
      </c>
      <c r="B4024" t="s">
        <v>400</v>
      </c>
      <c r="C4024">
        <v>1.0000000000000001E-9</v>
      </c>
      <c r="D4024">
        <v>0.70600499999999999</v>
      </c>
      <c r="E4024" t="s">
        <v>1728</v>
      </c>
      <c r="F4024" t="s">
        <v>6217</v>
      </c>
      <c r="G4024" t="s">
        <v>885</v>
      </c>
      <c r="H4024" t="s">
        <v>891</v>
      </c>
    </row>
    <row r="4025" spans="1:8" x14ac:dyDescent="0.2">
      <c r="A4025" t="s">
        <v>707</v>
      </c>
      <c r="B4025" t="s">
        <v>186</v>
      </c>
      <c r="C4025">
        <v>1.48E-13</v>
      </c>
      <c r="D4025">
        <v>0.87790000000000001</v>
      </c>
      <c r="E4025" t="s">
        <v>1391</v>
      </c>
      <c r="F4025" t="s">
        <v>1390</v>
      </c>
      <c r="G4025" t="s">
        <v>885</v>
      </c>
      <c r="H4025" t="s">
        <v>891</v>
      </c>
    </row>
    <row r="4026" spans="1:8" x14ac:dyDescent="0.2">
      <c r="A4026" t="s">
        <v>750</v>
      </c>
      <c r="B4026" t="s">
        <v>158</v>
      </c>
      <c r="C4026">
        <v>5.0000000000000002E-14</v>
      </c>
      <c r="D4026">
        <v>1</v>
      </c>
      <c r="E4026" t="s">
        <v>1728</v>
      </c>
      <c r="F4026" t="s">
        <v>6160</v>
      </c>
      <c r="G4026" t="s">
        <v>885</v>
      </c>
      <c r="H4026" t="s">
        <v>891</v>
      </c>
    </row>
    <row r="4027" spans="1:8" x14ac:dyDescent="0.2">
      <c r="A4027" t="s">
        <v>750</v>
      </c>
      <c r="B4027" t="s">
        <v>158</v>
      </c>
      <c r="C4027">
        <v>8.9999999999999996E-17</v>
      </c>
      <c r="D4027">
        <v>1</v>
      </c>
      <c r="E4027" t="s">
        <v>1329</v>
      </c>
      <c r="F4027" t="s">
        <v>6169</v>
      </c>
      <c r="G4027" t="s">
        <v>7995</v>
      </c>
      <c r="H4027" t="s">
        <v>7996</v>
      </c>
    </row>
    <row r="4028" spans="1:8" x14ac:dyDescent="0.2">
      <c r="A4028" t="s">
        <v>750</v>
      </c>
      <c r="B4028" t="s">
        <v>116</v>
      </c>
      <c r="C4028">
        <v>4.0000000000000001E-10</v>
      </c>
      <c r="D4028">
        <v>0.91760699999999995</v>
      </c>
      <c r="E4028" t="s">
        <v>1329</v>
      </c>
      <c r="F4028" t="s">
        <v>6172</v>
      </c>
      <c r="G4028" t="s">
        <v>7995</v>
      </c>
      <c r="H4028" t="s">
        <v>7996</v>
      </c>
    </row>
    <row r="4029" spans="1:8" x14ac:dyDescent="0.2">
      <c r="A4029" t="s">
        <v>750</v>
      </c>
      <c r="B4029" t="s">
        <v>116</v>
      </c>
      <c r="C4029">
        <v>5.9999999999999997E-13</v>
      </c>
      <c r="D4029">
        <v>0.91760699999999995</v>
      </c>
      <c r="E4029" t="s">
        <v>1329</v>
      </c>
      <c r="F4029" t="s">
        <v>6175</v>
      </c>
      <c r="G4029" t="s">
        <v>7995</v>
      </c>
      <c r="H4029" t="s">
        <v>7996</v>
      </c>
    </row>
    <row r="4030" spans="1:8" x14ac:dyDescent="0.2">
      <c r="A4030" t="s">
        <v>750</v>
      </c>
      <c r="B4030" t="s">
        <v>185</v>
      </c>
      <c r="C4030">
        <v>2.0000000000000001E-13</v>
      </c>
      <c r="D4030">
        <v>0.93705499999999997</v>
      </c>
      <c r="E4030" t="s">
        <v>1329</v>
      </c>
      <c r="F4030" t="s">
        <v>6268</v>
      </c>
      <c r="G4030" t="s">
        <v>7995</v>
      </c>
      <c r="H4030" t="s">
        <v>7996</v>
      </c>
    </row>
    <row r="4031" spans="1:8" x14ac:dyDescent="0.2">
      <c r="A4031" t="s">
        <v>708</v>
      </c>
      <c r="B4031" t="s">
        <v>434</v>
      </c>
      <c r="C4031">
        <v>6.9999999999999998E-9</v>
      </c>
      <c r="D4031">
        <v>0.62318899999999999</v>
      </c>
      <c r="E4031" t="s">
        <v>1728</v>
      </c>
      <c r="F4031" t="s">
        <v>6215</v>
      </c>
      <c r="G4031" t="s">
        <v>885</v>
      </c>
      <c r="H4031" t="s">
        <v>891</v>
      </c>
    </row>
    <row r="4032" spans="1:8" x14ac:dyDescent="0.2">
      <c r="A4032" t="s">
        <v>708</v>
      </c>
      <c r="B4032" t="s">
        <v>6225</v>
      </c>
      <c r="C4032">
        <v>1.46083E-19</v>
      </c>
      <c r="D4032">
        <v>0.61171299999999995</v>
      </c>
      <c r="E4032" t="s">
        <v>1371</v>
      </c>
      <c r="F4032" t="s">
        <v>1370</v>
      </c>
      <c r="G4032" t="s">
        <v>885</v>
      </c>
      <c r="H4032" t="s">
        <v>891</v>
      </c>
    </row>
    <row r="4033" spans="1:8" x14ac:dyDescent="0.2">
      <c r="A4033" t="s">
        <v>708</v>
      </c>
      <c r="B4033" t="s">
        <v>6225</v>
      </c>
      <c r="C4033">
        <v>1.1446400000000001E-16</v>
      </c>
      <c r="D4033">
        <v>0.61171299999999995</v>
      </c>
      <c r="E4033" t="s">
        <v>1286</v>
      </c>
      <c r="F4033" t="s">
        <v>1285</v>
      </c>
      <c r="G4033" t="s">
        <v>885</v>
      </c>
      <c r="H4033" t="s">
        <v>891</v>
      </c>
    </row>
    <row r="4034" spans="1:8" x14ac:dyDescent="0.2">
      <c r="A4034" t="s">
        <v>708</v>
      </c>
      <c r="B4034" t="s">
        <v>6225</v>
      </c>
      <c r="C4034">
        <v>9.7139499999999985E-20</v>
      </c>
      <c r="D4034">
        <v>0.61171299999999995</v>
      </c>
      <c r="E4034" t="s">
        <v>1371</v>
      </c>
      <c r="F4034" t="s">
        <v>1597</v>
      </c>
      <c r="G4034" t="s">
        <v>885</v>
      </c>
      <c r="H4034" t="s">
        <v>891</v>
      </c>
    </row>
    <row r="4035" spans="1:8" x14ac:dyDescent="0.2">
      <c r="A4035" t="s">
        <v>708</v>
      </c>
      <c r="B4035" t="s">
        <v>6225</v>
      </c>
      <c r="C4035">
        <v>2.0292199999999999E-19</v>
      </c>
      <c r="D4035">
        <v>0.61171299999999995</v>
      </c>
      <c r="E4035" t="s">
        <v>1405</v>
      </c>
      <c r="F4035" t="s">
        <v>1404</v>
      </c>
      <c r="G4035" t="s">
        <v>885</v>
      </c>
      <c r="H4035" t="s">
        <v>891</v>
      </c>
    </row>
    <row r="4036" spans="1:8" x14ac:dyDescent="0.2">
      <c r="A4036" t="s">
        <v>750</v>
      </c>
      <c r="B4036" t="s">
        <v>186</v>
      </c>
      <c r="C4036">
        <v>1.55067E-19</v>
      </c>
      <c r="D4036">
        <v>0.91760699999999995</v>
      </c>
      <c r="E4036" t="s">
        <v>1451</v>
      </c>
      <c r="F4036" t="s">
        <v>1450</v>
      </c>
      <c r="G4036" t="s">
        <v>885</v>
      </c>
      <c r="H4036" t="s">
        <v>891</v>
      </c>
    </row>
    <row r="4037" spans="1:8" x14ac:dyDescent="0.2">
      <c r="A4037" t="s">
        <v>708</v>
      </c>
      <c r="B4037" t="s">
        <v>419</v>
      </c>
      <c r="C4037">
        <v>4E-35</v>
      </c>
      <c r="D4037">
        <v>0.635571</v>
      </c>
      <c r="E4037" t="s">
        <v>1728</v>
      </c>
      <c r="F4037" t="s">
        <v>6227</v>
      </c>
      <c r="G4037" t="s">
        <v>885</v>
      </c>
      <c r="H4037" t="s">
        <v>891</v>
      </c>
    </row>
    <row r="4038" spans="1:8" x14ac:dyDescent="0.2">
      <c r="A4038" t="s">
        <v>750</v>
      </c>
      <c r="B4038" t="s">
        <v>186</v>
      </c>
      <c r="C4038">
        <v>1.48E-13</v>
      </c>
      <c r="D4038">
        <v>0.91760699999999995</v>
      </c>
      <c r="E4038" t="s">
        <v>1391</v>
      </c>
      <c r="F4038" t="s">
        <v>1390</v>
      </c>
      <c r="G4038" t="s">
        <v>885</v>
      </c>
      <c r="H4038" t="s">
        <v>891</v>
      </c>
    </row>
    <row r="4039" spans="1:8" x14ac:dyDescent="0.2">
      <c r="A4039" t="s">
        <v>708</v>
      </c>
      <c r="B4039" t="s">
        <v>419</v>
      </c>
      <c r="C4039">
        <v>4E-35</v>
      </c>
      <c r="D4039">
        <v>0.635571</v>
      </c>
      <c r="E4039" t="s">
        <v>1728</v>
      </c>
      <c r="F4039" t="s">
        <v>6228</v>
      </c>
      <c r="G4039" t="s">
        <v>885</v>
      </c>
      <c r="H4039" t="s">
        <v>891</v>
      </c>
    </row>
    <row r="4040" spans="1:8" x14ac:dyDescent="0.2">
      <c r="A4040" t="s">
        <v>750</v>
      </c>
      <c r="B4040" t="s">
        <v>186</v>
      </c>
      <c r="C4040">
        <v>5.9165700000000006E-17</v>
      </c>
      <c r="D4040">
        <v>0.91760699999999995</v>
      </c>
      <c r="E4040" t="s">
        <v>1401</v>
      </c>
      <c r="F4040" t="s">
        <v>1400</v>
      </c>
      <c r="G4040" t="s">
        <v>885</v>
      </c>
      <c r="H4040" t="s">
        <v>891</v>
      </c>
    </row>
    <row r="4041" spans="1:8" x14ac:dyDescent="0.2">
      <c r="A4041" t="s">
        <v>708</v>
      </c>
      <c r="B4041" t="s">
        <v>419</v>
      </c>
      <c r="C4041">
        <v>1.0000000000000001E-28</v>
      </c>
      <c r="D4041">
        <v>0.635571</v>
      </c>
      <c r="E4041" t="s">
        <v>1728</v>
      </c>
      <c r="F4041" t="s">
        <v>1796</v>
      </c>
      <c r="G4041" t="s">
        <v>885</v>
      </c>
      <c r="H4041" t="s">
        <v>891</v>
      </c>
    </row>
    <row r="4042" spans="1:8" x14ac:dyDescent="0.2">
      <c r="A4042" t="s">
        <v>750</v>
      </c>
      <c r="B4042" t="s">
        <v>186</v>
      </c>
      <c r="C4042">
        <v>5.9559200000000003E-18</v>
      </c>
      <c r="D4042">
        <v>0.91760699999999995</v>
      </c>
      <c r="E4042" t="s">
        <v>1485</v>
      </c>
      <c r="F4042" t="s">
        <v>1484</v>
      </c>
      <c r="G4042" t="s">
        <v>885</v>
      </c>
      <c r="H4042" t="s">
        <v>891</v>
      </c>
    </row>
    <row r="4043" spans="1:8" x14ac:dyDescent="0.2">
      <c r="A4043" t="s">
        <v>708</v>
      </c>
      <c r="B4043" t="s">
        <v>420</v>
      </c>
      <c r="C4043">
        <v>6E-34</v>
      </c>
      <c r="D4043">
        <v>0.635571</v>
      </c>
      <c r="E4043" t="s">
        <v>1728</v>
      </c>
      <c r="F4043" t="s">
        <v>6230</v>
      </c>
      <c r="G4043" t="s">
        <v>885</v>
      </c>
      <c r="H4043" t="s">
        <v>891</v>
      </c>
    </row>
    <row r="4044" spans="1:8" x14ac:dyDescent="0.2">
      <c r="A4044" t="s">
        <v>750</v>
      </c>
      <c r="B4044" t="s">
        <v>186</v>
      </c>
      <c r="C4044">
        <v>4.2767100000000002E-16</v>
      </c>
      <c r="D4044">
        <v>0.91760699999999995</v>
      </c>
      <c r="E4044" t="s">
        <v>1415</v>
      </c>
      <c r="F4044" t="s">
        <v>1414</v>
      </c>
      <c r="G4044" t="s">
        <v>885</v>
      </c>
      <c r="H4044" t="s">
        <v>891</v>
      </c>
    </row>
    <row r="4045" spans="1:8" x14ac:dyDescent="0.2">
      <c r="A4045" t="s">
        <v>750</v>
      </c>
      <c r="B4045" t="s">
        <v>186</v>
      </c>
      <c r="C4045">
        <v>2.84047E-16</v>
      </c>
      <c r="D4045">
        <v>0.91760699999999995</v>
      </c>
      <c r="E4045" t="s">
        <v>1467</v>
      </c>
      <c r="F4045" t="s">
        <v>1466</v>
      </c>
      <c r="G4045" t="s">
        <v>885</v>
      </c>
      <c r="H4045" t="s">
        <v>891</v>
      </c>
    </row>
    <row r="4046" spans="1:8" x14ac:dyDescent="0.2">
      <c r="A4046" t="s">
        <v>750</v>
      </c>
      <c r="B4046" t="s">
        <v>186</v>
      </c>
      <c r="C4046">
        <v>5.5585199999999996E-21</v>
      </c>
      <c r="D4046">
        <v>0.91760699999999995</v>
      </c>
      <c r="E4046" t="s">
        <v>1298</v>
      </c>
      <c r="F4046" t="s">
        <v>1299</v>
      </c>
      <c r="G4046" t="s">
        <v>885</v>
      </c>
      <c r="H4046" t="s">
        <v>891</v>
      </c>
    </row>
    <row r="4047" spans="1:8" x14ac:dyDescent="0.2">
      <c r="A4047" t="s">
        <v>750</v>
      </c>
      <c r="B4047" t="s">
        <v>186</v>
      </c>
      <c r="C4047">
        <v>1.77806E-16</v>
      </c>
      <c r="D4047">
        <v>0.91760699999999995</v>
      </c>
      <c r="E4047" t="s">
        <v>1457</v>
      </c>
      <c r="F4047" t="s">
        <v>1456</v>
      </c>
      <c r="G4047" t="s">
        <v>885</v>
      </c>
      <c r="H4047" t="s">
        <v>891</v>
      </c>
    </row>
    <row r="4048" spans="1:8" x14ac:dyDescent="0.2">
      <c r="A4048" t="s">
        <v>708</v>
      </c>
      <c r="B4048" t="s">
        <v>6232</v>
      </c>
      <c r="C4048">
        <v>3.4615099999999999E-20</v>
      </c>
      <c r="D4048">
        <v>0.63099300000000003</v>
      </c>
      <c r="E4048" t="s">
        <v>1280</v>
      </c>
      <c r="F4048" t="s">
        <v>1279</v>
      </c>
      <c r="G4048" t="s">
        <v>885</v>
      </c>
      <c r="H4048" t="s">
        <v>891</v>
      </c>
    </row>
    <row r="4049" spans="1:8" x14ac:dyDescent="0.2">
      <c r="A4049" t="s">
        <v>708</v>
      </c>
      <c r="B4049" t="s">
        <v>6232</v>
      </c>
      <c r="C4049">
        <v>1.15773E-20</v>
      </c>
      <c r="D4049">
        <v>0.63099300000000003</v>
      </c>
      <c r="E4049" t="s">
        <v>1282</v>
      </c>
      <c r="F4049" t="s">
        <v>1281</v>
      </c>
      <c r="G4049" t="s">
        <v>885</v>
      </c>
      <c r="H4049" t="s">
        <v>891</v>
      </c>
    </row>
    <row r="4050" spans="1:8" x14ac:dyDescent="0.2">
      <c r="A4050" t="s">
        <v>750</v>
      </c>
      <c r="B4050" t="s">
        <v>186</v>
      </c>
      <c r="C4050">
        <v>9.4154900000000004E-17</v>
      </c>
      <c r="D4050">
        <v>0.91760699999999995</v>
      </c>
      <c r="E4050" t="s">
        <v>1409</v>
      </c>
      <c r="F4050" t="s">
        <v>1408</v>
      </c>
      <c r="G4050" t="s">
        <v>885</v>
      </c>
      <c r="H4050" t="s">
        <v>891</v>
      </c>
    </row>
    <row r="4051" spans="1:8" x14ac:dyDescent="0.2">
      <c r="A4051" t="s">
        <v>708</v>
      </c>
      <c r="B4051" t="s">
        <v>370</v>
      </c>
      <c r="C4051">
        <v>1.8565799999999999E-19</v>
      </c>
      <c r="D4051">
        <v>0.66847299999999998</v>
      </c>
      <c r="E4051" t="s">
        <v>1387</v>
      </c>
      <c r="F4051" t="s">
        <v>1386</v>
      </c>
      <c r="G4051" t="s">
        <v>885</v>
      </c>
      <c r="H4051" t="s">
        <v>891</v>
      </c>
    </row>
    <row r="4052" spans="1:8" x14ac:dyDescent="0.2">
      <c r="A4052" t="s">
        <v>708</v>
      </c>
      <c r="B4052" t="s">
        <v>370</v>
      </c>
      <c r="C4052">
        <v>1.96467E-19</v>
      </c>
      <c r="D4052">
        <v>0.66847299999999998</v>
      </c>
      <c r="E4052" t="s">
        <v>1479</v>
      </c>
      <c r="F4052" t="s">
        <v>1478</v>
      </c>
      <c r="G4052" t="s">
        <v>885</v>
      </c>
      <c r="H4052" t="s">
        <v>891</v>
      </c>
    </row>
    <row r="4053" spans="1:8" x14ac:dyDescent="0.2">
      <c r="A4053" t="s">
        <v>750</v>
      </c>
      <c r="B4053" t="s">
        <v>186</v>
      </c>
      <c r="C4053">
        <v>2.8856899999999997E-21</v>
      </c>
      <c r="D4053">
        <v>0.91760699999999995</v>
      </c>
      <c r="E4053" t="s">
        <v>1298</v>
      </c>
      <c r="F4053" t="s">
        <v>1297</v>
      </c>
      <c r="G4053" t="s">
        <v>885</v>
      </c>
      <c r="H4053" t="s">
        <v>891</v>
      </c>
    </row>
    <row r="4054" spans="1:8" x14ac:dyDescent="0.2">
      <c r="A4054" t="s">
        <v>708</v>
      </c>
      <c r="B4054" t="s">
        <v>370</v>
      </c>
      <c r="C4054">
        <v>7.8230800000000001E-19</v>
      </c>
      <c r="D4054">
        <v>0.66847299999999998</v>
      </c>
      <c r="E4054" t="s">
        <v>1586</v>
      </c>
      <c r="F4054" t="s">
        <v>1585</v>
      </c>
      <c r="G4054" t="s">
        <v>885</v>
      </c>
      <c r="H4054" t="s">
        <v>891</v>
      </c>
    </row>
    <row r="4055" spans="1:8" x14ac:dyDescent="0.2">
      <c r="A4055" t="s">
        <v>708</v>
      </c>
      <c r="B4055" t="s">
        <v>370</v>
      </c>
      <c r="C4055">
        <v>7.8241299999999998E-19</v>
      </c>
      <c r="D4055">
        <v>0.66847299999999998</v>
      </c>
      <c r="E4055" t="s">
        <v>1403</v>
      </c>
      <c r="F4055" t="s">
        <v>1402</v>
      </c>
      <c r="G4055" t="s">
        <v>885</v>
      </c>
      <c r="H4055" t="s">
        <v>891</v>
      </c>
    </row>
    <row r="4056" spans="1:8" x14ac:dyDescent="0.2">
      <c r="A4056" t="s">
        <v>708</v>
      </c>
      <c r="B4056" t="s">
        <v>373</v>
      </c>
      <c r="C4056">
        <v>4.0000000000000003E-28</v>
      </c>
      <c r="D4056">
        <v>0.66847299999999998</v>
      </c>
      <c r="E4056" t="s">
        <v>1728</v>
      </c>
      <c r="F4056" t="s">
        <v>6235</v>
      </c>
      <c r="G4056" t="s">
        <v>885</v>
      </c>
      <c r="H4056" t="s">
        <v>891</v>
      </c>
    </row>
    <row r="4057" spans="1:8" x14ac:dyDescent="0.2">
      <c r="A4057" t="s">
        <v>751</v>
      </c>
      <c r="B4057" t="s">
        <v>370</v>
      </c>
      <c r="C4057">
        <v>1.8565799999999999E-19</v>
      </c>
      <c r="D4057">
        <v>0.63538099999999997</v>
      </c>
      <c r="E4057" t="s">
        <v>1387</v>
      </c>
      <c r="F4057" t="s">
        <v>1386</v>
      </c>
      <c r="G4057" t="s">
        <v>885</v>
      </c>
      <c r="H4057" t="s">
        <v>891</v>
      </c>
    </row>
    <row r="4058" spans="1:8" x14ac:dyDescent="0.2">
      <c r="A4058" t="s">
        <v>751</v>
      </c>
      <c r="B4058" t="s">
        <v>370</v>
      </c>
      <c r="C4058">
        <v>1.96467E-19</v>
      </c>
      <c r="D4058">
        <v>0.63538099999999997</v>
      </c>
      <c r="E4058" t="s">
        <v>1479</v>
      </c>
      <c r="F4058" t="s">
        <v>1478</v>
      </c>
      <c r="G4058" t="s">
        <v>885</v>
      </c>
      <c r="H4058" t="s">
        <v>891</v>
      </c>
    </row>
    <row r="4059" spans="1:8" x14ac:dyDescent="0.2">
      <c r="A4059" t="s">
        <v>751</v>
      </c>
      <c r="B4059" t="s">
        <v>370</v>
      </c>
      <c r="C4059">
        <v>7.8230800000000001E-19</v>
      </c>
      <c r="D4059">
        <v>0.63538099999999997</v>
      </c>
      <c r="E4059" t="s">
        <v>1586</v>
      </c>
      <c r="F4059" t="s">
        <v>1585</v>
      </c>
      <c r="G4059" t="s">
        <v>885</v>
      </c>
      <c r="H4059" t="s">
        <v>891</v>
      </c>
    </row>
    <row r="4060" spans="1:8" x14ac:dyDescent="0.2">
      <c r="A4060" t="s">
        <v>751</v>
      </c>
      <c r="B4060" t="s">
        <v>370</v>
      </c>
      <c r="C4060">
        <v>7.8241299999999998E-19</v>
      </c>
      <c r="D4060">
        <v>0.63538099999999997</v>
      </c>
      <c r="E4060" t="s">
        <v>1403</v>
      </c>
      <c r="F4060" t="s">
        <v>1402</v>
      </c>
      <c r="G4060" t="s">
        <v>885</v>
      </c>
      <c r="H4060" t="s">
        <v>891</v>
      </c>
    </row>
    <row r="4061" spans="1:8" x14ac:dyDescent="0.2">
      <c r="A4061" t="s">
        <v>751</v>
      </c>
      <c r="B4061" t="s">
        <v>373</v>
      </c>
      <c r="C4061">
        <v>1.0000000000000001E-28</v>
      </c>
      <c r="D4061">
        <v>0.63538099999999997</v>
      </c>
      <c r="E4061" t="s">
        <v>1728</v>
      </c>
      <c r="F4061" t="s">
        <v>6239</v>
      </c>
      <c r="G4061" t="s">
        <v>885</v>
      </c>
      <c r="H4061" t="s">
        <v>891</v>
      </c>
    </row>
    <row r="4062" spans="1:8" x14ac:dyDescent="0.2">
      <c r="A4062" t="s">
        <v>751</v>
      </c>
      <c r="B4062" t="s">
        <v>373</v>
      </c>
      <c r="C4062">
        <v>4.0000000000000003E-28</v>
      </c>
      <c r="D4062">
        <v>0.63538099999999997</v>
      </c>
      <c r="E4062" t="s">
        <v>1728</v>
      </c>
      <c r="F4062" t="s">
        <v>6235</v>
      </c>
      <c r="G4062" t="s">
        <v>885</v>
      </c>
      <c r="H4062" t="s">
        <v>891</v>
      </c>
    </row>
    <row r="4063" spans="1:8" x14ac:dyDescent="0.2">
      <c r="A4063" t="s">
        <v>752</v>
      </c>
      <c r="B4063" t="s">
        <v>370</v>
      </c>
      <c r="C4063">
        <v>1.8565799999999999E-19</v>
      </c>
      <c r="D4063">
        <v>0.63271200000000005</v>
      </c>
      <c r="E4063" t="s">
        <v>1387</v>
      </c>
      <c r="F4063" t="s">
        <v>1386</v>
      </c>
      <c r="G4063" t="s">
        <v>885</v>
      </c>
      <c r="H4063" t="s">
        <v>891</v>
      </c>
    </row>
    <row r="4064" spans="1:8" x14ac:dyDescent="0.2">
      <c r="A4064" t="s">
        <v>752</v>
      </c>
      <c r="B4064" t="s">
        <v>370</v>
      </c>
      <c r="C4064">
        <v>1.96467E-19</v>
      </c>
      <c r="D4064">
        <v>0.63271200000000005</v>
      </c>
      <c r="E4064" t="s">
        <v>1479</v>
      </c>
      <c r="F4064" t="s">
        <v>1478</v>
      </c>
      <c r="G4064" t="s">
        <v>885</v>
      </c>
      <c r="H4064" t="s">
        <v>891</v>
      </c>
    </row>
    <row r="4065" spans="1:8" x14ac:dyDescent="0.2">
      <c r="A4065" t="s">
        <v>751</v>
      </c>
      <c r="B4065" t="s">
        <v>281</v>
      </c>
      <c r="C4065">
        <v>1.03E-8</v>
      </c>
      <c r="D4065">
        <v>0.63849699999999998</v>
      </c>
      <c r="E4065" t="s">
        <v>1338</v>
      </c>
      <c r="F4065" t="s">
        <v>1441</v>
      </c>
      <c r="G4065" t="s">
        <v>7949</v>
      </c>
      <c r="H4065" t="s">
        <v>7950</v>
      </c>
    </row>
    <row r="4066" spans="1:8" x14ac:dyDescent="0.2">
      <c r="A4066" t="s">
        <v>752</v>
      </c>
      <c r="B4066" t="s">
        <v>370</v>
      </c>
      <c r="C4066">
        <v>7.8230800000000001E-19</v>
      </c>
      <c r="D4066">
        <v>0.63271200000000005</v>
      </c>
      <c r="E4066" t="s">
        <v>1586</v>
      </c>
      <c r="F4066" t="s">
        <v>1585</v>
      </c>
      <c r="G4066" t="s">
        <v>885</v>
      </c>
      <c r="H4066" t="s">
        <v>891</v>
      </c>
    </row>
    <row r="4067" spans="1:8" x14ac:dyDescent="0.2">
      <c r="A4067" t="s">
        <v>751</v>
      </c>
      <c r="B4067" t="s">
        <v>232</v>
      </c>
      <c r="C4067">
        <v>2.9999999999999997E-8</v>
      </c>
      <c r="D4067">
        <v>0.695886</v>
      </c>
      <c r="E4067" t="s">
        <v>1338</v>
      </c>
      <c r="F4067" t="s">
        <v>6249</v>
      </c>
      <c r="G4067" t="s">
        <v>7949</v>
      </c>
      <c r="H4067" t="s">
        <v>7950</v>
      </c>
    </row>
    <row r="4068" spans="1:8" x14ac:dyDescent="0.2">
      <c r="A4068" t="s">
        <v>752</v>
      </c>
      <c r="B4068" t="s">
        <v>370</v>
      </c>
      <c r="C4068">
        <v>7.8241299999999998E-19</v>
      </c>
      <c r="D4068">
        <v>0.63271200000000005</v>
      </c>
      <c r="E4068" t="s">
        <v>1403</v>
      </c>
      <c r="F4068" t="s">
        <v>1402</v>
      </c>
      <c r="G4068" t="s">
        <v>885</v>
      </c>
      <c r="H4068" t="s">
        <v>891</v>
      </c>
    </row>
    <row r="4069" spans="1:8" x14ac:dyDescent="0.2">
      <c r="A4069" t="s">
        <v>752</v>
      </c>
      <c r="B4069" t="s">
        <v>373</v>
      </c>
      <c r="C4069">
        <v>1.0000000000000001E-28</v>
      </c>
      <c r="D4069">
        <v>0.63271200000000005</v>
      </c>
      <c r="E4069" t="s">
        <v>1728</v>
      </c>
      <c r="F4069" t="s">
        <v>6239</v>
      </c>
      <c r="G4069" t="s">
        <v>885</v>
      </c>
      <c r="H4069" t="s">
        <v>891</v>
      </c>
    </row>
    <row r="4070" spans="1:8" x14ac:dyDescent="0.2">
      <c r="A4070" t="s">
        <v>752</v>
      </c>
      <c r="B4070" t="s">
        <v>373</v>
      </c>
      <c r="C4070">
        <v>4.0000000000000003E-28</v>
      </c>
      <c r="D4070">
        <v>0.63271200000000005</v>
      </c>
      <c r="E4070" t="s">
        <v>1728</v>
      </c>
      <c r="F4070" t="s">
        <v>6235</v>
      </c>
      <c r="G4070" t="s">
        <v>885</v>
      </c>
      <c r="H4070" t="s">
        <v>891</v>
      </c>
    </row>
    <row r="4071" spans="1:8" x14ac:dyDescent="0.2">
      <c r="A4071" t="s">
        <v>751</v>
      </c>
      <c r="B4071" t="s">
        <v>6254</v>
      </c>
      <c r="C4071">
        <v>2.3872700000000001E-17</v>
      </c>
      <c r="D4071">
        <v>0.73347600000000002</v>
      </c>
      <c r="E4071" t="s">
        <v>1461</v>
      </c>
      <c r="F4071" t="s">
        <v>1460</v>
      </c>
      <c r="G4071" t="s">
        <v>885</v>
      </c>
      <c r="H4071" t="s">
        <v>891</v>
      </c>
    </row>
    <row r="4072" spans="1:8" x14ac:dyDescent="0.2">
      <c r="A4072" t="s">
        <v>751</v>
      </c>
      <c r="B4072" t="s">
        <v>6254</v>
      </c>
      <c r="C4072">
        <v>3.7403399999999999E-17</v>
      </c>
      <c r="D4072">
        <v>0.73347600000000002</v>
      </c>
      <c r="E4072" t="s">
        <v>1487</v>
      </c>
      <c r="F4072" t="s">
        <v>1486</v>
      </c>
      <c r="G4072" t="s">
        <v>885</v>
      </c>
      <c r="H4072" t="s">
        <v>891</v>
      </c>
    </row>
    <row r="4073" spans="1:8" x14ac:dyDescent="0.2">
      <c r="A4073" t="s">
        <v>751</v>
      </c>
      <c r="B4073" t="s">
        <v>6254</v>
      </c>
      <c r="C4073">
        <v>2.0000000000000001E-22</v>
      </c>
      <c r="D4073">
        <v>0.74119199999999996</v>
      </c>
      <c r="E4073" t="s">
        <v>1298</v>
      </c>
      <c r="F4073" t="s">
        <v>6259</v>
      </c>
      <c r="G4073" t="s">
        <v>885</v>
      </c>
      <c r="H4073" t="s">
        <v>891</v>
      </c>
    </row>
    <row r="4074" spans="1:8" x14ac:dyDescent="0.2">
      <c r="A4074" t="s">
        <v>752</v>
      </c>
      <c r="B4074" t="s">
        <v>281</v>
      </c>
      <c r="C4074">
        <v>1.03E-8</v>
      </c>
      <c r="D4074">
        <v>0.63580999999999999</v>
      </c>
      <c r="E4074" t="s">
        <v>1338</v>
      </c>
      <c r="F4074" t="s">
        <v>1441</v>
      </c>
      <c r="G4074" t="s">
        <v>7949</v>
      </c>
      <c r="H4074" t="s">
        <v>7950</v>
      </c>
    </row>
    <row r="4075" spans="1:8" x14ac:dyDescent="0.2">
      <c r="A4075" t="s">
        <v>751</v>
      </c>
      <c r="B4075" t="s">
        <v>6254</v>
      </c>
      <c r="C4075">
        <v>1.4858400000000001E-17</v>
      </c>
      <c r="D4075">
        <v>0.73347600000000002</v>
      </c>
      <c r="E4075" t="s">
        <v>1278</v>
      </c>
      <c r="F4075" t="s">
        <v>1277</v>
      </c>
      <c r="G4075" t="s">
        <v>885</v>
      </c>
      <c r="H4075" t="s">
        <v>891</v>
      </c>
    </row>
    <row r="4076" spans="1:8" x14ac:dyDescent="0.2">
      <c r="A4076" t="s">
        <v>752</v>
      </c>
      <c r="B4076" t="s">
        <v>232</v>
      </c>
      <c r="C4076">
        <v>2.9999999999999997E-8</v>
      </c>
      <c r="D4076">
        <v>0.690662</v>
      </c>
      <c r="E4076" t="s">
        <v>1338</v>
      </c>
      <c r="F4076" t="s">
        <v>6249</v>
      </c>
      <c r="G4076" t="s">
        <v>7949</v>
      </c>
      <c r="H4076" t="s">
        <v>7950</v>
      </c>
    </row>
    <row r="4077" spans="1:8" x14ac:dyDescent="0.2">
      <c r="A4077" t="s">
        <v>751</v>
      </c>
      <c r="B4077" t="s">
        <v>6254</v>
      </c>
      <c r="C4077">
        <v>9.9999999999999991E-22</v>
      </c>
      <c r="D4077">
        <v>0.74114400000000002</v>
      </c>
      <c r="E4077" t="s">
        <v>1728</v>
      </c>
      <c r="F4077" t="s">
        <v>6256</v>
      </c>
      <c r="G4077" t="s">
        <v>885</v>
      </c>
      <c r="H4077" t="s">
        <v>891</v>
      </c>
    </row>
    <row r="4078" spans="1:8" x14ac:dyDescent="0.2">
      <c r="A4078" t="s">
        <v>751</v>
      </c>
      <c r="B4078" t="s">
        <v>400</v>
      </c>
      <c r="C4078">
        <v>3.4690000000000002E-8</v>
      </c>
      <c r="D4078">
        <v>0.70074499999999995</v>
      </c>
      <c r="E4078" t="s">
        <v>1728</v>
      </c>
      <c r="F4078" t="s">
        <v>1727</v>
      </c>
      <c r="G4078" t="s">
        <v>885</v>
      </c>
      <c r="H4078" t="s">
        <v>891</v>
      </c>
    </row>
    <row r="4079" spans="1:8" x14ac:dyDescent="0.2">
      <c r="A4079" t="s">
        <v>752</v>
      </c>
      <c r="B4079" t="s">
        <v>6254</v>
      </c>
      <c r="C4079">
        <v>2.3872700000000001E-17</v>
      </c>
      <c r="D4079">
        <v>0.73094000000000003</v>
      </c>
      <c r="E4079" t="s">
        <v>1461</v>
      </c>
      <c r="F4079" t="s">
        <v>1460</v>
      </c>
      <c r="G4079" t="s">
        <v>885</v>
      </c>
      <c r="H4079" t="s">
        <v>891</v>
      </c>
    </row>
    <row r="4080" spans="1:8" x14ac:dyDescent="0.2">
      <c r="A4080" t="s">
        <v>751</v>
      </c>
      <c r="B4080" t="s">
        <v>400</v>
      </c>
      <c r="C4080">
        <v>1E-8</v>
      </c>
      <c r="D4080">
        <v>0.68326299999999995</v>
      </c>
      <c r="E4080" t="s">
        <v>1728</v>
      </c>
      <c r="F4080" t="s">
        <v>6215</v>
      </c>
      <c r="G4080" t="s">
        <v>885</v>
      </c>
      <c r="H4080" t="s">
        <v>891</v>
      </c>
    </row>
    <row r="4081" spans="1:8" x14ac:dyDescent="0.2">
      <c r="A4081" t="s">
        <v>752</v>
      </c>
      <c r="B4081" t="s">
        <v>6254</v>
      </c>
      <c r="C4081">
        <v>3.7403399999999999E-17</v>
      </c>
      <c r="D4081">
        <v>0.73094000000000003</v>
      </c>
      <c r="E4081" t="s">
        <v>1487</v>
      </c>
      <c r="F4081" t="s">
        <v>1486</v>
      </c>
      <c r="G4081" t="s">
        <v>885</v>
      </c>
      <c r="H4081" t="s">
        <v>891</v>
      </c>
    </row>
    <row r="4082" spans="1:8" x14ac:dyDescent="0.2">
      <c r="A4082" t="s">
        <v>751</v>
      </c>
      <c r="B4082" t="s">
        <v>400</v>
      </c>
      <c r="C4082">
        <v>1.0000000000000001E-9</v>
      </c>
      <c r="D4082">
        <v>0.65491999999999995</v>
      </c>
      <c r="E4082" t="s">
        <v>1728</v>
      </c>
      <c r="F4082" t="s">
        <v>6217</v>
      </c>
      <c r="G4082" t="s">
        <v>885</v>
      </c>
      <c r="H4082" t="s">
        <v>891</v>
      </c>
    </row>
    <row r="4083" spans="1:8" x14ac:dyDescent="0.2">
      <c r="A4083" t="s">
        <v>752</v>
      </c>
      <c r="B4083" t="s">
        <v>6254</v>
      </c>
      <c r="C4083">
        <v>2.0000000000000001E-22</v>
      </c>
      <c r="D4083">
        <v>0.73734</v>
      </c>
      <c r="E4083" t="s">
        <v>1298</v>
      </c>
      <c r="F4083" t="s">
        <v>6259</v>
      </c>
      <c r="G4083" t="s">
        <v>885</v>
      </c>
      <c r="H4083" t="s">
        <v>891</v>
      </c>
    </row>
    <row r="4084" spans="1:8" x14ac:dyDescent="0.2">
      <c r="A4084" t="s">
        <v>751</v>
      </c>
      <c r="B4084" t="s">
        <v>158</v>
      </c>
      <c r="C4084">
        <v>8.9999999999999996E-17</v>
      </c>
      <c r="D4084">
        <v>0.91760699999999995</v>
      </c>
      <c r="E4084" t="s">
        <v>1329</v>
      </c>
      <c r="F4084" t="s">
        <v>6169</v>
      </c>
      <c r="G4084" t="s">
        <v>7995</v>
      </c>
      <c r="H4084" t="s">
        <v>7996</v>
      </c>
    </row>
    <row r="4085" spans="1:8" x14ac:dyDescent="0.2">
      <c r="A4085" t="s">
        <v>752</v>
      </c>
      <c r="B4085" t="s">
        <v>6254</v>
      </c>
      <c r="C4085">
        <v>1.4858400000000001E-17</v>
      </c>
      <c r="D4085">
        <v>0.73094000000000003</v>
      </c>
      <c r="E4085" t="s">
        <v>1278</v>
      </c>
      <c r="F4085" t="s">
        <v>1277</v>
      </c>
      <c r="G4085" t="s">
        <v>885</v>
      </c>
      <c r="H4085" t="s">
        <v>891</v>
      </c>
    </row>
    <row r="4086" spans="1:8" x14ac:dyDescent="0.2">
      <c r="A4086" t="s">
        <v>751</v>
      </c>
      <c r="B4086" t="s">
        <v>158</v>
      </c>
      <c r="C4086">
        <v>5.0000000000000002E-14</v>
      </c>
      <c r="D4086">
        <v>0.95504699999999998</v>
      </c>
      <c r="E4086" t="s">
        <v>1728</v>
      </c>
      <c r="F4086" t="s">
        <v>6160</v>
      </c>
      <c r="G4086" t="s">
        <v>885</v>
      </c>
      <c r="H4086" t="s">
        <v>891</v>
      </c>
    </row>
    <row r="4087" spans="1:8" x14ac:dyDescent="0.2">
      <c r="A4087" t="s">
        <v>752</v>
      </c>
      <c r="B4087" t="s">
        <v>6254</v>
      </c>
      <c r="C4087">
        <v>9.9999999999999991E-22</v>
      </c>
      <c r="D4087">
        <v>0.73729999999999996</v>
      </c>
      <c r="E4087" t="s">
        <v>1728</v>
      </c>
      <c r="F4087" t="s">
        <v>6256</v>
      </c>
      <c r="G4087" t="s">
        <v>885</v>
      </c>
      <c r="H4087" t="s">
        <v>891</v>
      </c>
    </row>
    <row r="4088" spans="1:8" x14ac:dyDescent="0.2">
      <c r="A4088" t="s">
        <v>751</v>
      </c>
      <c r="B4088" t="s">
        <v>116</v>
      </c>
      <c r="C4088">
        <v>5.9999999999999997E-13</v>
      </c>
      <c r="D4088">
        <v>1</v>
      </c>
      <c r="E4088" t="s">
        <v>1329</v>
      </c>
      <c r="F4088" t="s">
        <v>6175</v>
      </c>
      <c r="G4088" t="s">
        <v>7995</v>
      </c>
      <c r="H4088" t="s">
        <v>7996</v>
      </c>
    </row>
    <row r="4089" spans="1:8" x14ac:dyDescent="0.2">
      <c r="A4089" t="s">
        <v>751</v>
      </c>
      <c r="B4089" t="s">
        <v>116</v>
      </c>
      <c r="C4089">
        <v>4.0000000000000001E-10</v>
      </c>
      <c r="D4089">
        <v>1</v>
      </c>
      <c r="E4089" t="s">
        <v>1329</v>
      </c>
      <c r="F4089" t="s">
        <v>6172</v>
      </c>
      <c r="G4089" t="s">
        <v>7995</v>
      </c>
      <c r="H4089" t="s">
        <v>7996</v>
      </c>
    </row>
    <row r="4090" spans="1:8" x14ac:dyDescent="0.2">
      <c r="A4090" t="s">
        <v>752</v>
      </c>
      <c r="B4090" t="s">
        <v>400</v>
      </c>
      <c r="C4090">
        <v>3.4690000000000002E-8</v>
      </c>
      <c r="D4090">
        <v>0.75406300000000004</v>
      </c>
      <c r="E4090" t="s">
        <v>1728</v>
      </c>
      <c r="F4090" t="s">
        <v>1727</v>
      </c>
      <c r="G4090" t="s">
        <v>885</v>
      </c>
      <c r="H4090" t="s">
        <v>891</v>
      </c>
    </row>
    <row r="4091" spans="1:8" x14ac:dyDescent="0.2">
      <c r="A4091" t="s">
        <v>752</v>
      </c>
      <c r="B4091" t="s">
        <v>400</v>
      </c>
      <c r="C4091">
        <v>1E-8</v>
      </c>
      <c r="D4091">
        <v>0.686643</v>
      </c>
      <c r="E4091" t="s">
        <v>1728</v>
      </c>
      <c r="F4091" t="s">
        <v>6215</v>
      </c>
      <c r="G4091" t="s">
        <v>885</v>
      </c>
      <c r="H4091" t="s">
        <v>891</v>
      </c>
    </row>
    <row r="4092" spans="1:8" x14ac:dyDescent="0.2">
      <c r="A4092" t="s">
        <v>751</v>
      </c>
      <c r="B4092" t="s">
        <v>185</v>
      </c>
      <c r="C4092">
        <v>2.0000000000000001E-13</v>
      </c>
      <c r="D4092">
        <v>0.994224</v>
      </c>
      <c r="E4092" t="s">
        <v>1329</v>
      </c>
      <c r="F4092" t="s">
        <v>6268</v>
      </c>
      <c r="G4092" t="s">
        <v>7995</v>
      </c>
      <c r="H4092" t="s">
        <v>7996</v>
      </c>
    </row>
    <row r="4093" spans="1:8" x14ac:dyDescent="0.2">
      <c r="A4093" t="s">
        <v>752</v>
      </c>
      <c r="B4093" t="s">
        <v>400</v>
      </c>
      <c r="C4093">
        <v>1.0000000000000001E-9</v>
      </c>
      <c r="D4093">
        <v>0.67647699999999999</v>
      </c>
      <c r="E4093" t="s">
        <v>1728</v>
      </c>
      <c r="F4093" t="s">
        <v>6217</v>
      </c>
      <c r="G4093" t="s">
        <v>885</v>
      </c>
      <c r="H4093" t="s">
        <v>891</v>
      </c>
    </row>
    <row r="4094" spans="1:8" x14ac:dyDescent="0.2">
      <c r="A4094" t="s">
        <v>752</v>
      </c>
      <c r="B4094" t="s">
        <v>158</v>
      </c>
      <c r="C4094">
        <v>8.9999999999999996E-17</v>
      </c>
      <c r="D4094">
        <v>0.91378099999999995</v>
      </c>
      <c r="E4094" t="s">
        <v>1329</v>
      </c>
      <c r="F4094" t="s">
        <v>6169</v>
      </c>
      <c r="G4094" t="s">
        <v>7995</v>
      </c>
      <c r="H4094" t="s">
        <v>7996</v>
      </c>
    </row>
    <row r="4095" spans="1:8" x14ac:dyDescent="0.2">
      <c r="A4095" t="s">
        <v>751</v>
      </c>
      <c r="B4095" t="s">
        <v>186</v>
      </c>
      <c r="C4095">
        <v>5.9165700000000006E-17</v>
      </c>
      <c r="D4095">
        <v>1</v>
      </c>
      <c r="E4095" t="s">
        <v>1401</v>
      </c>
      <c r="F4095" t="s">
        <v>1400</v>
      </c>
      <c r="G4095" t="s">
        <v>885</v>
      </c>
      <c r="H4095" t="s">
        <v>891</v>
      </c>
    </row>
    <row r="4096" spans="1:8" x14ac:dyDescent="0.2">
      <c r="A4096" t="s">
        <v>752</v>
      </c>
      <c r="B4096" t="s">
        <v>158</v>
      </c>
      <c r="C4096">
        <v>5.0000000000000002E-14</v>
      </c>
      <c r="D4096">
        <v>0.92282900000000001</v>
      </c>
      <c r="E4096" t="s">
        <v>1728</v>
      </c>
      <c r="F4096" t="s">
        <v>6160</v>
      </c>
      <c r="G4096" t="s">
        <v>885</v>
      </c>
      <c r="H4096" t="s">
        <v>891</v>
      </c>
    </row>
    <row r="4097" spans="1:8" x14ac:dyDescent="0.2">
      <c r="A4097" t="s">
        <v>751</v>
      </c>
      <c r="B4097" t="s">
        <v>186</v>
      </c>
      <c r="C4097">
        <v>5.9559200000000003E-18</v>
      </c>
      <c r="D4097">
        <v>1</v>
      </c>
      <c r="E4097" t="s">
        <v>1485</v>
      </c>
      <c r="F4097" t="s">
        <v>1484</v>
      </c>
      <c r="G4097" t="s">
        <v>885</v>
      </c>
      <c r="H4097" t="s">
        <v>891</v>
      </c>
    </row>
    <row r="4098" spans="1:8" x14ac:dyDescent="0.2">
      <c r="A4098" t="s">
        <v>752</v>
      </c>
      <c r="B4098" t="s">
        <v>116</v>
      </c>
      <c r="C4098">
        <v>5.9999999999999997E-13</v>
      </c>
      <c r="D4098">
        <v>0.99563100000000004</v>
      </c>
      <c r="E4098" t="s">
        <v>1329</v>
      </c>
      <c r="F4098" t="s">
        <v>6175</v>
      </c>
      <c r="G4098" t="s">
        <v>7995</v>
      </c>
      <c r="H4098" t="s">
        <v>7996</v>
      </c>
    </row>
    <row r="4099" spans="1:8" x14ac:dyDescent="0.2">
      <c r="A4099" t="s">
        <v>752</v>
      </c>
      <c r="B4099" t="s">
        <v>116</v>
      </c>
      <c r="C4099">
        <v>4.0000000000000001E-10</v>
      </c>
      <c r="D4099">
        <v>0.99563100000000004</v>
      </c>
      <c r="E4099" t="s">
        <v>1329</v>
      </c>
      <c r="F4099" t="s">
        <v>6172</v>
      </c>
      <c r="G4099" t="s">
        <v>7995</v>
      </c>
      <c r="H4099" t="s">
        <v>7996</v>
      </c>
    </row>
    <row r="4100" spans="1:8" x14ac:dyDescent="0.2">
      <c r="A4100" t="s">
        <v>751</v>
      </c>
      <c r="B4100" t="s">
        <v>186</v>
      </c>
      <c r="C4100">
        <v>4.2767100000000002E-16</v>
      </c>
      <c r="D4100">
        <v>1</v>
      </c>
      <c r="E4100" t="s">
        <v>1415</v>
      </c>
      <c r="F4100" t="s">
        <v>1414</v>
      </c>
      <c r="G4100" t="s">
        <v>885</v>
      </c>
      <c r="H4100" t="s">
        <v>891</v>
      </c>
    </row>
    <row r="4101" spans="1:8" x14ac:dyDescent="0.2">
      <c r="A4101" t="s">
        <v>751</v>
      </c>
      <c r="B4101" t="s">
        <v>186</v>
      </c>
      <c r="C4101">
        <v>2.84047E-16</v>
      </c>
      <c r="D4101">
        <v>1</v>
      </c>
      <c r="E4101" t="s">
        <v>1467</v>
      </c>
      <c r="F4101" t="s">
        <v>1466</v>
      </c>
      <c r="G4101" t="s">
        <v>885</v>
      </c>
      <c r="H4101" t="s">
        <v>891</v>
      </c>
    </row>
    <row r="4102" spans="1:8" x14ac:dyDescent="0.2">
      <c r="A4102" t="s">
        <v>752</v>
      </c>
      <c r="B4102" t="s">
        <v>185</v>
      </c>
      <c r="C4102">
        <v>2.0000000000000001E-13</v>
      </c>
      <c r="D4102">
        <v>1</v>
      </c>
      <c r="E4102" t="s">
        <v>1329</v>
      </c>
      <c r="F4102" t="s">
        <v>6268</v>
      </c>
      <c r="G4102" t="s">
        <v>7995</v>
      </c>
      <c r="H4102" t="s">
        <v>7996</v>
      </c>
    </row>
    <row r="4103" spans="1:8" x14ac:dyDescent="0.2">
      <c r="A4103" t="s">
        <v>751</v>
      </c>
      <c r="B4103" t="s">
        <v>186</v>
      </c>
      <c r="C4103">
        <v>5.5585199999999996E-21</v>
      </c>
      <c r="D4103">
        <v>1</v>
      </c>
      <c r="E4103" t="s">
        <v>1298</v>
      </c>
      <c r="F4103" t="s">
        <v>1299</v>
      </c>
      <c r="G4103" t="s">
        <v>885</v>
      </c>
      <c r="H4103" t="s">
        <v>891</v>
      </c>
    </row>
    <row r="4104" spans="1:8" x14ac:dyDescent="0.2">
      <c r="A4104" t="s">
        <v>752</v>
      </c>
      <c r="B4104" t="s">
        <v>186</v>
      </c>
      <c r="C4104">
        <v>5.9165700000000006E-17</v>
      </c>
      <c r="D4104">
        <v>0.99563100000000004</v>
      </c>
      <c r="E4104" t="s">
        <v>1401</v>
      </c>
      <c r="F4104" t="s">
        <v>1400</v>
      </c>
      <c r="G4104" t="s">
        <v>885</v>
      </c>
      <c r="H4104" t="s">
        <v>891</v>
      </c>
    </row>
    <row r="4105" spans="1:8" x14ac:dyDescent="0.2">
      <c r="A4105" t="s">
        <v>751</v>
      </c>
      <c r="B4105" t="s">
        <v>186</v>
      </c>
      <c r="C4105">
        <v>1.77806E-16</v>
      </c>
      <c r="D4105">
        <v>1</v>
      </c>
      <c r="E4105" t="s">
        <v>1457</v>
      </c>
      <c r="F4105" t="s">
        <v>1456</v>
      </c>
      <c r="G4105" t="s">
        <v>885</v>
      </c>
      <c r="H4105" t="s">
        <v>891</v>
      </c>
    </row>
    <row r="4106" spans="1:8" x14ac:dyDescent="0.2">
      <c r="A4106" t="s">
        <v>752</v>
      </c>
      <c r="B4106" t="s">
        <v>186</v>
      </c>
      <c r="C4106">
        <v>5.9559200000000003E-18</v>
      </c>
      <c r="D4106">
        <v>0.99563100000000004</v>
      </c>
      <c r="E4106" t="s">
        <v>1485</v>
      </c>
      <c r="F4106" t="s">
        <v>1484</v>
      </c>
      <c r="G4106" t="s">
        <v>885</v>
      </c>
      <c r="H4106" t="s">
        <v>891</v>
      </c>
    </row>
    <row r="4107" spans="1:8" x14ac:dyDescent="0.2">
      <c r="A4107" t="s">
        <v>751</v>
      </c>
      <c r="B4107" t="s">
        <v>186</v>
      </c>
      <c r="C4107">
        <v>9.4154900000000004E-17</v>
      </c>
      <c r="D4107">
        <v>1</v>
      </c>
      <c r="E4107" t="s">
        <v>1409</v>
      </c>
      <c r="F4107" t="s">
        <v>1408</v>
      </c>
      <c r="G4107" t="s">
        <v>885</v>
      </c>
      <c r="H4107" t="s">
        <v>891</v>
      </c>
    </row>
    <row r="4108" spans="1:8" x14ac:dyDescent="0.2">
      <c r="A4108" t="s">
        <v>752</v>
      </c>
      <c r="B4108" t="s">
        <v>186</v>
      </c>
      <c r="C4108">
        <v>4.2767100000000002E-16</v>
      </c>
      <c r="D4108">
        <v>0.99563100000000004</v>
      </c>
      <c r="E4108" t="s">
        <v>1415</v>
      </c>
      <c r="F4108" t="s">
        <v>1414</v>
      </c>
      <c r="G4108" t="s">
        <v>885</v>
      </c>
      <c r="H4108" t="s">
        <v>891</v>
      </c>
    </row>
    <row r="4109" spans="1:8" x14ac:dyDescent="0.2">
      <c r="A4109" t="s">
        <v>752</v>
      </c>
      <c r="B4109" t="s">
        <v>186</v>
      </c>
      <c r="C4109">
        <v>2.84047E-16</v>
      </c>
      <c r="D4109">
        <v>0.99563100000000004</v>
      </c>
      <c r="E4109" t="s">
        <v>1467</v>
      </c>
      <c r="F4109" t="s">
        <v>1466</v>
      </c>
      <c r="G4109" t="s">
        <v>885</v>
      </c>
      <c r="H4109" t="s">
        <v>891</v>
      </c>
    </row>
    <row r="4110" spans="1:8" x14ac:dyDescent="0.2">
      <c r="A4110" t="s">
        <v>752</v>
      </c>
      <c r="B4110" t="s">
        <v>186</v>
      </c>
      <c r="C4110">
        <v>5.5585199999999996E-21</v>
      </c>
      <c r="D4110">
        <v>0.99563100000000004</v>
      </c>
      <c r="E4110" t="s">
        <v>1298</v>
      </c>
      <c r="F4110" t="s">
        <v>1299</v>
      </c>
      <c r="G4110" t="s">
        <v>885</v>
      </c>
      <c r="H4110" t="s">
        <v>891</v>
      </c>
    </row>
    <row r="4111" spans="1:8" x14ac:dyDescent="0.2">
      <c r="A4111" t="s">
        <v>752</v>
      </c>
      <c r="B4111" t="s">
        <v>186</v>
      </c>
      <c r="C4111">
        <v>1.77806E-16</v>
      </c>
      <c r="D4111">
        <v>0.99563100000000004</v>
      </c>
      <c r="E4111" t="s">
        <v>1457</v>
      </c>
      <c r="F4111" t="s">
        <v>1456</v>
      </c>
      <c r="G4111" t="s">
        <v>885</v>
      </c>
      <c r="H4111" t="s">
        <v>891</v>
      </c>
    </row>
    <row r="4112" spans="1:8" x14ac:dyDescent="0.2">
      <c r="A4112" t="s">
        <v>751</v>
      </c>
      <c r="B4112" t="s">
        <v>186</v>
      </c>
      <c r="C4112">
        <v>2.8856899999999997E-21</v>
      </c>
      <c r="D4112">
        <v>1</v>
      </c>
      <c r="E4112" t="s">
        <v>1298</v>
      </c>
      <c r="F4112" t="s">
        <v>1297</v>
      </c>
      <c r="G4112" t="s">
        <v>885</v>
      </c>
      <c r="H4112" t="s">
        <v>891</v>
      </c>
    </row>
    <row r="4113" spans="1:8" x14ac:dyDescent="0.2">
      <c r="A4113" t="s">
        <v>752</v>
      </c>
      <c r="B4113" t="s">
        <v>186</v>
      </c>
      <c r="C4113">
        <v>9.4154900000000004E-17</v>
      </c>
      <c r="D4113">
        <v>0.99563100000000004</v>
      </c>
      <c r="E4113" t="s">
        <v>1409</v>
      </c>
      <c r="F4113" t="s">
        <v>1408</v>
      </c>
      <c r="G4113" t="s">
        <v>885</v>
      </c>
      <c r="H4113" t="s">
        <v>891</v>
      </c>
    </row>
    <row r="4114" spans="1:8" x14ac:dyDescent="0.2">
      <c r="A4114" t="s">
        <v>751</v>
      </c>
      <c r="B4114" t="s">
        <v>186</v>
      </c>
      <c r="C4114">
        <v>1.55067E-19</v>
      </c>
      <c r="D4114">
        <v>1</v>
      </c>
      <c r="E4114" t="s">
        <v>1451</v>
      </c>
      <c r="F4114" t="s">
        <v>1450</v>
      </c>
      <c r="G4114" t="s">
        <v>885</v>
      </c>
      <c r="H4114" t="s">
        <v>891</v>
      </c>
    </row>
    <row r="4115" spans="1:8" x14ac:dyDescent="0.2">
      <c r="A4115" t="s">
        <v>752</v>
      </c>
      <c r="B4115" t="s">
        <v>186</v>
      </c>
      <c r="C4115">
        <v>2.8856899999999997E-21</v>
      </c>
      <c r="D4115">
        <v>0.99563100000000004</v>
      </c>
      <c r="E4115" t="s">
        <v>1298</v>
      </c>
      <c r="F4115" t="s">
        <v>1297</v>
      </c>
      <c r="G4115" t="s">
        <v>885</v>
      </c>
      <c r="H4115" t="s">
        <v>891</v>
      </c>
    </row>
    <row r="4116" spans="1:8" x14ac:dyDescent="0.2">
      <c r="A4116" t="s">
        <v>752</v>
      </c>
      <c r="B4116" t="s">
        <v>186</v>
      </c>
      <c r="C4116">
        <v>1.55067E-19</v>
      </c>
      <c r="D4116">
        <v>0.99563100000000004</v>
      </c>
      <c r="E4116" t="s">
        <v>1451</v>
      </c>
      <c r="F4116" t="s">
        <v>1450</v>
      </c>
      <c r="G4116" t="s">
        <v>885</v>
      </c>
      <c r="H4116" t="s">
        <v>891</v>
      </c>
    </row>
    <row r="4117" spans="1:8" x14ac:dyDescent="0.2">
      <c r="A4117" t="s">
        <v>752</v>
      </c>
      <c r="B4117" t="s">
        <v>186</v>
      </c>
      <c r="C4117">
        <v>1.48E-13</v>
      </c>
      <c r="D4117">
        <v>0.99563100000000004</v>
      </c>
      <c r="E4117" t="s">
        <v>1391</v>
      </c>
      <c r="F4117" t="s">
        <v>1390</v>
      </c>
      <c r="G4117" t="s">
        <v>885</v>
      </c>
      <c r="H4117" t="s">
        <v>891</v>
      </c>
    </row>
    <row r="4118" spans="1:8" x14ac:dyDescent="0.2">
      <c r="A4118" t="s">
        <v>753</v>
      </c>
      <c r="B4118" t="s">
        <v>370</v>
      </c>
      <c r="C4118">
        <v>1.8565799999999999E-19</v>
      </c>
      <c r="D4118">
        <v>0.63538099999999997</v>
      </c>
      <c r="E4118" t="s">
        <v>1387</v>
      </c>
      <c r="F4118" t="s">
        <v>1386</v>
      </c>
      <c r="G4118" t="s">
        <v>885</v>
      </c>
      <c r="H4118" t="s">
        <v>891</v>
      </c>
    </row>
    <row r="4119" spans="1:8" x14ac:dyDescent="0.2">
      <c r="A4119" t="s">
        <v>753</v>
      </c>
      <c r="B4119" t="s">
        <v>370</v>
      </c>
      <c r="C4119">
        <v>1.96467E-19</v>
      </c>
      <c r="D4119">
        <v>0.63538099999999997</v>
      </c>
      <c r="E4119" t="s">
        <v>1479</v>
      </c>
      <c r="F4119" t="s">
        <v>1478</v>
      </c>
      <c r="G4119" t="s">
        <v>885</v>
      </c>
      <c r="H4119" t="s">
        <v>891</v>
      </c>
    </row>
    <row r="4120" spans="1:8" x14ac:dyDescent="0.2">
      <c r="A4120" t="s">
        <v>753</v>
      </c>
      <c r="B4120" t="s">
        <v>370</v>
      </c>
      <c r="C4120">
        <v>7.8230800000000001E-19</v>
      </c>
      <c r="D4120">
        <v>0.63538099999999997</v>
      </c>
      <c r="E4120" t="s">
        <v>1586</v>
      </c>
      <c r="F4120" t="s">
        <v>1585</v>
      </c>
      <c r="G4120" t="s">
        <v>885</v>
      </c>
      <c r="H4120" t="s">
        <v>891</v>
      </c>
    </row>
    <row r="4121" spans="1:8" x14ac:dyDescent="0.2">
      <c r="A4121" t="s">
        <v>753</v>
      </c>
      <c r="B4121" t="s">
        <v>370</v>
      </c>
      <c r="C4121">
        <v>7.8241299999999998E-19</v>
      </c>
      <c r="D4121">
        <v>0.63538099999999997</v>
      </c>
      <c r="E4121" t="s">
        <v>1403</v>
      </c>
      <c r="F4121" t="s">
        <v>1402</v>
      </c>
      <c r="G4121" t="s">
        <v>885</v>
      </c>
      <c r="H4121" t="s">
        <v>891</v>
      </c>
    </row>
    <row r="4122" spans="1:8" x14ac:dyDescent="0.2">
      <c r="A4122" t="s">
        <v>753</v>
      </c>
      <c r="B4122" t="s">
        <v>373</v>
      </c>
      <c r="C4122">
        <v>4.0000000000000003E-28</v>
      </c>
      <c r="D4122">
        <v>0.63538099999999997</v>
      </c>
      <c r="E4122" t="s">
        <v>1728</v>
      </c>
      <c r="F4122" t="s">
        <v>6235</v>
      </c>
      <c r="G4122" t="s">
        <v>885</v>
      </c>
      <c r="H4122" t="s">
        <v>891</v>
      </c>
    </row>
    <row r="4123" spans="1:8" x14ac:dyDescent="0.2">
      <c r="A4123" t="s">
        <v>753</v>
      </c>
      <c r="B4123" t="s">
        <v>373</v>
      </c>
      <c r="C4123">
        <v>1.0000000000000001E-28</v>
      </c>
      <c r="D4123">
        <v>0.63538099999999997</v>
      </c>
      <c r="E4123" t="s">
        <v>1728</v>
      </c>
      <c r="F4123" t="s">
        <v>6239</v>
      </c>
      <c r="G4123" t="s">
        <v>885</v>
      </c>
      <c r="H4123" t="s">
        <v>891</v>
      </c>
    </row>
    <row r="4124" spans="1:8" x14ac:dyDescent="0.2">
      <c r="A4124" t="s">
        <v>753</v>
      </c>
      <c r="B4124" t="s">
        <v>281</v>
      </c>
      <c r="C4124">
        <v>1.03E-8</v>
      </c>
      <c r="D4124">
        <v>0.63849699999999998</v>
      </c>
      <c r="E4124" t="s">
        <v>1338</v>
      </c>
      <c r="F4124" t="s">
        <v>1441</v>
      </c>
      <c r="G4124" t="s">
        <v>7949</v>
      </c>
      <c r="H4124" t="s">
        <v>7950</v>
      </c>
    </row>
    <row r="4125" spans="1:8" x14ac:dyDescent="0.2">
      <c r="A4125" t="s">
        <v>753</v>
      </c>
      <c r="B4125" t="s">
        <v>232</v>
      </c>
      <c r="C4125">
        <v>2.9999999999999997E-8</v>
      </c>
      <c r="D4125">
        <v>0.69251700000000005</v>
      </c>
      <c r="E4125" t="s">
        <v>1338</v>
      </c>
      <c r="F4125" t="s">
        <v>6249</v>
      </c>
      <c r="G4125" t="s">
        <v>7949</v>
      </c>
      <c r="H4125" t="s">
        <v>7950</v>
      </c>
    </row>
    <row r="4126" spans="1:8" x14ac:dyDescent="0.2">
      <c r="A4126" t="s">
        <v>753</v>
      </c>
      <c r="B4126" t="s">
        <v>6254</v>
      </c>
      <c r="C4126">
        <v>1.4858400000000001E-17</v>
      </c>
      <c r="D4126">
        <v>0.73347600000000002</v>
      </c>
      <c r="E4126" t="s">
        <v>1278</v>
      </c>
      <c r="F4126" t="s">
        <v>1277</v>
      </c>
      <c r="G4126" t="s">
        <v>885</v>
      </c>
      <c r="H4126" t="s">
        <v>891</v>
      </c>
    </row>
    <row r="4127" spans="1:8" x14ac:dyDescent="0.2">
      <c r="A4127" t="s">
        <v>753</v>
      </c>
      <c r="B4127" t="s">
        <v>6254</v>
      </c>
      <c r="C4127">
        <v>9.9999999999999991E-22</v>
      </c>
      <c r="D4127">
        <v>0.739012</v>
      </c>
      <c r="E4127" t="s">
        <v>1728</v>
      </c>
      <c r="F4127" t="s">
        <v>6256</v>
      </c>
      <c r="G4127" t="s">
        <v>885</v>
      </c>
      <c r="H4127" t="s">
        <v>891</v>
      </c>
    </row>
    <row r="4128" spans="1:8" x14ac:dyDescent="0.2">
      <c r="A4128" t="s">
        <v>753</v>
      </c>
      <c r="B4128" t="s">
        <v>6254</v>
      </c>
      <c r="C4128">
        <v>2.3872700000000001E-17</v>
      </c>
      <c r="D4128">
        <v>0.73347600000000002</v>
      </c>
      <c r="E4128" t="s">
        <v>1461</v>
      </c>
      <c r="F4128" t="s">
        <v>1460</v>
      </c>
      <c r="G4128" t="s">
        <v>885</v>
      </c>
      <c r="H4128" t="s">
        <v>891</v>
      </c>
    </row>
    <row r="4129" spans="1:8" x14ac:dyDescent="0.2">
      <c r="A4129" t="s">
        <v>753</v>
      </c>
      <c r="B4129" t="s">
        <v>6254</v>
      </c>
      <c r="C4129">
        <v>3.7403399999999999E-17</v>
      </c>
      <c r="D4129">
        <v>0.73347600000000002</v>
      </c>
      <c r="E4129" t="s">
        <v>1487</v>
      </c>
      <c r="F4129" t="s">
        <v>1486</v>
      </c>
      <c r="G4129" t="s">
        <v>885</v>
      </c>
      <c r="H4129" t="s">
        <v>891</v>
      </c>
    </row>
    <row r="4130" spans="1:8" x14ac:dyDescent="0.2">
      <c r="A4130" t="s">
        <v>753</v>
      </c>
      <c r="B4130" t="s">
        <v>6254</v>
      </c>
      <c r="C4130">
        <v>2.0000000000000001E-22</v>
      </c>
      <c r="D4130">
        <v>0.73904599999999998</v>
      </c>
      <c r="E4130" t="s">
        <v>1298</v>
      </c>
      <c r="F4130" t="s">
        <v>6259</v>
      </c>
      <c r="G4130" t="s">
        <v>885</v>
      </c>
      <c r="H4130" t="s">
        <v>891</v>
      </c>
    </row>
    <row r="4131" spans="1:8" x14ac:dyDescent="0.2">
      <c r="A4131" t="s">
        <v>753</v>
      </c>
      <c r="B4131" t="s">
        <v>400</v>
      </c>
      <c r="C4131">
        <v>3.4690000000000002E-8</v>
      </c>
      <c r="D4131">
        <v>0.72236699999999998</v>
      </c>
      <c r="E4131" t="s">
        <v>1728</v>
      </c>
      <c r="F4131" t="s">
        <v>1727</v>
      </c>
      <c r="G4131" t="s">
        <v>885</v>
      </c>
      <c r="H4131" t="s">
        <v>891</v>
      </c>
    </row>
    <row r="4132" spans="1:8" x14ac:dyDescent="0.2">
      <c r="A4132" t="s">
        <v>753</v>
      </c>
      <c r="B4132" t="s">
        <v>400</v>
      </c>
      <c r="C4132">
        <v>1E-8</v>
      </c>
      <c r="D4132">
        <v>0.68326299999999995</v>
      </c>
      <c r="E4132" t="s">
        <v>1728</v>
      </c>
      <c r="F4132" t="s">
        <v>6215</v>
      </c>
      <c r="G4132" t="s">
        <v>885</v>
      </c>
      <c r="H4132" t="s">
        <v>891</v>
      </c>
    </row>
    <row r="4133" spans="1:8" x14ac:dyDescent="0.2">
      <c r="A4133" t="s">
        <v>753</v>
      </c>
      <c r="B4133" t="s">
        <v>400</v>
      </c>
      <c r="C4133">
        <v>1.0000000000000001E-9</v>
      </c>
      <c r="D4133">
        <v>0.66316299999999995</v>
      </c>
      <c r="E4133" t="s">
        <v>1728</v>
      </c>
      <c r="F4133" t="s">
        <v>6217</v>
      </c>
      <c r="G4133" t="s">
        <v>885</v>
      </c>
      <c r="H4133" t="s">
        <v>891</v>
      </c>
    </row>
    <row r="4134" spans="1:8" x14ac:dyDescent="0.2">
      <c r="A4134" t="s">
        <v>753</v>
      </c>
      <c r="B4134" t="s">
        <v>158</v>
      </c>
      <c r="C4134">
        <v>5.0000000000000002E-14</v>
      </c>
      <c r="D4134">
        <v>0.92938900000000002</v>
      </c>
      <c r="E4134" t="s">
        <v>1728</v>
      </c>
      <c r="F4134" t="s">
        <v>6160</v>
      </c>
      <c r="G4134" t="s">
        <v>885</v>
      </c>
      <c r="H4134" t="s">
        <v>891</v>
      </c>
    </row>
    <row r="4135" spans="1:8" x14ac:dyDescent="0.2">
      <c r="A4135" t="s">
        <v>753</v>
      </c>
      <c r="B4135" t="s">
        <v>158</v>
      </c>
      <c r="C4135">
        <v>8.9999999999999996E-17</v>
      </c>
      <c r="D4135">
        <v>0.91760699999999995</v>
      </c>
      <c r="E4135" t="s">
        <v>1329</v>
      </c>
      <c r="F4135" t="s">
        <v>6169</v>
      </c>
      <c r="G4135" t="s">
        <v>7995</v>
      </c>
      <c r="H4135" t="s">
        <v>7996</v>
      </c>
    </row>
    <row r="4136" spans="1:8" x14ac:dyDescent="0.2">
      <c r="A4136" t="s">
        <v>753</v>
      </c>
      <c r="B4136" t="s">
        <v>116</v>
      </c>
      <c r="C4136">
        <v>4.0000000000000001E-10</v>
      </c>
      <c r="D4136">
        <v>1</v>
      </c>
      <c r="E4136" t="s">
        <v>1329</v>
      </c>
      <c r="F4136" t="s">
        <v>6172</v>
      </c>
      <c r="G4136" t="s">
        <v>7995</v>
      </c>
      <c r="H4136" t="s">
        <v>7996</v>
      </c>
    </row>
    <row r="4137" spans="1:8" x14ac:dyDescent="0.2">
      <c r="A4137" t="s">
        <v>753</v>
      </c>
      <c r="B4137" t="s">
        <v>116</v>
      </c>
      <c r="C4137">
        <v>5.9999999999999997E-13</v>
      </c>
      <c r="D4137">
        <v>1</v>
      </c>
      <c r="E4137" t="s">
        <v>1329</v>
      </c>
      <c r="F4137" t="s">
        <v>6175</v>
      </c>
      <c r="G4137" t="s">
        <v>7995</v>
      </c>
      <c r="H4137" t="s">
        <v>7996</v>
      </c>
    </row>
    <row r="4138" spans="1:8" x14ac:dyDescent="0.2">
      <c r="A4138" t="s">
        <v>753</v>
      </c>
      <c r="B4138" t="s">
        <v>185</v>
      </c>
      <c r="C4138">
        <v>2.0000000000000001E-13</v>
      </c>
      <c r="D4138">
        <v>0.99881799999999998</v>
      </c>
      <c r="E4138" t="s">
        <v>1329</v>
      </c>
      <c r="F4138" t="s">
        <v>6268</v>
      </c>
      <c r="G4138" t="s">
        <v>7995</v>
      </c>
      <c r="H4138" t="s">
        <v>7996</v>
      </c>
    </row>
    <row r="4139" spans="1:8" x14ac:dyDescent="0.2">
      <c r="A4139" t="s">
        <v>753</v>
      </c>
      <c r="B4139" t="s">
        <v>186</v>
      </c>
      <c r="C4139">
        <v>1.77806E-16</v>
      </c>
      <c r="D4139">
        <v>1</v>
      </c>
      <c r="E4139" t="s">
        <v>1457</v>
      </c>
      <c r="F4139" t="s">
        <v>1456</v>
      </c>
      <c r="G4139" t="s">
        <v>885</v>
      </c>
      <c r="H4139" t="s">
        <v>891</v>
      </c>
    </row>
    <row r="4140" spans="1:8" x14ac:dyDescent="0.2">
      <c r="A4140" t="s">
        <v>753</v>
      </c>
      <c r="B4140" t="s">
        <v>186</v>
      </c>
      <c r="C4140">
        <v>9.4154900000000004E-17</v>
      </c>
      <c r="D4140">
        <v>1</v>
      </c>
      <c r="E4140" t="s">
        <v>1409</v>
      </c>
      <c r="F4140" t="s">
        <v>1408</v>
      </c>
      <c r="G4140" t="s">
        <v>885</v>
      </c>
      <c r="H4140" t="s">
        <v>891</v>
      </c>
    </row>
    <row r="4141" spans="1:8" x14ac:dyDescent="0.2">
      <c r="A4141" t="s">
        <v>753</v>
      </c>
      <c r="B4141" t="s">
        <v>186</v>
      </c>
      <c r="C4141">
        <v>2.8856899999999997E-21</v>
      </c>
      <c r="D4141">
        <v>1</v>
      </c>
      <c r="E4141" t="s">
        <v>1298</v>
      </c>
      <c r="F4141" t="s">
        <v>1297</v>
      </c>
      <c r="G4141" t="s">
        <v>885</v>
      </c>
      <c r="H4141" t="s">
        <v>891</v>
      </c>
    </row>
    <row r="4142" spans="1:8" x14ac:dyDescent="0.2">
      <c r="A4142" t="s">
        <v>753</v>
      </c>
      <c r="B4142" t="s">
        <v>186</v>
      </c>
      <c r="C4142">
        <v>1.55067E-19</v>
      </c>
      <c r="D4142">
        <v>1</v>
      </c>
      <c r="E4142" t="s">
        <v>1451</v>
      </c>
      <c r="F4142" t="s">
        <v>1450</v>
      </c>
      <c r="G4142" t="s">
        <v>885</v>
      </c>
      <c r="H4142" t="s">
        <v>891</v>
      </c>
    </row>
    <row r="4143" spans="1:8" x14ac:dyDescent="0.2">
      <c r="A4143" t="s">
        <v>753</v>
      </c>
      <c r="B4143" t="s">
        <v>186</v>
      </c>
      <c r="C4143">
        <v>1.48E-13</v>
      </c>
      <c r="D4143">
        <v>1</v>
      </c>
      <c r="E4143" t="s">
        <v>1391</v>
      </c>
      <c r="F4143" t="s">
        <v>1390</v>
      </c>
      <c r="G4143" t="s">
        <v>885</v>
      </c>
      <c r="H4143" t="s">
        <v>891</v>
      </c>
    </row>
    <row r="4144" spans="1:8" x14ac:dyDescent="0.2">
      <c r="A4144" t="s">
        <v>753</v>
      </c>
      <c r="B4144" t="s">
        <v>186</v>
      </c>
      <c r="C4144">
        <v>5.9165700000000006E-17</v>
      </c>
      <c r="D4144">
        <v>1</v>
      </c>
      <c r="E4144" t="s">
        <v>1401</v>
      </c>
      <c r="F4144" t="s">
        <v>1400</v>
      </c>
      <c r="G4144" t="s">
        <v>885</v>
      </c>
      <c r="H4144" t="s">
        <v>891</v>
      </c>
    </row>
    <row r="4145" spans="1:8" x14ac:dyDescent="0.2">
      <c r="A4145" t="s">
        <v>753</v>
      </c>
      <c r="B4145" t="s">
        <v>186</v>
      </c>
      <c r="C4145">
        <v>5.9559200000000003E-18</v>
      </c>
      <c r="D4145">
        <v>1</v>
      </c>
      <c r="E4145" t="s">
        <v>1485</v>
      </c>
      <c r="F4145" t="s">
        <v>1484</v>
      </c>
      <c r="G4145" t="s">
        <v>885</v>
      </c>
      <c r="H4145" t="s">
        <v>891</v>
      </c>
    </row>
    <row r="4146" spans="1:8" x14ac:dyDescent="0.2">
      <c r="A4146" t="s">
        <v>753</v>
      </c>
      <c r="B4146" t="s">
        <v>186</v>
      </c>
      <c r="C4146">
        <v>4.2767100000000002E-16</v>
      </c>
      <c r="D4146">
        <v>1</v>
      </c>
      <c r="E4146" t="s">
        <v>1415</v>
      </c>
      <c r="F4146" t="s">
        <v>1414</v>
      </c>
      <c r="G4146" t="s">
        <v>885</v>
      </c>
      <c r="H4146" t="s">
        <v>891</v>
      </c>
    </row>
    <row r="4147" spans="1:8" x14ac:dyDescent="0.2">
      <c r="A4147" t="s">
        <v>753</v>
      </c>
      <c r="B4147" t="s">
        <v>186</v>
      </c>
      <c r="C4147">
        <v>2.84047E-16</v>
      </c>
      <c r="D4147">
        <v>1</v>
      </c>
      <c r="E4147" t="s">
        <v>1467</v>
      </c>
      <c r="F4147" t="s">
        <v>1466</v>
      </c>
      <c r="G4147" t="s">
        <v>885</v>
      </c>
      <c r="H4147" t="s">
        <v>891</v>
      </c>
    </row>
    <row r="4148" spans="1:8" x14ac:dyDescent="0.2">
      <c r="A4148" t="s">
        <v>753</v>
      </c>
      <c r="B4148" t="s">
        <v>186</v>
      </c>
      <c r="C4148">
        <v>5.5585199999999996E-21</v>
      </c>
      <c r="D4148">
        <v>1</v>
      </c>
      <c r="E4148" t="s">
        <v>1298</v>
      </c>
      <c r="F4148" t="s">
        <v>1299</v>
      </c>
      <c r="G4148" t="s">
        <v>885</v>
      </c>
      <c r="H4148" t="s">
        <v>891</v>
      </c>
    </row>
    <row r="4149" spans="1:8" x14ac:dyDescent="0.2">
      <c r="A4149" t="s">
        <v>754</v>
      </c>
      <c r="B4149" t="s">
        <v>453</v>
      </c>
      <c r="C4149">
        <v>3E-11</v>
      </c>
      <c r="D4149">
        <v>0.76800199999999996</v>
      </c>
      <c r="E4149" t="s">
        <v>1957</v>
      </c>
      <c r="F4149" t="s">
        <v>6806</v>
      </c>
      <c r="G4149" t="s">
        <v>8040</v>
      </c>
      <c r="H4149" t="s">
        <v>8041</v>
      </c>
    </row>
    <row r="4150" spans="1:8" x14ac:dyDescent="0.2">
      <c r="A4150" t="s">
        <v>754</v>
      </c>
      <c r="B4150" t="s">
        <v>400</v>
      </c>
      <c r="C4150">
        <v>1E-8</v>
      </c>
      <c r="D4150">
        <v>0.89861100000000005</v>
      </c>
      <c r="E4150" t="s">
        <v>1728</v>
      </c>
      <c r="F4150" t="s">
        <v>6215</v>
      </c>
      <c r="G4150" t="s">
        <v>885</v>
      </c>
      <c r="H4150" t="s">
        <v>891</v>
      </c>
    </row>
    <row r="4151" spans="1:8" x14ac:dyDescent="0.2">
      <c r="A4151" t="s">
        <v>754</v>
      </c>
      <c r="B4151" t="s">
        <v>400</v>
      </c>
      <c r="C4151">
        <v>1.0000000000000001E-9</v>
      </c>
      <c r="D4151">
        <v>0.82170399999999999</v>
      </c>
      <c r="E4151" t="s">
        <v>1728</v>
      </c>
      <c r="F4151" t="s">
        <v>6217</v>
      </c>
      <c r="G4151" t="s">
        <v>885</v>
      </c>
      <c r="H4151" t="s">
        <v>891</v>
      </c>
    </row>
    <row r="4152" spans="1:8" x14ac:dyDescent="0.2">
      <c r="A4152" t="s">
        <v>754</v>
      </c>
      <c r="B4152" t="s">
        <v>158</v>
      </c>
      <c r="C4152">
        <v>5.0000000000000002E-14</v>
      </c>
      <c r="D4152">
        <v>0.65412499999999996</v>
      </c>
      <c r="E4152" t="s">
        <v>1728</v>
      </c>
      <c r="F4152" t="s">
        <v>6160</v>
      </c>
      <c r="G4152" t="s">
        <v>885</v>
      </c>
      <c r="H4152" t="s">
        <v>891</v>
      </c>
    </row>
    <row r="4153" spans="1:8" x14ac:dyDescent="0.2">
      <c r="A4153" t="s">
        <v>754</v>
      </c>
      <c r="B4153" t="s">
        <v>158</v>
      </c>
      <c r="C4153">
        <v>8.9999999999999996E-17</v>
      </c>
      <c r="D4153">
        <v>0.68091900000000005</v>
      </c>
      <c r="E4153" t="s">
        <v>1329</v>
      </c>
      <c r="F4153" t="s">
        <v>6169</v>
      </c>
      <c r="G4153" t="s">
        <v>7995</v>
      </c>
      <c r="H4153" t="s">
        <v>7996</v>
      </c>
    </row>
    <row r="4154" spans="1:8" x14ac:dyDescent="0.2">
      <c r="A4154" t="s">
        <v>754</v>
      </c>
      <c r="B4154" t="s">
        <v>116</v>
      </c>
      <c r="C4154">
        <v>4.0000000000000001E-10</v>
      </c>
      <c r="D4154">
        <v>0.75270899999999996</v>
      </c>
      <c r="E4154" t="s">
        <v>1329</v>
      </c>
      <c r="F4154" t="s">
        <v>6172</v>
      </c>
      <c r="G4154" t="s">
        <v>7995</v>
      </c>
      <c r="H4154" t="s">
        <v>7996</v>
      </c>
    </row>
    <row r="4155" spans="1:8" x14ac:dyDescent="0.2">
      <c r="A4155" t="s">
        <v>754</v>
      </c>
      <c r="B4155" t="s">
        <v>116</v>
      </c>
      <c r="C4155">
        <v>5.9999999999999997E-13</v>
      </c>
      <c r="D4155">
        <v>0.75270899999999996</v>
      </c>
      <c r="E4155" t="s">
        <v>1329</v>
      </c>
      <c r="F4155" t="s">
        <v>6175</v>
      </c>
      <c r="G4155" t="s">
        <v>7995</v>
      </c>
      <c r="H4155" t="s">
        <v>7996</v>
      </c>
    </row>
    <row r="4156" spans="1:8" x14ac:dyDescent="0.2">
      <c r="A4156" t="s">
        <v>754</v>
      </c>
      <c r="B4156" t="s">
        <v>185</v>
      </c>
      <c r="C4156">
        <v>2.0000000000000001E-13</v>
      </c>
      <c r="D4156">
        <v>0.698936</v>
      </c>
      <c r="E4156" t="s">
        <v>1329</v>
      </c>
      <c r="F4156" t="s">
        <v>6268</v>
      </c>
      <c r="G4156" t="s">
        <v>7995</v>
      </c>
      <c r="H4156" t="s">
        <v>7996</v>
      </c>
    </row>
    <row r="4157" spans="1:8" x14ac:dyDescent="0.2">
      <c r="A4157" t="s">
        <v>754</v>
      </c>
      <c r="B4157" t="s">
        <v>186</v>
      </c>
      <c r="C4157">
        <v>1.77806E-16</v>
      </c>
      <c r="D4157">
        <v>0.75270899999999996</v>
      </c>
      <c r="E4157" t="s">
        <v>1457</v>
      </c>
      <c r="F4157" t="s">
        <v>1456</v>
      </c>
      <c r="G4157" t="s">
        <v>885</v>
      </c>
      <c r="H4157" t="s">
        <v>891</v>
      </c>
    </row>
    <row r="4158" spans="1:8" x14ac:dyDescent="0.2">
      <c r="A4158" t="s">
        <v>754</v>
      </c>
      <c r="B4158" t="s">
        <v>186</v>
      </c>
      <c r="C4158">
        <v>9.4154900000000004E-17</v>
      </c>
      <c r="D4158">
        <v>0.75270899999999996</v>
      </c>
      <c r="E4158" t="s">
        <v>1409</v>
      </c>
      <c r="F4158" t="s">
        <v>1408</v>
      </c>
      <c r="G4158" t="s">
        <v>885</v>
      </c>
      <c r="H4158" t="s">
        <v>891</v>
      </c>
    </row>
    <row r="4159" spans="1:8" x14ac:dyDescent="0.2">
      <c r="A4159" t="s">
        <v>754</v>
      </c>
      <c r="B4159" t="s">
        <v>186</v>
      </c>
      <c r="C4159">
        <v>2.8856899999999997E-21</v>
      </c>
      <c r="D4159">
        <v>0.75270899999999996</v>
      </c>
      <c r="E4159" t="s">
        <v>1298</v>
      </c>
      <c r="F4159" t="s">
        <v>1297</v>
      </c>
      <c r="G4159" t="s">
        <v>885</v>
      </c>
      <c r="H4159" t="s">
        <v>891</v>
      </c>
    </row>
    <row r="4160" spans="1:8" x14ac:dyDescent="0.2">
      <c r="A4160" t="s">
        <v>754</v>
      </c>
      <c r="B4160" t="s">
        <v>186</v>
      </c>
      <c r="C4160">
        <v>1.55067E-19</v>
      </c>
      <c r="D4160">
        <v>0.75270899999999996</v>
      </c>
      <c r="E4160" t="s">
        <v>1451</v>
      </c>
      <c r="F4160" t="s">
        <v>1450</v>
      </c>
      <c r="G4160" t="s">
        <v>885</v>
      </c>
      <c r="H4160" t="s">
        <v>891</v>
      </c>
    </row>
    <row r="4161" spans="1:8" x14ac:dyDescent="0.2">
      <c r="A4161" t="s">
        <v>754</v>
      </c>
      <c r="B4161" t="s">
        <v>186</v>
      </c>
      <c r="C4161">
        <v>1.48E-13</v>
      </c>
      <c r="D4161">
        <v>0.75270899999999996</v>
      </c>
      <c r="E4161" t="s">
        <v>1391</v>
      </c>
      <c r="F4161" t="s">
        <v>1390</v>
      </c>
      <c r="G4161" t="s">
        <v>885</v>
      </c>
      <c r="H4161" t="s">
        <v>891</v>
      </c>
    </row>
    <row r="4162" spans="1:8" x14ac:dyDescent="0.2">
      <c r="A4162" t="s">
        <v>754</v>
      </c>
      <c r="B4162" t="s">
        <v>186</v>
      </c>
      <c r="C4162">
        <v>5.9165700000000006E-17</v>
      </c>
      <c r="D4162">
        <v>0.75270899999999996</v>
      </c>
      <c r="E4162" t="s">
        <v>1401</v>
      </c>
      <c r="F4162" t="s">
        <v>1400</v>
      </c>
      <c r="G4162" t="s">
        <v>885</v>
      </c>
      <c r="H4162" t="s">
        <v>891</v>
      </c>
    </row>
    <row r="4163" spans="1:8" x14ac:dyDescent="0.2">
      <c r="A4163" t="s">
        <v>754</v>
      </c>
      <c r="B4163" t="s">
        <v>186</v>
      </c>
      <c r="C4163">
        <v>5.9559200000000003E-18</v>
      </c>
      <c r="D4163">
        <v>0.75270899999999996</v>
      </c>
      <c r="E4163" t="s">
        <v>1485</v>
      </c>
      <c r="F4163" t="s">
        <v>1484</v>
      </c>
      <c r="G4163" t="s">
        <v>885</v>
      </c>
      <c r="H4163" t="s">
        <v>891</v>
      </c>
    </row>
    <row r="4164" spans="1:8" x14ac:dyDescent="0.2">
      <c r="A4164" t="s">
        <v>754</v>
      </c>
      <c r="B4164" t="s">
        <v>186</v>
      </c>
      <c r="C4164">
        <v>4.2767100000000002E-16</v>
      </c>
      <c r="D4164">
        <v>0.75270899999999996</v>
      </c>
      <c r="E4164" t="s">
        <v>1415</v>
      </c>
      <c r="F4164" t="s">
        <v>1414</v>
      </c>
      <c r="G4164" t="s">
        <v>885</v>
      </c>
      <c r="H4164" t="s">
        <v>891</v>
      </c>
    </row>
    <row r="4165" spans="1:8" x14ac:dyDescent="0.2">
      <c r="A4165" t="s">
        <v>754</v>
      </c>
      <c r="B4165" t="s">
        <v>186</v>
      </c>
      <c r="C4165">
        <v>2.84047E-16</v>
      </c>
      <c r="D4165">
        <v>0.75270899999999996</v>
      </c>
      <c r="E4165" t="s">
        <v>1467</v>
      </c>
      <c r="F4165" t="s">
        <v>1466</v>
      </c>
      <c r="G4165" t="s">
        <v>885</v>
      </c>
      <c r="H4165" t="s">
        <v>891</v>
      </c>
    </row>
    <row r="4166" spans="1:8" x14ac:dyDescent="0.2">
      <c r="A4166" t="s">
        <v>754</v>
      </c>
      <c r="B4166" t="s">
        <v>186</v>
      </c>
      <c r="C4166">
        <v>5.5585199999999996E-21</v>
      </c>
      <c r="D4166">
        <v>0.75270899999999996</v>
      </c>
      <c r="E4166" t="s">
        <v>1298</v>
      </c>
      <c r="F4166" t="s">
        <v>1299</v>
      </c>
      <c r="G4166" t="s">
        <v>885</v>
      </c>
      <c r="H4166" t="s">
        <v>891</v>
      </c>
    </row>
    <row r="4167" spans="1:8" x14ac:dyDescent="0.2">
      <c r="A4167" t="s">
        <v>712</v>
      </c>
      <c r="B4167" t="s">
        <v>6232</v>
      </c>
      <c r="C4167">
        <v>1.15773E-20</v>
      </c>
      <c r="D4167">
        <v>0.669512</v>
      </c>
      <c r="E4167" t="s">
        <v>1282</v>
      </c>
      <c r="F4167" t="s">
        <v>1281</v>
      </c>
      <c r="G4167" t="s">
        <v>885</v>
      </c>
      <c r="H4167" t="s">
        <v>891</v>
      </c>
    </row>
    <row r="4168" spans="1:8" x14ac:dyDescent="0.2">
      <c r="A4168" t="s">
        <v>712</v>
      </c>
      <c r="B4168" t="s">
        <v>370</v>
      </c>
      <c r="C4168">
        <v>1.8565799999999999E-19</v>
      </c>
      <c r="D4168">
        <v>0.70281199999999999</v>
      </c>
      <c r="E4168" t="s">
        <v>1387</v>
      </c>
      <c r="F4168" t="s">
        <v>1386</v>
      </c>
      <c r="G4168" t="s">
        <v>885</v>
      </c>
      <c r="H4168" t="s">
        <v>891</v>
      </c>
    </row>
    <row r="4169" spans="1:8" x14ac:dyDescent="0.2">
      <c r="A4169" t="s">
        <v>712</v>
      </c>
      <c r="B4169" t="s">
        <v>370</v>
      </c>
      <c r="C4169">
        <v>1.96467E-19</v>
      </c>
      <c r="D4169">
        <v>0.70281199999999999</v>
      </c>
      <c r="E4169" t="s">
        <v>1479</v>
      </c>
      <c r="F4169" t="s">
        <v>1478</v>
      </c>
      <c r="G4169" t="s">
        <v>885</v>
      </c>
      <c r="H4169" t="s">
        <v>891</v>
      </c>
    </row>
    <row r="4170" spans="1:8" x14ac:dyDescent="0.2">
      <c r="A4170" t="s">
        <v>712</v>
      </c>
      <c r="B4170" t="s">
        <v>370</v>
      </c>
      <c r="C4170">
        <v>7.8230800000000001E-19</v>
      </c>
      <c r="D4170">
        <v>0.70281199999999999</v>
      </c>
      <c r="E4170" t="s">
        <v>1586</v>
      </c>
      <c r="F4170" t="s">
        <v>1585</v>
      </c>
      <c r="G4170" t="s">
        <v>885</v>
      </c>
      <c r="H4170" t="s">
        <v>891</v>
      </c>
    </row>
    <row r="4171" spans="1:8" x14ac:dyDescent="0.2">
      <c r="A4171" t="s">
        <v>712</v>
      </c>
      <c r="B4171" t="s">
        <v>370</v>
      </c>
      <c r="C4171">
        <v>7.8241299999999998E-19</v>
      </c>
      <c r="D4171">
        <v>0.70281199999999999</v>
      </c>
      <c r="E4171" t="s">
        <v>1403</v>
      </c>
      <c r="F4171" t="s">
        <v>1402</v>
      </c>
      <c r="G4171" t="s">
        <v>885</v>
      </c>
      <c r="H4171" t="s">
        <v>891</v>
      </c>
    </row>
    <row r="4172" spans="1:8" x14ac:dyDescent="0.2">
      <c r="A4172" t="s">
        <v>712</v>
      </c>
      <c r="B4172" t="s">
        <v>373</v>
      </c>
      <c r="C4172">
        <v>4.0000000000000003E-28</v>
      </c>
      <c r="D4172">
        <v>0.70281199999999999</v>
      </c>
      <c r="E4172" t="s">
        <v>1728</v>
      </c>
      <c r="F4172" t="s">
        <v>6235</v>
      </c>
      <c r="G4172" t="s">
        <v>885</v>
      </c>
      <c r="H4172" t="s">
        <v>891</v>
      </c>
    </row>
    <row r="4173" spans="1:8" x14ac:dyDescent="0.2">
      <c r="A4173" t="s">
        <v>712</v>
      </c>
      <c r="B4173" t="s">
        <v>373</v>
      </c>
      <c r="C4173">
        <v>1.0000000000000001E-28</v>
      </c>
      <c r="D4173">
        <v>0.70281199999999999</v>
      </c>
      <c r="E4173" t="s">
        <v>1728</v>
      </c>
      <c r="F4173" t="s">
        <v>6239</v>
      </c>
      <c r="G4173" t="s">
        <v>885</v>
      </c>
      <c r="H4173" t="s">
        <v>891</v>
      </c>
    </row>
    <row r="4174" spans="1:8" x14ac:dyDescent="0.2">
      <c r="A4174" t="s">
        <v>712</v>
      </c>
      <c r="B4174" t="s">
        <v>281</v>
      </c>
      <c r="C4174">
        <v>1.03E-8</v>
      </c>
      <c r="D4174">
        <v>0.70623999999999998</v>
      </c>
      <c r="E4174" t="s">
        <v>1338</v>
      </c>
      <c r="F4174" t="s">
        <v>1441</v>
      </c>
      <c r="G4174" t="s">
        <v>7949</v>
      </c>
      <c r="H4174" t="s">
        <v>7950</v>
      </c>
    </row>
    <row r="4175" spans="1:8" x14ac:dyDescent="0.2">
      <c r="A4175" t="s">
        <v>712</v>
      </c>
      <c r="B4175" t="s">
        <v>232</v>
      </c>
      <c r="C4175">
        <v>2.9999999999999997E-8</v>
      </c>
      <c r="D4175">
        <v>0.74638700000000002</v>
      </c>
      <c r="E4175" t="s">
        <v>1338</v>
      </c>
      <c r="F4175" t="s">
        <v>6249</v>
      </c>
      <c r="G4175" t="s">
        <v>7949</v>
      </c>
      <c r="H4175" t="s">
        <v>7950</v>
      </c>
    </row>
    <row r="4176" spans="1:8" x14ac:dyDescent="0.2">
      <c r="A4176" t="s">
        <v>712</v>
      </c>
      <c r="B4176" t="s">
        <v>453</v>
      </c>
      <c r="C4176">
        <v>3E-11</v>
      </c>
      <c r="D4176">
        <v>0.66570600000000002</v>
      </c>
      <c r="E4176" t="s">
        <v>1957</v>
      </c>
      <c r="F4176" t="s">
        <v>6806</v>
      </c>
      <c r="G4176" t="s">
        <v>8040</v>
      </c>
      <c r="H4176" t="s">
        <v>8041</v>
      </c>
    </row>
    <row r="4177" spans="1:8" x14ac:dyDescent="0.2">
      <c r="A4177" t="s">
        <v>712</v>
      </c>
      <c r="B4177" t="s">
        <v>6254</v>
      </c>
      <c r="C4177">
        <v>1.4858400000000001E-17</v>
      </c>
      <c r="D4177">
        <v>0.79133100000000001</v>
      </c>
      <c r="E4177" t="s">
        <v>1278</v>
      </c>
      <c r="F4177" t="s">
        <v>1277</v>
      </c>
      <c r="G4177" t="s">
        <v>885</v>
      </c>
      <c r="H4177" t="s">
        <v>891</v>
      </c>
    </row>
    <row r="4178" spans="1:8" x14ac:dyDescent="0.2">
      <c r="A4178" t="s">
        <v>712</v>
      </c>
      <c r="B4178" t="s">
        <v>6254</v>
      </c>
      <c r="C4178">
        <v>9.9999999999999991E-22</v>
      </c>
      <c r="D4178">
        <v>0.78024000000000004</v>
      </c>
      <c r="E4178" t="s">
        <v>1728</v>
      </c>
      <c r="F4178" t="s">
        <v>6256</v>
      </c>
      <c r="G4178" t="s">
        <v>885</v>
      </c>
      <c r="H4178" t="s">
        <v>891</v>
      </c>
    </row>
    <row r="4179" spans="1:8" x14ac:dyDescent="0.2">
      <c r="A4179" t="s">
        <v>712</v>
      </c>
      <c r="B4179" t="s">
        <v>6254</v>
      </c>
      <c r="C4179">
        <v>2.3872700000000001E-17</v>
      </c>
      <c r="D4179">
        <v>0.79133100000000001</v>
      </c>
      <c r="E4179" t="s">
        <v>1461</v>
      </c>
      <c r="F4179" t="s">
        <v>1460</v>
      </c>
      <c r="G4179" t="s">
        <v>885</v>
      </c>
      <c r="H4179" t="s">
        <v>891</v>
      </c>
    </row>
    <row r="4180" spans="1:8" x14ac:dyDescent="0.2">
      <c r="A4180" t="s">
        <v>712</v>
      </c>
      <c r="B4180" t="s">
        <v>6254</v>
      </c>
      <c r="C4180">
        <v>3.7403399999999999E-17</v>
      </c>
      <c r="D4180">
        <v>0.79133100000000001</v>
      </c>
      <c r="E4180" t="s">
        <v>1487</v>
      </c>
      <c r="F4180" t="s">
        <v>1486</v>
      </c>
      <c r="G4180" t="s">
        <v>885</v>
      </c>
      <c r="H4180" t="s">
        <v>891</v>
      </c>
    </row>
    <row r="4181" spans="1:8" x14ac:dyDescent="0.2">
      <c r="A4181" t="s">
        <v>712</v>
      </c>
      <c r="B4181" t="s">
        <v>6254</v>
      </c>
      <c r="C4181">
        <v>2.0000000000000001E-22</v>
      </c>
      <c r="D4181">
        <v>0.78016799999999997</v>
      </c>
      <c r="E4181" t="s">
        <v>1298</v>
      </c>
      <c r="F4181" t="s">
        <v>6259</v>
      </c>
      <c r="G4181" t="s">
        <v>885</v>
      </c>
      <c r="H4181" t="s">
        <v>891</v>
      </c>
    </row>
    <row r="4182" spans="1:8" x14ac:dyDescent="0.2">
      <c r="A4182" t="s">
        <v>712</v>
      </c>
      <c r="B4182" t="s">
        <v>400</v>
      </c>
      <c r="C4182">
        <v>3.4690000000000002E-8</v>
      </c>
      <c r="D4182">
        <v>0.77657900000000002</v>
      </c>
      <c r="E4182" t="s">
        <v>1728</v>
      </c>
      <c r="F4182" t="s">
        <v>1727</v>
      </c>
      <c r="G4182" t="s">
        <v>885</v>
      </c>
      <c r="H4182" t="s">
        <v>891</v>
      </c>
    </row>
    <row r="4183" spans="1:8" x14ac:dyDescent="0.2">
      <c r="A4183" t="s">
        <v>712</v>
      </c>
      <c r="B4183" t="s">
        <v>400</v>
      </c>
      <c r="C4183">
        <v>1E-8</v>
      </c>
      <c r="D4183">
        <v>0.76582799999999995</v>
      </c>
      <c r="E4183" t="s">
        <v>1728</v>
      </c>
      <c r="F4183" t="s">
        <v>6215</v>
      </c>
      <c r="G4183" t="s">
        <v>885</v>
      </c>
      <c r="H4183" t="s">
        <v>891</v>
      </c>
    </row>
    <row r="4184" spans="1:8" x14ac:dyDescent="0.2">
      <c r="A4184" t="s">
        <v>712</v>
      </c>
      <c r="B4184" t="s">
        <v>400</v>
      </c>
      <c r="C4184">
        <v>1.0000000000000001E-9</v>
      </c>
      <c r="D4184">
        <v>0.71760000000000002</v>
      </c>
      <c r="E4184" t="s">
        <v>1728</v>
      </c>
      <c r="F4184" t="s">
        <v>6217</v>
      </c>
      <c r="G4184" t="s">
        <v>885</v>
      </c>
      <c r="H4184" t="s">
        <v>891</v>
      </c>
    </row>
    <row r="4185" spans="1:8" x14ac:dyDescent="0.2">
      <c r="A4185" t="s">
        <v>712</v>
      </c>
      <c r="B4185" t="s">
        <v>158</v>
      </c>
      <c r="C4185">
        <v>5.0000000000000002E-14</v>
      </c>
      <c r="D4185">
        <v>0.995645</v>
      </c>
      <c r="E4185" t="s">
        <v>1728</v>
      </c>
      <c r="F4185" t="s">
        <v>6160</v>
      </c>
      <c r="G4185" t="s">
        <v>885</v>
      </c>
      <c r="H4185" t="s">
        <v>891</v>
      </c>
    </row>
    <row r="4186" spans="1:8" x14ac:dyDescent="0.2">
      <c r="A4186" t="s">
        <v>712</v>
      </c>
      <c r="B4186" t="s">
        <v>158</v>
      </c>
      <c r="C4186">
        <v>8.9999999999999996E-17</v>
      </c>
      <c r="D4186">
        <v>0.995699</v>
      </c>
      <c r="E4186" t="s">
        <v>1329</v>
      </c>
      <c r="F4186" t="s">
        <v>6169</v>
      </c>
      <c r="G4186" t="s">
        <v>7995</v>
      </c>
      <c r="H4186" t="s">
        <v>7996</v>
      </c>
    </row>
    <row r="4187" spans="1:8" x14ac:dyDescent="0.2">
      <c r="A4187" t="s">
        <v>712</v>
      </c>
      <c r="B4187" t="s">
        <v>116</v>
      </c>
      <c r="C4187">
        <v>4.0000000000000001E-10</v>
      </c>
      <c r="D4187">
        <v>0.913215</v>
      </c>
      <c r="E4187" t="s">
        <v>1329</v>
      </c>
      <c r="F4187" t="s">
        <v>6172</v>
      </c>
      <c r="G4187" t="s">
        <v>7995</v>
      </c>
      <c r="H4187" t="s">
        <v>7996</v>
      </c>
    </row>
    <row r="4188" spans="1:8" x14ac:dyDescent="0.2">
      <c r="A4188" t="s">
        <v>712</v>
      </c>
      <c r="B4188" t="s">
        <v>116</v>
      </c>
      <c r="C4188">
        <v>5.9999999999999997E-13</v>
      </c>
      <c r="D4188">
        <v>0.913215</v>
      </c>
      <c r="E4188" t="s">
        <v>1329</v>
      </c>
      <c r="F4188" t="s">
        <v>6175</v>
      </c>
      <c r="G4188" t="s">
        <v>7995</v>
      </c>
      <c r="H4188" t="s">
        <v>7996</v>
      </c>
    </row>
    <row r="4189" spans="1:8" x14ac:dyDescent="0.2">
      <c r="A4189" t="s">
        <v>712</v>
      </c>
      <c r="B4189" t="s">
        <v>185</v>
      </c>
      <c r="C4189">
        <v>2.0000000000000001E-13</v>
      </c>
      <c r="D4189">
        <v>0.93670799999999999</v>
      </c>
      <c r="E4189" t="s">
        <v>1329</v>
      </c>
      <c r="F4189" t="s">
        <v>6268</v>
      </c>
      <c r="G4189" t="s">
        <v>7995</v>
      </c>
      <c r="H4189" t="s">
        <v>7996</v>
      </c>
    </row>
    <row r="4190" spans="1:8" x14ac:dyDescent="0.2">
      <c r="A4190" t="s">
        <v>712</v>
      </c>
      <c r="B4190" t="s">
        <v>186</v>
      </c>
      <c r="C4190">
        <v>1.77806E-16</v>
      </c>
      <c r="D4190">
        <v>0.913215</v>
      </c>
      <c r="E4190" t="s">
        <v>1457</v>
      </c>
      <c r="F4190" t="s">
        <v>1456</v>
      </c>
      <c r="G4190" t="s">
        <v>885</v>
      </c>
      <c r="H4190" t="s">
        <v>891</v>
      </c>
    </row>
    <row r="4191" spans="1:8" x14ac:dyDescent="0.2">
      <c r="A4191" t="s">
        <v>712</v>
      </c>
      <c r="B4191" t="s">
        <v>186</v>
      </c>
      <c r="C4191">
        <v>9.4154900000000004E-17</v>
      </c>
      <c r="D4191">
        <v>0.913215</v>
      </c>
      <c r="E4191" t="s">
        <v>1409</v>
      </c>
      <c r="F4191" t="s">
        <v>1408</v>
      </c>
      <c r="G4191" t="s">
        <v>885</v>
      </c>
      <c r="H4191" t="s">
        <v>891</v>
      </c>
    </row>
    <row r="4192" spans="1:8" x14ac:dyDescent="0.2">
      <c r="A4192" t="s">
        <v>549</v>
      </c>
      <c r="B4192" t="s">
        <v>944</v>
      </c>
      <c r="C4192">
        <v>8.0000000000000003E-27</v>
      </c>
      <c r="D4192">
        <v>0.66842400000000002</v>
      </c>
      <c r="E4192" t="s">
        <v>3534</v>
      </c>
      <c r="F4192" t="s">
        <v>7685</v>
      </c>
      <c r="G4192" t="s">
        <v>879</v>
      </c>
      <c r="H4192" t="s">
        <v>895</v>
      </c>
    </row>
    <row r="4193" spans="1:8" x14ac:dyDescent="0.2">
      <c r="A4193" t="s">
        <v>549</v>
      </c>
      <c r="B4193" t="s">
        <v>944</v>
      </c>
      <c r="C4193">
        <v>1E-8</v>
      </c>
      <c r="D4193">
        <v>0.65475000000000005</v>
      </c>
      <c r="E4193" t="s">
        <v>7689</v>
      </c>
      <c r="F4193" t="s">
        <v>7688</v>
      </c>
      <c r="G4193" t="s">
        <v>885</v>
      </c>
      <c r="H4193" t="s">
        <v>891</v>
      </c>
    </row>
    <row r="4194" spans="1:8" x14ac:dyDescent="0.2">
      <c r="A4194" t="s">
        <v>549</v>
      </c>
      <c r="B4194" t="s">
        <v>944</v>
      </c>
      <c r="C4194">
        <v>2E-8</v>
      </c>
      <c r="D4194">
        <v>0.65475000000000005</v>
      </c>
      <c r="E4194" t="s">
        <v>7693</v>
      </c>
      <c r="F4194" t="s">
        <v>7692</v>
      </c>
      <c r="G4194" t="s">
        <v>885</v>
      </c>
      <c r="H4194" t="s">
        <v>891</v>
      </c>
    </row>
    <row r="4195" spans="1:8" x14ac:dyDescent="0.2">
      <c r="A4195" t="s">
        <v>550</v>
      </c>
      <c r="B4195" t="s">
        <v>878</v>
      </c>
      <c r="C4195">
        <v>0</v>
      </c>
      <c r="D4195">
        <v>0.72430300000000003</v>
      </c>
      <c r="E4195" t="s">
        <v>939</v>
      </c>
      <c r="F4195" t="s">
        <v>940</v>
      </c>
      <c r="G4195" t="s">
        <v>879</v>
      </c>
      <c r="H4195" t="s">
        <v>895</v>
      </c>
    </row>
    <row r="4196" spans="1:8" x14ac:dyDescent="0.2">
      <c r="A4196" t="s">
        <v>528</v>
      </c>
      <c r="B4196" t="s">
        <v>915</v>
      </c>
      <c r="C4196">
        <v>1.0000000000000001E-9</v>
      </c>
      <c r="D4196">
        <v>0.60223800000000005</v>
      </c>
      <c r="E4196" t="s">
        <v>7715</v>
      </c>
      <c r="F4196" t="s">
        <v>7714</v>
      </c>
      <c r="G4196" t="s">
        <v>885</v>
      </c>
      <c r="H4196" t="s">
        <v>891</v>
      </c>
    </row>
    <row r="4197" spans="1:8" x14ac:dyDescent="0.2">
      <c r="A4197" t="s">
        <v>550</v>
      </c>
      <c r="B4197" t="s">
        <v>944</v>
      </c>
      <c r="C4197">
        <v>8.0000000000000003E-27</v>
      </c>
      <c r="D4197">
        <v>0.66842400000000002</v>
      </c>
      <c r="E4197" t="s">
        <v>3534</v>
      </c>
      <c r="F4197" t="s">
        <v>7685</v>
      </c>
      <c r="G4197" t="s">
        <v>879</v>
      </c>
      <c r="H4197" t="s">
        <v>895</v>
      </c>
    </row>
    <row r="4198" spans="1:8" x14ac:dyDescent="0.2">
      <c r="A4198" t="s">
        <v>550</v>
      </c>
      <c r="B4198" t="s">
        <v>944</v>
      </c>
      <c r="C4198">
        <v>1E-8</v>
      </c>
      <c r="D4198">
        <v>0.65475000000000005</v>
      </c>
      <c r="E4198" t="s">
        <v>7689</v>
      </c>
      <c r="F4198" t="s">
        <v>7688</v>
      </c>
      <c r="G4198" t="s">
        <v>885</v>
      </c>
      <c r="H4198" t="s">
        <v>891</v>
      </c>
    </row>
    <row r="4199" spans="1:8" x14ac:dyDescent="0.2">
      <c r="A4199" t="s">
        <v>550</v>
      </c>
      <c r="B4199" t="s">
        <v>944</v>
      </c>
      <c r="C4199">
        <v>2E-8</v>
      </c>
      <c r="D4199">
        <v>0.65475000000000005</v>
      </c>
      <c r="E4199" t="s">
        <v>7693</v>
      </c>
      <c r="F4199" t="s">
        <v>7692</v>
      </c>
      <c r="G4199" t="s">
        <v>885</v>
      </c>
      <c r="H4199" t="s">
        <v>891</v>
      </c>
    </row>
    <row r="4200" spans="1:8" x14ac:dyDescent="0.2">
      <c r="A4200" t="s">
        <v>528</v>
      </c>
      <c r="B4200" t="s">
        <v>915</v>
      </c>
      <c r="C4200">
        <v>1E-8</v>
      </c>
      <c r="D4200">
        <v>0.60195299999999996</v>
      </c>
      <c r="E4200" t="s">
        <v>7725</v>
      </c>
      <c r="F4200" t="s">
        <v>7724</v>
      </c>
      <c r="G4200" t="s">
        <v>885</v>
      </c>
      <c r="H4200" t="s">
        <v>891</v>
      </c>
    </row>
    <row r="4201" spans="1:8" x14ac:dyDescent="0.2">
      <c r="A4201" t="s">
        <v>552</v>
      </c>
      <c r="B4201" t="s">
        <v>878</v>
      </c>
      <c r="C4201">
        <v>0</v>
      </c>
      <c r="D4201">
        <v>0.74254799999999999</v>
      </c>
      <c r="E4201" t="s">
        <v>939</v>
      </c>
      <c r="F4201" t="s">
        <v>940</v>
      </c>
      <c r="G4201" t="s">
        <v>879</v>
      </c>
      <c r="H4201" t="s">
        <v>895</v>
      </c>
    </row>
    <row r="4202" spans="1:8" x14ac:dyDescent="0.2">
      <c r="A4202" t="s">
        <v>552</v>
      </c>
      <c r="B4202" t="s">
        <v>944</v>
      </c>
      <c r="C4202">
        <v>1E-8</v>
      </c>
      <c r="D4202">
        <v>0.69589500000000004</v>
      </c>
      <c r="E4202" t="s">
        <v>7689</v>
      </c>
      <c r="F4202" t="s">
        <v>7688</v>
      </c>
      <c r="G4202" t="s">
        <v>885</v>
      </c>
      <c r="H4202" t="s">
        <v>891</v>
      </c>
    </row>
    <row r="4203" spans="1:8" x14ac:dyDescent="0.2">
      <c r="A4203" t="s">
        <v>552</v>
      </c>
      <c r="B4203" t="s">
        <v>944</v>
      </c>
      <c r="C4203">
        <v>2E-8</v>
      </c>
      <c r="D4203">
        <v>0.69589500000000004</v>
      </c>
      <c r="E4203" t="s">
        <v>7693</v>
      </c>
      <c r="F4203" t="s">
        <v>7692</v>
      </c>
      <c r="G4203" t="s">
        <v>885</v>
      </c>
      <c r="H4203" t="s">
        <v>891</v>
      </c>
    </row>
    <row r="4204" spans="1:8" x14ac:dyDescent="0.2">
      <c r="A4204" t="s">
        <v>529</v>
      </c>
      <c r="B4204" t="s">
        <v>915</v>
      </c>
      <c r="C4204">
        <v>1.0000000000000001E-9</v>
      </c>
      <c r="D4204">
        <v>0.61020600000000003</v>
      </c>
      <c r="E4204" t="s">
        <v>7715</v>
      </c>
      <c r="F4204" t="s">
        <v>7714</v>
      </c>
      <c r="G4204" t="s">
        <v>885</v>
      </c>
      <c r="H4204" t="s">
        <v>891</v>
      </c>
    </row>
    <row r="4205" spans="1:8" x14ac:dyDescent="0.2">
      <c r="A4205" t="s">
        <v>552</v>
      </c>
      <c r="B4205" t="s">
        <v>944</v>
      </c>
      <c r="C4205">
        <v>8.0000000000000003E-27</v>
      </c>
      <c r="D4205">
        <v>0.71018499999999996</v>
      </c>
      <c r="E4205" t="s">
        <v>3534</v>
      </c>
      <c r="F4205" t="s">
        <v>7685</v>
      </c>
      <c r="G4205" t="s">
        <v>879</v>
      </c>
      <c r="H4205" t="s">
        <v>895</v>
      </c>
    </row>
    <row r="4206" spans="1:8" x14ac:dyDescent="0.2">
      <c r="A4206" t="s">
        <v>529</v>
      </c>
      <c r="B4206" t="s">
        <v>915</v>
      </c>
      <c r="C4206">
        <v>3.9999999999999998E-11</v>
      </c>
      <c r="D4206">
        <v>0.60070400000000002</v>
      </c>
      <c r="E4206" t="s">
        <v>7719</v>
      </c>
      <c r="F4206" t="s">
        <v>7718</v>
      </c>
      <c r="G4206" t="s">
        <v>885</v>
      </c>
      <c r="H4206" t="s">
        <v>891</v>
      </c>
    </row>
    <row r="4207" spans="1:8" x14ac:dyDescent="0.2">
      <c r="A4207" t="s">
        <v>553</v>
      </c>
      <c r="B4207" t="s">
        <v>878</v>
      </c>
      <c r="C4207">
        <v>0</v>
      </c>
      <c r="D4207">
        <v>0.72473399999999999</v>
      </c>
      <c r="E4207" t="s">
        <v>939</v>
      </c>
      <c r="F4207" t="s">
        <v>940</v>
      </c>
      <c r="G4207" t="s">
        <v>879</v>
      </c>
      <c r="H4207" t="s">
        <v>895</v>
      </c>
    </row>
    <row r="4208" spans="1:8" x14ac:dyDescent="0.2">
      <c r="A4208" t="s">
        <v>529</v>
      </c>
      <c r="B4208" t="s">
        <v>915</v>
      </c>
      <c r="C4208">
        <v>1E-8</v>
      </c>
      <c r="D4208">
        <v>0.60994400000000004</v>
      </c>
      <c r="E4208" t="s">
        <v>7725</v>
      </c>
      <c r="F4208" t="s">
        <v>7724</v>
      </c>
      <c r="G4208" t="s">
        <v>885</v>
      </c>
      <c r="H4208" t="s">
        <v>891</v>
      </c>
    </row>
    <row r="4209" spans="1:8" x14ac:dyDescent="0.2">
      <c r="A4209" t="s">
        <v>529</v>
      </c>
      <c r="B4209" t="s">
        <v>915</v>
      </c>
      <c r="C4209">
        <v>1.9999999999999999E-11</v>
      </c>
      <c r="D4209">
        <v>0.60070400000000002</v>
      </c>
      <c r="E4209" t="s">
        <v>7727</v>
      </c>
      <c r="F4209" t="s">
        <v>7726</v>
      </c>
      <c r="G4209" t="s">
        <v>885</v>
      </c>
      <c r="H4209" t="s">
        <v>891</v>
      </c>
    </row>
    <row r="4210" spans="1:8" x14ac:dyDescent="0.2">
      <c r="A4210" t="s">
        <v>553</v>
      </c>
      <c r="B4210" t="s">
        <v>944</v>
      </c>
      <c r="C4210">
        <v>8.0000000000000003E-27</v>
      </c>
      <c r="D4210">
        <v>0.70513000000000003</v>
      </c>
      <c r="E4210" t="s">
        <v>3534</v>
      </c>
      <c r="F4210" t="s">
        <v>7685</v>
      </c>
      <c r="G4210" t="s">
        <v>879</v>
      </c>
      <c r="H4210" t="s">
        <v>895</v>
      </c>
    </row>
    <row r="4211" spans="1:8" x14ac:dyDescent="0.2">
      <c r="A4211" t="s">
        <v>553</v>
      </c>
      <c r="B4211" t="s">
        <v>944</v>
      </c>
      <c r="C4211">
        <v>1E-8</v>
      </c>
      <c r="D4211">
        <v>0.69155699999999998</v>
      </c>
      <c r="E4211" t="s">
        <v>7689</v>
      </c>
      <c r="F4211" t="s">
        <v>7688</v>
      </c>
      <c r="G4211" t="s">
        <v>885</v>
      </c>
      <c r="H4211" t="s">
        <v>891</v>
      </c>
    </row>
    <row r="4212" spans="1:8" x14ac:dyDescent="0.2">
      <c r="A4212" t="s">
        <v>553</v>
      </c>
      <c r="B4212" t="s">
        <v>944</v>
      </c>
      <c r="C4212">
        <v>2E-8</v>
      </c>
      <c r="D4212">
        <v>0.69155699999999998</v>
      </c>
      <c r="E4212" t="s">
        <v>7693</v>
      </c>
      <c r="F4212" t="s">
        <v>7692</v>
      </c>
      <c r="G4212" t="s">
        <v>885</v>
      </c>
      <c r="H4212" t="s">
        <v>891</v>
      </c>
    </row>
    <row r="4213" spans="1:8" x14ac:dyDescent="0.2">
      <c r="A4213" t="s">
        <v>530</v>
      </c>
      <c r="B4213" t="s">
        <v>265</v>
      </c>
      <c r="C4213">
        <v>1E-10</v>
      </c>
      <c r="D4213">
        <v>1</v>
      </c>
      <c r="E4213" t="s">
        <v>923</v>
      </c>
      <c r="F4213" t="s">
        <v>924</v>
      </c>
      <c r="G4213" t="s">
        <v>886</v>
      </c>
      <c r="H4213" t="s">
        <v>892</v>
      </c>
    </row>
    <row r="4214" spans="1:8" x14ac:dyDescent="0.2">
      <c r="A4214" t="s">
        <v>554</v>
      </c>
      <c r="B4214" t="s">
        <v>878</v>
      </c>
      <c r="C4214">
        <v>0</v>
      </c>
      <c r="D4214">
        <v>0.64479799999999998</v>
      </c>
      <c r="E4214" t="s">
        <v>939</v>
      </c>
      <c r="F4214" t="s">
        <v>940</v>
      </c>
      <c r="G4214" t="s">
        <v>879</v>
      </c>
      <c r="H4214" t="s">
        <v>895</v>
      </c>
    </row>
    <row r="4215" spans="1:8" x14ac:dyDescent="0.2">
      <c r="A4215" t="s">
        <v>531</v>
      </c>
      <c r="B4215" t="s">
        <v>7744</v>
      </c>
      <c r="C4215">
        <v>3.9999999999999998E-36</v>
      </c>
      <c r="D4215">
        <v>0.60648899999999994</v>
      </c>
      <c r="E4215" t="s">
        <v>929</v>
      </c>
      <c r="F4215" t="s">
        <v>7745</v>
      </c>
      <c r="G4215" t="s">
        <v>887</v>
      </c>
      <c r="H4215" t="s">
        <v>893</v>
      </c>
    </row>
    <row r="4216" spans="1:8" x14ac:dyDescent="0.2">
      <c r="A4216" t="s">
        <v>531</v>
      </c>
      <c r="B4216" t="s">
        <v>7749</v>
      </c>
      <c r="C4216">
        <v>3.9999999999999996E-26</v>
      </c>
      <c r="D4216">
        <v>0.60919100000000004</v>
      </c>
      <c r="E4216" t="s">
        <v>929</v>
      </c>
      <c r="F4216" t="s">
        <v>7750</v>
      </c>
      <c r="G4216" t="s">
        <v>887</v>
      </c>
      <c r="H4216" t="s">
        <v>893</v>
      </c>
    </row>
    <row r="4217" spans="1:8" x14ac:dyDescent="0.2">
      <c r="A4217" t="s">
        <v>554</v>
      </c>
      <c r="B4217" t="s">
        <v>944</v>
      </c>
      <c r="C4217">
        <v>8.0000000000000003E-27</v>
      </c>
      <c r="D4217">
        <v>0.65170399999999995</v>
      </c>
      <c r="E4217" t="s">
        <v>3534</v>
      </c>
      <c r="F4217" t="s">
        <v>7685</v>
      </c>
      <c r="G4217" t="s">
        <v>879</v>
      </c>
      <c r="H4217" t="s">
        <v>895</v>
      </c>
    </row>
    <row r="4218" spans="1:8" x14ac:dyDescent="0.2">
      <c r="A4218" t="s">
        <v>554</v>
      </c>
      <c r="B4218" t="s">
        <v>944</v>
      </c>
      <c r="C4218">
        <v>1E-8</v>
      </c>
      <c r="D4218">
        <v>0.64745399999999997</v>
      </c>
      <c r="E4218" t="s">
        <v>7689</v>
      </c>
      <c r="F4218" t="s">
        <v>7688</v>
      </c>
      <c r="G4218" t="s">
        <v>885</v>
      </c>
      <c r="H4218" t="s">
        <v>891</v>
      </c>
    </row>
    <row r="4219" spans="1:8" x14ac:dyDescent="0.2">
      <c r="A4219" t="s">
        <v>554</v>
      </c>
      <c r="B4219" t="s">
        <v>944</v>
      </c>
      <c r="C4219">
        <v>2E-8</v>
      </c>
      <c r="D4219">
        <v>0.64745399999999997</v>
      </c>
      <c r="E4219" t="s">
        <v>7693</v>
      </c>
      <c r="F4219" t="s">
        <v>7692</v>
      </c>
      <c r="G4219" t="s">
        <v>885</v>
      </c>
      <c r="H4219" t="s">
        <v>891</v>
      </c>
    </row>
    <row r="4220" spans="1:8" x14ac:dyDescent="0.2">
      <c r="A4220" t="s">
        <v>533</v>
      </c>
      <c r="B4220" t="s">
        <v>878</v>
      </c>
      <c r="C4220">
        <v>0</v>
      </c>
      <c r="D4220">
        <v>0.67999799999999999</v>
      </c>
      <c r="E4220" t="s">
        <v>939</v>
      </c>
      <c r="F4220" t="s">
        <v>940</v>
      </c>
      <c r="G4220" t="s">
        <v>879</v>
      </c>
      <c r="H4220" t="s">
        <v>895</v>
      </c>
    </row>
    <row r="4221" spans="1:8" x14ac:dyDescent="0.2">
      <c r="A4221" t="s">
        <v>556</v>
      </c>
      <c r="B4221" t="s">
        <v>878</v>
      </c>
      <c r="C4221">
        <v>0</v>
      </c>
      <c r="D4221">
        <v>0.67463399999999996</v>
      </c>
      <c r="E4221" t="s">
        <v>939</v>
      </c>
      <c r="F4221" t="s">
        <v>940</v>
      </c>
      <c r="G4221" t="s">
        <v>879</v>
      </c>
      <c r="H4221" t="s">
        <v>895</v>
      </c>
    </row>
    <row r="4222" spans="1:8" x14ac:dyDescent="0.2">
      <c r="A4222" t="s">
        <v>533</v>
      </c>
      <c r="B4222" t="s">
        <v>944</v>
      </c>
      <c r="C4222">
        <v>8.0000000000000003E-27</v>
      </c>
      <c r="D4222">
        <v>0.63843099999999997</v>
      </c>
      <c r="E4222" t="s">
        <v>3534</v>
      </c>
      <c r="F4222" t="s">
        <v>7685</v>
      </c>
      <c r="G4222" t="s">
        <v>879</v>
      </c>
      <c r="H4222" t="s">
        <v>895</v>
      </c>
    </row>
    <row r="4223" spans="1:8" x14ac:dyDescent="0.2">
      <c r="A4223" t="s">
        <v>533</v>
      </c>
      <c r="B4223" t="s">
        <v>944</v>
      </c>
      <c r="C4223">
        <v>1E-8</v>
      </c>
      <c r="D4223">
        <v>0.63037600000000005</v>
      </c>
      <c r="E4223" t="s">
        <v>7689</v>
      </c>
      <c r="F4223" t="s">
        <v>7688</v>
      </c>
      <c r="G4223" t="s">
        <v>885</v>
      </c>
      <c r="H4223" t="s">
        <v>891</v>
      </c>
    </row>
    <row r="4224" spans="1:8" x14ac:dyDescent="0.2">
      <c r="A4224" t="s">
        <v>533</v>
      </c>
      <c r="B4224" t="s">
        <v>944</v>
      </c>
      <c r="C4224">
        <v>2E-8</v>
      </c>
      <c r="D4224">
        <v>0.63037600000000005</v>
      </c>
      <c r="E4224" t="s">
        <v>7693</v>
      </c>
      <c r="F4224" t="s">
        <v>7692</v>
      </c>
      <c r="G4224" t="s">
        <v>885</v>
      </c>
      <c r="H4224" t="s">
        <v>891</v>
      </c>
    </row>
    <row r="4225" spans="1:8" x14ac:dyDescent="0.2">
      <c r="A4225" t="s">
        <v>556</v>
      </c>
      <c r="B4225" t="s">
        <v>944</v>
      </c>
      <c r="C4225">
        <v>8.0000000000000003E-27</v>
      </c>
      <c r="D4225">
        <v>0.65646899999999997</v>
      </c>
      <c r="E4225" t="s">
        <v>3534</v>
      </c>
      <c r="F4225" t="s">
        <v>7685</v>
      </c>
      <c r="G4225" t="s">
        <v>879</v>
      </c>
      <c r="H4225" t="s">
        <v>895</v>
      </c>
    </row>
    <row r="4226" spans="1:8" x14ac:dyDescent="0.2">
      <c r="A4226" t="s">
        <v>534</v>
      </c>
      <c r="B4226" t="s">
        <v>878</v>
      </c>
      <c r="C4226">
        <v>0</v>
      </c>
      <c r="D4226">
        <v>0.67999799999999999</v>
      </c>
      <c r="E4226" t="s">
        <v>939</v>
      </c>
      <c r="F4226" t="s">
        <v>940</v>
      </c>
      <c r="G4226" t="s">
        <v>879</v>
      </c>
      <c r="H4226" t="s">
        <v>895</v>
      </c>
    </row>
    <row r="4227" spans="1:8" x14ac:dyDescent="0.2">
      <c r="A4227" t="s">
        <v>556</v>
      </c>
      <c r="B4227" t="s">
        <v>944</v>
      </c>
      <c r="C4227">
        <v>1E-8</v>
      </c>
      <c r="D4227">
        <v>0.64265899999999998</v>
      </c>
      <c r="E4227" t="s">
        <v>7689</v>
      </c>
      <c r="F4227" t="s">
        <v>7688</v>
      </c>
      <c r="G4227" t="s">
        <v>885</v>
      </c>
      <c r="H4227" t="s">
        <v>891</v>
      </c>
    </row>
    <row r="4228" spans="1:8" x14ac:dyDescent="0.2">
      <c r="A4228" t="s">
        <v>556</v>
      </c>
      <c r="B4228" t="s">
        <v>944</v>
      </c>
      <c r="C4228">
        <v>2E-8</v>
      </c>
      <c r="D4228">
        <v>0.64265899999999998</v>
      </c>
      <c r="E4228" t="s">
        <v>7693</v>
      </c>
      <c r="F4228" t="s">
        <v>7692</v>
      </c>
      <c r="G4228" t="s">
        <v>885</v>
      </c>
      <c r="H4228" t="s">
        <v>891</v>
      </c>
    </row>
    <row r="4229" spans="1:8" x14ac:dyDescent="0.2">
      <c r="A4229" t="s">
        <v>534</v>
      </c>
      <c r="B4229" t="s">
        <v>944</v>
      </c>
      <c r="C4229">
        <v>8.0000000000000003E-27</v>
      </c>
      <c r="D4229">
        <v>0.63843099999999997</v>
      </c>
      <c r="E4229" t="s">
        <v>3534</v>
      </c>
      <c r="F4229" t="s">
        <v>7685</v>
      </c>
      <c r="G4229" t="s">
        <v>879</v>
      </c>
      <c r="H4229" t="s">
        <v>895</v>
      </c>
    </row>
    <row r="4230" spans="1:8" x14ac:dyDescent="0.2">
      <c r="A4230" t="s">
        <v>558</v>
      </c>
      <c r="B4230" t="s">
        <v>878</v>
      </c>
      <c r="C4230">
        <v>0</v>
      </c>
      <c r="D4230">
        <v>0.70692999999999995</v>
      </c>
      <c r="E4230" t="s">
        <v>939</v>
      </c>
      <c r="F4230" t="s">
        <v>940</v>
      </c>
      <c r="G4230" t="s">
        <v>879</v>
      </c>
      <c r="H4230" t="s">
        <v>895</v>
      </c>
    </row>
    <row r="4231" spans="1:8" x14ac:dyDescent="0.2">
      <c r="A4231" t="s">
        <v>534</v>
      </c>
      <c r="B4231" t="s">
        <v>944</v>
      </c>
      <c r="C4231">
        <v>1E-8</v>
      </c>
      <c r="D4231">
        <v>0.63043099999999996</v>
      </c>
      <c r="E4231" t="s">
        <v>7689</v>
      </c>
      <c r="F4231" t="s">
        <v>7688</v>
      </c>
      <c r="G4231" t="s">
        <v>885</v>
      </c>
      <c r="H4231" t="s">
        <v>891</v>
      </c>
    </row>
    <row r="4232" spans="1:8" x14ac:dyDescent="0.2">
      <c r="A4232" t="s">
        <v>534</v>
      </c>
      <c r="B4232" t="s">
        <v>944</v>
      </c>
      <c r="C4232">
        <v>2E-8</v>
      </c>
      <c r="D4232">
        <v>0.63043099999999996</v>
      </c>
      <c r="E4232" t="s">
        <v>7693</v>
      </c>
      <c r="F4232" t="s">
        <v>7692</v>
      </c>
      <c r="G4232" t="s">
        <v>885</v>
      </c>
      <c r="H4232" t="s">
        <v>891</v>
      </c>
    </row>
    <row r="4233" spans="1:8" x14ac:dyDescent="0.2">
      <c r="A4233" t="s">
        <v>535</v>
      </c>
      <c r="B4233" t="s">
        <v>878</v>
      </c>
      <c r="C4233">
        <v>0</v>
      </c>
      <c r="D4233">
        <v>0.65189799999999998</v>
      </c>
      <c r="E4233" t="s">
        <v>939</v>
      </c>
      <c r="F4233" t="s">
        <v>940</v>
      </c>
      <c r="G4233" t="s">
        <v>879</v>
      </c>
      <c r="H4233" t="s">
        <v>895</v>
      </c>
    </row>
    <row r="4234" spans="1:8" x14ac:dyDescent="0.2">
      <c r="A4234" t="s">
        <v>558</v>
      </c>
      <c r="B4234" t="s">
        <v>944</v>
      </c>
      <c r="C4234">
        <v>2E-8</v>
      </c>
      <c r="D4234">
        <v>0.66769199999999995</v>
      </c>
      <c r="E4234" t="s">
        <v>7693</v>
      </c>
      <c r="F4234" t="s">
        <v>7692</v>
      </c>
      <c r="G4234" t="s">
        <v>885</v>
      </c>
      <c r="H4234" t="s">
        <v>891</v>
      </c>
    </row>
    <row r="4235" spans="1:8" x14ac:dyDescent="0.2">
      <c r="A4235" t="s">
        <v>558</v>
      </c>
      <c r="B4235" t="s">
        <v>944</v>
      </c>
      <c r="C4235">
        <v>8.0000000000000003E-27</v>
      </c>
      <c r="D4235">
        <v>0.68091400000000002</v>
      </c>
      <c r="E4235" t="s">
        <v>3534</v>
      </c>
      <c r="F4235" t="s">
        <v>7685</v>
      </c>
      <c r="G4235" t="s">
        <v>879</v>
      </c>
      <c r="H4235" t="s">
        <v>895</v>
      </c>
    </row>
    <row r="4236" spans="1:8" x14ac:dyDescent="0.2">
      <c r="A4236" t="s">
        <v>558</v>
      </c>
      <c r="B4236" t="s">
        <v>944</v>
      </c>
      <c r="C4236">
        <v>1E-8</v>
      </c>
      <c r="D4236">
        <v>0.66769199999999995</v>
      </c>
      <c r="E4236" t="s">
        <v>7689</v>
      </c>
      <c r="F4236" t="s">
        <v>7688</v>
      </c>
      <c r="G4236" t="s">
        <v>885</v>
      </c>
      <c r="H4236" t="s">
        <v>891</v>
      </c>
    </row>
    <row r="4237" spans="1:8" x14ac:dyDescent="0.2">
      <c r="A4237" t="s">
        <v>559</v>
      </c>
      <c r="B4237" t="s">
        <v>878</v>
      </c>
      <c r="C4237">
        <v>0</v>
      </c>
      <c r="D4237">
        <v>0.71516100000000005</v>
      </c>
      <c r="E4237" t="s">
        <v>939</v>
      </c>
      <c r="F4237" t="s">
        <v>940</v>
      </c>
      <c r="G4237" t="s">
        <v>879</v>
      </c>
      <c r="H4237" t="s">
        <v>895</v>
      </c>
    </row>
    <row r="4238" spans="1:8" x14ac:dyDescent="0.2">
      <c r="A4238" t="s">
        <v>559</v>
      </c>
      <c r="B4238" t="s">
        <v>944</v>
      </c>
      <c r="C4238">
        <v>8.0000000000000003E-27</v>
      </c>
      <c r="D4238">
        <v>0.68241499999999999</v>
      </c>
      <c r="E4238" t="s">
        <v>3534</v>
      </c>
      <c r="F4238" t="s">
        <v>7685</v>
      </c>
      <c r="G4238" t="s">
        <v>879</v>
      </c>
      <c r="H4238" t="s">
        <v>895</v>
      </c>
    </row>
    <row r="4239" spans="1:8" x14ac:dyDescent="0.2">
      <c r="A4239" t="s">
        <v>537</v>
      </c>
      <c r="B4239" t="s">
        <v>878</v>
      </c>
      <c r="C4239">
        <v>0</v>
      </c>
      <c r="D4239">
        <v>0.68903300000000001</v>
      </c>
      <c r="E4239" t="s">
        <v>939</v>
      </c>
      <c r="F4239" t="s">
        <v>940</v>
      </c>
      <c r="G4239" t="s">
        <v>879</v>
      </c>
      <c r="H4239" t="s">
        <v>895</v>
      </c>
    </row>
    <row r="4240" spans="1:8" x14ac:dyDescent="0.2">
      <c r="A4240" t="s">
        <v>559</v>
      </c>
      <c r="B4240" t="s">
        <v>944</v>
      </c>
      <c r="C4240">
        <v>1E-8</v>
      </c>
      <c r="D4240">
        <v>0.66854999999999998</v>
      </c>
      <c r="E4240" t="s">
        <v>7689</v>
      </c>
      <c r="F4240" t="s">
        <v>7688</v>
      </c>
      <c r="G4240" t="s">
        <v>885</v>
      </c>
      <c r="H4240" t="s">
        <v>891</v>
      </c>
    </row>
    <row r="4241" spans="1:8" x14ac:dyDescent="0.2">
      <c r="A4241" t="s">
        <v>559</v>
      </c>
      <c r="B4241" t="s">
        <v>944</v>
      </c>
      <c r="C4241">
        <v>2E-8</v>
      </c>
      <c r="D4241">
        <v>0.66854999999999998</v>
      </c>
      <c r="E4241" t="s">
        <v>7693</v>
      </c>
      <c r="F4241" t="s">
        <v>7692</v>
      </c>
      <c r="G4241" t="s">
        <v>885</v>
      </c>
      <c r="H4241" t="s">
        <v>891</v>
      </c>
    </row>
    <row r="4242" spans="1:8" x14ac:dyDescent="0.2">
      <c r="A4242" t="s">
        <v>560</v>
      </c>
      <c r="B4242" t="s">
        <v>7780</v>
      </c>
      <c r="C4242">
        <v>6.9999999999999998E-9</v>
      </c>
      <c r="D4242">
        <v>0.86367099999999997</v>
      </c>
      <c r="E4242" t="s">
        <v>7782</v>
      </c>
      <c r="F4242" t="s">
        <v>7781</v>
      </c>
      <c r="G4242" t="s">
        <v>8052</v>
      </c>
      <c r="H4242" t="s">
        <v>8053</v>
      </c>
    </row>
    <row r="4243" spans="1:8" x14ac:dyDescent="0.2">
      <c r="A4243" t="s">
        <v>542</v>
      </c>
      <c r="B4243" t="s">
        <v>878</v>
      </c>
      <c r="C4243">
        <v>0</v>
      </c>
      <c r="D4243">
        <v>0.74698299999999995</v>
      </c>
      <c r="E4243" t="s">
        <v>939</v>
      </c>
      <c r="F4243" t="s">
        <v>940</v>
      </c>
      <c r="G4243" t="s">
        <v>879</v>
      </c>
      <c r="H4243" t="s">
        <v>895</v>
      </c>
    </row>
    <row r="4244" spans="1:8" x14ac:dyDescent="0.2">
      <c r="A4244" t="s">
        <v>542</v>
      </c>
      <c r="B4244" t="s">
        <v>944</v>
      </c>
      <c r="C4244">
        <v>1E-8</v>
      </c>
      <c r="D4244">
        <v>0.64899899999999999</v>
      </c>
      <c r="E4244" t="s">
        <v>7689</v>
      </c>
      <c r="F4244" t="s">
        <v>7688</v>
      </c>
      <c r="G4244" t="s">
        <v>885</v>
      </c>
      <c r="H4244" t="s">
        <v>891</v>
      </c>
    </row>
    <row r="4245" spans="1:8" x14ac:dyDescent="0.2">
      <c r="A4245" t="s">
        <v>560</v>
      </c>
      <c r="B4245" t="s">
        <v>305</v>
      </c>
      <c r="C4245">
        <v>0</v>
      </c>
      <c r="D4245">
        <v>0.92262599999999995</v>
      </c>
      <c r="E4245" t="s">
        <v>3909</v>
      </c>
      <c r="F4245" t="s">
        <v>3908</v>
      </c>
      <c r="G4245" t="s">
        <v>7969</v>
      </c>
      <c r="H4245" t="s">
        <v>7970</v>
      </c>
    </row>
    <row r="4246" spans="1:8" x14ac:dyDescent="0.2">
      <c r="A4246" t="s">
        <v>542</v>
      </c>
      <c r="B4246" t="s">
        <v>944</v>
      </c>
      <c r="C4246">
        <v>2E-8</v>
      </c>
      <c r="D4246">
        <v>0.64899899999999999</v>
      </c>
      <c r="E4246" t="s">
        <v>7693</v>
      </c>
      <c r="F4246" t="s">
        <v>7692</v>
      </c>
      <c r="G4246" t="s">
        <v>885</v>
      </c>
      <c r="H4246" t="s">
        <v>891</v>
      </c>
    </row>
    <row r="4247" spans="1:8" x14ac:dyDescent="0.2">
      <c r="A4247" t="s">
        <v>542</v>
      </c>
      <c r="B4247" t="s">
        <v>944</v>
      </c>
      <c r="C4247">
        <v>8.0000000000000003E-27</v>
      </c>
      <c r="D4247">
        <v>0.66291999999999995</v>
      </c>
      <c r="E4247" t="s">
        <v>3534</v>
      </c>
      <c r="F4247" t="s">
        <v>7685</v>
      </c>
      <c r="G4247" t="s">
        <v>879</v>
      </c>
      <c r="H4247" t="s">
        <v>895</v>
      </c>
    </row>
    <row r="4248" spans="1:8" x14ac:dyDescent="0.2">
      <c r="A4248" t="s">
        <v>543</v>
      </c>
      <c r="B4248" t="s">
        <v>878</v>
      </c>
      <c r="C4248">
        <v>0</v>
      </c>
      <c r="D4248">
        <v>0.706951</v>
      </c>
      <c r="E4248" t="s">
        <v>939</v>
      </c>
      <c r="F4248" t="s">
        <v>940</v>
      </c>
      <c r="G4248" t="s">
        <v>879</v>
      </c>
      <c r="H4248" t="s">
        <v>895</v>
      </c>
    </row>
    <row r="4249" spans="1:8" x14ac:dyDescent="0.2">
      <c r="A4249" t="s">
        <v>561</v>
      </c>
      <c r="B4249" t="s">
        <v>878</v>
      </c>
      <c r="C4249">
        <v>0</v>
      </c>
      <c r="D4249">
        <v>0.72472499999999995</v>
      </c>
      <c r="E4249" t="s">
        <v>939</v>
      </c>
      <c r="F4249" t="s">
        <v>940</v>
      </c>
      <c r="G4249" t="s">
        <v>879</v>
      </c>
      <c r="H4249" t="s">
        <v>895</v>
      </c>
    </row>
    <row r="4250" spans="1:8" x14ac:dyDescent="0.2">
      <c r="A4250" t="s">
        <v>561</v>
      </c>
      <c r="B4250" t="s">
        <v>944</v>
      </c>
      <c r="C4250">
        <v>8.0000000000000003E-27</v>
      </c>
      <c r="D4250">
        <v>0.68032800000000004</v>
      </c>
      <c r="E4250" t="s">
        <v>3534</v>
      </c>
      <c r="F4250" t="s">
        <v>7685</v>
      </c>
      <c r="G4250" t="s">
        <v>879</v>
      </c>
      <c r="H4250" t="s">
        <v>895</v>
      </c>
    </row>
    <row r="4251" spans="1:8" x14ac:dyDescent="0.2">
      <c r="A4251" t="s">
        <v>543</v>
      </c>
      <c r="B4251" t="s">
        <v>944</v>
      </c>
      <c r="C4251">
        <v>8.0000000000000003E-27</v>
      </c>
      <c r="D4251">
        <v>0.61187000000000002</v>
      </c>
      <c r="E4251" t="s">
        <v>3534</v>
      </c>
      <c r="F4251" t="s">
        <v>7685</v>
      </c>
      <c r="G4251" t="s">
        <v>879</v>
      </c>
      <c r="H4251" t="s">
        <v>895</v>
      </c>
    </row>
    <row r="4252" spans="1:8" x14ac:dyDescent="0.2">
      <c r="A4252" t="s">
        <v>561</v>
      </c>
      <c r="B4252" t="s">
        <v>944</v>
      </c>
      <c r="C4252">
        <v>1E-8</v>
      </c>
      <c r="D4252">
        <v>0.666597</v>
      </c>
      <c r="E4252" t="s">
        <v>7689</v>
      </c>
      <c r="F4252" t="s">
        <v>7688</v>
      </c>
      <c r="G4252" t="s">
        <v>885</v>
      </c>
      <c r="H4252" t="s">
        <v>891</v>
      </c>
    </row>
    <row r="4253" spans="1:8" x14ac:dyDescent="0.2">
      <c r="A4253" t="s">
        <v>544</v>
      </c>
      <c r="B4253" t="s">
        <v>878</v>
      </c>
      <c r="C4253">
        <v>0</v>
      </c>
      <c r="D4253">
        <v>0.68904900000000002</v>
      </c>
      <c r="E4253" t="s">
        <v>939</v>
      </c>
      <c r="F4253" t="s">
        <v>940</v>
      </c>
      <c r="G4253" t="s">
        <v>879</v>
      </c>
      <c r="H4253" t="s">
        <v>895</v>
      </c>
    </row>
    <row r="4254" spans="1:8" x14ac:dyDescent="0.2">
      <c r="A4254" t="s">
        <v>561</v>
      </c>
      <c r="B4254" t="s">
        <v>944</v>
      </c>
      <c r="C4254">
        <v>2E-8</v>
      </c>
      <c r="D4254">
        <v>0.666597</v>
      </c>
      <c r="E4254" t="s">
        <v>7693</v>
      </c>
      <c r="F4254" t="s">
        <v>7692</v>
      </c>
      <c r="G4254" t="s">
        <v>885</v>
      </c>
      <c r="H4254" t="s">
        <v>891</v>
      </c>
    </row>
    <row r="4255" spans="1:8" x14ac:dyDescent="0.2">
      <c r="A4255" t="s">
        <v>562</v>
      </c>
      <c r="B4255" t="s">
        <v>7780</v>
      </c>
      <c r="C4255">
        <v>6.9999999999999998E-9</v>
      </c>
      <c r="D4255">
        <v>0.86001499999999997</v>
      </c>
      <c r="E4255" t="s">
        <v>7782</v>
      </c>
      <c r="F4255" t="s">
        <v>7781</v>
      </c>
      <c r="G4255" t="s">
        <v>8052</v>
      </c>
      <c r="H4255" t="s">
        <v>8053</v>
      </c>
    </row>
    <row r="4256" spans="1:8" x14ac:dyDescent="0.2">
      <c r="A4256" t="s">
        <v>562</v>
      </c>
      <c r="B4256" t="s">
        <v>305</v>
      </c>
      <c r="C4256">
        <v>0</v>
      </c>
      <c r="D4256">
        <v>0.91802799999999996</v>
      </c>
      <c r="E4256" t="s">
        <v>3909</v>
      </c>
      <c r="F4256" t="s">
        <v>3908</v>
      </c>
      <c r="G4256" t="s">
        <v>7969</v>
      </c>
      <c r="H4256" t="s">
        <v>7970</v>
      </c>
    </row>
    <row r="4257" spans="1:8" x14ac:dyDescent="0.2">
      <c r="A4257" t="s">
        <v>544</v>
      </c>
      <c r="B4257" t="s">
        <v>944</v>
      </c>
      <c r="C4257">
        <v>8.0000000000000003E-27</v>
      </c>
      <c r="D4257">
        <v>0.601769</v>
      </c>
      <c r="E4257" t="s">
        <v>3534</v>
      </c>
      <c r="F4257" t="s">
        <v>7685</v>
      </c>
      <c r="G4257" t="s">
        <v>879</v>
      </c>
      <c r="H4257" t="s">
        <v>895</v>
      </c>
    </row>
    <row r="4258" spans="1:8" x14ac:dyDescent="0.2">
      <c r="A4258" t="s">
        <v>549</v>
      </c>
      <c r="B4258" t="s">
        <v>878</v>
      </c>
      <c r="C4258">
        <v>0</v>
      </c>
      <c r="D4258">
        <v>0.72430300000000003</v>
      </c>
      <c r="E4258" t="s">
        <v>939</v>
      </c>
      <c r="F4258" t="s">
        <v>940</v>
      </c>
      <c r="G4258" t="s">
        <v>879</v>
      </c>
      <c r="H4258" t="s">
        <v>895</v>
      </c>
    </row>
    <row r="4259" spans="1:8" x14ac:dyDescent="0.2">
      <c r="A4259" t="s">
        <v>566</v>
      </c>
      <c r="B4259" t="s">
        <v>944</v>
      </c>
      <c r="C4259">
        <v>8.0000000000000003E-27</v>
      </c>
      <c r="D4259">
        <v>0.69173700000000005</v>
      </c>
      <c r="E4259" t="s">
        <v>3534</v>
      </c>
      <c r="F4259" t="s">
        <v>7685</v>
      </c>
      <c r="G4259" t="s">
        <v>879</v>
      </c>
      <c r="H4259" t="s">
        <v>895</v>
      </c>
    </row>
    <row r="4260" spans="1:8" x14ac:dyDescent="0.2">
      <c r="A4260" t="s">
        <v>566</v>
      </c>
      <c r="B4260" t="s">
        <v>944</v>
      </c>
      <c r="C4260">
        <v>1E-8</v>
      </c>
      <c r="D4260">
        <v>0.67825899999999995</v>
      </c>
      <c r="E4260" t="s">
        <v>7689</v>
      </c>
      <c r="F4260" t="s">
        <v>7688</v>
      </c>
      <c r="G4260" t="s">
        <v>885</v>
      </c>
      <c r="H4260" t="s">
        <v>891</v>
      </c>
    </row>
    <row r="4261" spans="1:8" x14ac:dyDescent="0.2">
      <c r="A4261" t="s">
        <v>567</v>
      </c>
      <c r="B4261" t="s">
        <v>878</v>
      </c>
      <c r="C4261">
        <v>0</v>
      </c>
      <c r="D4261">
        <v>0.74558199999999997</v>
      </c>
      <c r="E4261" t="s">
        <v>939</v>
      </c>
      <c r="F4261" t="s">
        <v>940</v>
      </c>
      <c r="G4261" t="s">
        <v>879</v>
      </c>
      <c r="H4261" t="s">
        <v>895</v>
      </c>
    </row>
    <row r="4262" spans="1:8" x14ac:dyDescent="0.2">
      <c r="A4262" t="s">
        <v>563</v>
      </c>
      <c r="B4262" t="s">
        <v>878</v>
      </c>
      <c r="C4262">
        <v>0</v>
      </c>
      <c r="D4262">
        <v>0.723136</v>
      </c>
      <c r="E4262" t="s">
        <v>939</v>
      </c>
      <c r="F4262" t="s">
        <v>940</v>
      </c>
      <c r="G4262" t="s">
        <v>879</v>
      </c>
      <c r="H4262" t="s">
        <v>895</v>
      </c>
    </row>
    <row r="4263" spans="1:8" x14ac:dyDescent="0.2">
      <c r="A4263" t="s">
        <v>567</v>
      </c>
      <c r="B4263" t="s">
        <v>944</v>
      </c>
      <c r="C4263">
        <v>1E-8</v>
      </c>
      <c r="D4263">
        <v>0.65122500000000005</v>
      </c>
      <c r="E4263" t="s">
        <v>7689</v>
      </c>
      <c r="F4263" t="s">
        <v>7688</v>
      </c>
      <c r="G4263" t="s">
        <v>885</v>
      </c>
      <c r="H4263" t="s">
        <v>891</v>
      </c>
    </row>
    <row r="4264" spans="1:8" x14ac:dyDescent="0.2">
      <c r="A4264" t="s">
        <v>567</v>
      </c>
      <c r="B4264" t="s">
        <v>944</v>
      </c>
      <c r="C4264">
        <v>8.0000000000000003E-27</v>
      </c>
      <c r="D4264">
        <v>0.66341799999999995</v>
      </c>
      <c r="E4264" t="s">
        <v>3534</v>
      </c>
      <c r="F4264" t="s">
        <v>7685</v>
      </c>
      <c r="G4264" t="s">
        <v>879</v>
      </c>
      <c r="H4264" t="s">
        <v>895</v>
      </c>
    </row>
    <row r="4265" spans="1:8" x14ac:dyDescent="0.2">
      <c r="A4265" t="s">
        <v>563</v>
      </c>
      <c r="B4265" t="s">
        <v>944</v>
      </c>
      <c r="C4265">
        <v>2E-8</v>
      </c>
      <c r="D4265">
        <v>0.66438799999999998</v>
      </c>
      <c r="E4265" t="s">
        <v>7693</v>
      </c>
      <c r="F4265" t="s">
        <v>7692</v>
      </c>
      <c r="G4265" t="s">
        <v>885</v>
      </c>
      <c r="H4265" t="s">
        <v>891</v>
      </c>
    </row>
    <row r="4266" spans="1:8" x14ac:dyDescent="0.2">
      <c r="A4266" t="s">
        <v>567</v>
      </c>
      <c r="B4266" t="s">
        <v>944</v>
      </c>
      <c r="C4266">
        <v>2E-8</v>
      </c>
      <c r="D4266">
        <v>0.65122500000000005</v>
      </c>
      <c r="E4266" t="s">
        <v>7693</v>
      </c>
      <c r="F4266" t="s">
        <v>7692</v>
      </c>
      <c r="G4266" t="s">
        <v>885</v>
      </c>
      <c r="H4266" t="s">
        <v>891</v>
      </c>
    </row>
    <row r="4267" spans="1:8" x14ac:dyDescent="0.2">
      <c r="A4267" t="s">
        <v>563</v>
      </c>
      <c r="B4267" t="s">
        <v>944</v>
      </c>
      <c r="C4267">
        <v>1E-8</v>
      </c>
      <c r="D4267">
        <v>0.66438799999999998</v>
      </c>
      <c r="E4267" t="s">
        <v>7689</v>
      </c>
      <c r="F4267" t="s">
        <v>7688</v>
      </c>
      <c r="G4267" t="s">
        <v>885</v>
      </c>
      <c r="H4267" t="s">
        <v>891</v>
      </c>
    </row>
    <row r="4268" spans="1:8" x14ac:dyDescent="0.2">
      <c r="A4268" t="s">
        <v>563</v>
      </c>
      <c r="B4268" t="s">
        <v>944</v>
      </c>
      <c r="C4268">
        <v>8.0000000000000003E-27</v>
      </c>
      <c r="D4268">
        <v>0.678844</v>
      </c>
      <c r="E4268" t="s">
        <v>3534</v>
      </c>
      <c r="F4268" t="s">
        <v>7685</v>
      </c>
      <c r="G4268" t="s">
        <v>879</v>
      </c>
      <c r="H4268" t="s">
        <v>895</v>
      </c>
    </row>
    <row r="4269" spans="1:8" x14ac:dyDescent="0.2">
      <c r="A4269" t="s">
        <v>568</v>
      </c>
      <c r="B4269" t="s">
        <v>7780</v>
      </c>
      <c r="C4269">
        <v>6.9999999999999998E-9</v>
      </c>
      <c r="D4269">
        <v>0.882745</v>
      </c>
      <c r="E4269" t="s">
        <v>7782</v>
      </c>
      <c r="F4269" t="s">
        <v>7781</v>
      </c>
      <c r="G4269" t="s">
        <v>8052</v>
      </c>
      <c r="H4269" t="s">
        <v>8053</v>
      </c>
    </row>
    <row r="4270" spans="1:8" x14ac:dyDescent="0.2">
      <c r="A4270" t="s">
        <v>565</v>
      </c>
      <c r="B4270" t="s">
        <v>878</v>
      </c>
      <c r="C4270">
        <v>0</v>
      </c>
      <c r="D4270">
        <v>0.73918700000000004</v>
      </c>
      <c r="E4270" t="s">
        <v>939</v>
      </c>
      <c r="F4270" t="s">
        <v>940</v>
      </c>
      <c r="G4270" t="s">
        <v>879</v>
      </c>
      <c r="H4270" t="s">
        <v>895</v>
      </c>
    </row>
    <row r="4271" spans="1:8" x14ac:dyDescent="0.2">
      <c r="A4271" t="s">
        <v>565</v>
      </c>
      <c r="B4271" t="s">
        <v>944</v>
      </c>
      <c r="C4271">
        <v>1E-8</v>
      </c>
      <c r="D4271">
        <v>0.66298999999999997</v>
      </c>
      <c r="E4271" t="s">
        <v>7689</v>
      </c>
      <c r="F4271" t="s">
        <v>7688</v>
      </c>
      <c r="G4271" t="s">
        <v>885</v>
      </c>
      <c r="H4271" t="s">
        <v>891</v>
      </c>
    </row>
    <row r="4272" spans="1:8" x14ac:dyDescent="0.2">
      <c r="A4272" t="s">
        <v>565</v>
      </c>
      <c r="B4272" t="s">
        <v>944</v>
      </c>
      <c r="C4272">
        <v>8.0000000000000003E-27</v>
      </c>
      <c r="D4272">
        <v>0.67634700000000003</v>
      </c>
      <c r="E4272" t="s">
        <v>3534</v>
      </c>
      <c r="F4272" t="s">
        <v>7685</v>
      </c>
      <c r="G4272" t="s">
        <v>879</v>
      </c>
      <c r="H4272" t="s">
        <v>895</v>
      </c>
    </row>
    <row r="4273" spans="1:8" x14ac:dyDescent="0.2">
      <c r="A4273" t="s">
        <v>565</v>
      </c>
      <c r="B4273" t="s">
        <v>944</v>
      </c>
      <c r="C4273">
        <v>2E-8</v>
      </c>
      <c r="D4273">
        <v>0.66298999999999997</v>
      </c>
      <c r="E4273" t="s">
        <v>7693</v>
      </c>
      <c r="F4273" t="s">
        <v>7692</v>
      </c>
      <c r="G4273" t="s">
        <v>885</v>
      </c>
      <c r="H4273" t="s">
        <v>891</v>
      </c>
    </row>
    <row r="4274" spans="1:8" x14ac:dyDescent="0.2">
      <c r="A4274" t="s">
        <v>566</v>
      </c>
      <c r="B4274" t="s">
        <v>878</v>
      </c>
      <c r="C4274">
        <v>0</v>
      </c>
      <c r="D4274">
        <v>0.76242399999999999</v>
      </c>
      <c r="E4274" t="s">
        <v>939</v>
      </c>
      <c r="F4274" t="s">
        <v>940</v>
      </c>
      <c r="G4274" t="s">
        <v>879</v>
      </c>
      <c r="H4274" t="s">
        <v>895</v>
      </c>
    </row>
    <row r="4275" spans="1:8" x14ac:dyDescent="0.2">
      <c r="A4275" t="s">
        <v>568</v>
      </c>
      <c r="B4275" t="s">
        <v>305</v>
      </c>
      <c r="C4275">
        <v>0</v>
      </c>
      <c r="D4275">
        <v>0.94243500000000002</v>
      </c>
      <c r="E4275" t="s">
        <v>3909</v>
      </c>
      <c r="F4275" t="s">
        <v>3908</v>
      </c>
      <c r="G4275" t="s">
        <v>7969</v>
      </c>
      <c r="H4275" t="s">
        <v>7970</v>
      </c>
    </row>
    <row r="4276" spans="1:8" x14ac:dyDescent="0.2">
      <c r="A4276" t="s">
        <v>566</v>
      </c>
      <c r="B4276" t="s">
        <v>944</v>
      </c>
      <c r="C4276">
        <v>2E-8</v>
      </c>
      <c r="D4276">
        <v>0.67825899999999995</v>
      </c>
      <c r="E4276" t="s">
        <v>7693</v>
      </c>
      <c r="F4276" t="s">
        <v>7692</v>
      </c>
      <c r="G4276" t="s">
        <v>885</v>
      </c>
      <c r="H4276" t="s">
        <v>891</v>
      </c>
    </row>
    <row r="4277" spans="1:8" x14ac:dyDescent="0.2">
      <c r="A4277" t="s">
        <v>569</v>
      </c>
      <c r="B4277" t="s">
        <v>7780</v>
      </c>
      <c r="C4277">
        <v>6.9999999999999998E-9</v>
      </c>
      <c r="D4277">
        <v>0.87293100000000001</v>
      </c>
      <c r="E4277" t="s">
        <v>7782</v>
      </c>
      <c r="F4277" t="s">
        <v>7781</v>
      </c>
      <c r="G4277" t="s">
        <v>8052</v>
      </c>
      <c r="H4277" t="s">
        <v>8053</v>
      </c>
    </row>
    <row r="4278" spans="1:8" x14ac:dyDescent="0.2">
      <c r="A4278" t="s">
        <v>577</v>
      </c>
      <c r="B4278" t="s">
        <v>944</v>
      </c>
      <c r="C4278">
        <v>2E-8</v>
      </c>
      <c r="D4278">
        <v>0.71790900000000002</v>
      </c>
      <c r="E4278" t="s">
        <v>7693</v>
      </c>
      <c r="F4278" t="s">
        <v>7692</v>
      </c>
      <c r="G4278" t="s">
        <v>885</v>
      </c>
      <c r="H4278" t="s">
        <v>891</v>
      </c>
    </row>
    <row r="4279" spans="1:8" x14ac:dyDescent="0.2">
      <c r="A4279" t="s">
        <v>577</v>
      </c>
      <c r="B4279" t="s">
        <v>944</v>
      </c>
      <c r="C4279">
        <v>8.0000000000000003E-27</v>
      </c>
      <c r="D4279">
        <v>0.72561399999999998</v>
      </c>
      <c r="E4279" t="s">
        <v>3534</v>
      </c>
      <c r="F4279" t="s">
        <v>7685</v>
      </c>
      <c r="G4279" t="s">
        <v>879</v>
      </c>
      <c r="H4279" t="s">
        <v>895</v>
      </c>
    </row>
    <row r="4280" spans="1:8" x14ac:dyDescent="0.2">
      <c r="A4280" t="s">
        <v>577</v>
      </c>
      <c r="B4280" t="s">
        <v>944</v>
      </c>
      <c r="C4280">
        <v>1E-8</v>
      </c>
      <c r="D4280">
        <v>0.71790900000000002</v>
      </c>
      <c r="E4280" t="s">
        <v>7689</v>
      </c>
      <c r="F4280" t="s">
        <v>7688</v>
      </c>
      <c r="G4280" t="s">
        <v>885</v>
      </c>
      <c r="H4280" t="s">
        <v>891</v>
      </c>
    </row>
    <row r="4281" spans="1:8" x14ac:dyDescent="0.2">
      <c r="A4281" t="s">
        <v>569</v>
      </c>
      <c r="B4281" t="s">
        <v>305</v>
      </c>
      <c r="C4281">
        <v>0</v>
      </c>
      <c r="D4281">
        <v>0.93223900000000004</v>
      </c>
      <c r="E4281" t="s">
        <v>3909</v>
      </c>
      <c r="F4281" t="s">
        <v>3908</v>
      </c>
      <c r="G4281" t="s">
        <v>7969</v>
      </c>
      <c r="H4281" t="s">
        <v>7970</v>
      </c>
    </row>
    <row r="4282" spans="1:8" x14ac:dyDescent="0.2">
      <c r="A4282" t="s">
        <v>577</v>
      </c>
      <c r="B4282" t="s">
        <v>7780</v>
      </c>
      <c r="C4282">
        <v>6.9999999999999998E-9</v>
      </c>
      <c r="D4282">
        <v>0.69673099999999999</v>
      </c>
      <c r="E4282" t="s">
        <v>7782</v>
      </c>
      <c r="F4282" t="s">
        <v>7781</v>
      </c>
      <c r="G4282" t="s">
        <v>8052</v>
      </c>
      <c r="H4282" t="s">
        <v>8053</v>
      </c>
    </row>
    <row r="4283" spans="1:8" x14ac:dyDescent="0.2">
      <c r="A4283" t="s">
        <v>570</v>
      </c>
      <c r="B4283" t="s">
        <v>7780</v>
      </c>
      <c r="C4283">
        <v>6.9999999999999998E-9</v>
      </c>
      <c r="D4283">
        <v>0.882745</v>
      </c>
      <c r="E4283" t="s">
        <v>7782</v>
      </c>
      <c r="F4283" t="s">
        <v>7781</v>
      </c>
      <c r="G4283" t="s">
        <v>8052</v>
      </c>
      <c r="H4283" t="s">
        <v>8053</v>
      </c>
    </row>
    <row r="4284" spans="1:8" x14ac:dyDescent="0.2">
      <c r="A4284" t="s">
        <v>579</v>
      </c>
      <c r="B4284" t="s">
        <v>7780</v>
      </c>
      <c r="C4284">
        <v>6.9999999999999998E-9</v>
      </c>
      <c r="D4284">
        <v>0.90489900000000001</v>
      </c>
      <c r="E4284" t="s">
        <v>7782</v>
      </c>
      <c r="F4284" t="s">
        <v>7781</v>
      </c>
      <c r="G4284" t="s">
        <v>8052</v>
      </c>
      <c r="H4284" t="s">
        <v>8053</v>
      </c>
    </row>
    <row r="4285" spans="1:8" x14ac:dyDescent="0.2">
      <c r="A4285" t="s">
        <v>579</v>
      </c>
      <c r="B4285" t="s">
        <v>305</v>
      </c>
      <c r="C4285">
        <v>0</v>
      </c>
      <c r="D4285">
        <v>0.87045399999999995</v>
      </c>
      <c r="E4285" t="s">
        <v>3909</v>
      </c>
      <c r="F4285" t="s">
        <v>3908</v>
      </c>
      <c r="G4285" t="s">
        <v>7969</v>
      </c>
      <c r="H4285" t="s">
        <v>7970</v>
      </c>
    </row>
    <row r="4286" spans="1:8" x14ac:dyDescent="0.2">
      <c r="A4286" t="s">
        <v>570</v>
      </c>
      <c r="B4286" t="s">
        <v>305</v>
      </c>
      <c r="C4286">
        <v>0</v>
      </c>
      <c r="D4286">
        <v>0.94243500000000002</v>
      </c>
      <c r="E4286" t="s">
        <v>3909</v>
      </c>
      <c r="F4286" t="s">
        <v>3908</v>
      </c>
      <c r="G4286" t="s">
        <v>7969</v>
      </c>
      <c r="H4286" t="s">
        <v>7970</v>
      </c>
    </row>
    <row r="4287" spans="1:8" x14ac:dyDescent="0.2">
      <c r="A4287" t="s">
        <v>581</v>
      </c>
      <c r="B4287" t="s">
        <v>944</v>
      </c>
      <c r="C4287">
        <v>8.0000000000000003E-27</v>
      </c>
      <c r="D4287">
        <v>0.66326700000000005</v>
      </c>
      <c r="E4287" t="s">
        <v>3534</v>
      </c>
      <c r="F4287" t="s">
        <v>7685</v>
      </c>
      <c r="G4287" t="s">
        <v>879</v>
      </c>
      <c r="H4287" t="s">
        <v>895</v>
      </c>
    </row>
    <row r="4288" spans="1:8" x14ac:dyDescent="0.2">
      <c r="A4288" t="s">
        <v>581</v>
      </c>
      <c r="B4288" t="s">
        <v>7780</v>
      </c>
      <c r="C4288">
        <v>6.9999999999999998E-9</v>
      </c>
      <c r="D4288">
        <v>0.84854499999999999</v>
      </c>
      <c r="E4288" t="s">
        <v>7782</v>
      </c>
      <c r="F4288" t="s">
        <v>7781</v>
      </c>
      <c r="G4288" t="s">
        <v>8052</v>
      </c>
      <c r="H4288" t="s">
        <v>8053</v>
      </c>
    </row>
    <row r="4289" spans="1:8" x14ac:dyDescent="0.2">
      <c r="A4289" t="s">
        <v>571</v>
      </c>
      <c r="B4289" t="s">
        <v>944</v>
      </c>
      <c r="C4289">
        <v>8.0000000000000003E-27</v>
      </c>
      <c r="D4289">
        <v>0.94524300000000006</v>
      </c>
      <c r="E4289" t="s">
        <v>3534</v>
      </c>
      <c r="F4289" t="s">
        <v>7685</v>
      </c>
      <c r="G4289" t="s">
        <v>879</v>
      </c>
      <c r="H4289" t="s">
        <v>895</v>
      </c>
    </row>
    <row r="4290" spans="1:8" x14ac:dyDescent="0.2">
      <c r="A4290" t="s">
        <v>571</v>
      </c>
      <c r="B4290" t="s">
        <v>944</v>
      </c>
      <c r="C4290">
        <v>1E-8</v>
      </c>
      <c r="D4290">
        <v>0.94538100000000003</v>
      </c>
      <c r="E4290" t="s">
        <v>7689</v>
      </c>
      <c r="F4290" t="s">
        <v>7688</v>
      </c>
      <c r="G4290" t="s">
        <v>885</v>
      </c>
      <c r="H4290" t="s">
        <v>891</v>
      </c>
    </row>
    <row r="4291" spans="1:8" x14ac:dyDescent="0.2">
      <c r="A4291" t="s">
        <v>571</v>
      </c>
      <c r="B4291" t="s">
        <v>944</v>
      </c>
      <c r="C4291">
        <v>2E-8</v>
      </c>
      <c r="D4291">
        <v>0.94538100000000003</v>
      </c>
      <c r="E4291" t="s">
        <v>7693</v>
      </c>
      <c r="F4291" t="s">
        <v>7692</v>
      </c>
      <c r="G4291" t="s">
        <v>885</v>
      </c>
      <c r="H4291" t="s">
        <v>891</v>
      </c>
    </row>
    <row r="4292" spans="1:8" x14ac:dyDescent="0.2">
      <c r="A4292" t="s">
        <v>581</v>
      </c>
      <c r="B4292" t="s">
        <v>305</v>
      </c>
      <c r="C4292">
        <v>0</v>
      </c>
      <c r="D4292">
        <v>0.71768699999999996</v>
      </c>
      <c r="E4292" t="s">
        <v>3909</v>
      </c>
      <c r="F4292" t="s">
        <v>3908</v>
      </c>
      <c r="G4292" t="s">
        <v>7969</v>
      </c>
      <c r="H4292" t="s">
        <v>7970</v>
      </c>
    </row>
    <row r="4293" spans="1:8" x14ac:dyDescent="0.2">
      <c r="A4293" t="s">
        <v>572</v>
      </c>
      <c r="B4293" t="s">
        <v>7780</v>
      </c>
      <c r="C4293">
        <v>6.9999999999999998E-9</v>
      </c>
      <c r="D4293">
        <v>0.86785599999999996</v>
      </c>
      <c r="E4293" t="s">
        <v>7782</v>
      </c>
      <c r="F4293" t="s">
        <v>7781</v>
      </c>
      <c r="G4293" t="s">
        <v>8052</v>
      </c>
      <c r="H4293" t="s">
        <v>8053</v>
      </c>
    </row>
    <row r="4294" spans="1:8" x14ac:dyDescent="0.2">
      <c r="A4294" t="s">
        <v>582</v>
      </c>
      <c r="B4294" t="s">
        <v>7780</v>
      </c>
      <c r="C4294">
        <v>6.9999999999999998E-9</v>
      </c>
      <c r="D4294">
        <v>0.91809499999999999</v>
      </c>
      <c r="E4294" t="s">
        <v>7782</v>
      </c>
      <c r="F4294" t="s">
        <v>7781</v>
      </c>
      <c r="G4294" t="s">
        <v>8052</v>
      </c>
      <c r="H4294" t="s">
        <v>8053</v>
      </c>
    </row>
    <row r="4295" spans="1:8" x14ac:dyDescent="0.2">
      <c r="A4295" t="s">
        <v>582</v>
      </c>
      <c r="B4295" t="s">
        <v>305</v>
      </c>
      <c r="C4295">
        <v>0</v>
      </c>
      <c r="D4295">
        <v>0.86738499999999996</v>
      </c>
      <c r="E4295" t="s">
        <v>3909</v>
      </c>
      <c r="F4295" t="s">
        <v>3908</v>
      </c>
      <c r="G4295" t="s">
        <v>7969</v>
      </c>
      <c r="H4295" t="s">
        <v>7970</v>
      </c>
    </row>
    <row r="4296" spans="1:8" x14ac:dyDescent="0.2">
      <c r="A4296" t="s">
        <v>572</v>
      </c>
      <c r="B4296" t="s">
        <v>305</v>
      </c>
      <c r="C4296">
        <v>0</v>
      </c>
      <c r="D4296">
        <v>0.92756000000000005</v>
      </c>
      <c r="E4296" t="s">
        <v>3909</v>
      </c>
      <c r="F4296" t="s">
        <v>3908</v>
      </c>
      <c r="G4296" t="s">
        <v>7969</v>
      </c>
      <c r="H4296" t="s">
        <v>7970</v>
      </c>
    </row>
    <row r="4297" spans="1:8" x14ac:dyDescent="0.2">
      <c r="A4297" t="s">
        <v>583</v>
      </c>
      <c r="B4297" t="s">
        <v>7780</v>
      </c>
      <c r="C4297">
        <v>6.9999999999999998E-9</v>
      </c>
      <c r="D4297">
        <v>0.882745</v>
      </c>
      <c r="E4297" t="s">
        <v>7782</v>
      </c>
      <c r="F4297" t="s">
        <v>7781</v>
      </c>
      <c r="G4297" t="s">
        <v>8052</v>
      </c>
      <c r="H4297" t="s">
        <v>8053</v>
      </c>
    </row>
    <row r="4298" spans="1:8" x14ac:dyDescent="0.2">
      <c r="A4298" t="s">
        <v>573</v>
      </c>
      <c r="B4298" t="s">
        <v>7780</v>
      </c>
      <c r="C4298">
        <v>6.9999999999999998E-9</v>
      </c>
      <c r="D4298">
        <v>0.92800099999999996</v>
      </c>
      <c r="E4298" t="s">
        <v>7782</v>
      </c>
      <c r="F4298" t="s">
        <v>7781</v>
      </c>
      <c r="G4298" t="s">
        <v>8052</v>
      </c>
      <c r="H4298" t="s">
        <v>8053</v>
      </c>
    </row>
    <row r="4299" spans="1:8" x14ac:dyDescent="0.2">
      <c r="A4299" t="s">
        <v>573</v>
      </c>
      <c r="B4299" t="s">
        <v>305</v>
      </c>
      <c r="C4299">
        <v>0</v>
      </c>
      <c r="D4299">
        <v>0.893872</v>
      </c>
      <c r="E4299" t="s">
        <v>3909</v>
      </c>
      <c r="F4299" t="s">
        <v>3908</v>
      </c>
      <c r="G4299" t="s">
        <v>7969</v>
      </c>
      <c r="H4299" t="s">
        <v>7970</v>
      </c>
    </row>
    <row r="4300" spans="1:8" x14ac:dyDescent="0.2">
      <c r="A4300" t="s">
        <v>583</v>
      </c>
      <c r="B4300" t="s">
        <v>305</v>
      </c>
      <c r="C4300">
        <v>0</v>
      </c>
      <c r="D4300">
        <v>0.94243500000000002</v>
      </c>
      <c r="E4300" t="s">
        <v>3909</v>
      </c>
      <c r="F4300" t="s">
        <v>3908</v>
      </c>
      <c r="G4300" t="s">
        <v>7969</v>
      </c>
      <c r="H4300" t="s">
        <v>7970</v>
      </c>
    </row>
    <row r="4301" spans="1:8" x14ac:dyDescent="0.2">
      <c r="A4301" t="s">
        <v>574</v>
      </c>
      <c r="B4301" t="s">
        <v>7780</v>
      </c>
      <c r="C4301">
        <v>6.9999999999999998E-9</v>
      </c>
      <c r="D4301">
        <v>0.93262100000000003</v>
      </c>
      <c r="E4301" t="s">
        <v>7782</v>
      </c>
      <c r="F4301" t="s">
        <v>7781</v>
      </c>
      <c r="G4301" t="s">
        <v>8052</v>
      </c>
      <c r="H4301" t="s">
        <v>8053</v>
      </c>
    </row>
    <row r="4302" spans="1:8" x14ac:dyDescent="0.2">
      <c r="A4302" t="s">
        <v>574</v>
      </c>
      <c r="B4302" t="s">
        <v>305</v>
      </c>
      <c r="C4302">
        <v>0</v>
      </c>
      <c r="D4302">
        <v>0.88922800000000002</v>
      </c>
      <c r="E4302" t="s">
        <v>3909</v>
      </c>
      <c r="F4302" t="s">
        <v>3908</v>
      </c>
      <c r="G4302" t="s">
        <v>7969</v>
      </c>
      <c r="H4302" t="s">
        <v>7970</v>
      </c>
    </row>
    <row r="4303" spans="1:8" x14ac:dyDescent="0.2">
      <c r="A4303" t="s">
        <v>584</v>
      </c>
      <c r="B4303" t="s">
        <v>7780</v>
      </c>
      <c r="C4303">
        <v>6.9999999999999998E-9</v>
      </c>
      <c r="D4303">
        <v>0.93262100000000003</v>
      </c>
      <c r="E4303" t="s">
        <v>7782</v>
      </c>
      <c r="F4303" t="s">
        <v>7781</v>
      </c>
      <c r="G4303" t="s">
        <v>8052</v>
      </c>
      <c r="H4303" t="s">
        <v>8053</v>
      </c>
    </row>
    <row r="4304" spans="1:8" x14ac:dyDescent="0.2">
      <c r="A4304" t="s">
        <v>584</v>
      </c>
      <c r="B4304" t="s">
        <v>305</v>
      </c>
      <c r="C4304">
        <v>0</v>
      </c>
      <c r="D4304">
        <v>0.88922800000000002</v>
      </c>
      <c r="E4304" t="s">
        <v>3909</v>
      </c>
      <c r="F4304" t="s">
        <v>3908</v>
      </c>
      <c r="G4304" t="s">
        <v>7969</v>
      </c>
      <c r="H4304" t="s">
        <v>7970</v>
      </c>
    </row>
    <row r="4305" spans="1:8" x14ac:dyDescent="0.2">
      <c r="A4305" t="s">
        <v>575</v>
      </c>
      <c r="B4305" t="s">
        <v>878</v>
      </c>
      <c r="C4305">
        <v>0</v>
      </c>
      <c r="D4305">
        <v>0.67485700000000004</v>
      </c>
      <c r="E4305" t="s">
        <v>939</v>
      </c>
      <c r="F4305" t="s">
        <v>940</v>
      </c>
      <c r="G4305" t="s">
        <v>879</v>
      </c>
      <c r="H4305" t="s">
        <v>895</v>
      </c>
    </row>
    <row r="4306" spans="1:8" x14ac:dyDescent="0.2">
      <c r="A4306" t="s">
        <v>575</v>
      </c>
      <c r="B4306" t="s">
        <v>944</v>
      </c>
      <c r="C4306">
        <v>8.0000000000000003E-27</v>
      </c>
      <c r="D4306">
        <v>0.73537799999999998</v>
      </c>
      <c r="E4306" t="s">
        <v>3534</v>
      </c>
      <c r="F4306" t="s">
        <v>7685</v>
      </c>
      <c r="G4306" t="s">
        <v>879</v>
      </c>
      <c r="H4306" t="s">
        <v>895</v>
      </c>
    </row>
    <row r="4307" spans="1:8" x14ac:dyDescent="0.2">
      <c r="A4307" t="s">
        <v>575</v>
      </c>
      <c r="B4307" t="s">
        <v>944</v>
      </c>
      <c r="C4307">
        <v>1E-8</v>
      </c>
      <c r="D4307">
        <v>0.73580000000000001</v>
      </c>
      <c r="E4307" t="s">
        <v>7689</v>
      </c>
      <c r="F4307" t="s">
        <v>7688</v>
      </c>
      <c r="G4307" t="s">
        <v>885</v>
      </c>
      <c r="H4307" t="s">
        <v>891</v>
      </c>
    </row>
    <row r="4308" spans="1:8" x14ac:dyDescent="0.2">
      <c r="A4308" t="s">
        <v>585</v>
      </c>
      <c r="B4308" t="s">
        <v>7780</v>
      </c>
      <c r="C4308">
        <v>6.9999999999999998E-9</v>
      </c>
      <c r="D4308">
        <v>0.67852599999999996</v>
      </c>
      <c r="E4308" t="s">
        <v>7782</v>
      </c>
      <c r="F4308" t="s">
        <v>7781</v>
      </c>
      <c r="G4308" t="s">
        <v>8052</v>
      </c>
      <c r="H4308" t="s">
        <v>8053</v>
      </c>
    </row>
    <row r="4309" spans="1:8" x14ac:dyDescent="0.2">
      <c r="A4309" t="s">
        <v>575</v>
      </c>
      <c r="B4309" t="s">
        <v>944</v>
      </c>
      <c r="C4309">
        <v>2E-8</v>
      </c>
      <c r="D4309">
        <v>0.73580000000000001</v>
      </c>
      <c r="E4309" t="s">
        <v>7693</v>
      </c>
      <c r="F4309" t="s">
        <v>7692</v>
      </c>
      <c r="G4309" t="s">
        <v>885</v>
      </c>
      <c r="H4309" t="s">
        <v>891</v>
      </c>
    </row>
    <row r="4310" spans="1:8" x14ac:dyDescent="0.2">
      <c r="A4310" t="s">
        <v>585</v>
      </c>
      <c r="B4310" t="s">
        <v>305</v>
      </c>
      <c r="C4310">
        <v>0</v>
      </c>
      <c r="D4310">
        <v>0.72940000000000005</v>
      </c>
      <c r="E4310" t="s">
        <v>3909</v>
      </c>
      <c r="F4310" t="s">
        <v>3908</v>
      </c>
      <c r="G4310" t="s">
        <v>7969</v>
      </c>
      <c r="H4310" t="s">
        <v>7970</v>
      </c>
    </row>
    <row r="4311" spans="1:8" x14ac:dyDescent="0.2">
      <c r="A4311" t="s">
        <v>576</v>
      </c>
      <c r="B4311" t="s">
        <v>7780</v>
      </c>
      <c r="C4311">
        <v>6.9999999999999998E-9</v>
      </c>
      <c r="D4311">
        <v>0.927643</v>
      </c>
      <c r="E4311" t="s">
        <v>7782</v>
      </c>
      <c r="F4311" t="s">
        <v>7781</v>
      </c>
      <c r="G4311" t="s">
        <v>8052</v>
      </c>
      <c r="H4311" t="s">
        <v>8053</v>
      </c>
    </row>
    <row r="4312" spans="1:8" x14ac:dyDescent="0.2">
      <c r="A4312" t="s">
        <v>576</v>
      </c>
      <c r="B4312" t="s">
        <v>305</v>
      </c>
      <c r="C4312">
        <v>0</v>
      </c>
      <c r="D4312">
        <v>0.88489799999999996</v>
      </c>
      <c r="E4312" t="s">
        <v>3909</v>
      </c>
      <c r="F4312" t="s">
        <v>3908</v>
      </c>
      <c r="G4312" t="s">
        <v>7969</v>
      </c>
      <c r="H4312" t="s">
        <v>7970</v>
      </c>
    </row>
    <row r="4313" spans="1:8" x14ac:dyDescent="0.2">
      <c r="A4313" t="s">
        <v>589</v>
      </c>
      <c r="B4313" t="s">
        <v>305</v>
      </c>
      <c r="C4313">
        <v>0</v>
      </c>
      <c r="D4313">
        <v>0.76910599999999996</v>
      </c>
      <c r="E4313" t="s">
        <v>3909</v>
      </c>
      <c r="F4313" t="s">
        <v>3908</v>
      </c>
      <c r="G4313" t="s">
        <v>7969</v>
      </c>
      <c r="H4313" t="s">
        <v>7970</v>
      </c>
    </row>
    <row r="4314" spans="1:8" x14ac:dyDescent="0.2">
      <c r="A4314" t="s">
        <v>590</v>
      </c>
      <c r="B4314" t="s">
        <v>915</v>
      </c>
      <c r="C4314">
        <v>1.9999999999999999E-11</v>
      </c>
      <c r="D4314">
        <v>0.64278199999999996</v>
      </c>
      <c r="E4314" t="s">
        <v>7727</v>
      </c>
      <c r="F4314" t="s">
        <v>7726</v>
      </c>
      <c r="G4314" t="s">
        <v>885</v>
      </c>
      <c r="H4314" t="s">
        <v>891</v>
      </c>
    </row>
    <row r="4315" spans="1:8" x14ac:dyDescent="0.2">
      <c r="A4315" t="s">
        <v>587</v>
      </c>
      <c r="B4315" t="s">
        <v>7780</v>
      </c>
      <c r="C4315">
        <v>6.9999999999999998E-9</v>
      </c>
      <c r="D4315">
        <v>0.71055800000000002</v>
      </c>
      <c r="E4315" t="s">
        <v>7782</v>
      </c>
      <c r="F4315" t="s">
        <v>7781</v>
      </c>
      <c r="G4315" t="s">
        <v>8052</v>
      </c>
      <c r="H4315" t="s">
        <v>8053</v>
      </c>
    </row>
    <row r="4316" spans="1:8" x14ac:dyDescent="0.2">
      <c r="A4316" t="s">
        <v>590</v>
      </c>
      <c r="B4316" t="s">
        <v>915</v>
      </c>
      <c r="C4316">
        <v>2E-12</v>
      </c>
      <c r="D4316">
        <v>0.66109600000000002</v>
      </c>
      <c r="E4316" t="s">
        <v>7729</v>
      </c>
      <c r="F4316" t="s">
        <v>7728</v>
      </c>
      <c r="G4316" t="s">
        <v>885</v>
      </c>
      <c r="H4316" t="s">
        <v>891</v>
      </c>
    </row>
    <row r="4317" spans="1:8" x14ac:dyDescent="0.2">
      <c r="A4317" t="s">
        <v>587</v>
      </c>
      <c r="B4317" t="s">
        <v>305</v>
      </c>
      <c r="C4317">
        <v>0</v>
      </c>
      <c r="D4317">
        <v>0.75736499999999995</v>
      </c>
      <c r="E4317" t="s">
        <v>3909</v>
      </c>
      <c r="F4317" t="s">
        <v>3908</v>
      </c>
      <c r="G4317" t="s">
        <v>7969</v>
      </c>
      <c r="H4317" t="s">
        <v>7970</v>
      </c>
    </row>
    <row r="4318" spans="1:8" x14ac:dyDescent="0.2">
      <c r="A4318" t="s">
        <v>590</v>
      </c>
      <c r="B4318" t="s">
        <v>915</v>
      </c>
      <c r="C4318">
        <v>3.9999999999999998E-11</v>
      </c>
      <c r="D4318">
        <v>0.64278199999999996</v>
      </c>
      <c r="E4318" t="s">
        <v>7719</v>
      </c>
      <c r="F4318" t="s">
        <v>7718</v>
      </c>
      <c r="G4318" t="s">
        <v>885</v>
      </c>
      <c r="H4318" t="s">
        <v>891</v>
      </c>
    </row>
    <row r="4319" spans="1:8" x14ac:dyDescent="0.2">
      <c r="A4319" t="s">
        <v>590</v>
      </c>
      <c r="B4319" t="s">
        <v>915</v>
      </c>
      <c r="C4319">
        <v>1E-8</v>
      </c>
      <c r="D4319">
        <v>0.60444699999999996</v>
      </c>
      <c r="E4319" t="s">
        <v>7725</v>
      </c>
      <c r="F4319" t="s">
        <v>7724</v>
      </c>
      <c r="G4319" t="s">
        <v>885</v>
      </c>
      <c r="H4319" t="s">
        <v>891</v>
      </c>
    </row>
    <row r="4320" spans="1:8" x14ac:dyDescent="0.2">
      <c r="A4320" t="s">
        <v>588</v>
      </c>
      <c r="B4320" t="s">
        <v>7780</v>
      </c>
      <c r="C4320">
        <v>6.9999999999999998E-9</v>
      </c>
      <c r="D4320">
        <v>0.66708900000000004</v>
      </c>
      <c r="E4320" t="s">
        <v>7782</v>
      </c>
      <c r="F4320" t="s">
        <v>7781</v>
      </c>
      <c r="G4320" t="s">
        <v>8052</v>
      </c>
      <c r="H4320" t="s">
        <v>8053</v>
      </c>
    </row>
    <row r="4321" spans="1:8" x14ac:dyDescent="0.2">
      <c r="A4321" t="s">
        <v>588</v>
      </c>
      <c r="B4321" t="s">
        <v>305</v>
      </c>
      <c r="C4321">
        <v>0</v>
      </c>
      <c r="D4321">
        <v>0.71770500000000004</v>
      </c>
      <c r="E4321" t="s">
        <v>3909</v>
      </c>
      <c r="F4321" t="s">
        <v>3908</v>
      </c>
      <c r="G4321" t="s">
        <v>7969</v>
      </c>
      <c r="H4321" t="s">
        <v>7970</v>
      </c>
    </row>
    <row r="4322" spans="1:8" x14ac:dyDescent="0.2">
      <c r="A4322" t="s">
        <v>590</v>
      </c>
      <c r="B4322" t="s">
        <v>7878</v>
      </c>
      <c r="C4322">
        <v>0</v>
      </c>
      <c r="D4322">
        <v>0.67294500000000002</v>
      </c>
      <c r="E4322" t="s">
        <v>7880</v>
      </c>
      <c r="F4322" t="s">
        <v>7879</v>
      </c>
      <c r="G4322" t="s">
        <v>879</v>
      </c>
      <c r="H4322" t="s">
        <v>895</v>
      </c>
    </row>
    <row r="4323" spans="1:8" x14ac:dyDescent="0.2">
      <c r="A4323" t="s">
        <v>589</v>
      </c>
      <c r="B4323" t="s">
        <v>7780</v>
      </c>
      <c r="C4323">
        <v>6.9999999999999998E-9</v>
      </c>
      <c r="D4323">
        <v>0.71290299999999995</v>
      </c>
      <c r="E4323" t="s">
        <v>7782</v>
      </c>
      <c r="F4323" t="s">
        <v>7781</v>
      </c>
      <c r="G4323" t="s">
        <v>8052</v>
      </c>
      <c r="H4323" t="s">
        <v>8053</v>
      </c>
    </row>
    <row r="4324" spans="1:8" x14ac:dyDescent="0.2">
      <c r="A4324" t="s">
        <v>598</v>
      </c>
      <c r="B4324" t="s">
        <v>305</v>
      </c>
      <c r="C4324">
        <v>0</v>
      </c>
      <c r="D4324">
        <v>0.93231399999999998</v>
      </c>
      <c r="E4324" t="s">
        <v>3909</v>
      </c>
      <c r="F4324" t="s">
        <v>3908</v>
      </c>
      <c r="G4324" t="s">
        <v>7969</v>
      </c>
      <c r="H4324" t="s">
        <v>7970</v>
      </c>
    </row>
    <row r="4325" spans="1:8" x14ac:dyDescent="0.2">
      <c r="A4325" t="s">
        <v>599</v>
      </c>
      <c r="B4325" t="s">
        <v>7780</v>
      </c>
      <c r="C4325">
        <v>6.9999999999999998E-9</v>
      </c>
      <c r="D4325">
        <v>0.70857300000000001</v>
      </c>
      <c r="E4325" t="s">
        <v>7782</v>
      </c>
      <c r="F4325" t="s">
        <v>7781</v>
      </c>
      <c r="G4325" t="s">
        <v>8052</v>
      </c>
      <c r="H4325" t="s">
        <v>8053</v>
      </c>
    </row>
    <row r="4326" spans="1:8" x14ac:dyDescent="0.2">
      <c r="A4326" t="s">
        <v>599</v>
      </c>
      <c r="B4326" t="s">
        <v>305</v>
      </c>
      <c r="C4326">
        <v>0</v>
      </c>
      <c r="D4326">
        <v>0.80676499999999995</v>
      </c>
      <c r="E4326" t="s">
        <v>3909</v>
      </c>
      <c r="F4326" t="s">
        <v>3908</v>
      </c>
      <c r="G4326" t="s">
        <v>7969</v>
      </c>
      <c r="H4326" t="s">
        <v>7970</v>
      </c>
    </row>
    <row r="4327" spans="1:8" x14ac:dyDescent="0.2">
      <c r="A4327" t="s">
        <v>600</v>
      </c>
      <c r="B4327" t="s">
        <v>7780</v>
      </c>
      <c r="C4327">
        <v>6.9999999999999998E-9</v>
      </c>
      <c r="D4327">
        <v>0.69113000000000002</v>
      </c>
      <c r="E4327" t="s">
        <v>7782</v>
      </c>
      <c r="F4327" t="s">
        <v>7781</v>
      </c>
      <c r="G4327" t="s">
        <v>8052</v>
      </c>
      <c r="H4327" t="s">
        <v>8053</v>
      </c>
    </row>
    <row r="4328" spans="1:8" x14ac:dyDescent="0.2">
      <c r="A4328" t="s">
        <v>600</v>
      </c>
      <c r="B4328" t="s">
        <v>305</v>
      </c>
      <c r="C4328">
        <v>0</v>
      </c>
      <c r="D4328">
        <v>0.83767499999999995</v>
      </c>
      <c r="E4328" t="s">
        <v>3909</v>
      </c>
      <c r="F4328" t="s">
        <v>3908</v>
      </c>
      <c r="G4328" t="s">
        <v>7969</v>
      </c>
      <c r="H4328" t="s">
        <v>7970</v>
      </c>
    </row>
    <row r="4329" spans="1:8" x14ac:dyDescent="0.2">
      <c r="A4329" t="s">
        <v>591</v>
      </c>
      <c r="B4329" t="s">
        <v>7780</v>
      </c>
      <c r="C4329">
        <v>6.9999999999999998E-9</v>
      </c>
      <c r="D4329">
        <v>0.71533199999999997</v>
      </c>
      <c r="E4329" t="s">
        <v>7782</v>
      </c>
      <c r="F4329" t="s">
        <v>7781</v>
      </c>
      <c r="G4329" t="s">
        <v>8052</v>
      </c>
      <c r="H4329" t="s">
        <v>8053</v>
      </c>
    </row>
    <row r="4330" spans="1:8" x14ac:dyDescent="0.2">
      <c r="A4330" t="s">
        <v>601</v>
      </c>
      <c r="B4330" t="s">
        <v>7780</v>
      </c>
      <c r="C4330">
        <v>6.9999999999999998E-9</v>
      </c>
      <c r="D4330">
        <v>0.83004100000000003</v>
      </c>
      <c r="E4330" t="s">
        <v>7782</v>
      </c>
      <c r="F4330" t="s">
        <v>7781</v>
      </c>
      <c r="G4330" t="s">
        <v>8052</v>
      </c>
      <c r="H4330" t="s">
        <v>8053</v>
      </c>
    </row>
    <row r="4331" spans="1:8" x14ac:dyDescent="0.2">
      <c r="A4331" t="s">
        <v>591</v>
      </c>
      <c r="B4331" t="s">
        <v>305</v>
      </c>
      <c r="C4331">
        <v>0</v>
      </c>
      <c r="D4331">
        <v>0.77162900000000001</v>
      </c>
      <c r="E4331" t="s">
        <v>3909</v>
      </c>
      <c r="F4331" t="s">
        <v>3908</v>
      </c>
      <c r="G4331" t="s">
        <v>7969</v>
      </c>
      <c r="H4331" t="s">
        <v>7970</v>
      </c>
    </row>
    <row r="4332" spans="1:8" x14ac:dyDescent="0.2">
      <c r="A4332" t="s">
        <v>601</v>
      </c>
      <c r="B4332" t="s">
        <v>305</v>
      </c>
      <c r="C4332">
        <v>0</v>
      </c>
      <c r="D4332">
        <v>1</v>
      </c>
      <c r="E4332" t="s">
        <v>3909</v>
      </c>
      <c r="F4332" t="s">
        <v>3908</v>
      </c>
      <c r="G4332" t="s">
        <v>7969</v>
      </c>
      <c r="H4332" t="s">
        <v>7970</v>
      </c>
    </row>
    <row r="4333" spans="1:8" x14ac:dyDescent="0.2">
      <c r="A4333" t="s">
        <v>602</v>
      </c>
      <c r="B4333" t="s">
        <v>7780</v>
      </c>
      <c r="C4333">
        <v>6.9999999999999998E-9</v>
      </c>
      <c r="D4333">
        <v>0.67641700000000005</v>
      </c>
      <c r="E4333" t="s">
        <v>7782</v>
      </c>
      <c r="F4333" t="s">
        <v>7781</v>
      </c>
      <c r="G4333" t="s">
        <v>8052</v>
      </c>
      <c r="H4333" t="s">
        <v>8053</v>
      </c>
    </row>
    <row r="4334" spans="1:8" x14ac:dyDescent="0.2">
      <c r="A4334" t="s">
        <v>592</v>
      </c>
      <c r="B4334" t="s">
        <v>7780</v>
      </c>
      <c r="C4334">
        <v>6.9999999999999998E-9</v>
      </c>
      <c r="D4334">
        <v>0.71783399999999997</v>
      </c>
      <c r="E4334" t="s">
        <v>7782</v>
      </c>
      <c r="F4334" t="s">
        <v>7781</v>
      </c>
      <c r="G4334" t="s">
        <v>8052</v>
      </c>
      <c r="H4334" t="s">
        <v>8053</v>
      </c>
    </row>
    <row r="4335" spans="1:8" x14ac:dyDescent="0.2">
      <c r="A4335" t="s">
        <v>602</v>
      </c>
      <c r="B4335" t="s">
        <v>305</v>
      </c>
      <c r="C4335">
        <v>0</v>
      </c>
      <c r="D4335">
        <v>0.79418800000000001</v>
      </c>
      <c r="E4335" t="s">
        <v>3909</v>
      </c>
      <c r="F4335" t="s">
        <v>3908</v>
      </c>
      <c r="G4335" t="s">
        <v>7969</v>
      </c>
      <c r="H4335" t="s">
        <v>7970</v>
      </c>
    </row>
    <row r="4336" spans="1:8" x14ac:dyDescent="0.2">
      <c r="A4336" t="s">
        <v>592</v>
      </c>
      <c r="B4336" t="s">
        <v>305</v>
      </c>
      <c r="C4336">
        <v>0</v>
      </c>
      <c r="D4336">
        <v>0.77422899999999995</v>
      </c>
      <c r="E4336" t="s">
        <v>3909</v>
      </c>
      <c r="F4336" t="s">
        <v>3908</v>
      </c>
      <c r="G4336" t="s">
        <v>7969</v>
      </c>
      <c r="H4336" t="s">
        <v>7970</v>
      </c>
    </row>
    <row r="4337" spans="1:8" x14ac:dyDescent="0.2">
      <c r="A4337" t="s">
        <v>603</v>
      </c>
      <c r="B4337" t="s">
        <v>7780</v>
      </c>
      <c r="C4337">
        <v>6.9999999999999998E-9</v>
      </c>
      <c r="D4337">
        <v>0.67641700000000005</v>
      </c>
      <c r="E4337" t="s">
        <v>7782</v>
      </c>
      <c r="F4337" t="s">
        <v>7781</v>
      </c>
      <c r="G4337" t="s">
        <v>8052</v>
      </c>
      <c r="H4337" t="s">
        <v>8053</v>
      </c>
    </row>
    <row r="4338" spans="1:8" x14ac:dyDescent="0.2">
      <c r="A4338" t="s">
        <v>603</v>
      </c>
      <c r="B4338" t="s">
        <v>305</v>
      </c>
      <c r="C4338">
        <v>0</v>
      </c>
      <c r="D4338">
        <v>0.79418800000000001</v>
      </c>
      <c r="E4338" t="s">
        <v>3909</v>
      </c>
      <c r="F4338" t="s">
        <v>3908</v>
      </c>
      <c r="G4338" t="s">
        <v>7969</v>
      </c>
      <c r="H4338" t="s">
        <v>7970</v>
      </c>
    </row>
    <row r="4339" spans="1:8" x14ac:dyDescent="0.2">
      <c r="A4339" t="s">
        <v>593</v>
      </c>
      <c r="B4339" t="s">
        <v>7780</v>
      </c>
      <c r="C4339">
        <v>6.9999999999999998E-9</v>
      </c>
      <c r="D4339">
        <v>0.71533199999999997</v>
      </c>
      <c r="E4339" t="s">
        <v>7782</v>
      </c>
      <c r="F4339" t="s">
        <v>7781</v>
      </c>
      <c r="G4339" t="s">
        <v>8052</v>
      </c>
      <c r="H4339" t="s">
        <v>8053</v>
      </c>
    </row>
    <row r="4340" spans="1:8" x14ac:dyDescent="0.2">
      <c r="A4340" t="s">
        <v>593</v>
      </c>
      <c r="B4340" t="s">
        <v>305</v>
      </c>
      <c r="C4340">
        <v>0</v>
      </c>
      <c r="D4340">
        <v>0.77162900000000001</v>
      </c>
      <c r="E4340" t="s">
        <v>3909</v>
      </c>
      <c r="F4340" t="s">
        <v>3908</v>
      </c>
      <c r="G4340" t="s">
        <v>7969</v>
      </c>
      <c r="H4340" t="s">
        <v>7970</v>
      </c>
    </row>
    <row r="4341" spans="1:8" x14ac:dyDescent="0.2">
      <c r="A4341" t="s">
        <v>605</v>
      </c>
      <c r="B4341" t="s">
        <v>7780</v>
      </c>
      <c r="C4341">
        <v>6.9999999999999998E-9</v>
      </c>
      <c r="D4341">
        <v>0.69584100000000004</v>
      </c>
      <c r="E4341" t="s">
        <v>7782</v>
      </c>
      <c r="F4341" t="s">
        <v>7781</v>
      </c>
      <c r="G4341" t="s">
        <v>8052</v>
      </c>
      <c r="H4341" t="s">
        <v>8053</v>
      </c>
    </row>
    <row r="4342" spans="1:8" x14ac:dyDescent="0.2">
      <c r="A4342" t="s">
        <v>605</v>
      </c>
      <c r="B4342" t="s">
        <v>305</v>
      </c>
      <c r="C4342">
        <v>0</v>
      </c>
      <c r="D4342">
        <v>0.80856099999999997</v>
      </c>
      <c r="E4342" t="s">
        <v>3909</v>
      </c>
      <c r="F4342" t="s">
        <v>3908</v>
      </c>
      <c r="G4342" t="s">
        <v>7969</v>
      </c>
      <c r="H4342" t="s">
        <v>7970</v>
      </c>
    </row>
    <row r="4343" spans="1:8" x14ac:dyDescent="0.2">
      <c r="A4343" t="s">
        <v>594</v>
      </c>
      <c r="B4343" t="s">
        <v>7780</v>
      </c>
      <c r="C4343">
        <v>6.9999999999999998E-9</v>
      </c>
      <c r="D4343">
        <v>0.707372</v>
      </c>
      <c r="E4343" t="s">
        <v>7782</v>
      </c>
      <c r="F4343" t="s">
        <v>7781</v>
      </c>
      <c r="G4343" t="s">
        <v>8052</v>
      </c>
      <c r="H4343" t="s">
        <v>8053</v>
      </c>
    </row>
    <row r="4344" spans="1:8" x14ac:dyDescent="0.2">
      <c r="A4344" t="s">
        <v>594</v>
      </c>
      <c r="B4344" t="s">
        <v>305</v>
      </c>
      <c r="C4344">
        <v>0</v>
      </c>
      <c r="D4344">
        <v>0.77960099999999999</v>
      </c>
      <c r="E4344" t="s">
        <v>3909</v>
      </c>
      <c r="F4344" t="s">
        <v>3908</v>
      </c>
      <c r="G4344" t="s">
        <v>7969</v>
      </c>
      <c r="H4344" t="s">
        <v>7970</v>
      </c>
    </row>
    <row r="4345" spans="1:8" x14ac:dyDescent="0.2">
      <c r="A4345" t="s">
        <v>606</v>
      </c>
      <c r="B4345" t="s">
        <v>7780</v>
      </c>
      <c r="C4345">
        <v>6.9999999999999998E-9</v>
      </c>
      <c r="D4345">
        <v>0.70386899999999997</v>
      </c>
      <c r="E4345" t="s">
        <v>7782</v>
      </c>
      <c r="F4345" t="s">
        <v>7781</v>
      </c>
      <c r="G4345" t="s">
        <v>8052</v>
      </c>
      <c r="H4345" t="s">
        <v>8053</v>
      </c>
    </row>
    <row r="4346" spans="1:8" x14ac:dyDescent="0.2">
      <c r="A4346" t="s">
        <v>606</v>
      </c>
      <c r="B4346" t="s">
        <v>305</v>
      </c>
      <c r="C4346">
        <v>0</v>
      </c>
      <c r="D4346">
        <v>0.79287799999999997</v>
      </c>
      <c r="E4346" t="s">
        <v>3909</v>
      </c>
      <c r="F4346" t="s">
        <v>3908</v>
      </c>
      <c r="G4346" t="s">
        <v>7969</v>
      </c>
      <c r="H4346" t="s">
        <v>7970</v>
      </c>
    </row>
    <row r="4347" spans="1:8" x14ac:dyDescent="0.2">
      <c r="A4347" t="s">
        <v>607</v>
      </c>
      <c r="B4347" t="s">
        <v>7780</v>
      </c>
      <c r="C4347">
        <v>6.9999999999999998E-9</v>
      </c>
      <c r="D4347">
        <v>0.84665900000000005</v>
      </c>
      <c r="E4347" t="s">
        <v>7782</v>
      </c>
      <c r="F4347" t="s">
        <v>7781</v>
      </c>
      <c r="G4347" t="s">
        <v>8052</v>
      </c>
      <c r="H4347" t="s">
        <v>8053</v>
      </c>
    </row>
    <row r="4348" spans="1:8" x14ac:dyDescent="0.2">
      <c r="A4348" t="s">
        <v>595</v>
      </c>
      <c r="B4348" t="s">
        <v>7780</v>
      </c>
      <c r="C4348">
        <v>6.9999999999999998E-9</v>
      </c>
      <c r="D4348">
        <v>0.713476</v>
      </c>
      <c r="E4348" t="s">
        <v>7782</v>
      </c>
      <c r="F4348" t="s">
        <v>7781</v>
      </c>
      <c r="G4348" t="s">
        <v>8052</v>
      </c>
      <c r="H4348" t="s">
        <v>8053</v>
      </c>
    </row>
    <row r="4349" spans="1:8" x14ac:dyDescent="0.2">
      <c r="A4349" t="s">
        <v>595</v>
      </c>
      <c r="B4349" t="s">
        <v>305</v>
      </c>
      <c r="C4349">
        <v>0</v>
      </c>
      <c r="D4349">
        <v>0.78647800000000001</v>
      </c>
      <c r="E4349" t="s">
        <v>3909</v>
      </c>
      <c r="F4349" t="s">
        <v>3908</v>
      </c>
      <c r="G4349" t="s">
        <v>7969</v>
      </c>
      <c r="H4349" t="s">
        <v>7970</v>
      </c>
    </row>
    <row r="4350" spans="1:8" x14ac:dyDescent="0.2">
      <c r="A4350" t="s">
        <v>607</v>
      </c>
      <c r="B4350" t="s">
        <v>305</v>
      </c>
      <c r="C4350">
        <v>0</v>
      </c>
      <c r="D4350">
        <v>0.94244300000000003</v>
      </c>
      <c r="E4350" t="s">
        <v>3909</v>
      </c>
      <c r="F4350" t="s">
        <v>3908</v>
      </c>
      <c r="G4350" t="s">
        <v>7969</v>
      </c>
      <c r="H4350" t="s">
        <v>7970</v>
      </c>
    </row>
    <row r="4351" spans="1:8" x14ac:dyDescent="0.2">
      <c r="A4351" t="s">
        <v>596</v>
      </c>
      <c r="B4351" t="s">
        <v>7780</v>
      </c>
      <c r="C4351">
        <v>6.9999999999999998E-9</v>
      </c>
      <c r="D4351">
        <v>0.713476</v>
      </c>
      <c r="E4351" t="s">
        <v>7782</v>
      </c>
      <c r="F4351" t="s">
        <v>7781</v>
      </c>
      <c r="G4351" t="s">
        <v>8052</v>
      </c>
      <c r="H4351" t="s">
        <v>8053</v>
      </c>
    </row>
    <row r="4352" spans="1:8" x14ac:dyDescent="0.2">
      <c r="A4352" t="s">
        <v>596</v>
      </c>
      <c r="B4352" t="s">
        <v>305</v>
      </c>
      <c r="C4352">
        <v>0</v>
      </c>
      <c r="D4352">
        <v>0.78647800000000001</v>
      </c>
      <c r="E4352" t="s">
        <v>3909</v>
      </c>
      <c r="F4352" t="s">
        <v>3908</v>
      </c>
      <c r="G4352" t="s">
        <v>7969</v>
      </c>
      <c r="H4352" t="s">
        <v>7970</v>
      </c>
    </row>
    <row r="4353" spans="1:8" x14ac:dyDescent="0.2">
      <c r="A4353" t="s">
        <v>608</v>
      </c>
      <c r="B4353" t="s">
        <v>7780</v>
      </c>
      <c r="C4353">
        <v>6.9999999999999998E-9</v>
      </c>
      <c r="D4353">
        <v>0.71783399999999997</v>
      </c>
      <c r="E4353" t="s">
        <v>7782</v>
      </c>
      <c r="F4353" t="s">
        <v>7781</v>
      </c>
      <c r="G4353" t="s">
        <v>8052</v>
      </c>
      <c r="H4353" t="s">
        <v>8053</v>
      </c>
    </row>
    <row r="4354" spans="1:8" x14ac:dyDescent="0.2">
      <c r="A4354" t="s">
        <v>597</v>
      </c>
      <c r="B4354" t="s">
        <v>7780</v>
      </c>
      <c r="C4354">
        <v>6.9999999999999998E-9</v>
      </c>
      <c r="D4354">
        <v>0.85508499999999998</v>
      </c>
      <c r="E4354" t="s">
        <v>7782</v>
      </c>
      <c r="F4354" t="s">
        <v>7781</v>
      </c>
      <c r="G4354" t="s">
        <v>8052</v>
      </c>
      <c r="H4354" t="s">
        <v>8053</v>
      </c>
    </row>
    <row r="4355" spans="1:8" x14ac:dyDescent="0.2">
      <c r="A4355" t="s">
        <v>608</v>
      </c>
      <c r="B4355" t="s">
        <v>305</v>
      </c>
      <c r="C4355">
        <v>0</v>
      </c>
      <c r="D4355">
        <v>0.79133299999999995</v>
      </c>
      <c r="E4355" t="s">
        <v>3909</v>
      </c>
      <c r="F4355" t="s">
        <v>3908</v>
      </c>
      <c r="G4355" t="s">
        <v>7969</v>
      </c>
      <c r="H4355" t="s">
        <v>7970</v>
      </c>
    </row>
    <row r="4356" spans="1:8" x14ac:dyDescent="0.2">
      <c r="A4356" t="s">
        <v>597</v>
      </c>
      <c r="B4356" t="s">
        <v>305</v>
      </c>
      <c r="C4356">
        <v>0</v>
      </c>
      <c r="D4356">
        <v>0.93231399999999998</v>
      </c>
      <c r="E4356" t="s">
        <v>3909</v>
      </c>
      <c r="F4356" t="s">
        <v>3908</v>
      </c>
      <c r="G4356" t="s">
        <v>7969</v>
      </c>
      <c r="H4356" t="s">
        <v>7970</v>
      </c>
    </row>
    <row r="4357" spans="1:8" x14ac:dyDescent="0.2">
      <c r="A4357" t="s">
        <v>609</v>
      </c>
      <c r="B4357" t="s">
        <v>878</v>
      </c>
      <c r="C4357">
        <v>0</v>
      </c>
      <c r="D4357">
        <v>0.70033299999999998</v>
      </c>
      <c r="E4357" t="s">
        <v>939</v>
      </c>
      <c r="F4357" t="s">
        <v>940</v>
      </c>
      <c r="G4357" t="s">
        <v>879</v>
      </c>
      <c r="H4357" t="s">
        <v>895</v>
      </c>
    </row>
    <row r="4358" spans="1:8" x14ac:dyDescent="0.2">
      <c r="A4358" t="s">
        <v>598</v>
      </c>
      <c r="B4358" t="s">
        <v>7780</v>
      </c>
      <c r="C4358">
        <v>6.9999999999999998E-9</v>
      </c>
      <c r="D4358">
        <v>0.85508499999999998</v>
      </c>
      <c r="E4358" t="s">
        <v>7782</v>
      </c>
      <c r="F4358" t="s">
        <v>7781</v>
      </c>
      <c r="G4358" t="s">
        <v>8052</v>
      </c>
      <c r="H4358" t="s">
        <v>8053</v>
      </c>
    </row>
    <row r="4359" spans="1:8" x14ac:dyDescent="0.2">
      <c r="A4359" t="s">
        <v>609</v>
      </c>
      <c r="B4359" t="s">
        <v>305</v>
      </c>
      <c r="C4359">
        <v>0</v>
      </c>
      <c r="D4359">
        <v>0.60998799999999997</v>
      </c>
      <c r="E4359" t="s">
        <v>3909</v>
      </c>
      <c r="F4359" t="s">
        <v>3908</v>
      </c>
      <c r="G4359" t="s">
        <v>7969</v>
      </c>
      <c r="H4359" t="s">
        <v>7970</v>
      </c>
    </row>
    <row r="4360" spans="1:8" x14ac:dyDescent="0.2">
      <c r="A4360" t="s">
        <v>610</v>
      </c>
      <c r="B4360" t="s">
        <v>878</v>
      </c>
      <c r="C4360">
        <v>0</v>
      </c>
      <c r="D4360">
        <v>0.76274500000000001</v>
      </c>
      <c r="E4360" t="s">
        <v>939</v>
      </c>
      <c r="F4360" t="s">
        <v>940</v>
      </c>
      <c r="G4360" t="s">
        <v>879</v>
      </c>
      <c r="H4360" t="s">
        <v>895</v>
      </c>
    </row>
    <row r="4361" spans="1:8" x14ac:dyDescent="0.2">
      <c r="A4361" t="s">
        <v>612</v>
      </c>
      <c r="B4361" t="s">
        <v>878</v>
      </c>
      <c r="C4361">
        <v>0</v>
      </c>
      <c r="D4361">
        <v>0.677153</v>
      </c>
      <c r="E4361" t="s">
        <v>939</v>
      </c>
      <c r="F4361" t="s">
        <v>940</v>
      </c>
      <c r="G4361" t="s">
        <v>879</v>
      </c>
      <c r="H4361" t="s">
        <v>895</v>
      </c>
    </row>
    <row r="4362" spans="1:8" x14ac:dyDescent="0.2">
      <c r="A4362" t="s">
        <v>613</v>
      </c>
      <c r="B4362" t="s">
        <v>7780</v>
      </c>
      <c r="C4362">
        <v>6.9999999999999998E-9</v>
      </c>
      <c r="D4362">
        <v>0.86778699999999998</v>
      </c>
      <c r="E4362" t="s">
        <v>7782</v>
      </c>
      <c r="F4362" t="s">
        <v>7781</v>
      </c>
      <c r="G4362" t="s">
        <v>8052</v>
      </c>
      <c r="H4362" t="s">
        <v>8053</v>
      </c>
    </row>
    <row r="4363" spans="1:8" x14ac:dyDescent="0.2">
      <c r="A4363" t="s">
        <v>611</v>
      </c>
      <c r="B4363" t="s">
        <v>878</v>
      </c>
      <c r="C4363">
        <v>0</v>
      </c>
      <c r="D4363">
        <v>0.69450900000000004</v>
      </c>
      <c r="E4363" t="s">
        <v>939</v>
      </c>
      <c r="F4363" t="s">
        <v>940</v>
      </c>
      <c r="G4363" t="s">
        <v>879</v>
      </c>
      <c r="H4363" t="s">
        <v>895</v>
      </c>
    </row>
    <row r="4364" spans="1:8" x14ac:dyDescent="0.2">
      <c r="A4364" t="s">
        <v>611</v>
      </c>
      <c r="B4364" t="s">
        <v>305</v>
      </c>
      <c r="C4364">
        <v>0</v>
      </c>
      <c r="D4364">
        <v>0.60600799999999999</v>
      </c>
      <c r="E4364" t="s">
        <v>3909</v>
      </c>
      <c r="F4364" t="s">
        <v>3908</v>
      </c>
      <c r="G4364" t="s">
        <v>7969</v>
      </c>
      <c r="H4364" t="s">
        <v>7970</v>
      </c>
    </row>
    <row r="4365" spans="1:8" x14ac:dyDescent="0.2">
      <c r="A4365" t="s">
        <v>613</v>
      </c>
      <c r="B4365" t="s">
        <v>305</v>
      </c>
      <c r="C4365">
        <v>0</v>
      </c>
      <c r="D4365">
        <v>0.92732099999999995</v>
      </c>
      <c r="E4365" t="s">
        <v>3909</v>
      </c>
      <c r="F4365" t="s">
        <v>3908</v>
      </c>
      <c r="G4365" t="s">
        <v>7969</v>
      </c>
      <c r="H4365" t="s">
        <v>7970</v>
      </c>
    </row>
    <row r="4366" spans="1:8" x14ac:dyDescent="0.2">
      <c r="A4366" t="s">
        <v>614</v>
      </c>
      <c r="B4366" t="s">
        <v>7780</v>
      </c>
      <c r="C4366">
        <v>6.9999999999999998E-9</v>
      </c>
      <c r="D4366">
        <v>0.70383700000000005</v>
      </c>
      <c r="E4366" t="s">
        <v>7782</v>
      </c>
      <c r="F4366" t="s">
        <v>7781</v>
      </c>
      <c r="G4366" t="s">
        <v>8052</v>
      </c>
      <c r="H4366" t="s">
        <v>8053</v>
      </c>
    </row>
    <row r="4367" spans="1:8" x14ac:dyDescent="0.2">
      <c r="A4367" t="s">
        <v>614</v>
      </c>
      <c r="B4367" t="s">
        <v>305</v>
      </c>
      <c r="C4367">
        <v>0</v>
      </c>
      <c r="D4367">
        <v>0.76837100000000003</v>
      </c>
      <c r="E4367" t="s">
        <v>3909</v>
      </c>
      <c r="F4367" t="s">
        <v>3908</v>
      </c>
      <c r="G4367" t="s">
        <v>7969</v>
      </c>
      <c r="H4367" t="s">
        <v>7970</v>
      </c>
    </row>
    <row r="4368" spans="1:8" x14ac:dyDescent="0.2">
      <c r="A4368" t="s">
        <v>623</v>
      </c>
      <c r="B4368" t="s">
        <v>944</v>
      </c>
      <c r="C4368">
        <v>8.0000000000000003E-27</v>
      </c>
      <c r="D4368">
        <v>0.60093300000000005</v>
      </c>
      <c r="E4368" t="s">
        <v>3534</v>
      </c>
      <c r="F4368" t="s">
        <v>7685</v>
      </c>
      <c r="G4368" t="s">
        <v>879</v>
      </c>
      <c r="H4368" t="s">
        <v>895</v>
      </c>
    </row>
    <row r="4369" spans="1:8" x14ac:dyDescent="0.2">
      <c r="A4369" t="s">
        <v>623</v>
      </c>
      <c r="B4369" t="s">
        <v>7780</v>
      </c>
      <c r="C4369">
        <v>6.9999999999999998E-9</v>
      </c>
      <c r="D4369">
        <v>0.72041200000000005</v>
      </c>
      <c r="E4369" t="s">
        <v>7782</v>
      </c>
      <c r="F4369" t="s">
        <v>7781</v>
      </c>
      <c r="G4369" t="s">
        <v>8052</v>
      </c>
      <c r="H4369" t="s">
        <v>8053</v>
      </c>
    </row>
    <row r="4370" spans="1:8" x14ac:dyDescent="0.2">
      <c r="A4370" t="s">
        <v>623</v>
      </c>
      <c r="B4370" t="s">
        <v>305</v>
      </c>
      <c r="C4370">
        <v>0</v>
      </c>
      <c r="D4370">
        <v>0.77690800000000004</v>
      </c>
      <c r="E4370" t="s">
        <v>3909</v>
      </c>
      <c r="F4370" t="s">
        <v>3908</v>
      </c>
      <c r="G4370" t="s">
        <v>7969</v>
      </c>
      <c r="H4370" t="s">
        <v>7970</v>
      </c>
    </row>
    <row r="4371" spans="1:8" x14ac:dyDescent="0.2">
      <c r="A4371" t="s">
        <v>624</v>
      </c>
      <c r="B4371" t="s">
        <v>878</v>
      </c>
      <c r="C4371">
        <v>0</v>
      </c>
      <c r="D4371">
        <v>0.67944199999999999</v>
      </c>
      <c r="E4371" t="s">
        <v>939</v>
      </c>
      <c r="F4371" t="s">
        <v>940</v>
      </c>
      <c r="G4371" t="s">
        <v>879</v>
      </c>
      <c r="H4371" t="s">
        <v>895</v>
      </c>
    </row>
    <row r="4372" spans="1:8" x14ac:dyDescent="0.2">
      <c r="A4372" t="s">
        <v>625</v>
      </c>
      <c r="B4372" t="s">
        <v>7780</v>
      </c>
      <c r="C4372">
        <v>6.9999999999999998E-9</v>
      </c>
      <c r="D4372">
        <v>0.71054300000000004</v>
      </c>
      <c r="E4372" t="s">
        <v>7782</v>
      </c>
      <c r="F4372" t="s">
        <v>7781</v>
      </c>
      <c r="G4372" t="s">
        <v>8052</v>
      </c>
      <c r="H4372" t="s">
        <v>8053</v>
      </c>
    </row>
    <row r="4373" spans="1:8" x14ac:dyDescent="0.2">
      <c r="A4373" t="s">
        <v>625</v>
      </c>
      <c r="B4373" t="s">
        <v>305</v>
      </c>
      <c r="C4373">
        <v>0</v>
      </c>
      <c r="D4373">
        <v>0.75833399999999995</v>
      </c>
      <c r="E4373" t="s">
        <v>3909</v>
      </c>
      <c r="F4373" t="s">
        <v>3908</v>
      </c>
      <c r="G4373" t="s">
        <v>7969</v>
      </c>
      <c r="H4373" t="s">
        <v>7970</v>
      </c>
    </row>
    <row r="4374" spans="1:8" x14ac:dyDescent="0.2">
      <c r="A4374" t="s">
        <v>626</v>
      </c>
      <c r="B4374" t="s">
        <v>7780</v>
      </c>
      <c r="C4374">
        <v>6.9999999999999998E-9</v>
      </c>
      <c r="D4374">
        <v>0.86823399999999995</v>
      </c>
      <c r="E4374" t="s">
        <v>7782</v>
      </c>
      <c r="F4374" t="s">
        <v>7781</v>
      </c>
      <c r="G4374" t="s">
        <v>8052</v>
      </c>
      <c r="H4374" t="s">
        <v>8053</v>
      </c>
    </row>
    <row r="4375" spans="1:8" x14ac:dyDescent="0.2">
      <c r="A4375" t="s">
        <v>626</v>
      </c>
      <c r="B4375" t="s">
        <v>305</v>
      </c>
      <c r="C4375">
        <v>0</v>
      </c>
      <c r="D4375">
        <v>0.92736099999999999</v>
      </c>
      <c r="E4375" t="s">
        <v>3909</v>
      </c>
      <c r="F4375" t="s">
        <v>3908</v>
      </c>
      <c r="G4375" t="s">
        <v>7969</v>
      </c>
      <c r="H4375" t="s">
        <v>7970</v>
      </c>
    </row>
    <row r="4376" spans="1:8" x14ac:dyDescent="0.2">
      <c r="A4376" t="s">
        <v>627</v>
      </c>
      <c r="B4376" t="s">
        <v>878</v>
      </c>
      <c r="C4376">
        <v>0</v>
      </c>
      <c r="D4376">
        <v>0.69048100000000001</v>
      </c>
      <c r="E4376" t="s">
        <v>939</v>
      </c>
      <c r="F4376" t="s">
        <v>940</v>
      </c>
      <c r="G4376" t="s">
        <v>879</v>
      </c>
      <c r="H4376" t="s">
        <v>895</v>
      </c>
    </row>
    <row r="4377" spans="1:8" x14ac:dyDescent="0.2">
      <c r="A4377" t="s">
        <v>628</v>
      </c>
      <c r="B4377" t="s">
        <v>7780</v>
      </c>
      <c r="C4377">
        <v>6.9999999999999998E-9</v>
      </c>
      <c r="D4377">
        <v>0.882745</v>
      </c>
      <c r="E4377" t="s">
        <v>7782</v>
      </c>
      <c r="F4377" t="s">
        <v>7781</v>
      </c>
      <c r="G4377" t="s">
        <v>8052</v>
      </c>
      <c r="H4377" t="s">
        <v>8053</v>
      </c>
    </row>
    <row r="4378" spans="1:8" x14ac:dyDescent="0.2">
      <c r="A4378" t="s">
        <v>628</v>
      </c>
      <c r="B4378" t="s">
        <v>305</v>
      </c>
      <c r="C4378">
        <v>0</v>
      </c>
      <c r="D4378">
        <v>0.94243500000000002</v>
      </c>
      <c r="E4378" t="s">
        <v>3909</v>
      </c>
      <c r="F4378" t="s">
        <v>3908</v>
      </c>
      <c r="G4378" t="s">
        <v>7969</v>
      </c>
      <c r="H4378" t="s">
        <v>7970</v>
      </c>
    </row>
    <row r="4379" spans="1:8" x14ac:dyDescent="0.2">
      <c r="A4379" t="s">
        <v>629</v>
      </c>
      <c r="B4379" t="s">
        <v>7780</v>
      </c>
      <c r="C4379">
        <v>6.9999999999999998E-9</v>
      </c>
      <c r="D4379">
        <v>0.87814499999999995</v>
      </c>
      <c r="E4379" t="s">
        <v>7782</v>
      </c>
      <c r="F4379" t="s">
        <v>7781</v>
      </c>
      <c r="G4379" t="s">
        <v>8052</v>
      </c>
      <c r="H4379" t="s">
        <v>8053</v>
      </c>
    </row>
    <row r="4380" spans="1:8" x14ac:dyDescent="0.2">
      <c r="A4380" t="s">
        <v>629</v>
      </c>
      <c r="B4380" t="s">
        <v>305</v>
      </c>
      <c r="C4380">
        <v>0</v>
      </c>
      <c r="D4380">
        <v>0.93782600000000005</v>
      </c>
      <c r="E4380" t="s">
        <v>3909</v>
      </c>
      <c r="F4380" t="s">
        <v>3908</v>
      </c>
      <c r="G4380" t="s">
        <v>7969</v>
      </c>
      <c r="H4380" t="s">
        <v>7970</v>
      </c>
    </row>
    <row r="4381" spans="1:8" x14ac:dyDescent="0.2">
      <c r="A4381" t="s">
        <v>630</v>
      </c>
      <c r="B4381" t="s">
        <v>7780</v>
      </c>
      <c r="C4381">
        <v>6.9999999999999998E-9</v>
      </c>
      <c r="D4381">
        <v>0.86445399999999994</v>
      </c>
      <c r="E4381" t="s">
        <v>7782</v>
      </c>
      <c r="F4381" t="s">
        <v>7781</v>
      </c>
      <c r="G4381" t="s">
        <v>8052</v>
      </c>
      <c r="H4381" t="s">
        <v>8053</v>
      </c>
    </row>
    <row r="4382" spans="1:8" x14ac:dyDescent="0.2">
      <c r="A4382" t="s">
        <v>630</v>
      </c>
      <c r="B4382" t="s">
        <v>305</v>
      </c>
      <c r="C4382">
        <v>0</v>
      </c>
      <c r="D4382">
        <v>0.923064</v>
      </c>
      <c r="E4382" t="s">
        <v>3909</v>
      </c>
      <c r="F4382" t="s">
        <v>3908</v>
      </c>
      <c r="G4382" t="s">
        <v>7969</v>
      </c>
      <c r="H4382" t="s">
        <v>7970</v>
      </c>
    </row>
    <row r="4383" spans="1:8" x14ac:dyDescent="0.2">
      <c r="A4383" t="s">
        <v>631</v>
      </c>
      <c r="B4383" t="s">
        <v>7780</v>
      </c>
      <c r="C4383">
        <v>6.9999999999999998E-9</v>
      </c>
      <c r="D4383">
        <v>0.83275100000000002</v>
      </c>
      <c r="E4383" t="s">
        <v>7782</v>
      </c>
      <c r="F4383" t="s">
        <v>7781</v>
      </c>
      <c r="G4383" t="s">
        <v>8052</v>
      </c>
      <c r="H4383" t="s">
        <v>8053</v>
      </c>
    </row>
    <row r="4384" spans="1:8" x14ac:dyDescent="0.2">
      <c r="A4384" t="s">
        <v>631</v>
      </c>
      <c r="B4384" t="s">
        <v>305</v>
      </c>
      <c r="C4384">
        <v>0</v>
      </c>
      <c r="D4384">
        <v>0.88966000000000001</v>
      </c>
      <c r="E4384" t="s">
        <v>3909</v>
      </c>
      <c r="F4384" t="s">
        <v>3908</v>
      </c>
      <c r="G4384" t="s">
        <v>7969</v>
      </c>
      <c r="H4384" t="s">
        <v>7970</v>
      </c>
    </row>
    <row r="4385" spans="1:8" x14ac:dyDescent="0.2">
      <c r="A4385" t="s">
        <v>632</v>
      </c>
      <c r="B4385" t="s">
        <v>7780</v>
      </c>
      <c r="C4385">
        <v>6.9999999999999998E-9</v>
      </c>
      <c r="D4385">
        <v>0.83275100000000002</v>
      </c>
      <c r="E4385" t="s">
        <v>7782</v>
      </c>
      <c r="F4385" t="s">
        <v>7781</v>
      </c>
      <c r="G4385" t="s">
        <v>8052</v>
      </c>
      <c r="H4385" t="s">
        <v>8053</v>
      </c>
    </row>
    <row r="4386" spans="1:8" x14ac:dyDescent="0.2">
      <c r="A4386" t="s">
        <v>632</v>
      </c>
      <c r="B4386" t="s">
        <v>305</v>
      </c>
      <c r="C4386">
        <v>0</v>
      </c>
      <c r="D4386">
        <v>0.88966000000000001</v>
      </c>
      <c r="E4386" t="s">
        <v>3909</v>
      </c>
      <c r="F4386" t="s">
        <v>3908</v>
      </c>
      <c r="G4386" t="s">
        <v>7969</v>
      </c>
      <c r="H4386" t="s">
        <v>7970</v>
      </c>
    </row>
    <row r="4387" spans="1:8" x14ac:dyDescent="0.2">
      <c r="A4387" t="s">
        <v>633</v>
      </c>
      <c r="B4387" t="s">
        <v>878</v>
      </c>
      <c r="C4387">
        <v>0</v>
      </c>
      <c r="D4387">
        <v>0.70743900000000004</v>
      </c>
      <c r="E4387" t="s">
        <v>939</v>
      </c>
      <c r="F4387" t="s">
        <v>940</v>
      </c>
      <c r="G4387" t="s">
        <v>879</v>
      </c>
      <c r="H4387" t="s">
        <v>895</v>
      </c>
    </row>
    <row r="4388" spans="1:8" x14ac:dyDescent="0.2">
      <c r="A4388" t="s">
        <v>634</v>
      </c>
      <c r="B4388" t="s">
        <v>7780</v>
      </c>
      <c r="C4388">
        <v>6.9999999999999998E-9</v>
      </c>
      <c r="D4388">
        <v>0.80335500000000004</v>
      </c>
      <c r="E4388" t="s">
        <v>7782</v>
      </c>
      <c r="F4388" t="s">
        <v>7781</v>
      </c>
      <c r="G4388" t="s">
        <v>8052</v>
      </c>
      <c r="H4388" t="s">
        <v>8053</v>
      </c>
    </row>
    <row r="4389" spans="1:8" x14ac:dyDescent="0.2">
      <c r="A4389" t="s">
        <v>634</v>
      </c>
      <c r="B4389" t="s">
        <v>305</v>
      </c>
      <c r="C4389">
        <v>0</v>
      </c>
      <c r="D4389">
        <v>0.86522699999999997</v>
      </c>
      <c r="E4389" t="s">
        <v>3909</v>
      </c>
      <c r="F4389" t="s">
        <v>3908</v>
      </c>
      <c r="G4389" t="s">
        <v>7969</v>
      </c>
      <c r="H4389" t="s">
        <v>7970</v>
      </c>
    </row>
    <row r="4390" spans="1:8" x14ac:dyDescent="0.2">
      <c r="A4390" t="s">
        <v>635</v>
      </c>
      <c r="B4390" t="s">
        <v>7780</v>
      </c>
      <c r="C4390">
        <v>6.9999999999999998E-9</v>
      </c>
      <c r="D4390">
        <v>0.70381000000000005</v>
      </c>
      <c r="E4390" t="s">
        <v>7782</v>
      </c>
      <c r="F4390" t="s">
        <v>7781</v>
      </c>
      <c r="G4390" t="s">
        <v>8052</v>
      </c>
      <c r="H4390" t="s">
        <v>8053</v>
      </c>
    </row>
    <row r="4391" spans="1:8" x14ac:dyDescent="0.2">
      <c r="A4391" t="s">
        <v>635</v>
      </c>
      <c r="B4391" t="s">
        <v>305</v>
      </c>
      <c r="C4391">
        <v>0</v>
      </c>
      <c r="D4391">
        <v>0.749274</v>
      </c>
      <c r="E4391" t="s">
        <v>3909</v>
      </c>
      <c r="F4391" t="s">
        <v>3908</v>
      </c>
      <c r="G4391" t="s">
        <v>7969</v>
      </c>
      <c r="H4391" t="s">
        <v>7970</v>
      </c>
    </row>
    <row r="4392" spans="1:8" x14ac:dyDescent="0.2">
      <c r="A4392" t="s">
        <v>637</v>
      </c>
      <c r="B4392" t="s">
        <v>7780</v>
      </c>
      <c r="C4392">
        <v>6.9999999999999998E-9</v>
      </c>
      <c r="D4392">
        <v>0.80335500000000004</v>
      </c>
      <c r="E4392" t="s">
        <v>7782</v>
      </c>
      <c r="F4392" t="s">
        <v>7781</v>
      </c>
      <c r="G4392" t="s">
        <v>8052</v>
      </c>
      <c r="H4392" t="s">
        <v>8053</v>
      </c>
    </row>
    <row r="4393" spans="1:8" x14ac:dyDescent="0.2">
      <c r="A4393" t="s">
        <v>637</v>
      </c>
      <c r="B4393" t="s">
        <v>305</v>
      </c>
      <c r="C4393">
        <v>0</v>
      </c>
      <c r="D4393">
        <v>0.86522699999999997</v>
      </c>
      <c r="E4393" t="s">
        <v>3909</v>
      </c>
      <c r="F4393" t="s">
        <v>3908</v>
      </c>
      <c r="G4393" t="s">
        <v>7969</v>
      </c>
      <c r="H4393" t="s">
        <v>7970</v>
      </c>
    </row>
    <row r="4394" spans="1:8" x14ac:dyDescent="0.2">
      <c r="A4394" t="s">
        <v>638</v>
      </c>
      <c r="B4394" t="s">
        <v>7780</v>
      </c>
      <c r="C4394">
        <v>6.9999999999999998E-9</v>
      </c>
      <c r="D4394">
        <v>0.80335500000000004</v>
      </c>
      <c r="E4394" t="s">
        <v>7782</v>
      </c>
      <c r="F4394" t="s">
        <v>7781</v>
      </c>
      <c r="G4394" t="s">
        <v>8052</v>
      </c>
      <c r="H4394" t="s">
        <v>8053</v>
      </c>
    </row>
    <row r="4395" spans="1:8" x14ac:dyDescent="0.2">
      <c r="A4395" t="s">
        <v>638</v>
      </c>
      <c r="B4395" t="s">
        <v>305</v>
      </c>
      <c r="C4395">
        <v>0</v>
      </c>
      <c r="D4395">
        <v>0.86522699999999997</v>
      </c>
      <c r="E4395" t="s">
        <v>3909</v>
      </c>
      <c r="F4395" t="s">
        <v>3908</v>
      </c>
      <c r="G4395" t="s">
        <v>7969</v>
      </c>
      <c r="H4395" t="s">
        <v>7970</v>
      </c>
    </row>
    <row r="4396" spans="1:8" x14ac:dyDescent="0.2">
      <c r="A4396" t="s">
        <v>639</v>
      </c>
      <c r="B4396" t="s">
        <v>7780</v>
      </c>
      <c r="C4396">
        <v>6.9999999999999998E-9</v>
      </c>
      <c r="D4396">
        <v>0.69878899999999999</v>
      </c>
      <c r="E4396" t="s">
        <v>7782</v>
      </c>
      <c r="F4396" t="s">
        <v>7781</v>
      </c>
      <c r="G4396" t="s">
        <v>8052</v>
      </c>
      <c r="H4396" t="s">
        <v>8053</v>
      </c>
    </row>
    <row r="4397" spans="1:8" x14ac:dyDescent="0.2">
      <c r="A4397" t="s">
        <v>639</v>
      </c>
      <c r="B4397" t="s">
        <v>305</v>
      </c>
      <c r="C4397">
        <v>0</v>
      </c>
      <c r="D4397">
        <v>0.76091799999999998</v>
      </c>
      <c r="E4397" t="s">
        <v>3909</v>
      </c>
      <c r="F4397" t="s">
        <v>3908</v>
      </c>
      <c r="G4397" t="s">
        <v>7969</v>
      </c>
      <c r="H4397" t="s">
        <v>7970</v>
      </c>
    </row>
    <row r="4398" spans="1:8" x14ac:dyDescent="0.2">
      <c r="A4398" t="s">
        <v>640</v>
      </c>
      <c r="B4398" t="s">
        <v>7780</v>
      </c>
      <c r="C4398">
        <v>6.9999999999999998E-9</v>
      </c>
      <c r="D4398">
        <v>0.79929099999999997</v>
      </c>
      <c r="E4398" t="s">
        <v>7782</v>
      </c>
      <c r="F4398" t="s">
        <v>7781</v>
      </c>
      <c r="G4398" t="s">
        <v>8052</v>
      </c>
      <c r="H4398" t="s">
        <v>8053</v>
      </c>
    </row>
    <row r="4399" spans="1:8" x14ac:dyDescent="0.2">
      <c r="A4399" t="s">
        <v>640</v>
      </c>
      <c r="B4399" t="s">
        <v>305</v>
      </c>
      <c r="C4399">
        <v>0</v>
      </c>
      <c r="D4399">
        <v>0.86096300000000003</v>
      </c>
      <c r="E4399" t="s">
        <v>3909</v>
      </c>
      <c r="F4399" t="s">
        <v>3908</v>
      </c>
      <c r="G4399" t="s">
        <v>7969</v>
      </c>
      <c r="H4399" t="s">
        <v>7970</v>
      </c>
    </row>
    <row r="4400" spans="1:8" x14ac:dyDescent="0.2">
      <c r="A4400" t="s">
        <v>743</v>
      </c>
      <c r="B4400" t="s">
        <v>232</v>
      </c>
      <c r="C4400">
        <v>2.9999999999999997E-8</v>
      </c>
      <c r="D4400">
        <v>0.68061000000000005</v>
      </c>
      <c r="E4400" t="s">
        <v>1338</v>
      </c>
      <c r="F4400" t="s">
        <v>6249</v>
      </c>
      <c r="G4400" t="s">
        <v>7949</v>
      </c>
      <c r="H4400" t="s">
        <v>7950</v>
      </c>
    </row>
    <row r="4401" spans="1:8" x14ac:dyDescent="0.2">
      <c r="A4401" t="s">
        <v>743</v>
      </c>
      <c r="B4401" t="s">
        <v>453</v>
      </c>
      <c r="C4401">
        <v>3E-11</v>
      </c>
      <c r="D4401">
        <v>0.641428</v>
      </c>
      <c r="E4401" t="s">
        <v>1957</v>
      </c>
      <c r="F4401" t="s">
        <v>6806</v>
      </c>
      <c r="G4401" t="s">
        <v>8040</v>
      </c>
      <c r="H4401" t="s">
        <v>8041</v>
      </c>
    </row>
    <row r="4402" spans="1:8" x14ac:dyDescent="0.2">
      <c r="A4402" t="s">
        <v>743</v>
      </c>
      <c r="B4402" t="s">
        <v>6254</v>
      </c>
      <c r="C4402">
        <v>1.4858400000000001E-17</v>
      </c>
      <c r="D4402">
        <v>0.82557400000000003</v>
      </c>
      <c r="E4402" t="s">
        <v>1278</v>
      </c>
      <c r="F4402" t="s">
        <v>1277</v>
      </c>
      <c r="G4402" t="s">
        <v>885</v>
      </c>
      <c r="H4402" t="s">
        <v>891</v>
      </c>
    </row>
    <row r="4403" spans="1:8" x14ac:dyDescent="0.2">
      <c r="A4403" t="s">
        <v>743</v>
      </c>
      <c r="B4403" t="s">
        <v>6254</v>
      </c>
      <c r="C4403">
        <v>9.9999999999999991E-22</v>
      </c>
      <c r="D4403">
        <v>0.87835700000000005</v>
      </c>
      <c r="E4403" t="s">
        <v>1728</v>
      </c>
      <c r="F4403" t="s">
        <v>6256</v>
      </c>
      <c r="G4403" t="s">
        <v>885</v>
      </c>
      <c r="H4403" t="s">
        <v>891</v>
      </c>
    </row>
    <row r="4404" spans="1:8" x14ac:dyDescent="0.2">
      <c r="A4404" t="s">
        <v>743</v>
      </c>
      <c r="B4404" t="s">
        <v>6254</v>
      </c>
      <c r="C4404">
        <v>2.3872700000000001E-17</v>
      </c>
      <c r="D4404">
        <v>0.82557400000000003</v>
      </c>
      <c r="E4404" t="s">
        <v>1461</v>
      </c>
      <c r="F4404" t="s">
        <v>1460</v>
      </c>
      <c r="G4404" t="s">
        <v>885</v>
      </c>
      <c r="H4404" t="s">
        <v>891</v>
      </c>
    </row>
    <row r="4405" spans="1:8" x14ac:dyDescent="0.2">
      <c r="A4405" t="s">
        <v>743</v>
      </c>
      <c r="B4405" t="s">
        <v>6254</v>
      </c>
      <c r="C4405">
        <v>3.7403399999999999E-17</v>
      </c>
      <c r="D4405">
        <v>0.82557400000000003</v>
      </c>
      <c r="E4405" t="s">
        <v>1487</v>
      </c>
      <c r="F4405" t="s">
        <v>1486</v>
      </c>
      <c r="G4405" t="s">
        <v>885</v>
      </c>
      <c r="H4405" t="s">
        <v>891</v>
      </c>
    </row>
    <row r="4406" spans="1:8" x14ac:dyDescent="0.2">
      <c r="A4406" t="s">
        <v>743</v>
      </c>
      <c r="B4406" t="s">
        <v>6254</v>
      </c>
      <c r="C4406">
        <v>2.0000000000000001E-22</v>
      </c>
      <c r="D4406">
        <v>0.87863999999999998</v>
      </c>
      <c r="E4406" t="s">
        <v>1298</v>
      </c>
      <c r="F4406" t="s">
        <v>6259</v>
      </c>
      <c r="G4406" t="s">
        <v>885</v>
      </c>
      <c r="H4406" t="s">
        <v>891</v>
      </c>
    </row>
    <row r="4407" spans="1:8" x14ac:dyDescent="0.2">
      <c r="A4407" t="s">
        <v>743</v>
      </c>
      <c r="B4407" t="s">
        <v>400</v>
      </c>
      <c r="C4407">
        <v>1E-8</v>
      </c>
      <c r="D4407">
        <v>0.73370500000000005</v>
      </c>
      <c r="E4407" t="s">
        <v>1728</v>
      </c>
      <c r="F4407" t="s">
        <v>6215</v>
      </c>
      <c r="G4407" t="s">
        <v>885</v>
      </c>
      <c r="H4407" t="s">
        <v>891</v>
      </c>
    </row>
    <row r="4408" spans="1:8" x14ac:dyDescent="0.2">
      <c r="A4408" t="s">
        <v>743</v>
      </c>
      <c r="B4408" t="s">
        <v>158</v>
      </c>
      <c r="C4408">
        <v>5.0000000000000002E-14</v>
      </c>
      <c r="D4408">
        <v>0.94624299999999995</v>
      </c>
      <c r="E4408" t="s">
        <v>1728</v>
      </c>
      <c r="F4408" t="s">
        <v>6160</v>
      </c>
      <c r="G4408" t="s">
        <v>885</v>
      </c>
      <c r="H4408" t="s">
        <v>891</v>
      </c>
    </row>
    <row r="4409" spans="1:8" x14ac:dyDescent="0.2">
      <c r="A4409" t="s">
        <v>743</v>
      </c>
      <c r="B4409" t="s">
        <v>158</v>
      </c>
      <c r="C4409">
        <v>8.9999999999999996E-17</v>
      </c>
      <c r="D4409">
        <v>0.954681</v>
      </c>
      <c r="E4409" t="s">
        <v>1329</v>
      </c>
      <c r="F4409" t="s">
        <v>6169</v>
      </c>
      <c r="G4409" t="s">
        <v>7995</v>
      </c>
      <c r="H4409" t="s">
        <v>7996</v>
      </c>
    </row>
    <row r="4410" spans="1:8" x14ac:dyDescent="0.2">
      <c r="A4410" t="s">
        <v>743</v>
      </c>
      <c r="B4410" t="s">
        <v>116</v>
      </c>
      <c r="C4410">
        <v>4.0000000000000001E-10</v>
      </c>
      <c r="D4410">
        <v>0.87790000000000001</v>
      </c>
      <c r="E4410" t="s">
        <v>1329</v>
      </c>
      <c r="F4410" t="s">
        <v>6172</v>
      </c>
      <c r="G4410" t="s">
        <v>7995</v>
      </c>
      <c r="H4410" t="s">
        <v>7996</v>
      </c>
    </row>
    <row r="4411" spans="1:8" x14ac:dyDescent="0.2">
      <c r="A4411" t="s">
        <v>743</v>
      </c>
      <c r="B4411" t="s">
        <v>116</v>
      </c>
      <c r="C4411">
        <v>5.9999999999999997E-13</v>
      </c>
      <c r="D4411">
        <v>0.87790000000000001</v>
      </c>
      <c r="E4411" t="s">
        <v>1329</v>
      </c>
      <c r="F4411" t="s">
        <v>6175</v>
      </c>
      <c r="G4411" t="s">
        <v>7995</v>
      </c>
      <c r="H4411" t="s">
        <v>7996</v>
      </c>
    </row>
    <row r="4412" spans="1:8" x14ac:dyDescent="0.2">
      <c r="A4412" t="s">
        <v>743</v>
      </c>
      <c r="B4412" t="s">
        <v>185</v>
      </c>
      <c r="C4412">
        <v>2.0000000000000001E-13</v>
      </c>
      <c r="D4412">
        <v>0.86826199999999998</v>
      </c>
      <c r="E4412" t="s">
        <v>1329</v>
      </c>
      <c r="F4412" t="s">
        <v>6268</v>
      </c>
      <c r="G4412" t="s">
        <v>7995</v>
      </c>
      <c r="H4412" t="s">
        <v>7996</v>
      </c>
    </row>
    <row r="4413" spans="1:8" x14ac:dyDescent="0.2">
      <c r="A4413" t="s">
        <v>743</v>
      </c>
      <c r="B4413" t="s">
        <v>186</v>
      </c>
      <c r="C4413">
        <v>1.77806E-16</v>
      </c>
      <c r="D4413">
        <v>0.87790000000000001</v>
      </c>
      <c r="E4413" t="s">
        <v>1457</v>
      </c>
      <c r="F4413" t="s">
        <v>1456</v>
      </c>
      <c r="G4413" t="s">
        <v>885</v>
      </c>
      <c r="H4413" t="s">
        <v>891</v>
      </c>
    </row>
    <row r="4414" spans="1:8" x14ac:dyDescent="0.2">
      <c r="A4414" t="s">
        <v>743</v>
      </c>
      <c r="B4414" t="s">
        <v>186</v>
      </c>
      <c r="C4414">
        <v>9.4154900000000004E-17</v>
      </c>
      <c r="D4414">
        <v>0.87790000000000001</v>
      </c>
      <c r="E4414" t="s">
        <v>1409</v>
      </c>
      <c r="F4414" t="s">
        <v>1408</v>
      </c>
      <c r="G4414" t="s">
        <v>885</v>
      </c>
      <c r="H4414" t="s">
        <v>891</v>
      </c>
    </row>
    <row r="4415" spans="1:8" x14ac:dyDescent="0.2">
      <c r="A4415" t="s">
        <v>743</v>
      </c>
      <c r="B4415" t="s">
        <v>186</v>
      </c>
      <c r="C4415">
        <v>2.8856899999999997E-21</v>
      </c>
      <c r="D4415">
        <v>0.87790000000000001</v>
      </c>
      <c r="E4415" t="s">
        <v>1298</v>
      </c>
      <c r="F4415" t="s">
        <v>1297</v>
      </c>
      <c r="G4415" t="s">
        <v>885</v>
      </c>
      <c r="H4415" t="s">
        <v>891</v>
      </c>
    </row>
    <row r="4416" spans="1:8" x14ac:dyDescent="0.2">
      <c r="A4416" t="s">
        <v>743</v>
      </c>
      <c r="B4416" t="s">
        <v>186</v>
      </c>
      <c r="C4416">
        <v>1.55067E-19</v>
      </c>
      <c r="D4416">
        <v>0.87790000000000001</v>
      </c>
      <c r="E4416" t="s">
        <v>1451</v>
      </c>
      <c r="F4416" t="s">
        <v>1450</v>
      </c>
      <c r="G4416" t="s">
        <v>885</v>
      </c>
      <c r="H4416" t="s">
        <v>891</v>
      </c>
    </row>
    <row r="4417" spans="1:8" x14ac:dyDescent="0.2">
      <c r="A4417" t="s">
        <v>743</v>
      </c>
      <c r="B4417" t="s">
        <v>186</v>
      </c>
      <c r="C4417">
        <v>1.48E-13</v>
      </c>
      <c r="D4417">
        <v>0.87790000000000001</v>
      </c>
      <c r="E4417" t="s">
        <v>1391</v>
      </c>
      <c r="F4417" t="s">
        <v>1390</v>
      </c>
      <c r="G4417" t="s">
        <v>885</v>
      </c>
      <c r="H4417" t="s">
        <v>891</v>
      </c>
    </row>
    <row r="4418" spans="1:8" x14ac:dyDescent="0.2">
      <c r="A4418" t="s">
        <v>743</v>
      </c>
      <c r="B4418" t="s">
        <v>186</v>
      </c>
      <c r="C4418">
        <v>5.9165700000000006E-17</v>
      </c>
      <c r="D4418">
        <v>0.87790000000000001</v>
      </c>
      <c r="E4418" t="s">
        <v>1401</v>
      </c>
      <c r="F4418" t="s">
        <v>1400</v>
      </c>
      <c r="G4418" t="s">
        <v>885</v>
      </c>
      <c r="H4418" t="s">
        <v>891</v>
      </c>
    </row>
    <row r="4419" spans="1:8" x14ac:dyDescent="0.2">
      <c r="A4419" t="s">
        <v>743</v>
      </c>
      <c r="B4419" t="s">
        <v>186</v>
      </c>
      <c r="C4419">
        <v>5.9559200000000003E-18</v>
      </c>
      <c r="D4419">
        <v>0.87790000000000001</v>
      </c>
      <c r="E4419" t="s">
        <v>1485</v>
      </c>
      <c r="F4419" t="s">
        <v>1484</v>
      </c>
      <c r="G4419" t="s">
        <v>885</v>
      </c>
      <c r="H4419" t="s">
        <v>891</v>
      </c>
    </row>
    <row r="4420" spans="1:8" x14ac:dyDescent="0.2">
      <c r="A4420" t="s">
        <v>743</v>
      </c>
      <c r="B4420" t="s">
        <v>186</v>
      </c>
      <c r="C4420">
        <v>4.2767100000000002E-16</v>
      </c>
      <c r="D4420">
        <v>0.87790000000000001</v>
      </c>
      <c r="E4420" t="s">
        <v>1415</v>
      </c>
      <c r="F4420" t="s">
        <v>1414</v>
      </c>
      <c r="G4420" t="s">
        <v>885</v>
      </c>
      <c r="H4420" t="s">
        <v>891</v>
      </c>
    </row>
    <row r="4421" spans="1:8" x14ac:dyDescent="0.2">
      <c r="A4421" t="s">
        <v>743</v>
      </c>
      <c r="B4421" t="s">
        <v>186</v>
      </c>
      <c r="C4421">
        <v>2.84047E-16</v>
      </c>
      <c r="D4421">
        <v>0.87790000000000001</v>
      </c>
      <c r="E4421" t="s">
        <v>1467</v>
      </c>
      <c r="F4421" t="s">
        <v>1466</v>
      </c>
      <c r="G4421" t="s">
        <v>885</v>
      </c>
      <c r="H4421" t="s">
        <v>891</v>
      </c>
    </row>
    <row r="4422" spans="1:8" x14ac:dyDescent="0.2">
      <c r="A4422" t="s">
        <v>743</v>
      </c>
      <c r="B4422" t="s">
        <v>186</v>
      </c>
      <c r="C4422">
        <v>5.5585199999999996E-21</v>
      </c>
      <c r="D4422">
        <v>0.87790000000000001</v>
      </c>
      <c r="E4422" t="s">
        <v>1298</v>
      </c>
      <c r="F4422" t="s">
        <v>1299</v>
      </c>
      <c r="G4422" t="s">
        <v>885</v>
      </c>
      <c r="H4422" t="s">
        <v>891</v>
      </c>
    </row>
    <row r="4423" spans="1:8" x14ac:dyDescent="0.2">
      <c r="A4423" t="s">
        <v>744</v>
      </c>
      <c r="B4423" t="s">
        <v>434</v>
      </c>
      <c r="C4423">
        <v>6.9999999999999998E-9</v>
      </c>
      <c r="D4423">
        <v>0.66112499999999996</v>
      </c>
      <c r="E4423" t="s">
        <v>1728</v>
      </c>
      <c r="F4423" t="s">
        <v>6215</v>
      </c>
      <c r="G4423" t="s">
        <v>885</v>
      </c>
      <c r="H4423" t="s">
        <v>891</v>
      </c>
    </row>
    <row r="4424" spans="1:8" x14ac:dyDescent="0.2">
      <c r="A4424" t="s">
        <v>744</v>
      </c>
      <c r="B4424" t="s">
        <v>6225</v>
      </c>
      <c r="C4424">
        <v>9.7139499999999985E-20</v>
      </c>
      <c r="D4424">
        <v>0.65018900000000002</v>
      </c>
      <c r="E4424" t="s">
        <v>1371</v>
      </c>
      <c r="F4424" t="s">
        <v>1597</v>
      </c>
      <c r="G4424" t="s">
        <v>885</v>
      </c>
      <c r="H4424" t="s">
        <v>891</v>
      </c>
    </row>
    <row r="4425" spans="1:8" x14ac:dyDescent="0.2">
      <c r="A4425" t="s">
        <v>744</v>
      </c>
      <c r="B4425" t="s">
        <v>6225</v>
      </c>
      <c r="C4425">
        <v>1.46083E-19</v>
      </c>
      <c r="D4425">
        <v>0.65018900000000002</v>
      </c>
      <c r="E4425" t="s">
        <v>1371</v>
      </c>
      <c r="F4425" t="s">
        <v>1370</v>
      </c>
      <c r="G4425" t="s">
        <v>885</v>
      </c>
      <c r="H4425" t="s">
        <v>891</v>
      </c>
    </row>
    <row r="4426" spans="1:8" x14ac:dyDescent="0.2">
      <c r="A4426" t="s">
        <v>744</v>
      </c>
      <c r="B4426" t="s">
        <v>6225</v>
      </c>
      <c r="C4426">
        <v>1.1446400000000001E-16</v>
      </c>
      <c r="D4426">
        <v>0.65018900000000002</v>
      </c>
      <c r="E4426" t="s">
        <v>1286</v>
      </c>
      <c r="F4426" t="s">
        <v>1285</v>
      </c>
      <c r="G4426" t="s">
        <v>885</v>
      </c>
      <c r="H4426" t="s">
        <v>891</v>
      </c>
    </row>
    <row r="4427" spans="1:8" x14ac:dyDescent="0.2">
      <c r="A4427" t="s">
        <v>744</v>
      </c>
      <c r="B4427" t="s">
        <v>6225</v>
      </c>
      <c r="C4427">
        <v>2.0292199999999999E-19</v>
      </c>
      <c r="D4427">
        <v>0.65018900000000002</v>
      </c>
      <c r="E4427" t="s">
        <v>1405</v>
      </c>
      <c r="F4427" t="s">
        <v>1404</v>
      </c>
      <c r="G4427" t="s">
        <v>885</v>
      </c>
      <c r="H4427" t="s">
        <v>891</v>
      </c>
    </row>
    <row r="4428" spans="1:8" x14ac:dyDescent="0.2">
      <c r="A4428" t="s">
        <v>744</v>
      </c>
      <c r="B4428" t="s">
        <v>419</v>
      </c>
      <c r="C4428">
        <v>4E-35</v>
      </c>
      <c r="D4428">
        <v>0.67436799999999997</v>
      </c>
      <c r="E4428" t="s">
        <v>1728</v>
      </c>
      <c r="F4428" t="s">
        <v>6228</v>
      </c>
      <c r="G4428" t="s">
        <v>885</v>
      </c>
      <c r="H4428" t="s">
        <v>891</v>
      </c>
    </row>
    <row r="4429" spans="1:8" x14ac:dyDescent="0.2">
      <c r="A4429" t="s">
        <v>744</v>
      </c>
      <c r="B4429" t="s">
        <v>419</v>
      </c>
      <c r="C4429">
        <v>1.0000000000000001E-28</v>
      </c>
      <c r="D4429">
        <v>0.67436799999999997</v>
      </c>
      <c r="E4429" t="s">
        <v>1728</v>
      </c>
      <c r="F4429" t="s">
        <v>1796</v>
      </c>
      <c r="G4429" t="s">
        <v>885</v>
      </c>
      <c r="H4429" t="s">
        <v>891</v>
      </c>
    </row>
    <row r="4430" spans="1:8" x14ac:dyDescent="0.2">
      <c r="A4430" t="s">
        <v>744</v>
      </c>
      <c r="B4430" t="s">
        <v>419</v>
      </c>
      <c r="C4430">
        <v>4E-35</v>
      </c>
      <c r="D4430">
        <v>0.67436799999999997</v>
      </c>
      <c r="E4430" t="s">
        <v>1728</v>
      </c>
      <c r="F4430" t="s">
        <v>6227</v>
      </c>
      <c r="G4430" t="s">
        <v>885</v>
      </c>
      <c r="H4430" t="s">
        <v>891</v>
      </c>
    </row>
    <row r="4431" spans="1:8" x14ac:dyDescent="0.2">
      <c r="A4431" t="s">
        <v>744</v>
      </c>
      <c r="B4431" t="s">
        <v>420</v>
      </c>
      <c r="C4431">
        <v>6E-34</v>
      </c>
      <c r="D4431">
        <v>0.67436799999999997</v>
      </c>
      <c r="E4431" t="s">
        <v>1728</v>
      </c>
      <c r="F4431" t="s">
        <v>6230</v>
      </c>
      <c r="G4431" t="s">
        <v>885</v>
      </c>
      <c r="H4431" t="s">
        <v>891</v>
      </c>
    </row>
    <row r="4432" spans="1:8" x14ac:dyDescent="0.2">
      <c r="A4432" t="s">
        <v>744</v>
      </c>
      <c r="B4432" t="s">
        <v>6232</v>
      </c>
      <c r="C4432">
        <v>3.4615099999999999E-20</v>
      </c>
      <c r="D4432">
        <v>0.669512</v>
      </c>
      <c r="E4432" t="s">
        <v>1280</v>
      </c>
      <c r="F4432" t="s">
        <v>1279</v>
      </c>
      <c r="G4432" t="s">
        <v>885</v>
      </c>
      <c r="H4432" t="s">
        <v>891</v>
      </c>
    </row>
    <row r="4433" spans="1:8" x14ac:dyDescent="0.2">
      <c r="A4433" t="s">
        <v>744</v>
      </c>
      <c r="B4433" t="s">
        <v>6232</v>
      </c>
      <c r="C4433">
        <v>1.15773E-20</v>
      </c>
      <c r="D4433">
        <v>0.669512</v>
      </c>
      <c r="E4433" t="s">
        <v>1282</v>
      </c>
      <c r="F4433" t="s">
        <v>1281</v>
      </c>
      <c r="G4433" t="s">
        <v>885</v>
      </c>
      <c r="H4433" t="s">
        <v>891</v>
      </c>
    </row>
    <row r="4434" spans="1:8" x14ac:dyDescent="0.2">
      <c r="A4434" t="s">
        <v>744</v>
      </c>
      <c r="B4434" t="s">
        <v>370</v>
      </c>
      <c r="C4434">
        <v>7.8230800000000001E-19</v>
      </c>
      <c r="D4434">
        <v>0.70281199999999999</v>
      </c>
      <c r="E4434" t="s">
        <v>1586</v>
      </c>
      <c r="F4434" t="s">
        <v>1585</v>
      </c>
      <c r="G4434" t="s">
        <v>885</v>
      </c>
      <c r="H4434" t="s">
        <v>891</v>
      </c>
    </row>
    <row r="4435" spans="1:8" x14ac:dyDescent="0.2">
      <c r="A4435" t="s">
        <v>744</v>
      </c>
      <c r="B4435" t="s">
        <v>370</v>
      </c>
      <c r="C4435">
        <v>7.8241299999999998E-19</v>
      </c>
      <c r="D4435">
        <v>0.70281199999999999</v>
      </c>
      <c r="E4435" t="s">
        <v>1403</v>
      </c>
      <c r="F4435" t="s">
        <v>1402</v>
      </c>
      <c r="G4435" t="s">
        <v>885</v>
      </c>
      <c r="H4435" t="s">
        <v>891</v>
      </c>
    </row>
    <row r="4436" spans="1:8" x14ac:dyDescent="0.2">
      <c r="A4436" t="s">
        <v>744</v>
      </c>
      <c r="B4436" t="s">
        <v>370</v>
      </c>
      <c r="C4436">
        <v>1.8565799999999999E-19</v>
      </c>
      <c r="D4436">
        <v>0.70281199999999999</v>
      </c>
      <c r="E4436" t="s">
        <v>1387</v>
      </c>
      <c r="F4436" t="s">
        <v>1386</v>
      </c>
      <c r="G4436" t="s">
        <v>885</v>
      </c>
      <c r="H4436" t="s">
        <v>891</v>
      </c>
    </row>
    <row r="4437" spans="1:8" x14ac:dyDescent="0.2">
      <c r="A4437" t="s">
        <v>744</v>
      </c>
      <c r="B4437" t="s">
        <v>370</v>
      </c>
      <c r="C4437">
        <v>1.96467E-19</v>
      </c>
      <c r="D4437">
        <v>0.70281199999999999</v>
      </c>
      <c r="E4437" t="s">
        <v>1479</v>
      </c>
      <c r="F4437" t="s">
        <v>1478</v>
      </c>
      <c r="G4437" t="s">
        <v>885</v>
      </c>
      <c r="H4437" t="s">
        <v>891</v>
      </c>
    </row>
    <row r="4438" spans="1:8" x14ac:dyDescent="0.2">
      <c r="A4438" t="s">
        <v>744</v>
      </c>
      <c r="B4438" t="s">
        <v>373</v>
      </c>
      <c r="C4438">
        <v>4.0000000000000003E-28</v>
      </c>
      <c r="D4438">
        <v>0.70281199999999999</v>
      </c>
      <c r="E4438" t="s">
        <v>1728</v>
      </c>
      <c r="F4438" t="s">
        <v>6235</v>
      </c>
      <c r="G4438" t="s">
        <v>885</v>
      </c>
      <c r="H4438" t="s">
        <v>891</v>
      </c>
    </row>
    <row r="4439" spans="1:8" x14ac:dyDescent="0.2">
      <c r="A4439" t="s">
        <v>744</v>
      </c>
      <c r="B4439" t="s">
        <v>373</v>
      </c>
      <c r="C4439">
        <v>1.0000000000000001E-28</v>
      </c>
      <c r="D4439">
        <v>0.70281199999999999</v>
      </c>
      <c r="E4439" t="s">
        <v>1728</v>
      </c>
      <c r="F4439" t="s">
        <v>6239</v>
      </c>
      <c r="G4439" t="s">
        <v>885</v>
      </c>
      <c r="H4439" t="s">
        <v>891</v>
      </c>
    </row>
    <row r="4440" spans="1:8" x14ac:dyDescent="0.2">
      <c r="A4440" t="s">
        <v>744</v>
      </c>
      <c r="B4440" t="s">
        <v>281</v>
      </c>
      <c r="C4440">
        <v>1.03E-8</v>
      </c>
      <c r="D4440">
        <v>0.70623999999999998</v>
      </c>
      <c r="E4440" t="s">
        <v>1338</v>
      </c>
      <c r="F4440" t="s">
        <v>1441</v>
      </c>
      <c r="G4440" t="s">
        <v>7949</v>
      </c>
      <c r="H4440" t="s">
        <v>7950</v>
      </c>
    </row>
    <row r="4441" spans="1:8" x14ac:dyDescent="0.2">
      <c r="A4441" t="s">
        <v>744</v>
      </c>
      <c r="B4441" t="s">
        <v>232</v>
      </c>
      <c r="C4441">
        <v>2.9999999999999997E-8</v>
      </c>
      <c r="D4441">
        <v>0.74785000000000001</v>
      </c>
      <c r="E4441" t="s">
        <v>1338</v>
      </c>
      <c r="F4441" t="s">
        <v>6249</v>
      </c>
      <c r="G4441" t="s">
        <v>7949</v>
      </c>
      <c r="H4441" t="s">
        <v>7950</v>
      </c>
    </row>
    <row r="4442" spans="1:8" x14ac:dyDescent="0.2">
      <c r="A4442" t="s">
        <v>744</v>
      </c>
      <c r="B4442" t="s">
        <v>453</v>
      </c>
      <c r="C4442">
        <v>3E-11</v>
      </c>
      <c r="D4442">
        <v>0.66570600000000002</v>
      </c>
      <c r="E4442" t="s">
        <v>1957</v>
      </c>
      <c r="F4442" t="s">
        <v>6806</v>
      </c>
      <c r="G4442" t="s">
        <v>8040</v>
      </c>
      <c r="H4442" t="s">
        <v>8041</v>
      </c>
    </row>
    <row r="4443" spans="1:8" x14ac:dyDescent="0.2">
      <c r="A4443" t="s">
        <v>744</v>
      </c>
      <c r="B4443" t="s">
        <v>6254</v>
      </c>
      <c r="C4443">
        <v>9.9999999999999991E-22</v>
      </c>
      <c r="D4443">
        <v>0.78117099999999995</v>
      </c>
      <c r="E4443" t="s">
        <v>1728</v>
      </c>
      <c r="F4443" t="s">
        <v>6256</v>
      </c>
      <c r="G4443" t="s">
        <v>885</v>
      </c>
      <c r="H4443" t="s">
        <v>891</v>
      </c>
    </row>
    <row r="4444" spans="1:8" x14ac:dyDescent="0.2">
      <c r="A4444" t="s">
        <v>744</v>
      </c>
      <c r="B4444" t="s">
        <v>6254</v>
      </c>
      <c r="C4444">
        <v>1.4858400000000001E-17</v>
      </c>
      <c r="D4444">
        <v>0.79133100000000001</v>
      </c>
      <c r="E4444" t="s">
        <v>1278</v>
      </c>
      <c r="F4444" t="s">
        <v>1277</v>
      </c>
      <c r="G4444" t="s">
        <v>885</v>
      </c>
      <c r="H4444" t="s">
        <v>891</v>
      </c>
    </row>
    <row r="4445" spans="1:8" x14ac:dyDescent="0.2">
      <c r="A4445" t="s">
        <v>744</v>
      </c>
      <c r="B4445" t="s">
        <v>6254</v>
      </c>
      <c r="C4445">
        <v>2.3872700000000001E-17</v>
      </c>
      <c r="D4445">
        <v>0.79133100000000001</v>
      </c>
      <c r="E4445" t="s">
        <v>1461</v>
      </c>
      <c r="F4445" t="s">
        <v>1460</v>
      </c>
      <c r="G4445" t="s">
        <v>885</v>
      </c>
      <c r="H4445" t="s">
        <v>891</v>
      </c>
    </row>
    <row r="4446" spans="1:8" x14ac:dyDescent="0.2">
      <c r="A4446" t="s">
        <v>751</v>
      </c>
      <c r="B4446" t="s">
        <v>186</v>
      </c>
      <c r="C4446">
        <v>1.48E-13</v>
      </c>
      <c r="D4446">
        <v>1</v>
      </c>
      <c r="E4446" t="s">
        <v>1391</v>
      </c>
      <c r="F4446" t="s">
        <v>1390</v>
      </c>
      <c r="G4446" t="s">
        <v>885</v>
      </c>
      <c r="H4446" t="s">
        <v>891</v>
      </c>
    </row>
    <row r="4447" spans="1:8" x14ac:dyDescent="0.2">
      <c r="A4447" t="s">
        <v>615</v>
      </c>
      <c r="B4447" t="s">
        <v>878</v>
      </c>
      <c r="C4447">
        <v>0</v>
      </c>
      <c r="D4447">
        <v>0.68398400000000004</v>
      </c>
      <c r="E4447" t="s">
        <v>939</v>
      </c>
      <c r="F4447" t="s">
        <v>940</v>
      </c>
      <c r="G4447" t="s">
        <v>879</v>
      </c>
      <c r="H4447" t="s">
        <v>895</v>
      </c>
    </row>
    <row r="4448" spans="1:8" x14ac:dyDescent="0.2">
      <c r="A4448" t="s">
        <v>616</v>
      </c>
      <c r="B4448" t="s">
        <v>7780</v>
      </c>
      <c r="C4448">
        <v>6.9999999999999998E-9</v>
      </c>
      <c r="D4448">
        <v>0.83701099999999995</v>
      </c>
      <c r="E4448" t="s">
        <v>7782</v>
      </c>
      <c r="F4448" t="s">
        <v>7781</v>
      </c>
      <c r="G4448" t="s">
        <v>8052</v>
      </c>
      <c r="H4448" t="s">
        <v>8053</v>
      </c>
    </row>
    <row r="4449" spans="1:8" x14ac:dyDescent="0.2">
      <c r="A4449" t="s">
        <v>616</v>
      </c>
      <c r="B4449" t="s">
        <v>305</v>
      </c>
      <c r="C4449">
        <v>0</v>
      </c>
      <c r="D4449">
        <v>0.91334700000000002</v>
      </c>
      <c r="E4449" t="s">
        <v>3909</v>
      </c>
      <c r="F4449" t="s">
        <v>3908</v>
      </c>
      <c r="G4449" t="s">
        <v>7969</v>
      </c>
      <c r="H4449" t="s">
        <v>7970</v>
      </c>
    </row>
    <row r="4450" spans="1:8" x14ac:dyDescent="0.2">
      <c r="A4450" t="s">
        <v>617</v>
      </c>
      <c r="B4450" t="s">
        <v>878</v>
      </c>
      <c r="C4450">
        <v>0</v>
      </c>
      <c r="D4450">
        <v>0.67642400000000003</v>
      </c>
      <c r="E4450" t="s">
        <v>939</v>
      </c>
      <c r="F4450" t="s">
        <v>940</v>
      </c>
      <c r="G4450" t="s">
        <v>879</v>
      </c>
      <c r="H4450" t="s">
        <v>895</v>
      </c>
    </row>
    <row r="4451" spans="1:8" x14ac:dyDescent="0.2">
      <c r="A4451" t="s">
        <v>617</v>
      </c>
      <c r="B4451" t="s">
        <v>305</v>
      </c>
      <c r="C4451">
        <v>0</v>
      </c>
      <c r="D4451">
        <v>0.60128499999999996</v>
      </c>
      <c r="E4451" t="s">
        <v>3909</v>
      </c>
      <c r="F4451" t="s">
        <v>3908</v>
      </c>
      <c r="G4451" t="s">
        <v>7969</v>
      </c>
      <c r="H4451" t="s">
        <v>7970</v>
      </c>
    </row>
    <row r="4452" spans="1:8" x14ac:dyDescent="0.2">
      <c r="A4452" t="s">
        <v>618</v>
      </c>
      <c r="B4452" t="s">
        <v>878</v>
      </c>
      <c r="C4452">
        <v>0</v>
      </c>
      <c r="D4452">
        <v>0.67642400000000003</v>
      </c>
      <c r="E4452" t="s">
        <v>939</v>
      </c>
      <c r="F4452" t="s">
        <v>940</v>
      </c>
      <c r="G4452" t="s">
        <v>879</v>
      </c>
      <c r="H4452" t="s">
        <v>895</v>
      </c>
    </row>
    <row r="4453" spans="1:8" x14ac:dyDescent="0.2">
      <c r="A4453" t="s">
        <v>618</v>
      </c>
      <c r="B4453" t="s">
        <v>305</v>
      </c>
      <c r="C4453">
        <v>0</v>
      </c>
      <c r="D4453">
        <v>0.60128499999999996</v>
      </c>
      <c r="E4453" t="s">
        <v>3909</v>
      </c>
      <c r="F4453" t="s">
        <v>3908</v>
      </c>
      <c r="G4453" t="s">
        <v>7969</v>
      </c>
      <c r="H4453" t="s">
        <v>7970</v>
      </c>
    </row>
    <row r="4454" spans="1:8" x14ac:dyDescent="0.2">
      <c r="A4454" t="s">
        <v>619</v>
      </c>
      <c r="B4454" t="s">
        <v>7780</v>
      </c>
      <c r="C4454">
        <v>6.9999999999999998E-9</v>
      </c>
      <c r="D4454">
        <v>0.69240500000000005</v>
      </c>
      <c r="E4454" t="s">
        <v>7782</v>
      </c>
      <c r="F4454" t="s">
        <v>7781</v>
      </c>
      <c r="G4454" t="s">
        <v>8052</v>
      </c>
      <c r="H4454" t="s">
        <v>8053</v>
      </c>
    </row>
    <row r="4455" spans="1:8" x14ac:dyDescent="0.2">
      <c r="A4455" t="s">
        <v>619</v>
      </c>
      <c r="B4455" t="s">
        <v>305</v>
      </c>
      <c r="C4455">
        <v>0</v>
      </c>
      <c r="D4455">
        <v>0.76362600000000003</v>
      </c>
      <c r="E4455" t="s">
        <v>3909</v>
      </c>
      <c r="F4455" t="s">
        <v>3908</v>
      </c>
      <c r="G4455" t="s">
        <v>7969</v>
      </c>
      <c r="H4455" t="s">
        <v>7970</v>
      </c>
    </row>
    <row r="4456" spans="1:8" x14ac:dyDescent="0.2">
      <c r="A4456" t="s">
        <v>620</v>
      </c>
      <c r="B4456" t="s">
        <v>878</v>
      </c>
      <c r="C4456">
        <v>0</v>
      </c>
      <c r="D4456">
        <v>0.69505700000000004</v>
      </c>
      <c r="E4456" t="s">
        <v>939</v>
      </c>
      <c r="F4456" t="s">
        <v>940</v>
      </c>
      <c r="G4456" t="s">
        <v>879</v>
      </c>
      <c r="H4456" t="s">
        <v>895</v>
      </c>
    </row>
    <row r="4457" spans="1:8" x14ac:dyDescent="0.2">
      <c r="A4457" t="s">
        <v>621</v>
      </c>
      <c r="B4457" t="s">
        <v>7780</v>
      </c>
      <c r="C4457">
        <v>6.9999999999999998E-9</v>
      </c>
      <c r="D4457">
        <v>0.882745</v>
      </c>
      <c r="E4457" t="s">
        <v>7782</v>
      </c>
      <c r="F4457" t="s">
        <v>7781</v>
      </c>
      <c r="G4457" t="s">
        <v>8052</v>
      </c>
      <c r="H4457" t="s">
        <v>8053</v>
      </c>
    </row>
    <row r="4458" spans="1:8" x14ac:dyDescent="0.2">
      <c r="A4458" t="s">
        <v>621</v>
      </c>
      <c r="B4458" t="s">
        <v>305</v>
      </c>
      <c r="C4458">
        <v>0</v>
      </c>
      <c r="D4458">
        <v>0.94243500000000002</v>
      </c>
      <c r="E4458" t="s">
        <v>3909</v>
      </c>
      <c r="F4458" t="s">
        <v>3908</v>
      </c>
      <c r="G4458" t="s">
        <v>7969</v>
      </c>
      <c r="H4458" t="s">
        <v>7970</v>
      </c>
    </row>
    <row r="4459" spans="1:8" x14ac:dyDescent="0.2">
      <c r="A4459" t="s">
        <v>622</v>
      </c>
      <c r="B4459" t="s">
        <v>7780</v>
      </c>
      <c r="C4459">
        <v>6.9999999999999998E-9</v>
      </c>
      <c r="D4459">
        <v>0.87838700000000003</v>
      </c>
      <c r="E4459" t="s">
        <v>7782</v>
      </c>
      <c r="F4459" t="s">
        <v>7781</v>
      </c>
      <c r="G4459" t="s">
        <v>8052</v>
      </c>
      <c r="H4459" t="s">
        <v>8053</v>
      </c>
    </row>
    <row r="4460" spans="1:8" x14ac:dyDescent="0.2">
      <c r="A4460" t="s">
        <v>622</v>
      </c>
      <c r="B4460" t="s">
        <v>305</v>
      </c>
      <c r="C4460">
        <v>0</v>
      </c>
      <c r="D4460">
        <v>0.93764000000000003</v>
      </c>
      <c r="E4460" t="s">
        <v>3909</v>
      </c>
      <c r="F4460" t="s">
        <v>3908</v>
      </c>
      <c r="G4460" t="s">
        <v>7969</v>
      </c>
      <c r="H4460" t="s">
        <v>7970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E1F24-8577-B849-A6BD-DC1206FE199D}">
  <dimension ref="A1:M77480"/>
  <sheetViews>
    <sheetView workbookViewId="0">
      <selection activeCell="B1" sqref="B1"/>
    </sheetView>
  </sheetViews>
  <sheetFormatPr baseColWidth="10" defaultColWidth="10.83203125" defaultRowHeight="16" x14ac:dyDescent="0.2"/>
  <cols>
    <col min="1" max="1" width="6.1640625" bestFit="1" customWidth="1"/>
    <col min="2" max="2" width="18" bestFit="1" customWidth="1"/>
    <col min="3" max="3" width="33.5" customWidth="1"/>
    <col min="4" max="4" width="80.6640625" bestFit="1" customWidth="1"/>
    <col min="5" max="5" width="38.5" bestFit="1" customWidth="1"/>
    <col min="6" max="6" width="12.1640625" bestFit="1" customWidth="1"/>
    <col min="7" max="7" width="12.83203125" bestFit="1" customWidth="1"/>
    <col min="8" max="8" width="12.6640625" bestFit="1" customWidth="1"/>
    <col min="9" max="9" width="14" bestFit="1" customWidth="1"/>
    <col min="10" max="10" width="29" bestFit="1" customWidth="1"/>
    <col min="11" max="11" width="10.1640625" bestFit="1" customWidth="1"/>
    <col min="12" max="12" width="11.5" bestFit="1" customWidth="1"/>
    <col min="13" max="13" width="14.83203125" bestFit="1" customWidth="1"/>
  </cols>
  <sheetData>
    <row r="1" spans="1:13" x14ac:dyDescent="0.2">
      <c r="A1" t="s">
        <v>1247</v>
      </c>
      <c r="B1" t="s">
        <v>1248</v>
      </c>
      <c r="C1" t="s">
        <v>1249</v>
      </c>
      <c r="D1" t="s">
        <v>1250</v>
      </c>
      <c r="E1" t="s">
        <v>1251</v>
      </c>
      <c r="F1" t="s">
        <v>1252</v>
      </c>
      <c r="G1" t="s">
        <v>1253</v>
      </c>
      <c r="H1" t="s">
        <v>1254</v>
      </c>
      <c r="I1" t="s">
        <v>1255</v>
      </c>
      <c r="J1" t="s">
        <v>1256</v>
      </c>
      <c r="K1" t="s">
        <v>1257</v>
      </c>
      <c r="L1" t="s">
        <v>1258</v>
      </c>
      <c r="M1" t="s">
        <v>1259</v>
      </c>
    </row>
    <row r="2" spans="1:13" x14ac:dyDescent="0.2">
      <c r="A2">
        <v>1</v>
      </c>
      <c r="B2" t="s">
        <v>641</v>
      </c>
      <c r="C2" t="s">
        <v>1260</v>
      </c>
      <c r="D2" t="s">
        <v>1261</v>
      </c>
      <c r="E2" t="s">
        <v>1262</v>
      </c>
      <c r="F2">
        <v>4.1720800000000002E-5</v>
      </c>
      <c r="G2">
        <v>2.16984E-2</v>
      </c>
      <c r="H2">
        <v>1.0219400000000001</v>
      </c>
      <c r="I2" t="s">
        <v>950</v>
      </c>
      <c r="J2" t="s">
        <v>1263</v>
      </c>
      <c r="K2">
        <v>106855</v>
      </c>
      <c r="L2">
        <v>360420</v>
      </c>
      <c r="M2" t="s">
        <v>1264</v>
      </c>
    </row>
    <row r="3" spans="1:13" x14ac:dyDescent="0.2">
      <c r="A3">
        <v>2</v>
      </c>
      <c r="B3" t="s">
        <v>641</v>
      </c>
      <c r="C3" t="s">
        <v>1265</v>
      </c>
      <c r="D3" t="s">
        <v>1266</v>
      </c>
      <c r="E3" t="s">
        <v>1267</v>
      </c>
      <c r="F3">
        <v>1.38226E-3</v>
      </c>
      <c r="G3">
        <v>1.6472799999999999E-2</v>
      </c>
      <c r="H3">
        <v>1.01661</v>
      </c>
      <c r="I3" t="s">
        <v>950</v>
      </c>
      <c r="J3" t="s">
        <v>1263</v>
      </c>
      <c r="K3">
        <v>138926</v>
      </c>
      <c r="L3">
        <v>360294</v>
      </c>
      <c r="M3" t="s">
        <v>1264</v>
      </c>
    </row>
    <row r="4" spans="1:13" x14ac:dyDescent="0.2">
      <c r="A4">
        <v>3</v>
      </c>
      <c r="B4" t="s">
        <v>641</v>
      </c>
      <c r="C4" t="s">
        <v>1268</v>
      </c>
      <c r="D4" t="s">
        <v>1269</v>
      </c>
      <c r="E4" t="s">
        <v>1270</v>
      </c>
      <c r="F4">
        <v>2.0688999999999998E-3</v>
      </c>
      <c r="G4">
        <v>-1.9080900000000001E-2</v>
      </c>
      <c r="H4">
        <v>0.98109999999999997</v>
      </c>
      <c r="I4" t="s">
        <v>950</v>
      </c>
      <c r="J4" t="s">
        <v>1263</v>
      </c>
      <c r="K4">
        <v>71672</v>
      </c>
      <c r="L4">
        <v>360391</v>
      </c>
      <c r="M4" t="s">
        <v>1264</v>
      </c>
    </row>
    <row r="5" spans="1:13" x14ac:dyDescent="0.2">
      <c r="A5">
        <v>4</v>
      </c>
      <c r="B5" t="s">
        <v>641</v>
      </c>
      <c r="C5" t="s">
        <v>1271</v>
      </c>
      <c r="D5" t="s">
        <v>1272</v>
      </c>
      <c r="E5" t="s">
        <v>1262</v>
      </c>
      <c r="F5">
        <v>1.0908599999999999E-5</v>
      </c>
      <c r="G5">
        <v>2.4548799999999999E-2</v>
      </c>
      <c r="H5">
        <v>1.02485</v>
      </c>
      <c r="I5" t="s">
        <v>950</v>
      </c>
      <c r="J5" t="s">
        <v>1263</v>
      </c>
      <c r="K5">
        <v>100689</v>
      </c>
      <c r="L5">
        <v>359263</v>
      </c>
      <c r="M5" t="s">
        <v>1264</v>
      </c>
    </row>
    <row r="6" spans="1:13" x14ac:dyDescent="0.2">
      <c r="A6">
        <v>5</v>
      </c>
      <c r="B6" t="s">
        <v>641</v>
      </c>
      <c r="C6" t="s">
        <v>1273</v>
      </c>
      <c r="D6" t="s">
        <v>1274</v>
      </c>
      <c r="E6" t="s">
        <v>1267</v>
      </c>
      <c r="F6">
        <v>5.1452799999999999E-4</v>
      </c>
      <c r="G6">
        <v>4.2413800000000003E-3</v>
      </c>
      <c r="H6">
        <v>0</v>
      </c>
      <c r="I6" t="s">
        <v>950</v>
      </c>
      <c r="J6" t="s">
        <v>1263</v>
      </c>
      <c r="K6">
        <v>0</v>
      </c>
      <c r="L6">
        <v>154459</v>
      </c>
      <c r="M6" t="s">
        <v>1264</v>
      </c>
    </row>
    <row r="7" spans="1:13" x14ac:dyDescent="0.2">
      <c r="A7">
        <v>6</v>
      </c>
      <c r="B7" t="s">
        <v>641</v>
      </c>
      <c r="C7" t="s">
        <v>1275</v>
      </c>
      <c r="D7" t="s">
        <v>1276</v>
      </c>
      <c r="E7" t="s">
        <v>1267</v>
      </c>
      <c r="F7">
        <v>6.0800399999999999E-4</v>
      </c>
      <c r="G7">
        <v>-1.8867100000000001E-2</v>
      </c>
      <c r="H7">
        <v>0.98131000000000002</v>
      </c>
      <c r="I7" t="s">
        <v>950</v>
      </c>
      <c r="J7" t="s">
        <v>1263</v>
      </c>
      <c r="K7">
        <v>97139</v>
      </c>
      <c r="L7">
        <v>360420</v>
      </c>
      <c r="M7" t="s">
        <v>1264</v>
      </c>
    </row>
    <row r="8" spans="1:13" x14ac:dyDescent="0.2">
      <c r="A8">
        <v>7</v>
      </c>
      <c r="B8" t="s">
        <v>641</v>
      </c>
      <c r="C8" t="s">
        <v>1277</v>
      </c>
      <c r="D8" t="s">
        <v>1278</v>
      </c>
      <c r="E8" t="s">
        <v>1267</v>
      </c>
      <c r="F8">
        <v>6.0629799999999998E-16</v>
      </c>
      <c r="G8">
        <v>-3.18926E-2</v>
      </c>
      <c r="H8">
        <v>0</v>
      </c>
      <c r="I8" t="s">
        <v>950</v>
      </c>
      <c r="J8" t="s">
        <v>1263</v>
      </c>
      <c r="K8">
        <v>0</v>
      </c>
      <c r="L8">
        <v>354807</v>
      </c>
      <c r="M8" t="s">
        <v>1264</v>
      </c>
    </row>
    <row r="9" spans="1:13" x14ac:dyDescent="0.2">
      <c r="A9">
        <v>8</v>
      </c>
      <c r="B9" t="s">
        <v>641</v>
      </c>
      <c r="C9" t="s">
        <v>1279</v>
      </c>
      <c r="D9" t="s">
        <v>1280</v>
      </c>
      <c r="E9" t="s">
        <v>1267</v>
      </c>
      <c r="F9">
        <v>4.4187400000000007E-18</v>
      </c>
      <c r="G9">
        <v>-0.16434000000000001</v>
      </c>
      <c r="H9">
        <v>0</v>
      </c>
      <c r="I9" t="s">
        <v>950</v>
      </c>
      <c r="J9" t="s">
        <v>1263</v>
      </c>
      <c r="K9">
        <v>0</v>
      </c>
      <c r="L9">
        <v>354707</v>
      </c>
      <c r="M9" t="s">
        <v>1264</v>
      </c>
    </row>
    <row r="10" spans="1:13" x14ac:dyDescent="0.2">
      <c r="A10">
        <v>9</v>
      </c>
      <c r="B10" t="s">
        <v>641</v>
      </c>
      <c r="C10" t="s">
        <v>1281</v>
      </c>
      <c r="D10" t="s">
        <v>1282</v>
      </c>
      <c r="E10" t="s">
        <v>1267</v>
      </c>
      <c r="F10">
        <v>1.3428700000000002E-18</v>
      </c>
      <c r="G10">
        <v>-0.16542699999999999</v>
      </c>
      <c r="H10">
        <v>0</v>
      </c>
      <c r="I10" t="s">
        <v>950</v>
      </c>
      <c r="J10" t="s">
        <v>1263</v>
      </c>
      <c r="K10">
        <v>0</v>
      </c>
      <c r="L10">
        <v>354760</v>
      </c>
      <c r="M10" t="s">
        <v>1264</v>
      </c>
    </row>
    <row r="11" spans="1:13" x14ac:dyDescent="0.2">
      <c r="A11">
        <v>10</v>
      </c>
      <c r="B11" t="s">
        <v>641</v>
      </c>
      <c r="C11" t="s">
        <v>1283</v>
      </c>
      <c r="D11" t="s">
        <v>1284</v>
      </c>
      <c r="E11" t="s">
        <v>1267</v>
      </c>
      <c r="F11">
        <v>1.5443299999999999E-4</v>
      </c>
      <c r="G11">
        <v>3.79496E-2</v>
      </c>
      <c r="H11">
        <v>0</v>
      </c>
      <c r="I11" t="s">
        <v>950</v>
      </c>
      <c r="J11" t="s">
        <v>1263</v>
      </c>
      <c r="K11">
        <v>0</v>
      </c>
      <c r="L11">
        <v>317694</v>
      </c>
      <c r="M11" t="s">
        <v>1264</v>
      </c>
    </row>
    <row r="12" spans="1:13" x14ac:dyDescent="0.2">
      <c r="A12">
        <v>11</v>
      </c>
      <c r="B12" t="s">
        <v>641</v>
      </c>
      <c r="C12" t="s">
        <v>1285</v>
      </c>
      <c r="D12" t="s">
        <v>1286</v>
      </c>
      <c r="E12" t="s">
        <v>1267</v>
      </c>
      <c r="F12">
        <v>4.49574E-15</v>
      </c>
      <c r="G12">
        <v>-1.3577799999999999E-2</v>
      </c>
      <c r="H12">
        <v>0</v>
      </c>
      <c r="I12" t="s">
        <v>950</v>
      </c>
      <c r="J12" t="s">
        <v>1263</v>
      </c>
      <c r="K12">
        <v>0</v>
      </c>
      <c r="L12">
        <v>354673</v>
      </c>
      <c r="M12" t="s">
        <v>1264</v>
      </c>
    </row>
    <row r="13" spans="1:13" x14ac:dyDescent="0.2">
      <c r="A13">
        <v>12</v>
      </c>
      <c r="B13" t="s">
        <v>641</v>
      </c>
      <c r="C13" t="s">
        <v>1287</v>
      </c>
      <c r="D13" t="s">
        <v>1288</v>
      </c>
      <c r="E13" t="s">
        <v>1267</v>
      </c>
      <c r="F13">
        <v>5.2821300000000002E-6</v>
      </c>
      <c r="G13">
        <v>7.39377E-3</v>
      </c>
      <c r="H13">
        <v>0</v>
      </c>
      <c r="I13" t="s">
        <v>950</v>
      </c>
      <c r="J13" t="s">
        <v>1263</v>
      </c>
      <c r="K13">
        <v>0</v>
      </c>
      <c r="L13">
        <v>272338</v>
      </c>
      <c r="M13" t="s">
        <v>1264</v>
      </c>
    </row>
    <row r="14" spans="1:13" x14ac:dyDescent="0.2">
      <c r="A14">
        <v>13</v>
      </c>
      <c r="B14" t="s">
        <v>641</v>
      </c>
      <c r="C14" t="s">
        <v>1289</v>
      </c>
      <c r="D14" t="s">
        <v>1290</v>
      </c>
      <c r="E14" t="s">
        <v>1267</v>
      </c>
      <c r="F14">
        <v>8.7052799999999994E-5</v>
      </c>
      <c r="G14">
        <v>9.9851899999999997E-3</v>
      </c>
      <c r="H14">
        <v>0</v>
      </c>
      <c r="I14" t="s">
        <v>950</v>
      </c>
      <c r="J14" t="s">
        <v>1263</v>
      </c>
      <c r="K14">
        <v>0</v>
      </c>
      <c r="L14">
        <v>188644</v>
      </c>
      <c r="M14" t="s">
        <v>1264</v>
      </c>
    </row>
    <row r="15" spans="1:13" x14ac:dyDescent="0.2">
      <c r="A15">
        <v>14</v>
      </c>
      <c r="B15" t="s">
        <v>641</v>
      </c>
      <c r="C15" t="s">
        <v>1291</v>
      </c>
      <c r="D15" t="s">
        <v>1292</v>
      </c>
      <c r="E15" t="s">
        <v>1262</v>
      </c>
      <c r="F15">
        <v>4.0689100000000002E-3</v>
      </c>
      <c r="G15">
        <v>-7.5131399999999997E-5</v>
      </c>
      <c r="H15">
        <v>0</v>
      </c>
      <c r="I15" t="s">
        <v>950</v>
      </c>
      <c r="J15" t="s">
        <v>1263</v>
      </c>
      <c r="K15">
        <v>0</v>
      </c>
      <c r="L15">
        <v>344729</v>
      </c>
      <c r="M15" t="s">
        <v>1264</v>
      </c>
    </row>
    <row r="16" spans="1:13" x14ac:dyDescent="0.2">
      <c r="A16">
        <v>15</v>
      </c>
      <c r="B16" t="s">
        <v>641</v>
      </c>
      <c r="C16" t="s">
        <v>1293</v>
      </c>
      <c r="D16" t="s">
        <v>1294</v>
      </c>
      <c r="E16" t="s">
        <v>1267</v>
      </c>
      <c r="F16">
        <v>9.1810500000000001E-10</v>
      </c>
      <c r="G16">
        <v>-1.7456300000000001E-2</v>
      </c>
      <c r="H16">
        <v>0</v>
      </c>
      <c r="I16" t="s">
        <v>950</v>
      </c>
      <c r="J16" t="s">
        <v>1263</v>
      </c>
      <c r="K16">
        <v>0</v>
      </c>
      <c r="L16">
        <v>354798</v>
      </c>
      <c r="M16" t="s">
        <v>1264</v>
      </c>
    </row>
    <row r="17" spans="1:13" x14ac:dyDescent="0.2">
      <c r="A17">
        <v>16</v>
      </c>
      <c r="B17" t="s">
        <v>641</v>
      </c>
      <c r="C17" t="s">
        <v>1295</v>
      </c>
      <c r="D17" t="s">
        <v>1296</v>
      </c>
      <c r="E17" t="s">
        <v>1267</v>
      </c>
      <c r="F17">
        <v>2.8887499999999998E-3</v>
      </c>
      <c r="G17">
        <v>-1.09017E-2</v>
      </c>
      <c r="H17">
        <v>0</v>
      </c>
      <c r="I17" t="s">
        <v>950</v>
      </c>
      <c r="J17" t="s">
        <v>1263</v>
      </c>
      <c r="K17">
        <v>0</v>
      </c>
      <c r="L17">
        <v>360726</v>
      </c>
      <c r="M17" t="s">
        <v>1264</v>
      </c>
    </row>
    <row r="18" spans="1:13" x14ac:dyDescent="0.2">
      <c r="A18">
        <v>17</v>
      </c>
      <c r="B18" t="s">
        <v>641</v>
      </c>
      <c r="C18" t="s">
        <v>1297</v>
      </c>
      <c r="D18" t="s">
        <v>1298</v>
      </c>
      <c r="E18" t="s">
        <v>1267</v>
      </c>
      <c r="F18">
        <v>3.3749899999999999E-17</v>
      </c>
      <c r="G18">
        <v>-0.29793799999999998</v>
      </c>
      <c r="H18">
        <v>0</v>
      </c>
      <c r="I18" t="s">
        <v>950</v>
      </c>
      <c r="J18" t="s">
        <v>1263</v>
      </c>
      <c r="K18">
        <v>0</v>
      </c>
      <c r="L18">
        <v>360116</v>
      </c>
      <c r="M18" t="s">
        <v>1264</v>
      </c>
    </row>
    <row r="19" spans="1:13" x14ac:dyDescent="0.2">
      <c r="A19">
        <v>18</v>
      </c>
      <c r="B19" t="s">
        <v>641</v>
      </c>
      <c r="C19" t="s">
        <v>1299</v>
      </c>
      <c r="D19" t="s">
        <v>1298</v>
      </c>
      <c r="E19" t="s">
        <v>1267</v>
      </c>
      <c r="F19">
        <v>3.9240299999999999E-17</v>
      </c>
      <c r="G19">
        <v>-0.29852899999999999</v>
      </c>
      <c r="H19">
        <v>0</v>
      </c>
      <c r="I19" t="s">
        <v>950</v>
      </c>
      <c r="J19" t="s">
        <v>1263</v>
      </c>
      <c r="K19">
        <v>0</v>
      </c>
      <c r="L19">
        <v>354838</v>
      </c>
      <c r="M19" t="s">
        <v>1264</v>
      </c>
    </row>
    <row r="20" spans="1:13" x14ac:dyDescent="0.2">
      <c r="A20">
        <v>19</v>
      </c>
      <c r="B20" t="s">
        <v>641</v>
      </c>
      <c r="C20" t="s">
        <v>1300</v>
      </c>
      <c r="D20" t="s">
        <v>1301</v>
      </c>
      <c r="E20" t="s">
        <v>1267</v>
      </c>
      <c r="F20">
        <v>2.7000000000000001E-7</v>
      </c>
      <c r="G20">
        <v>4.4497599999999997E-3</v>
      </c>
      <c r="H20">
        <v>0</v>
      </c>
      <c r="I20" t="s">
        <v>1302</v>
      </c>
      <c r="J20" t="s">
        <v>1303</v>
      </c>
      <c r="K20">
        <v>0</v>
      </c>
      <c r="L20">
        <v>370125</v>
      </c>
      <c r="M20" t="s">
        <v>1264</v>
      </c>
    </row>
    <row r="21" spans="1:13" x14ac:dyDescent="0.2">
      <c r="A21">
        <v>20</v>
      </c>
      <c r="B21" t="s">
        <v>641</v>
      </c>
      <c r="C21" t="s">
        <v>1304</v>
      </c>
      <c r="D21" t="s">
        <v>1305</v>
      </c>
      <c r="E21" t="s">
        <v>1267</v>
      </c>
      <c r="F21">
        <v>1.0627799999999999E-3</v>
      </c>
      <c r="G21">
        <v>-5.7181200000000001E-3</v>
      </c>
      <c r="H21">
        <v>0</v>
      </c>
      <c r="I21" t="s">
        <v>950</v>
      </c>
      <c r="J21" t="s">
        <v>1263</v>
      </c>
      <c r="K21">
        <v>0</v>
      </c>
      <c r="L21">
        <v>359002</v>
      </c>
      <c r="M21" t="s">
        <v>1264</v>
      </c>
    </row>
    <row r="22" spans="1:13" x14ac:dyDescent="0.2">
      <c r="A22">
        <v>21</v>
      </c>
      <c r="B22" t="s">
        <v>641</v>
      </c>
      <c r="C22" t="s">
        <v>1306</v>
      </c>
      <c r="D22" t="s">
        <v>1307</v>
      </c>
      <c r="E22" t="s">
        <v>1262</v>
      </c>
      <c r="F22">
        <v>2.0194399999999999E-4</v>
      </c>
      <c r="G22">
        <v>-6.55612E-2</v>
      </c>
      <c r="H22">
        <v>0</v>
      </c>
      <c r="I22" t="s">
        <v>950</v>
      </c>
      <c r="J22" t="s">
        <v>1263</v>
      </c>
      <c r="K22">
        <v>0</v>
      </c>
      <c r="L22">
        <v>114614</v>
      </c>
      <c r="M22" t="s">
        <v>1264</v>
      </c>
    </row>
    <row r="23" spans="1:13" x14ac:dyDescent="0.2">
      <c r="A23">
        <v>22</v>
      </c>
      <c r="B23" t="s">
        <v>641</v>
      </c>
      <c r="C23" t="s">
        <v>1308</v>
      </c>
      <c r="D23" t="s">
        <v>1309</v>
      </c>
      <c r="E23" t="s">
        <v>1270</v>
      </c>
      <c r="F23">
        <v>1.6796300000000001E-3</v>
      </c>
      <c r="G23">
        <v>-0.15593399999999999</v>
      </c>
      <c r="H23">
        <v>0.85561500000000001</v>
      </c>
      <c r="I23" t="s">
        <v>950</v>
      </c>
      <c r="J23" t="s">
        <v>1263</v>
      </c>
      <c r="K23">
        <v>932</v>
      </c>
      <c r="L23">
        <v>117794</v>
      </c>
      <c r="M23" t="s">
        <v>1264</v>
      </c>
    </row>
    <row r="24" spans="1:13" x14ac:dyDescent="0.2">
      <c r="A24">
        <v>23</v>
      </c>
      <c r="B24" t="s">
        <v>641</v>
      </c>
      <c r="C24" t="s">
        <v>1310</v>
      </c>
      <c r="D24" t="s">
        <v>1311</v>
      </c>
      <c r="E24" t="s">
        <v>1262</v>
      </c>
      <c r="F24">
        <v>4.1123699999999997E-3</v>
      </c>
      <c r="G24">
        <v>-0.17316799999999999</v>
      </c>
      <c r="H24">
        <v>0.84099599999999997</v>
      </c>
      <c r="I24" t="s">
        <v>950</v>
      </c>
      <c r="J24" t="s">
        <v>1263</v>
      </c>
      <c r="K24">
        <v>972</v>
      </c>
      <c r="L24">
        <v>2590</v>
      </c>
      <c r="M24" t="s">
        <v>1264</v>
      </c>
    </row>
    <row r="25" spans="1:13" x14ac:dyDescent="0.2">
      <c r="A25">
        <v>24</v>
      </c>
      <c r="B25" t="s">
        <v>641</v>
      </c>
      <c r="C25" t="s">
        <v>1312</v>
      </c>
      <c r="D25" t="s">
        <v>1313</v>
      </c>
      <c r="E25" t="s">
        <v>1267</v>
      </c>
      <c r="F25">
        <v>1.7999999999999999E-8</v>
      </c>
      <c r="G25">
        <v>-2.3090099999999998E-3</v>
      </c>
      <c r="H25">
        <v>0</v>
      </c>
      <c r="I25" t="s">
        <v>1314</v>
      </c>
      <c r="J25" t="s">
        <v>1315</v>
      </c>
      <c r="K25">
        <v>0</v>
      </c>
      <c r="L25">
        <v>437267</v>
      </c>
      <c r="M25" t="s">
        <v>1264</v>
      </c>
    </row>
    <row r="26" spans="1:13" x14ac:dyDescent="0.2">
      <c r="A26">
        <v>25</v>
      </c>
      <c r="B26" t="s">
        <v>641</v>
      </c>
      <c r="C26" t="s">
        <v>1316</v>
      </c>
      <c r="D26" t="s">
        <v>1317</v>
      </c>
      <c r="E26" t="s">
        <v>1267</v>
      </c>
      <c r="F26">
        <v>4.6317100000000003E-12</v>
      </c>
      <c r="G26">
        <v>-14.6082</v>
      </c>
      <c r="H26">
        <v>0</v>
      </c>
      <c r="I26" t="s">
        <v>950</v>
      </c>
      <c r="J26" t="s">
        <v>1263</v>
      </c>
      <c r="K26">
        <v>0</v>
      </c>
      <c r="L26">
        <v>354825</v>
      </c>
      <c r="M26" t="s">
        <v>1264</v>
      </c>
    </row>
    <row r="27" spans="1:13" x14ac:dyDescent="0.2">
      <c r="A27">
        <v>26</v>
      </c>
      <c r="B27" t="s">
        <v>641</v>
      </c>
      <c r="C27" t="s">
        <v>1318</v>
      </c>
      <c r="D27" t="s">
        <v>1319</v>
      </c>
      <c r="E27" t="s">
        <v>1267</v>
      </c>
      <c r="F27">
        <v>9.1400599999999998E-4</v>
      </c>
      <c r="G27">
        <v>-0.21304799999999999</v>
      </c>
      <c r="H27">
        <v>0.80811699999999997</v>
      </c>
      <c r="I27" t="s">
        <v>950</v>
      </c>
      <c r="J27" t="s">
        <v>1263</v>
      </c>
      <c r="K27">
        <v>551</v>
      </c>
      <c r="L27">
        <v>361141</v>
      </c>
      <c r="M27" t="s">
        <v>1264</v>
      </c>
    </row>
    <row r="28" spans="1:13" x14ac:dyDescent="0.2">
      <c r="A28">
        <v>27</v>
      </c>
      <c r="B28" t="s">
        <v>641</v>
      </c>
      <c r="C28" t="s">
        <v>1320</v>
      </c>
      <c r="D28" t="s">
        <v>1321</v>
      </c>
      <c r="E28" t="s">
        <v>1262</v>
      </c>
      <c r="F28">
        <v>1.72265E-4</v>
      </c>
      <c r="G28">
        <v>7.7598799999999996E-2</v>
      </c>
      <c r="H28">
        <v>0</v>
      </c>
      <c r="I28" t="s">
        <v>950</v>
      </c>
      <c r="J28" t="s">
        <v>1263</v>
      </c>
      <c r="K28">
        <v>0</v>
      </c>
      <c r="L28">
        <v>353030</v>
      </c>
      <c r="M28" t="s">
        <v>1264</v>
      </c>
    </row>
    <row r="29" spans="1:13" x14ac:dyDescent="0.2">
      <c r="A29">
        <v>28</v>
      </c>
      <c r="B29" t="s">
        <v>641</v>
      </c>
      <c r="C29" t="s">
        <v>1322</v>
      </c>
      <c r="D29" t="s">
        <v>1323</v>
      </c>
      <c r="E29" t="s">
        <v>1270</v>
      </c>
      <c r="F29">
        <v>1E-3</v>
      </c>
      <c r="G29">
        <v>0.30762099999999998</v>
      </c>
      <c r="H29">
        <v>0</v>
      </c>
      <c r="I29" t="s">
        <v>1324</v>
      </c>
      <c r="J29" t="s">
        <v>1325</v>
      </c>
      <c r="K29">
        <v>0</v>
      </c>
      <c r="L29">
        <v>300639</v>
      </c>
      <c r="M29" t="s">
        <v>1264</v>
      </c>
    </row>
    <row r="30" spans="1:13" x14ac:dyDescent="0.2">
      <c r="A30">
        <v>29</v>
      </c>
      <c r="B30" t="s">
        <v>641</v>
      </c>
      <c r="C30" t="s">
        <v>1326</v>
      </c>
      <c r="D30" t="s">
        <v>1327</v>
      </c>
      <c r="E30" t="s">
        <v>1267</v>
      </c>
      <c r="F30">
        <v>1.2174E-11</v>
      </c>
      <c r="G30">
        <v>-7.5721299999999998E-3</v>
      </c>
      <c r="H30">
        <v>0</v>
      </c>
      <c r="I30" t="s">
        <v>950</v>
      </c>
      <c r="J30" t="s">
        <v>1263</v>
      </c>
      <c r="K30">
        <v>0</v>
      </c>
      <c r="L30">
        <v>354653</v>
      </c>
      <c r="M30" t="s">
        <v>1264</v>
      </c>
    </row>
    <row r="31" spans="1:13" x14ac:dyDescent="0.2">
      <c r="A31">
        <v>30</v>
      </c>
      <c r="B31" t="s">
        <v>641</v>
      </c>
      <c r="C31" t="s">
        <v>1328</v>
      </c>
      <c r="D31" t="s">
        <v>1329</v>
      </c>
      <c r="E31" t="s">
        <v>1262</v>
      </c>
      <c r="F31">
        <v>4.8199999999999996E-3</v>
      </c>
      <c r="G31">
        <v>-3.3399999999999999E-2</v>
      </c>
      <c r="H31">
        <v>0.96715200000000001</v>
      </c>
      <c r="I31" t="s">
        <v>950</v>
      </c>
      <c r="J31" t="s">
        <v>1330</v>
      </c>
      <c r="K31">
        <v>18945</v>
      </c>
      <c r="L31">
        <v>407701</v>
      </c>
      <c r="M31" t="s">
        <v>1264</v>
      </c>
    </row>
    <row r="32" spans="1:13" x14ac:dyDescent="0.2">
      <c r="A32">
        <v>31</v>
      </c>
      <c r="B32" t="s">
        <v>641</v>
      </c>
      <c r="C32" t="s">
        <v>1331</v>
      </c>
      <c r="D32" t="s">
        <v>1332</v>
      </c>
      <c r="E32" t="s">
        <v>1267</v>
      </c>
      <c r="F32">
        <v>5.7855000000000005E-4</v>
      </c>
      <c r="G32">
        <v>-47.5441</v>
      </c>
      <c r="H32">
        <v>0</v>
      </c>
      <c r="I32" t="s">
        <v>950</v>
      </c>
      <c r="J32" t="s">
        <v>1263</v>
      </c>
      <c r="K32">
        <v>0</v>
      </c>
      <c r="L32">
        <v>350812</v>
      </c>
      <c r="M32" t="s">
        <v>1264</v>
      </c>
    </row>
    <row r="33" spans="1:13" x14ac:dyDescent="0.2">
      <c r="A33">
        <v>32</v>
      </c>
      <c r="B33" t="s">
        <v>641</v>
      </c>
      <c r="C33" t="s">
        <v>1333</v>
      </c>
      <c r="D33" t="s">
        <v>1334</v>
      </c>
      <c r="E33" t="s">
        <v>1267</v>
      </c>
      <c r="F33">
        <v>2.26866E-3</v>
      </c>
      <c r="G33">
        <v>-0.38356200000000001</v>
      </c>
      <c r="H33">
        <v>0.68142999999999998</v>
      </c>
      <c r="I33" t="s">
        <v>950</v>
      </c>
      <c r="J33" t="s">
        <v>1263</v>
      </c>
      <c r="K33">
        <v>144</v>
      </c>
      <c r="L33">
        <v>361141</v>
      </c>
      <c r="M33" t="s">
        <v>1264</v>
      </c>
    </row>
    <row r="34" spans="1:13" x14ac:dyDescent="0.2">
      <c r="A34">
        <v>33</v>
      </c>
      <c r="B34" t="s">
        <v>641</v>
      </c>
      <c r="C34" t="s">
        <v>1335</v>
      </c>
      <c r="D34" t="s">
        <v>888</v>
      </c>
      <c r="E34" t="s">
        <v>1336</v>
      </c>
      <c r="F34">
        <v>2.65E-6</v>
      </c>
      <c r="G34">
        <v>-3.2000000000000001E-2</v>
      </c>
      <c r="H34">
        <v>0.96850700000000001</v>
      </c>
      <c r="I34" t="s">
        <v>950</v>
      </c>
      <c r="J34" t="s">
        <v>1330</v>
      </c>
      <c r="K34">
        <v>77977</v>
      </c>
      <c r="L34">
        <v>408343</v>
      </c>
      <c r="M34" t="s">
        <v>1264</v>
      </c>
    </row>
    <row r="35" spans="1:13" x14ac:dyDescent="0.2">
      <c r="A35">
        <v>34</v>
      </c>
      <c r="B35" t="s">
        <v>641</v>
      </c>
      <c r="C35" t="s">
        <v>1337</v>
      </c>
      <c r="D35" t="s">
        <v>1338</v>
      </c>
      <c r="E35" t="s">
        <v>1336</v>
      </c>
      <c r="F35">
        <v>4.2999999999999999E-4</v>
      </c>
      <c r="G35">
        <v>-2.6048600000000002E-2</v>
      </c>
      <c r="H35">
        <v>0.97428800000000004</v>
      </c>
      <c r="I35" t="s">
        <v>1339</v>
      </c>
      <c r="J35" t="s">
        <v>1340</v>
      </c>
      <c r="K35">
        <v>122733</v>
      </c>
      <c r="L35">
        <v>547261</v>
      </c>
      <c r="M35" t="s">
        <v>1264</v>
      </c>
    </row>
    <row r="36" spans="1:13" x14ac:dyDescent="0.2">
      <c r="A36">
        <v>35</v>
      </c>
      <c r="B36" t="s">
        <v>641</v>
      </c>
      <c r="C36" t="s">
        <v>1341</v>
      </c>
      <c r="D36" t="s">
        <v>1342</v>
      </c>
      <c r="E36" t="s">
        <v>1262</v>
      </c>
      <c r="F36">
        <v>2.2899999999999999E-3</v>
      </c>
      <c r="G36">
        <v>-2.64E-2</v>
      </c>
      <c r="H36">
        <v>0.97394499999999995</v>
      </c>
      <c r="I36" t="s">
        <v>950</v>
      </c>
      <c r="J36" t="s">
        <v>1330</v>
      </c>
      <c r="K36">
        <v>37043</v>
      </c>
      <c r="L36">
        <v>402862</v>
      </c>
      <c r="M36" t="s">
        <v>1264</v>
      </c>
    </row>
    <row r="37" spans="1:13" x14ac:dyDescent="0.2">
      <c r="A37">
        <v>36</v>
      </c>
      <c r="B37" t="s">
        <v>641</v>
      </c>
      <c r="C37" t="s">
        <v>1343</v>
      </c>
      <c r="D37" t="s">
        <v>1344</v>
      </c>
      <c r="E37" t="s">
        <v>1267</v>
      </c>
      <c r="F37">
        <v>3.6088700000000001E-3</v>
      </c>
      <c r="G37">
        <v>0.12870100000000001</v>
      </c>
      <c r="H37">
        <v>0</v>
      </c>
      <c r="I37" t="s">
        <v>1345</v>
      </c>
      <c r="J37" t="s">
        <v>1346</v>
      </c>
      <c r="K37">
        <v>0</v>
      </c>
      <c r="L37">
        <v>1211</v>
      </c>
      <c r="M37" t="s">
        <v>1264</v>
      </c>
    </row>
    <row r="38" spans="1:13" x14ac:dyDescent="0.2">
      <c r="A38">
        <v>37</v>
      </c>
      <c r="B38" t="s">
        <v>641</v>
      </c>
      <c r="C38" t="s">
        <v>1347</v>
      </c>
      <c r="D38" t="s">
        <v>1348</v>
      </c>
      <c r="E38" t="s">
        <v>1267</v>
      </c>
      <c r="F38">
        <v>4.2945400000000003E-3</v>
      </c>
      <c r="G38">
        <v>-0.16819500000000001</v>
      </c>
      <c r="H38">
        <v>0.84518899999999997</v>
      </c>
      <c r="I38" t="s">
        <v>950</v>
      </c>
      <c r="J38" t="s">
        <v>1263</v>
      </c>
      <c r="K38">
        <v>656</v>
      </c>
      <c r="L38">
        <v>361141</v>
      </c>
      <c r="M38" t="s">
        <v>1264</v>
      </c>
    </row>
    <row r="39" spans="1:13" x14ac:dyDescent="0.2">
      <c r="A39">
        <v>38</v>
      </c>
      <c r="B39" t="s">
        <v>641</v>
      </c>
      <c r="C39" t="s">
        <v>1349</v>
      </c>
      <c r="D39" t="s">
        <v>1350</v>
      </c>
      <c r="E39" t="s">
        <v>1267</v>
      </c>
      <c r="F39">
        <v>2.7929999999999999E-3</v>
      </c>
      <c r="G39">
        <v>-0.13550000000000001</v>
      </c>
      <c r="H39">
        <v>0</v>
      </c>
      <c r="I39" t="s">
        <v>1351</v>
      </c>
      <c r="J39" t="s">
        <v>1352</v>
      </c>
      <c r="K39">
        <v>0</v>
      </c>
      <c r="L39">
        <v>1146</v>
      </c>
      <c r="M39" t="s">
        <v>1264</v>
      </c>
    </row>
    <row r="40" spans="1:13" x14ac:dyDescent="0.2">
      <c r="A40">
        <v>39</v>
      </c>
      <c r="B40" t="s">
        <v>641</v>
      </c>
      <c r="C40" t="s">
        <v>1353</v>
      </c>
      <c r="D40" t="s">
        <v>1354</v>
      </c>
      <c r="E40" t="s">
        <v>1267</v>
      </c>
      <c r="F40">
        <v>3.5000000000000001E-3</v>
      </c>
      <c r="G40">
        <v>4.0815699999999996E-3</v>
      </c>
      <c r="H40">
        <v>1.0040899999999999</v>
      </c>
      <c r="I40" t="s">
        <v>1355</v>
      </c>
      <c r="J40" t="s">
        <v>1356</v>
      </c>
      <c r="K40">
        <v>98060</v>
      </c>
      <c r="L40">
        <v>261055</v>
      </c>
      <c r="M40" t="s">
        <v>1264</v>
      </c>
    </row>
    <row r="41" spans="1:13" x14ac:dyDescent="0.2">
      <c r="A41">
        <v>40</v>
      </c>
      <c r="B41" t="s">
        <v>641</v>
      </c>
      <c r="C41" t="s">
        <v>1357</v>
      </c>
      <c r="D41" t="s">
        <v>1358</v>
      </c>
      <c r="E41" t="s">
        <v>1359</v>
      </c>
      <c r="F41">
        <v>2.6150000000000001E-3</v>
      </c>
      <c r="G41">
        <v>0.27729999999999999</v>
      </c>
      <c r="H41">
        <v>0</v>
      </c>
      <c r="I41" t="s">
        <v>1360</v>
      </c>
      <c r="J41" t="s">
        <v>1361</v>
      </c>
      <c r="K41">
        <v>0</v>
      </c>
      <c r="L41">
        <v>2039</v>
      </c>
      <c r="M41" t="s">
        <v>1264</v>
      </c>
    </row>
    <row r="42" spans="1:13" x14ac:dyDescent="0.2">
      <c r="A42">
        <v>41</v>
      </c>
      <c r="B42" t="s">
        <v>641</v>
      </c>
      <c r="C42" t="s">
        <v>1362</v>
      </c>
      <c r="D42" t="s">
        <v>1363</v>
      </c>
      <c r="E42" t="s">
        <v>1270</v>
      </c>
      <c r="F42">
        <v>4.7292000000000002E-3</v>
      </c>
      <c r="G42">
        <v>5.01228E-3</v>
      </c>
      <c r="H42">
        <v>0</v>
      </c>
      <c r="I42" t="s">
        <v>1364</v>
      </c>
      <c r="J42" t="s">
        <v>1365</v>
      </c>
      <c r="K42">
        <v>0</v>
      </c>
      <c r="L42">
        <v>382500</v>
      </c>
      <c r="M42" t="s">
        <v>1264</v>
      </c>
    </row>
    <row r="43" spans="1:13" x14ac:dyDescent="0.2">
      <c r="A43">
        <v>42</v>
      </c>
      <c r="B43" t="s">
        <v>641</v>
      </c>
      <c r="C43" t="s">
        <v>1366</v>
      </c>
      <c r="D43" t="s">
        <v>1367</v>
      </c>
      <c r="E43" t="s">
        <v>1267</v>
      </c>
      <c r="F43">
        <v>3.8284100000000002E-5</v>
      </c>
      <c r="G43">
        <v>6.2022900000000001E-3</v>
      </c>
      <c r="H43">
        <v>0</v>
      </c>
      <c r="I43" t="s">
        <v>950</v>
      </c>
      <c r="J43" t="s">
        <v>1263</v>
      </c>
      <c r="K43">
        <v>0</v>
      </c>
      <c r="L43">
        <v>329404</v>
      </c>
      <c r="M43" t="s">
        <v>1264</v>
      </c>
    </row>
    <row r="44" spans="1:13" x14ac:dyDescent="0.2">
      <c r="A44">
        <v>43</v>
      </c>
      <c r="B44" t="s">
        <v>641</v>
      </c>
      <c r="C44" t="s">
        <v>1368</v>
      </c>
      <c r="D44" t="s">
        <v>1369</v>
      </c>
      <c r="E44" t="s">
        <v>1336</v>
      </c>
      <c r="F44">
        <v>3.2200000000000002E-3</v>
      </c>
      <c r="G44">
        <v>-6.3200000000000006E-2</v>
      </c>
      <c r="H44">
        <v>0.93875600000000003</v>
      </c>
      <c r="I44" t="s">
        <v>950</v>
      </c>
      <c r="J44" t="s">
        <v>1330</v>
      </c>
      <c r="K44">
        <v>5181</v>
      </c>
      <c r="L44">
        <v>382284</v>
      </c>
      <c r="M44" t="s">
        <v>1264</v>
      </c>
    </row>
    <row r="45" spans="1:13" x14ac:dyDescent="0.2">
      <c r="A45">
        <v>44</v>
      </c>
      <c r="B45" t="s">
        <v>641</v>
      </c>
      <c r="C45" t="s">
        <v>1370</v>
      </c>
      <c r="D45" t="s">
        <v>1371</v>
      </c>
      <c r="E45" t="s">
        <v>1267</v>
      </c>
      <c r="F45">
        <v>1.9239700000000001E-17</v>
      </c>
      <c r="G45">
        <v>-0.10126499999999999</v>
      </c>
      <c r="H45">
        <v>0</v>
      </c>
      <c r="I45" t="s">
        <v>950</v>
      </c>
      <c r="J45" t="s">
        <v>1263</v>
      </c>
      <c r="K45">
        <v>0</v>
      </c>
      <c r="L45">
        <v>354831</v>
      </c>
      <c r="M45" t="s">
        <v>1264</v>
      </c>
    </row>
    <row r="46" spans="1:13" x14ac:dyDescent="0.2">
      <c r="A46">
        <v>45</v>
      </c>
      <c r="B46" t="s">
        <v>641</v>
      </c>
      <c r="C46" t="s">
        <v>1372</v>
      </c>
      <c r="D46" t="s">
        <v>1373</v>
      </c>
      <c r="E46" t="s">
        <v>1262</v>
      </c>
      <c r="F46">
        <v>4.8500000000000001E-3</v>
      </c>
      <c r="G46">
        <v>-7.2700000000000001E-2</v>
      </c>
      <c r="H46">
        <v>0.92988000000000004</v>
      </c>
      <c r="I46" t="s">
        <v>950</v>
      </c>
      <c r="J46" t="s">
        <v>1330</v>
      </c>
      <c r="K46">
        <v>3479</v>
      </c>
      <c r="L46">
        <v>403534</v>
      </c>
      <c r="M46" t="s">
        <v>1264</v>
      </c>
    </row>
    <row r="47" spans="1:13" x14ac:dyDescent="0.2">
      <c r="A47">
        <v>46</v>
      </c>
      <c r="B47" t="s">
        <v>641</v>
      </c>
      <c r="C47" t="s">
        <v>1374</v>
      </c>
      <c r="D47" t="s">
        <v>1375</v>
      </c>
      <c r="E47" t="s">
        <v>1267</v>
      </c>
      <c r="F47">
        <v>2.38061E-4</v>
      </c>
      <c r="G47">
        <v>-8.0175300000000001E-3</v>
      </c>
      <c r="H47">
        <v>0</v>
      </c>
      <c r="I47" t="s">
        <v>950</v>
      </c>
      <c r="J47" t="s">
        <v>1263</v>
      </c>
      <c r="K47">
        <v>0</v>
      </c>
      <c r="L47">
        <v>360390</v>
      </c>
      <c r="M47" t="s">
        <v>1264</v>
      </c>
    </row>
    <row r="48" spans="1:13" x14ac:dyDescent="0.2">
      <c r="A48">
        <v>47</v>
      </c>
      <c r="B48" t="s">
        <v>641</v>
      </c>
      <c r="C48" t="s">
        <v>1376</v>
      </c>
      <c r="D48" t="s">
        <v>1377</v>
      </c>
      <c r="E48" t="s">
        <v>1267</v>
      </c>
      <c r="F48">
        <v>4.0697900000000002E-3</v>
      </c>
      <c r="G48">
        <v>0.122267</v>
      </c>
      <c r="H48">
        <v>0</v>
      </c>
      <c r="I48" t="s">
        <v>1345</v>
      </c>
      <c r="J48" t="s">
        <v>1346</v>
      </c>
      <c r="K48">
        <v>0</v>
      </c>
      <c r="L48">
        <v>1313</v>
      </c>
      <c r="M48" t="s">
        <v>1264</v>
      </c>
    </row>
    <row r="49" spans="1:13" x14ac:dyDescent="0.2">
      <c r="A49">
        <v>48</v>
      </c>
      <c r="B49" t="s">
        <v>641</v>
      </c>
      <c r="C49" t="s">
        <v>1378</v>
      </c>
      <c r="D49" t="s">
        <v>1379</v>
      </c>
      <c r="E49" t="s">
        <v>1336</v>
      </c>
      <c r="F49">
        <v>6.41E-5</v>
      </c>
      <c r="G49">
        <v>-3.3599999999999998E-2</v>
      </c>
      <c r="H49">
        <v>0.96695799999999998</v>
      </c>
      <c r="I49" t="s">
        <v>1380</v>
      </c>
      <c r="J49" t="s">
        <v>1381</v>
      </c>
      <c r="K49">
        <v>47309</v>
      </c>
      <c r="L49">
        <v>977323</v>
      </c>
      <c r="M49" t="s">
        <v>1264</v>
      </c>
    </row>
    <row r="50" spans="1:13" x14ac:dyDescent="0.2">
      <c r="A50">
        <v>49</v>
      </c>
      <c r="B50" t="s">
        <v>641</v>
      </c>
      <c r="C50" t="s">
        <v>1382</v>
      </c>
      <c r="D50" t="s">
        <v>1383</v>
      </c>
      <c r="E50" t="s">
        <v>1267</v>
      </c>
      <c r="F50">
        <v>4.45E-3</v>
      </c>
      <c r="G50">
        <v>8.6199999999999992E-3</v>
      </c>
      <c r="H50">
        <v>0</v>
      </c>
      <c r="I50" t="s">
        <v>1384</v>
      </c>
      <c r="J50" t="s">
        <v>1385</v>
      </c>
      <c r="K50">
        <v>0</v>
      </c>
      <c r="L50">
        <v>257841</v>
      </c>
      <c r="M50" t="s">
        <v>1264</v>
      </c>
    </row>
    <row r="51" spans="1:13" x14ac:dyDescent="0.2">
      <c r="A51">
        <v>50</v>
      </c>
      <c r="B51" t="s">
        <v>641</v>
      </c>
      <c r="C51" t="s">
        <v>1386</v>
      </c>
      <c r="D51" t="s">
        <v>1387</v>
      </c>
      <c r="E51" t="s">
        <v>1267</v>
      </c>
      <c r="F51">
        <v>3.0250000000000001E-18</v>
      </c>
      <c r="G51">
        <v>-0.20274800000000001</v>
      </c>
      <c r="H51">
        <v>0</v>
      </c>
      <c r="I51" t="s">
        <v>950</v>
      </c>
      <c r="J51" t="s">
        <v>1263</v>
      </c>
      <c r="K51">
        <v>0</v>
      </c>
      <c r="L51">
        <v>354244</v>
      </c>
      <c r="M51" t="s">
        <v>1264</v>
      </c>
    </row>
    <row r="52" spans="1:13" x14ac:dyDescent="0.2">
      <c r="A52">
        <v>51</v>
      </c>
      <c r="B52" t="s">
        <v>641</v>
      </c>
      <c r="C52" t="s">
        <v>1388</v>
      </c>
      <c r="D52" t="s">
        <v>1389</v>
      </c>
      <c r="E52" t="s">
        <v>1336</v>
      </c>
      <c r="F52">
        <v>7.6074300000000003E-4</v>
      </c>
      <c r="G52">
        <v>-1.8712099999999999E-2</v>
      </c>
      <c r="H52">
        <v>0.98146199999999995</v>
      </c>
      <c r="I52" t="s">
        <v>950</v>
      </c>
      <c r="J52" t="s">
        <v>1263</v>
      </c>
      <c r="K52">
        <v>93560</v>
      </c>
      <c r="L52">
        <v>361141</v>
      </c>
      <c r="M52" t="s">
        <v>1264</v>
      </c>
    </row>
    <row r="53" spans="1:13" x14ac:dyDescent="0.2">
      <c r="A53">
        <v>52</v>
      </c>
      <c r="B53" t="s">
        <v>641</v>
      </c>
      <c r="C53" t="s">
        <v>1390</v>
      </c>
      <c r="D53" t="s">
        <v>1391</v>
      </c>
      <c r="E53" t="s">
        <v>1267</v>
      </c>
      <c r="F53">
        <v>3.4677199999999998E-7</v>
      </c>
      <c r="G53">
        <v>-4.1461199999999997E-2</v>
      </c>
      <c r="H53">
        <v>0</v>
      </c>
      <c r="I53" t="s">
        <v>950</v>
      </c>
      <c r="J53" t="s">
        <v>1263</v>
      </c>
      <c r="K53">
        <v>0</v>
      </c>
      <c r="L53">
        <v>354530</v>
      </c>
      <c r="M53" t="s">
        <v>1264</v>
      </c>
    </row>
    <row r="54" spans="1:13" x14ac:dyDescent="0.2">
      <c r="A54">
        <v>53</v>
      </c>
      <c r="B54" t="s">
        <v>641</v>
      </c>
      <c r="C54" t="s">
        <v>1392</v>
      </c>
      <c r="D54" t="s">
        <v>1393</v>
      </c>
      <c r="E54" t="s">
        <v>1262</v>
      </c>
      <c r="F54">
        <v>2.4975499999999999E-3</v>
      </c>
      <c r="G54">
        <v>-3.2165100000000002E-2</v>
      </c>
      <c r="H54">
        <v>0.96834699999999996</v>
      </c>
      <c r="I54" t="s">
        <v>950</v>
      </c>
      <c r="J54" t="s">
        <v>1263</v>
      </c>
      <c r="K54">
        <v>21255</v>
      </c>
      <c r="L54">
        <v>359263</v>
      </c>
      <c r="M54" t="s">
        <v>1264</v>
      </c>
    </row>
    <row r="55" spans="1:13" x14ac:dyDescent="0.2">
      <c r="A55">
        <v>54</v>
      </c>
      <c r="B55" t="s">
        <v>641</v>
      </c>
      <c r="C55" t="s">
        <v>1394</v>
      </c>
      <c r="D55" t="s">
        <v>1395</v>
      </c>
      <c r="E55" t="s">
        <v>1262</v>
      </c>
      <c r="F55">
        <v>4.6469000000000002E-4</v>
      </c>
      <c r="G55">
        <v>-6.7854899999999999E-3</v>
      </c>
      <c r="H55">
        <v>0</v>
      </c>
      <c r="I55" t="s">
        <v>950</v>
      </c>
      <c r="J55" t="s">
        <v>1263</v>
      </c>
      <c r="K55">
        <v>0</v>
      </c>
      <c r="L55">
        <v>361141</v>
      </c>
      <c r="M55" t="s">
        <v>1264</v>
      </c>
    </row>
    <row r="56" spans="1:13" x14ac:dyDescent="0.2">
      <c r="A56">
        <v>55</v>
      </c>
      <c r="B56" t="s">
        <v>641</v>
      </c>
      <c r="C56" t="s">
        <v>1396</v>
      </c>
      <c r="D56" t="s">
        <v>1397</v>
      </c>
      <c r="E56" t="s">
        <v>1267</v>
      </c>
      <c r="F56">
        <v>4.7230900000000001E-3</v>
      </c>
      <c r="G56">
        <v>-6.6125299999999998E-2</v>
      </c>
      <c r="H56">
        <v>0.93601400000000001</v>
      </c>
      <c r="I56" t="s">
        <v>950</v>
      </c>
      <c r="J56" t="s">
        <v>1263</v>
      </c>
      <c r="K56">
        <v>4382</v>
      </c>
      <c r="L56">
        <v>91149</v>
      </c>
      <c r="M56" t="s">
        <v>1264</v>
      </c>
    </row>
    <row r="57" spans="1:13" x14ac:dyDescent="0.2">
      <c r="A57">
        <v>56</v>
      </c>
      <c r="B57" t="s">
        <v>641</v>
      </c>
      <c r="C57" t="s">
        <v>1398</v>
      </c>
      <c r="D57" t="s">
        <v>1399</v>
      </c>
      <c r="E57" t="s">
        <v>1267</v>
      </c>
      <c r="F57">
        <v>4.5164300000000001E-3</v>
      </c>
      <c r="G57">
        <v>5.4545499999999998E-3</v>
      </c>
      <c r="H57">
        <v>0</v>
      </c>
      <c r="I57" t="s">
        <v>950</v>
      </c>
      <c r="J57" t="s">
        <v>1263</v>
      </c>
      <c r="K57">
        <v>0</v>
      </c>
      <c r="L57">
        <v>359020</v>
      </c>
      <c r="M57" t="s">
        <v>1264</v>
      </c>
    </row>
    <row r="58" spans="1:13" x14ac:dyDescent="0.2">
      <c r="A58">
        <v>57</v>
      </c>
      <c r="B58" t="s">
        <v>641</v>
      </c>
      <c r="C58" t="s">
        <v>1400</v>
      </c>
      <c r="D58" t="s">
        <v>1401</v>
      </c>
      <c r="E58" t="s">
        <v>1267</v>
      </c>
      <c r="F58">
        <v>7.0251400000000002E-10</v>
      </c>
      <c r="G58">
        <v>-7.15895E-2</v>
      </c>
      <c r="H58">
        <v>0</v>
      </c>
      <c r="I58" t="s">
        <v>950</v>
      </c>
      <c r="J58" t="s">
        <v>1263</v>
      </c>
      <c r="K58">
        <v>0</v>
      </c>
      <c r="L58">
        <v>354834</v>
      </c>
      <c r="M58" t="s">
        <v>1264</v>
      </c>
    </row>
    <row r="59" spans="1:13" x14ac:dyDescent="0.2">
      <c r="A59">
        <v>58</v>
      </c>
      <c r="B59" t="s">
        <v>641</v>
      </c>
      <c r="C59" t="s">
        <v>1402</v>
      </c>
      <c r="D59" t="s">
        <v>1403</v>
      </c>
      <c r="E59" t="s">
        <v>1267</v>
      </c>
      <c r="F59">
        <v>4.3460400000000003E-18</v>
      </c>
      <c r="G59">
        <v>-0.15764300000000001</v>
      </c>
      <c r="H59">
        <v>0</v>
      </c>
      <c r="I59" t="s">
        <v>950</v>
      </c>
      <c r="J59" t="s">
        <v>1263</v>
      </c>
      <c r="K59">
        <v>0</v>
      </c>
      <c r="L59">
        <v>354619</v>
      </c>
      <c r="M59" t="s">
        <v>1264</v>
      </c>
    </row>
    <row r="60" spans="1:13" x14ac:dyDescent="0.2">
      <c r="A60">
        <v>59</v>
      </c>
      <c r="B60" t="s">
        <v>641</v>
      </c>
      <c r="C60" t="s">
        <v>1404</v>
      </c>
      <c r="D60" t="s">
        <v>1405</v>
      </c>
      <c r="E60" t="s">
        <v>1267</v>
      </c>
      <c r="F60">
        <v>7.3592100000000014E-18</v>
      </c>
      <c r="G60">
        <v>-0.119225</v>
      </c>
      <c r="H60">
        <v>0</v>
      </c>
      <c r="I60" t="s">
        <v>950</v>
      </c>
      <c r="J60" t="s">
        <v>1263</v>
      </c>
      <c r="K60">
        <v>0</v>
      </c>
      <c r="L60">
        <v>354811</v>
      </c>
      <c r="M60" t="s">
        <v>1264</v>
      </c>
    </row>
    <row r="61" spans="1:13" x14ac:dyDescent="0.2">
      <c r="A61">
        <v>60</v>
      </c>
      <c r="B61" t="s">
        <v>641</v>
      </c>
      <c r="C61" t="s">
        <v>1406</v>
      </c>
      <c r="D61" t="s">
        <v>1407</v>
      </c>
      <c r="E61" t="s">
        <v>1262</v>
      </c>
      <c r="F61">
        <v>7.3205500000000001E-4</v>
      </c>
      <c r="G61">
        <v>0.56688899999999998</v>
      </c>
      <c r="H61">
        <v>0</v>
      </c>
      <c r="I61" t="s">
        <v>950</v>
      </c>
      <c r="J61" t="s">
        <v>1263</v>
      </c>
      <c r="K61">
        <v>0</v>
      </c>
      <c r="L61">
        <v>354795</v>
      </c>
      <c r="M61" t="s">
        <v>1264</v>
      </c>
    </row>
    <row r="62" spans="1:13" x14ac:dyDescent="0.2">
      <c r="A62">
        <v>61</v>
      </c>
      <c r="B62" t="s">
        <v>641</v>
      </c>
      <c r="C62" t="s">
        <v>1408</v>
      </c>
      <c r="D62" t="s">
        <v>1409</v>
      </c>
      <c r="E62" t="s">
        <v>1267</v>
      </c>
      <c r="F62">
        <v>1.02192E-11</v>
      </c>
      <c r="G62">
        <v>-8.0806699999999999E-3</v>
      </c>
      <c r="H62">
        <v>0</v>
      </c>
      <c r="I62" t="s">
        <v>950</v>
      </c>
      <c r="J62" t="s">
        <v>1263</v>
      </c>
      <c r="K62">
        <v>0</v>
      </c>
      <c r="L62">
        <v>354668</v>
      </c>
      <c r="M62" t="s">
        <v>1264</v>
      </c>
    </row>
    <row r="63" spans="1:13" x14ac:dyDescent="0.2">
      <c r="A63">
        <v>62</v>
      </c>
      <c r="B63" t="s">
        <v>641</v>
      </c>
      <c r="C63" t="s">
        <v>1410</v>
      </c>
      <c r="D63" t="s">
        <v>1411</v>
      </c>
      <c r="E63" t="s">
        <v>1359</v>
      </c>
      <c r="F63">
        <v>3.5999999999999999E-3</v>
      </c>
      <c r="G63">
        <v>8.4325900000000002E-3</v>
      </c>
      <c r="H63">
        <v>0</v>
      </c>
      <c r="I63" t="s">
        <v>1412</v>
      </c>
      <c r="J63" t="s">
        <v>1413</v>
      </c>
      <c r="K63">
        <v>0</v>
      </c>
      <c r="L63">
        <v>269867</v>
      </c>
      <c r="M63" t="s">
        <v>1264</v>
      </c>
    </row>
    <row r="64" spans="1:13" x14ac:dyDescent="0.2">
      <c r="A64">
        <v>63</v>
      </c>
      <c r="B64" t="s">
        <v>641</v>
      </c>
      <c r="C64" t="s">
        <v>1414</v>
      </c>
      <c r="D64" t="s">
        <v>1415</v>
      </c>
      <c r="E64" t="s">
        <v>1267</v>
      </c>
      <c r="F64">
        <v>6.8317599999999998E-10</v>
      </c>
      <c r="G64">
        <v>-6.8076600000000001E-3</v>
      </c>
      <c r="H64">
        <v>0</v>
      </c>
      <c r="I64" t="s">
        <v>950</v>
      </c>
      <c r="J64" t="s">
        <v>1263</v>
      </c>
      <c r="K64">
        <v>0</v>
      </c>
      <c r="L64">
        <v>354732</v>
      </c>
      <c r="M64" t="s">
        <v>1264</v>
      </c>
    </row>
    <row r="65" spans="1:13" x14ac:dyDescent="0.2">
      <c r="A65">
        <v>64</v>
      </c>
      <c r="B65" t="s">
        <v>641</v>
      </c>
      <c r="C65" t="s">
        <v>1416</v>
      </c>
      <c r="D65" t="s">
        <v>1417</v>
      </c>
      <c r="E65" t="s">
        <v>1267</v>
      </c>
      <c r="F65">
        <v>2.8999999999999998E-3</v>
      </c>
      <c r="G65">
        <v>-2.2650400000000001E-2</v>
      </c>
      <c r="H65">
        <v>0</v>
      </c>
      <c r="I65" t="s">
        <v>1418</v>
      </c>
      <c r="J65" t="s">
        <v>1419</v>
      </c>
      <c r="K65">
        <v>0</v>
      </c>
      <c r="L65">
        <v>32860</v>
      </c>
      <c r="M65" t="s">
        <v>1264</v>
      </c>
    </row>
    <row r="66" spans="1:13" x14ac:dyDescent="0.2">
      <c r="A66">
        <v>65</v>
      </c>
      <c r="B66" t="s">
        <v>641</v>
      </c>
      <c r="C66" t="s">
        <v>1420</v>
      </c>
      <c r="D66" t="s">
        <v>1421</v>
      </c>
      <c r="E66" t="s">
        <v>1270</v>
      </c>
      <c r="F66">
        <v>2.5000000000000001E-4</v>
      </c>
      <c r="G66">
        <v>3.72851E-3</v>
      </c>
      <c r="H66">
        <v>1.0037400000000001</v>
      </c>
      <c r="I66" t="s">
        <v>1324</v>
      </c>
      <c r="J66" t="s">
        <v>1325</v>
      </c>
      <c r="K66">
        <v>146074</v>
      </c>
      <c r="L66">
        <v>294787</v>
      </c>
      <c r="M66" t="s">
        <v>1264</v>
      </c>
    </row>
    <row r="67" spans="1:13" x14ac:dyDescent="0.2">
      <c r="A67">
        <v>66</v>
      </c>
      <c r="B67" t="s">
        <v>641</v>
      </c>
      <c r="C67" t="s">
        <v>1422</v>
      </c>
      <c r="D67" t="s">
        <v>1423</v>
      </c>
      <c r="E67" t="s">
        <v>1267</v>
      </c>
      <c r="F67">
        <v>4.0519800000000002E-3</v>
      </c>
      <c r="G67">
        <v>0.123992</v>
      </c>
      <c r="H67">
        <v>0</v>
      </c>
      <c r="I67" t="s">
        <v>1345</v>
      </c>
      <c r="J67" t="s">
        <v>1346</v>
      </c>
      <c r="K67">
        <v>0</v>
      </c>
      <c r="L67">
        <v>1323</v>
      </c>
      <c r="M67" t="s">
        <v>1264</v>
      </c>
    </row>
    <row r="68" spans="1:13" x14ac:dyDescent="0.2">
      <c r="A68">
        <v>67</v>
      </c>
      <c r="B68" t="s">
        <v>641</v>
      </c>
      <c r="C68" t="s">
        <v>1424</v>
      </c>
      <c r="D68" t="s">
        <v>1425</v>
      </c>
      <c r="E68" t="s">
        <v>1267</v>
      </c>
      <c r="F68">
        <v>1.68096E-7</v>
      </c>
      <c r="G68">
        <v>-4.0814900000000001E-2</v>
      </c>
      <c r="H68">
        <v>0</v>
      </c>
      <c r="I68" t="s">
        <v>950</v>
      </c>
      <c r="J68" t="s">
        <v>1263</v>
      </c>
      <c r="K68">
        <v>0</v>
      </c>
      <c r="L68">
        <v>354494</v>
      </c>
      <c r="M68" t="s">
        <v>1264</v>
      </c>
    </row>
    <row r="69" spans="1:13" x14ac:dyDescent="0.2">
      <c r="A69">
        <v>68</v>
      </c>
      <c r="B69" t="s">
        <v>641</v>
      </c>
      <c r="C69" t="s">
        <v>1426</v>
      </c>
      <c r="D69" t="s">
        <v>1427</v>
      </c>
      <c r="E69" t="s">
        <v>1262</v>
      </c>
      <c r="F69">
        <v>1.34E-3</v>
      </c>
      <c r="G69">
        <v>-0.13</v>
      </c>
      <c r="H69">
        <v>0.87809499999999996</v>
      </c>
      <c r="I69" t="s">
        <v>950</v>
      </c>
      <c r="J69" t="s">
        <v>1330</v>
      </c>
      <c r="K69">
        <v>1393</v>
      </c>
      <c r="L69">
        <v>395460</v>
      </c>
      <c r="M69" t="s">
        <v>1264</v>
      </c>
    </row>
    <row r="70" spans="1:13" x14ac:dyDescent="0.2">
      <c r="A70">
        <v>69</v>
      </c>
      <c r="B70" t="s">
        <v>641</v>
      </c>
      <c r="C70" t="s">
        <v>1428</v>
      </c>
      <c r="D70" t="s">
        <v>1429</v>
      </c>
      <c r="E70" t="s">
        <v>1267</v>
      </c>
      <c r="F70">
        <v>1.89889E-5</v>
      </c>
      <c r="G70">
        <v>-7.3036899999999998E-3</v>
      </c>
      <c r="H70">
        <v>0</v>
      </c>
      <c r="I70" t="s">
        <v>950</v>
      </c>
      <c r="J70" t="s">
        <v>1263</v>
      </c>
      <c r="K70">
        <v>0</v>
      </c>
      <c r="L70">
        <v>355331</v>
      </c>
      <c r="M70" t="s">
        <v>1264</v>
      </c>
    </row>
    <row r="71" spans="1:13" x14ac:dyDescent="0.2">
      <c r="A71">
        <v>70</v>
      </c>
      <c r="B71" t="s">
        <v>641</v>
      </c>
      <c r="C71" t="s">
        <v>1430</v>
      </c>
      <c r="D71" t="s">
        <v>1431</v>
      </c>
      <c r="E71" t="s">
        <v>1267</v>
      </c>
      <c r="F71">
        <v>2.79904E-3</v>
      </c>
      <c r="G71">
        <v>0.14802000000000001</v>
      </c>
      <c r="H71">
        <v>0</v>
      </c>
      <c r="I71" t="s">
        <v>1432</v>
      </c>
      <c r="J71" t="s">
        <v>1433</v>
      </c>
      <c r="K71">
        <v>0</v>
      </c>
      <c r="L71">
        <v>8956</v>
      </c>
      <c r="M71" t="s">
        <v>1264</v>
      </c>
    </row>
    <row r="72" spans="1:13" x14ac:dyDescent="0.2">
      <c r="A72">
        <v>71</v>
      </c>
      <c r="B72" t="s">
        <v>641</v>
      </c>
      <c r="C72" t="s">
        <v>1434</v>
      </c>
      <c r="D72" t="s">
        <v>1301</v>
      </c>
      <c r="E72" t="s">
        <v>1267</v>
      </c>
      <c r="F72">
        <v>8.9999999999999998E-4</v>
      </c>
      <c r="G72">
        <v>3.8211400000000002E-3</v>
      </c>
      <c r="H72">
        <v>0</v>
      </c>
      <c r="I72" t="s">
        <v>1302</v>
      </c>
      <c r="J72" t="s">
        <v>1303</v>
      </c>
      <c r="K72">
        <v>0</v>
      </c>
      <c r="L72">
        <v>180726</v>
      </c>
      <c r="M72" t="s">
        <v>1264</v>
      </c>
    </row>
    <row r="73" spans="1:13" x14ac:dyDescent="0.2">
      <c r="A73">
        <v>72</v>
      </c>
      <c r="B73" t="s">
        <v>641</v>
      </c>
      <c r="C73" t="s">
        <v>1435</v>
      </c>
      <c r="D73" t="s">
        <v>1329</v>
      </c>
      <c r="E73" t="s">
        <v>1436</v>
      </c>
      <c r="F73">
        <v>3.1180000000000003E-5</v>
      </c>
      <c r="G73">
        <v>-3.5299999999999998E-2</v>
      </c>
      <c r="H73">
        <v>0.96531599999999995</v>
      </c>
      <c r="I73" t="s">
        <v>1437</v>
      </c>
      <c r="J73" t="s">
        <v>1438</v>
      </c>
      <c r="K73">
        <v>62892</v>
      </c>
      <c r="L73">
        <v>659316</v>
      </c>
      <c r="M73" t="s">
        <v>1264</v>
      </c>
    </row>
    <row r="74" spans="1:13" x14ac:dyDescent="0.2">
      <c r="A74">
        <v>73</v>
      </c>
      <c r="B74" t="s">
        <v>641</v>
      </c>
      <c r="C74" t="s">
        <v>1439</v>
      </c>
      <c r="D74" t="s">
        <v>1440</v>
      </c>
      <c r="E74" t="s">
        <v>1262</v>
      </c>
      <c r="F74">
        <v>4.9159400000000002E-5</v>
      </c>
      <c r="G74">
        <v>2.0753199999999999E-2</v>
      </c>
      <c r="H74">
        <v>1.0209699999999999</v>
      </c>
      <c r="I74" t="s">
        <v>950</v>
      </c>
      <c r="J74" t="s">
        <v>1263</v>
      </c>
      <c r="K74">
        <v>145514</v>
      </c>
      <c r="L74">
        <v>360391</v>
      </c>
      <c r="M74" t="s">
        <v>1264</v>
      </c>
    </row>
    <row r="75" spans="1:13" x14ac:dyDescent="0.2">
      <c r="A75">
        <v>74</v>
      </c>
      <c r="B75" t="s">
        <v>641</v>
      </c>
      <c r="C75" t="s">
        <v>1441</v>
      </c>
      <c r="D75" t="s">
        <v>1338</v>
      </c>
      <c r="E75" t="s">
        <v>1336</v>
      </c>
      <c r="F75">
        <v>7.5120000000000002E-6</v>
      </c>
      <c r="G75">
        <v>-2.7199999999999998E-2</v>
      </c>
      <c r="H75">
        <v>0.973167</v>
      </c>
      <c r="I75" t="s">
        <v>1339</v>
      </c>
      <c r="J75" t="s">
        <v>1340</v>
      </c>
      <c r="K75">
        <v>34541</v>
      </c>
      <c r="L75">
        <v>296525</v>
      </c>
      <c r="M75" t="s">
        <v>1264</v>
      </c>
    </row>
    <row r="76" spans="1:13" x14ac:dyDescent="0.2">
      <c r="A76">
        <v>75</v>
      </c>
      <c r="B76" t="s">
        <v>641</v>
      </c>
      <c r="C76" t="s">
        <v>1442</v>
      </c>
      <c r="D76" t="s">
        <v>1443</v>
      </c>
      <c r="E76" t="s">
        <v>1262</v>
      </c>
      <c r="F76">
        <v>4.2159500000000004E-3</v>
      </c>
      <c r="G76">
        <v>-2.3515600000000001E-2</v>
      </c>
      <c r="H76">
        <v>0.97675900000000004</v>
      </c>
      <c r="I76" t="s">
        <v>950</v>
      </c>
      <c r="J76" t="s">
        <v>1263</v>
      </c>
      <c r="K76">
        <v>40987</v>
      </c>
      <c r="L76">
        <v>165340</v>
      </c>
      <c r="M76" t="s">
        <v>1264</v>
      </c>
    </row>
    <row r="77" spans="1:13" x14ac:dyDescent="0.2">
      <c r="A77">
        <v>76</v>
      </c>
      <c r="B77" t="s">
        <v>641</v>
      </c>
      <c r="C77" t="s">
        <v>1444</v>
      </c>
      <c r="D77" t="s">
        <v>1445</v>
      </c>
      <c r="E77" t="s">
        <v>1267</v>
      </c>
      <c r="F77">
        <v>8.3164600000000001E-4</v>
      </c>
      <c r="G77">
        <v>1.77444E-2</v>
      </c>
      <c r="H77">
        <v>1.0179</v>
      </c>
      <c r="I77" t="s">
        <v>950</v>
      </c>
      <c r="J77" t="s">
        <v>1263</v>
      </c>
      <c r="K77">
        <v>115981</v>
      </c>
      <c r="L77">
        <v>357549</v>
      </c>
      <c r="M77" t="s">
        <v>1264</v>
      </c>
    </row>
    <row r="78" spans="1:13" x14ac:dyDescent="0.2">
      <c r="A78">
        <v>77</v>
      </c>
      <c r="B78" t="s">
        <v>641</v>
      </c>
      <c r="C78" t="s">
        <v>1446</v>
      </c>
      <c r="D78" t="s">
        <v>1447</v>
      </c>
      <c r="E78" t="s">
        <v>1267</v>
      </c>
      <c r="F78">
        <v>2.6102199999999999E-3</v>
      </c>
      <c r="G78">
        <v>-3.5446999999999999E-2</v>
      </c>
      <c r="H78">
        <v>0.96517399999999998</v>
      </c>
      <c r="I78" t="s">
        <v>950</v>
      </c>
      <c r="J78" t="s">
        <v>1263</v>
      </c>
      <c r="K78">
        <v>16869</v>
      </c>
      <c r="L78">
        <v>361141</v>
      </c>
      <c r="M78" t="s">
        <v>1264</v>
      </c>
    </row>
    <row r="79" spans="1:13" x14ac:dyDescent="0.2">
      <c r="A79">
        <v>78</v>
      </c>
      <c r="B79" t="s">
        <v>641</v>
      </c>
      <c r="C79" t="s">
        <v>1448</v>
      </c>
      <c r="D79" t="s">
        <v>1449</v>
      </c>
      <c r="E79" t="s">
        <v>1270</v>
      </c>
      <c r="F79">
        <v>4.7444200000000001E-3</v>
      </c>
      <c r="G79">
        <v>-1.6892399999999998E-2</v>
      </c>
      <c r="H79">
        <v>0.98324900000000004</v>
      </c>
      <c r="I79" t="s">
        <v>950</v>
      </c>
      <c r="J79" t="s">
        <v>1263</v>
      </c>
      <c r="K79">
        <v>82120</v>
      </c>
      <c r="L79">
        <v>360391</v>
      </c>
      <c r="M79" t="s">
        <v>1264</v>
      </c>
    </row>
    <row r="80" spans="1:13" x14ac:dyDescent="0.2">
      <c r="A80">
        <v>79</v>
      </c>
      <c r="B80" t="s">
        <v>641</v>
      </c>
      <c r="C80" t="s">
        <v>1450</v>
      </c>
      <c r="D80" t="s">
        <v>1451</v>
      </c>
      <c r="E80" t="s">
        <v>1267</v>
      </c>
      <c r="F80">
        <v>2.2116899999999999E-15</v>
      </c>
      <c r="G80">
        <v>-0.23640700000000001</v>
      </c>
      <c r="H80">
        <v>0</v>
      </c>
      <c r="I80" t="s">
        <v>950</v>
      </c>
      <c r="J80" t="s">
        <v>1263</v>
      </c>
      <c r="K80">
        <v>0</v>
      </c>
      <c r="L80">
        <v>360564</v>
      </c>
      <c r="M80" t="s">
        <v>1264</v>
      </c>
    </row>
    <row r="81" spans="1:13" x14ac:dyDescent="0.2">
      <c r="A81">
        <v>80</v>
      </c>
      <c r="B81" t="s">
        <v>641</v>
      </c>
      <c r="C81" t="s">
        <v>1452</v>
      </c>
      <c r="D81" t="s">
        <v>1453</v>
      </c>
      <c r="E81" t="s">
        <v>1267</v>
      </c>
      <c r="F81">
        <v>3.8E-3</v>
      </c>
      <c r="G81">
        <v>-5.6126099999999996E-3</v>
      </c>
      <c r="H81">
        <v>0.99440300000000004</v>
      </c>
      <c r="I81" t="s">
        <v>1454</v>
      </c>
      <c r="J81" t="s">
        <v>1455</v>
      </c>
      <c r="K81">
        <v>28980</v>
      </c>
      <c r="L81">
        <v>110188</v>
      </c>
      <c r="M81" t="s">
        <v>1264</v>
      </c>
    </row>
    <row r="82" spans="1:13" x14ac:dyDescent="0.2">
      <c r="A82">
        <v>81</v>
      </c>
      <c r="B82" t="s">
        <v>641</v>
      </c>
      <c r="C82" t="s">
        <v>1456</v>
      </c>
      <c r="D82" t="s">
        <v>1457</v>
      </c>
      <c r="E82" t="s">
        <v>1262</v>
      </c>
      <c r="F82">
        <v>1.8955900000000001E-9</v>
      </c>
      <c r="G82">
        <v>-9.4698900000000003E-2</v>
      </c>
      <c r="H82">
        <v>0</v>
      </c>
      <c r="I82" t="s">
        <v>950</v>
      </c>
      <c r="J82" t="s">
        <v>1263</v>
      </c>
      <c r="K82">
        <v>0</v>
      </c>
      <c r="L82">
        <v>354808</v>
      </c>
      <c r="M82" t="s">
        <v>1264</v>
      </c>
    </row>
    <row r="83" spans="1:13" x14ac:dyDescent="0.2">
      <c r="A83">
        <v>82</v>
      </c>
      <c r="B83" t="s">
        <v>641</v>
      </c>
      <c r="C83" t="s">
        <v>1458</v>
      </c>
      <c r="D83" t="s">
        <v>1459</v>
      </c>
      <c r="E83" t="s">
        <v>1262</v>
      </c>
      <c r="F83">
        <v>2.5417699999999999E-7</v>
      </c>
      <c r="G83">
        <v>1.38613E-2</v>
      </c>
      <c r="H83">
        <v>0</v>
      </c>
      <c r="I83" t="s">
        <v>950</v>
      </c>
      <c r="J83" t="s">
        <v>1263</v>
      </c>
      <c r="K83">
        <v>0</v>
      </c>
      <c r="L83">
        <v>352458</v>
      </c>
      <c r="M83" t="s">
        <v>1264</v>
      </c>
    </row>
    <row r="84" spans="1:13" x14ac:dyDescent="0.2">
      <c r="A84">
        <v>83</v>
      </c>
      <c r="B84" t="s">
        <v>641</v>
      </c>
      <c r="C84" t="s">
        <v>1460</v>
      </c>
      <c r="D84" t="s">
        <v>1461</v>
      </c>
      <c r="E84" t="s">
        <v>1267</v>
      </c>
      <c r="F84">
        <v>1.26991E-15</v>
      </c>
      <c r="G84">
        <v>-3.0776499999999998E-2</v>
      </c>
      <c r="H84">
        <v>0</v>
      </c>
      <c r="I84" t="s">
        <v>950</v>
      </c>
      <c r="J84" t="s">
        <v>1263</v>
      </c>
      <c r="K84">
        <v>0</v>
      </c>
      <c r="L84">
        <v>354788</v>
      </c>
      <c r="M84" t="s">
        <v>1264</v>
      </c>
    </row>
    <row r="85" spans="1:13" x14ac:dyDescent="0.2">
      <c r="A85">
        <v>84</v>
      </c>
      <c r="B85" t="s">
        <v>641</v>
      </c>
      <c r="C85" t="s">
        <v>1462</v>
      </c>
      <c r="D85" t="s">
        <v>1463</v>
      </c>
      <c r="E85" t="s">
        <v>1262</v>
      </c>
      <c r="F85">
        <v>1.3996200000000001E-3</v>
      </c>
      <c r="G85">
        <v>-5.81016E-3</v>
      </c>
      <c r="H85">
        <v>0</v>
      </c>
      <c r="I85" t="s">
        <v>950</v>
      </c>
      <c r="J85" t="s">
        <v>1263</v>
      </c>
      <c r="K85">
        <v>0</v>
      </c>
      <c r="L85">
        <v>359681</v>
      </c>
      <c r="M85" t="s">
        <v>1264</v>
      </c>
    </row>
    <row r="86" spans="1:13" x14ac:dyDescent="0.2">
      <c r="A86">
        <v>85</v>
      </c>
      <c r="B86" t="s">
        <v>641</v>
      </c>
      <c r="C86" t="s">
        <v>1464</v>
      </c>
      <c r="D86" t="s">
        <v>1465</v>
      </c>
      <c r="E86" t="s">
        <v>1267</v>
      </c>
      <c r="F86">
        <v>6.9606599999999999E-5</v>
      </c>
      <c r="G86">
        <v>-1.6200900000000001E-2</v>
      </c>
      <c r="H86">
        <v>0</v>
      </c>
      <c r="I86" t="s">
        <v>950</v>
      </c>
      <c r="J86" t="s">
        <v>1263</v>
      </c>
      <c r="K86">
        <v>0</v>
      </c>
      <c r="L86">
        <v>119394</v>
      </c>
      <c r="M86" t="s">
        <v>1264</v>
      </c>
    </row>
    <row r="87" spans="1:13" x14ac:dyDescent="0.2">
      <c r="A87">
        <v>86</v>
      </c>
      <c r="B87" t="s">
        <v>641</v>
      </c>
      <c r="C87" t="s">
        <v>1466</v>
      </c>
      <c r="D87" t="s">
        <v>1467</v>
      </c>
      <c r="E87" t="s">
        <v>1267</v>
      </c>
      <c r="F87">
        <v>7.5646500000000003E-10</v>
      </c>
      <c r="G87">
        <v>-1.8710600000000001E-2</v>
      </c>
      <c r="H87">
        <v>0</v>
      </c>
      <c r="I87" t="s">
        <v>950</v>
      </c>
      <c r="J87" t="s">
        <v>1263</v>
      </c>
      <c r="K87">
        <v>0</v>
      </c>
      <c r="L87">
        <v>354798</v>
      </c>
      <c r="M87" t="s">
        <v>1264</v>
      </c>
    </row>
    <row r="88" spans="1:13" x14ac:dyDescent="0.2">
      <c r="A88">
        <v>87</v>
      </c>
      <c r="B88" t="s">
        <v>641</v>
      </c>
      <c r="C88" t="s">
        <v>1468</v>
      </c>
      <c r="D88" t="s">
        <v>1469</v>
      </c>
      <c r="E88" t="s">
        <v>1262</v>
      </c>
      <c r="F88">
        <v>2.6069700000000002E-7</v>
      </c>
      <c r="G88">
        <v>-6.7379999999999995E-2</v>
      </c>
      <c r="H88">
        <v>0</v>
      </c>
      <c r="I88" t="s">
        <v>950</v>
      </c>
      <c r="J88" t="s">
        <v>1263</v>
      </c>
      <c r="K88">
        <v>0</v>
      </c>
      <c r="L88">
        <v>206589</v>
      </c>
      <c r="M88" t="s">
        <v>1264</v>
      </c>
    </row>
    <row r="89" spans="1:13" x14ac:dyDescent="0.2">
      <c r="A89">
        <v>88</v>
      </c>
      <c r="B89" t="s">
        <v>641</v>
      </c>
      <c r="C89" t="s">
        <v>1470</v>
      </c>
      <c r="D89" t="s">
        <v>1471</v>
      </c>
      <c r="E89" t="s">
        <v>1267</v>
      </c>
      <c r="F89">
        <v>3.7174299999999998E-12</v>
      </c>
      <c r="G89">
        <v>-1.9851299999999999E-2</v>
      </c>
      <c r="H89">
        <v>0</v>
      </c>
      <c r="I89" t="s">
        <v>950</v>
      </c>
      <c r="J89" t="s">
        <v>1263</v>
      </c>
      <c r="K89">
        <v>0</v>
      </c>
      <c r="L89">
        <v>354766</v>
      </c>
      <c r="M89" t="s">
        <v>1264</v>
      </c>
    </row>
    <row r="90" spans="1:13" x14ac:dyDescent="0.2">
      <c r="A90">
        <v>89</v>
      </c>
      <c r="B90" t="s">
        <v>641</v>
      </c>
      <c r="C90" t="s">
        <v>1472</v>
      </c>
      <c r="D90" t="s">
        <v>1473</v>
      </c>
      <c r="E90" t="s">
        <v>1262</v>
      </c>
      <c r="F90">
        <v>3.3000000000000002E-6</v>
      </c>
      <c r="G90">
        <v>-3.1800000000000002E-2</v>
      </c>
      <c r="H90">
        <v>0.96870000000000001</v>
      </c>
      <c r="I90" t="s">
        <v>950</v>
      </c>
      <c r="J90" t="s">
        <v>1330</v>
      </c>
      <c r="K90">
        <v>77723</v>
      </c>
      <c r="L90">
        <v>408089</v>
      </c>
      <c r="M90" t="s">
        <v>1264</v>
      </c>
    </row>
    <row r="91" spans="1:13" x14ac:dyDescent="0.2">
      <c r="A91">
        <v>90</v>
      </c>
      <c r="B91" t="s">
        <v>641</v>
      </c>
      <c r="C91" t="s">
        <v>1474</v>
      </c>
      <c r="D91" t="s">
        <v>1475</v>
      </c>
      <c r="E91" t="s">
        <v>1267</v>
      </c>
      <c r="F91">
        <v>4.2971700000000001E-5</v>
      </c>
      <c r="G91">
        <v>7.56304E-2</v>
      </c>
      <c r="H91">
        <v>0</v>
      </c>
      <c r="I91" t="s">
        <v>950</v>
      </c>
      <c r="J91" t="s">
        <v>1263</v>
      </c>
      <c r="K91">
        <v>0</v>
      </c>
      <c r="L91">
        <v>131987</v>
      </c>
      <c r="M91" t="s">
        <v>1264</v>
      </c>
    </row>
    <row r="92" spans="1:13" x14ac:dyDescent="0.2">
      <c r="A92">
        <v>91</v>
      </c>
      <c r="B92" t="s">
        <v>641</v>
      </c>
      <c r="C92" t="s">
        <v>1476</v>
      </c>
      <c r="D92" t="s">
        <v>1477</v>
      </c>
      <c r="E92" t="s">
        <v>1267</v>
      </c>
      <c r="F92">
        <v>3.9873500000000002E-10</v>
      </c>
      <c r="G92">
        <v>-6.5035099999999997E-3</v>
      </c>
      <c r="H92">
        <v>0</v>
      </c>
      <c r="I92" t="s">
        <v>950</v>
      </c>
      <c r="J92" t="s">
        <v>1263</v>
      </c>
      <c r="K92">
        <v>0</v>
      </c>
      <c r="L92">
        <v>354726</v>
      </c>
      <c r="M92" t="s">
        <v>1264</v>
      </c>
    </row>
    <row r="93" spans="1:13" x14ac:dyDescent="0.2">
      <c r="A93">
        <v>92</v>
      </c>
      <c r="B93" t="s">
        <v>641</v>
      </c>
      <c r="C93" t="s">
        <v>1478</v>
      </c>
      <c r="D93" t="s">
        <v>1479</v>
      </c>
      <c r="E93" t="s">
        <v>1267</v>
      </c>
      <c r="F93">
        <v>1.24903E-18</v>
      </c>
      <c r="G93">
        <v>-0.114328</v>
      </c>
      <c r="H93">
        <v>0</v>
      </c>
      <c r="I93" t="s">
        <v>950</v>
      </c>
      <c r="J93" t="s">
        <v>1263</v>
      </c>
      <c r="K93">
        <v>0</v>
      </c>
      <c r="L93">
        <v>354597</v>
      </c>
      <c r="M93" t="s">
        <v>1264</v>
      </c>
    </row>
    <row r="94" spans="1:13" x14ac:dyDescent="0.2">
      <c r="A94">
        <v>93</v>
      </c>
      <c r="B94" t="s">
        <v>641</v>
      </c>
      <c r="C94" t="s">
        <v>1480</v>
      </c>
      <c r="D94" t="s">
        <v>1481</v>
      </c>
      <c r="E94" t="s">
        <v>1267</v>
      </c>
      <c r="F94">
        <v>6.2289500000000005E-4</v>
      </c>
      <c r="G94">
        <v>-6.6528899999999998E-3</v>
      </c>
      <c r="H94">
        <v>0</v>
      </c>
      <c r="I94" t="s">
        <v>950</v>
      </c>
      <c r="J94" t="s">
        <v>1263</v>
      </c>
      <c r="K94">
        <v>0</v>
      </c>
      <c r="L94">
        <v>359682</v>
      </c>
      <c r="M94" t="s">
        <v>1264</v>
      </c>
    </row>
    <row r="95" spans="1:13" x14ac:dyDescent="0.2">
      <c r="A95">
        <v>94</v>
      </c>
      <c r="B95" t="s">
        <v>641</v>
      </c>
      <c r="C95" t="s">
        <v>1482</v>
      </c>
      <c r="D95" t="s">
        <v>1483</v>
      </c>
      <c r="E95" t="s">
        <v>1262</v>
      </c>
      <c r="F95">
        <v>1.4307E-4</v>
      </c>
      <c r="G95">
        <v>0.30915700000000002</v>
      </c>
      <c r="H95">
        <v>0</v>
      </c>
      <c r="I95" t="s">
        <v>950</v>
      </c>
      <c r="J95" t="s">
        <v>1263</v>
      </c>
      <c r="K95">
        <v>0</v>
      </c>
      <c r="L95">
        <v>354811</v>
      </c>
      <c r="M95" t="s">
        <v>1264</v>
      </c>
    </row>
    <row r="96" spans="1:13" x14ac:dyDescent="0.2">
      <c r="A96">
        <v>95</v>
      </c>
      <c r="B96" t="s">
        <v>641</v>
      </c>
      <c r="C96" t="s">
        <v>1484</v>
      </c>
      <c r="D96" t="s">
        <v>1485</v>
      </c>
      <c r="E96" t="s">
        <v>1267</v>
      </c>
      <c r="F96">
        <v>6.4005199999999999E-12</v>
      </c>
      <c r="G96">
        <v>-2.09366E-2</v>
      </c>
      <c r="H96">
        <v>0</v>
      </c>
      <c r="I96" t="s">
        <v>950</v>
      </c>
      <c r="J96" t="s">
        <v>1263</v>
      </c>
      <c r="K96">
        <v>0</v>
      </c>
      <c r="L96">
        <v>354771</v>
      </c>
      <c r="M96" t="s">
        <v>1264</v>
      </c>
    </row>
    <row r="97" spans="1:13" x14ac:dyDescent="0.2">
      <c r="A97">
        <v>96</v>
      </c>
      <c r="B97" t="s">
        <v>641</v>
      </c>
      <c r="C97" t="s">
        <v>1486</v>
      </c>
      <c r="D97" t="s">
        <v>1487</v>
      </c>
      <c r="E97" t="s">
        <v>1267</v>
      </c>
      <c r="F97">
        <v>3.9960700000000003E-15</v>
      </c>
      <c r="G97">
        <v>-1.2173E-2</v>
      </c>
      <c r="H97">
        <v>0</v>
      </c>
      <c r="I97" t="s">
        <v>950</v>
      </c>
      <c r="J97" t="s">
        <v>1263</v>
      </c>
      <c r="K97">
        <v>0</v>
      </c>
      <c r="L97">
        <v>354736</v>
      </c>
      <c r="M97" t="s">
        <v>1264</v>
      </c>
    </row>
    <row r="98" spans="1:13" x14ac:dyDescent="0.2">
      <c r="A98">
        <v>97</v>
      </c>
      <c r="B98" t="s">
        <v>641</v>
      </c>
      <c r="C98" t="s">
        <v>1488</v>
      </c>
      <c r="D98" t="s">
        <v>1489</v>
      </c>
      <c r="E98" t="s">
        <v>1490</v>
      </c>
      <c r="F98">
        <v>3.0412899999999999E-3</v>
      </c>
      <c r="G98">
        <v>-0.21429799999999999</v>
      </c>
      <c r="H98">
        <v>0.80710800000000005</v>
      </c>
      <c r="I98" t="s">
        <v>950</v>
      </c>
      <c r="J98" t="s">
        <v>1263</v>
      </c>
      <c r="K98">
        <v>435</v>
      </c>
      <c r="L98">
        <v>361141</v>
      </c>
      <c r="M98" t="s">
        <v>1264</v>
      </c>
    </row>
    <row r="99" spans="1:13" x14ac:dyDescent="0.2">
      <c r="A99">
        <v>98</v>
      </c>
      <c r="B99" t="s">
        <v>641</v>
      </c>
      <c r="C99" t="s">
        <v>1491</v>
      </c>
      <c r="D99" t="s">
        <v>1301</v>
      </c>
      <c r="E99" t="s">
        <v>1267</v>
      </c>
      <c r="F99">
        <v>4.8999999999999998E-4</v>
      </c>
      <c r="G99">
        <v>5.2424799999999999E-3</v>
      </c>
      <c r="H99">
        <v>0</v>
      </c>
      <c r="I99" t="s">
        <v>1302</v>
      </c>
      <c r="J99" t="s">
        <v>1303</v>
      </c>
      <c r="K99">
        <v>0</v>
      </c>
      <c r="L99">
        <v>189473</v>
      </c>
      <c r="M99" t="s">
        <v>1264</v>
      </c>
    </row>
    <row r="100" spans="1:13" x14ac:dyDescent="0.2">
      <c r="A100">
        <v>99</v>
      </c>
      <c r="B100" t="s">
        <v>641</v>
      </c>
      <c r="C100" t="s">
        <v>1492</v>
      </c>
      <c r="D100" t="s">
        <v>1493</v>
      </c>
      <c r="E100" t="s">
        <v>1336</v>
      </c>
      <c r="F100">
        <v>1.45E-4</v>
      </c>
      <c r="G100">
        <v>-3.0713899999999999E-2</v>
      </c>
      <c r="H100">
        <v>0.96975299999999998</v>
      </c>
      <c r="I100" t="s">
        <v>1494</v>
      </c>
      <c r="J100" t="s">
        <v>1495</v>
      </c>
      <c r="K100">
        <v>61505</v>
      </c>
      <c r="L100">
        <v>639221</v>
      </c>
      <c r="M100" t="s">
        <v>1264</v>
      </c>
    </row>
    <row r="101" spans="1:13" x14ac:dyDescent="0.2">
      <c r="A101">
        <v>100</v>
      </c>
      <c r="B101" t="s">
        <v>641</v>
      </c>
      <c r="C101" t="s">
        <v>1496</v>
      </c>
      <c r="D101" t="s">
        <v>1497</v>
      </c>
      <c r="E101" t="s">
        <v>1262</v>
      </c>
      <c r="F101">
        <v>2.9622699999999999E-3</v>
      </c>
      <c r="G101">
        <v>-0.16498199999999999</v>
      </c>
      <c r="H101">
        <v>0.84790900000000002</v>
      </c>
      <c r="I101" t="s">
        <v>950</v>
      </c>
      <c r="J101" t="s">
        <v>1263</v>
      </c>
      <c r="K101">
        <v>738</v>
      </c>
      <c r="L101">
        <v>361141</v>
      </c>
      <c r="M101" t="s">
        <v>1264</v>
      </c>
    </row>
    <row r="102" spans="1:13" x14ac:dyDescent="0.2">
      <c r="A102">
        <v>101</v>
      </c>
      <c r="B102" t="s">
        <v>641</v>
      </c>
      <c r="C102" t="s">
        <v>1498</v>
      </c>
      <c r="D102" t="s">
        <v>1499</v>
      </c>
      <c r="E102" t="s">
        <v>1267</v>
      </c>
      <c r="F102">
        <v>4.5377999999999998E-3</v>
      </c>
      <c r="G102">
        <v>0.121087</v>
      </c>
      <c r="H102">
        <v>0</v>
      </c>
      <c r="I102" t="s">
        <v>1345</v>
      </c>
      <c r="J102" t="s">
        <v>1346</v>
      </c>
      <c r="K102">
        <v>0</v>
      </c>
      <c r="L102">
        <v>1313</v>
      </c>
      <c r="M102" t="s">
        <v>1264</v>
      </c>
    </row>
    <row r="103" spans="1:13" x14ac:dyDescent="0.2">
      <c r="A103">
        <v>102</v>
      </c>
      <c r="B103" t="s">
        <v>641</v>
      </c>
      <c r="C103" t="s">
        <v>1500</v>
      </c>
      <c r="D103" t="s">
        <v>1501</v>
      </c>
      <c r="E103" t="s">
        <v>1267</v>
      </c>
      <c r="F103">
        <v>5.0849999999999995E-4</v>
      </c>
      <c r="G103">
        <v>3.9600000000000003E-2</v>
      </c>
      <c r="H103">
        <v>0</v>
      </c>
      <c r="I103" t="s">
        <v>1502</v>
      </c>
      <c r="J103" t="s">
        <v>1503</v>
      </c>
      <c r="K103">
        <v>0</v>
      </c>
      <c r="L103">
        <v>418758</v>
      </c>
      <c r="M103" t="s">
        <v>1264</v>
      </c>
    </row>
    <row r="104" spans="1:13" x14ac:dyDescent="0.2">
      <c r="A104">
        <v>103</v>
      </c>
      <c r="B104" t="s">
        <v>641</v>
      </c>
      <c r="C104" t="s">
        <v>1504</v>
      </c>
      <c r="D104" t="s">
        <v>1505</v>
      </c>
      <c r="E104" t="s">
        <v>1267</v>
      </c>
      <c r="F104">
        <v>2.03E-12</v>
      </c>
      <c r="G104">
        <v>1.7500000000000002E-2</v>
      </c>
      <c r="H104">
        <v>0</v>
      </c>
      <c r="I104" t="s">
        <v>1506</v>
      </c>
      <c r="J104" t="s">
        <v>1507</v>
      </c>
      <c r="K104">
        <v>0</v>
      </c>
      <c r="L104">
        <v>321047</v>
      </c>
      <c r="M104" t="s">
        <v>1264</v>
      </c>
    </row>
    <row r="105" spans="1:13" x14ac:dyDescent="0.2">
      <c r="A105">
        <v>104</v>
      </c>
      <c r="B105" t="s">
        <v>641</v>
      </c>
      <c r="C105" t="s">
        <v>1508</v>
      </c>
      <c r="D105" t="s">
        <v>1509</v>
      </c>
      <c r="E105" t="s">
        <v>1267</v>
      </c>
      <c r="F105">
        <v>1.426E-3</v>
      </c>
      <c r="G105">
        <v>-9.3600000000000003E-2</v>
      </c>
      <c r="H105">
        <v>0</v>
      </c>
      <c r="I105" t="s">
        <v>1351</v>
      </c>
      <c r="J105" t="s">
        <v>1352</v>
      </c>
      <c r="K105">
        <v>0</v>
      </c>
      <c r="L105">
        <v>2745</v>
      </c>
      <c r="M105" t="s">
        <v>1264</v>
      </c>
    </row>
    <row r="106" spans="1:13" x14ac:dyDescent="0.2">
      <c r="A106">
        <v>105</v>
      </c>
      <c r="B106" t="s">
        <v>641</v>
      </c>
      <c r="C106" t="s">
        <v>1510</v>
      </c>
      <c r="D106" t="s">
        <v>1511</v>
      </c>
      <c r="E106" t="s">
        <v>1267</v>
      </c>
      <c r="F106">
        <v>1.5969999999999999E-3</v>
      </c>
      <c r="G106">
        <v>-7.5399999999999995E-2</v>
      </c>
      <c r="H106">
        <v>0</v>
      </c>
      <c r="I106" t="s">
        <v>1512</v>
      </c>
      <c r="J106" t="s">
        <v>1513</v>
      </c>
      <c r="K106">
        <v>0</v>
      </c>
      <c r="L106">
        <v>291</v>
      </c>
      <c r="M106" t="s">
        <v>1264</v>
      </c>
    </row>
    <row r="107" spans="1:13" x14ac:dyDescent="0.2">
      <c r="A107">
        <v>106</v>
      </c>
      <c r="B107" t="s">
        <v>642</v>
      </c>
      <c r="C107" t="s">
        <v>1349</v>
      </c>
      <c r="D107" t="s">
        <v>1350</v>
      </c>
      <c r="E107" t="s">
        <v>1267</v>
      </c>
      <c r="F107">
        <v>2.532E-3</v>
      </c>
      <c r="G107">
        <v>-0.1386</v>
      </c>
      <c r="H107">
        <v>0</v>
      </c>
      <c r="I107" t="s">
        <v>1351</v>
      </c>
      <c r="J107" t="s">
        <v>1352</v>
      </c>
      <c r="K107">
        <v>0</v>
      </c>
      <c r="L107">
        <v>1146</v>
      </c>
      <c r="M107" t="s">
        <v>1264</v>
      </c>
    </row>
    <row r="108" spans="1:13" x14ac:dyDescent="0.2">
      <c r="A108">
        <v>107</v>
      </c>
      <c r="B108" t="s">
        <v>642</v>
      </c>
      <c r="C108" t="s">
        <v>1514</v>
      </c>
      <c r="D108" t="s">
        <v>1515</v>
      </c>
      <c r="E108" t="s">
        <v>1262</v>
      </c>
      <c r="F108">
        <v>9.2E-5</v>
      </c>
      <c r="G108">
        <v>-4.1779999999999998E-2</v>
      </c>
      <c r="H108">
        <v>0.95908099999999996</v>
      </c>
      <c r="I108" t="s">
        <v>950</v>
      </c>
      <c r="J108" t="s">
        <v>1516</v>
      </c>
      <c r="K108">
        <v>38173</v>
      </c>
      <c r="L108">
        <v>252216</v>
      </c>
      <c r="M108" t="s">
        <v>1264</v>
      </c>
    </row>
    <row r="109" spans="1:13" x14ac:dyDescent="0.2">
      <c r="A109">
        <v>108</v>
      </c>
      <c r="B109" t="s">
        <v>642</v>
      </c>
      <c r="C109" t="s">
        <v>1517</v>
      </c>
      <c r="D109" t="s">
        <v>1518</v>
      </c>
      <c r="E109" t="s">
        <v>1262</v>
      </c>
      <c r="F109">
        <v>3.2399999999999998E-3</v>
      </c>
      <c r="G109">
        <v>-3.1109999999999999E-2</v>
      </c>
      <c r="H109">
        <v>0.96936900000000004</v>
      </c>
      <c r="I109" t="s">
        <v>950</v>
      </c>
      <c r="J109" t="s">
        <v>1516</v>
      </c>
      <c r="K109">
        <v>35494</v>
      </c>
      <c r="L109">
        <v>260405</v>
      </c>
      <c r="M109" t="s">
        <v>1264</v>
      </c>
    </row>
    <row r="110" spans="1:13" x14ac:dyDescent="0.2">
      <c r="A110">
        <v>109</v>
      </c>
      <c r="B110" t="s">
        <v>642</v>
      </c>
      <c r="C110" t="s">
        <v>1519</v>
      </c>
      <c r="D110" t="s">
        <v>1520</v>
      </c>
      <c r="E110" t="s">
        <v>1336</v>
      </c>
      <c r="F110">
        <v>1.8699999999999999E-3</v>
      </c>
      <c r="G110">
        <v>-4.5109999999999997E-2</v>
      </c>
      <c r="H110">
        <v>0.95589199999999996</v>
      </c>
      <c r="I110" t="s">
        <v>950</v>
      </c>
      <c r="J110" t="s">
        <v>1516</v>
      </c>
      <c r="K110">
        <v>28670</v>
      </c>
      <c r="L110">
        <v>164491</v>
      </c>
      <c r="M110" t="s">
        <v>1264</v>
      </c>
    </row>
    <row r="111" spans="1:13" x14ac:dyDescent="0.2">
      <c r="A111">
        <v>110</v>
      </c>
      <c r="B111" t="s">
        <v>642</v>
      </c>
      <c r="C111" t="s">
        <v>1521</v>
      </c>
      <c r="D111" t="s">
        <v>1522</v>
      </c>
      <c r="E111" t="s">
        <v>1262</v>
      </c>
      <c r="F111">
        <v>2.2100000000000002E-3</v>
      </c>
      <c r="G111">
        <v>-3.9419999999999997E-2</v>
      </c>
      <c r="H111">
        <v>0.96134699999999995</v>
      </c>
      <c r="I111" t="s">
        <v>950</v>
      </c>
      <c r="J111" t="s">
        <v>1516</v>
      </c>
      <c r="K111">
        <v>22067</v>
      </c>
      <c r="L111">
        <v>239388</v>
      </c>
      <c r="M111" t="s">
        <v>1264</v>
      </c>
    </row>
    <row r="112" spans="1:13" x14ac:dyDescent="0.2">
      <c r="A112">
        <v>111</v>
      </c>
      <c r="B112" t="s">
        <v>642</v>
      </c>
      <c r="C112" t="s">
        <v>1523</v>
      </c>
      <c r="D112" t="s">
        <v>1524</v>
      </c>
      <c r="E112" t="s">
        <v>1262</v>
      </c>
      <c r="F112">
        <v>7.0099999999999996E-5</v>
      </c>
      <c r="G112">
        <v>-4.2790000000000002E-2</v>
      </c>
      <c r="H112">
        <v>0.95811299999999999</v>
      </c>
      <c r="I112" t="s">
        <v>950</v>
      </c>
      <c r="J112" t="s">
        <v>1516</v>
      </c>
      <c r="K112">
        <v>37031</v>
      </c>
      <c r="L112">
        <v>251339</v>
      </c>
      <c r="M112" t="s">
        <v>1264</v>
      </c>
    </row>
    <row r="113" spans="1:13" x14ac:dyDescent="0.2">
      <c r="A113">
        <v>112</v>
      </c>
      <c r="B113" t="s">
        <v>642</v>
      </c>
      <c r="C113" t="s">
        <v>1525</v>
      </c>
      <c r="D113" t="s">
        <v>1526</v>
      </c>
      <c r="E113" t="s">
        <v>1527</v>
      </c>
      <c r="F113">
        <v>3.8E-3</v>
      </c>
      <c r="G113">
        <v>-0.12052</v>
      </c>
      <c r="H113">
        <v>0.886459</v>
      </c>
      <c r="I113" t="s">
        <v>950</v>
      </c>
      <c r="J113" t="s">
        <v>1516</v>
      </c>
      <c r="K113">
        <v>1373</v>
      </c>
      <c r="L113">
        <v>240089</v>
      </c>
      <c r="M113" t="s">
        <v>1264</v>
      </c>
    </row>
    <row r="114" spans="1:13" x14ac:dyDescent="0.2">
      <c r="A114">
        <v>113</v>
      </c>
      <c r="B114" t="s">
        <v>642</v>
      </c>
      <c r="C114" t="s">
        <v>1366</v>
      </c>
      <c r="D114" t="s">
        <v>1367</v>
      </c>
      <c r="E114" t="s">
        <v>1267</v>
      </c>
      <c r="F114">
        <v>6.1098100000000002E-6</v>
      </c>
      <c r="G114">
        <v>6.9117900000000001E-3</v>
      </c>
      <c r="H114">
        <v>0</v>
      </c>
      <c r="I114" t="s">
        <v>950</v>
      </c>
      <c r="J114" t="s">
        <v>1263</v>
      </c>
      <c r="K114">
        <v>0</v>
      </c>
      <c r="L114">
        <v>329404</v>
      </c>
      <c r="M114" t="s">
        <v>1264</v>
      </c>
    </row>
    <row r="115" spans="1:13" x14ac:dyDescent="0.2">
      <c r="A115">
        <v>114</v>
      </c>
      <c r="B115" t="s">
        <v>642</v>
      </c>
      <c r="C115" t="s">
        <v>1370</v>
      </c>
      <c r="D115" t="s">
        <v>1371</v>
      </c>
      <c r="E115" t="s">
        <v>1267</v>
      </c>
      <c r="F115">
        <v>5.7749400000000005E-18</v>
      </c>
      <c r="G115">
        <v>-0.10441400000000001</v>
      </c>
      <c r="H115">
        <v>0</v>
      </c>
      <c r="I115" t="s">
        <v>950</v>
      </c>
      <c r="J115" t="s">
        <v>1263</v>
      </c>
      <c r="K115">
        <v>0</v>
      </c>
      <c r="L115">
        <v>354831</v>
      </c>
      <c r="M115" t="s">
        <v>1264</v>
      </c>
    </row>
    <row r="116" spans="1:13" x14ac:dyDescent="0.2">
      <c r="A116">
        <v>115</v>
      </c>
      <c r="B116" t="s">
        <v>642</v>
      </c>
      <c r="C116" t="s">
        <v>1374</v>
      </c>
      <c r="D116" t="s">
        <v>1375</v>
      </c>
      <c r="E116" t="s">
        <v>1267</v>
      </c>
      <c r="F116">
        <v>8.4556699999999998E-4</v>
      </c>
      <c r="G116">
        <v>-7.3865299999999997E-3</v>
      </c>
      <c r="H116">
        <v>0</v>
      </c>
      <c r="I116" t="s">
        <v>950</v>
      </c>
      <c r="J116" t="s">
        <v>1263</v>
      </c>
      <c r="K116">
        <v>0</v>
      </c>
      <c r="L116">
        <v>360390</v>
      </c>
      <c r="M116" t="s">
        <v>1264</v>
      </c>
    </row>
    <row r="117" spans="1:13" x14ac:dyDescent="0.2">
      <c r="A117">
        <v>116</v>
      </c>
      <c r="B117" t="s">
        <v>642</v>
      </c>
      <c r="C117" t="s">
        <v>1386</v>
      </c>
      <c r="D117" t="s">
        <v>1387</v>
      </c>
      <c r="E117" t="s">
        <v>1267</v>
      </c>
      <c r="F117">
        <v>3.5809100000000005E-18</v>
      </c>
      <c r="G117">
        <v>-0.20524500000000001</v>
      </c>
      <c r="H117">
        <v>0</v>
      </c>
      <c r="I117" t="s">
        <v>950</v>
      </c>
      <c r="J117" t="s">
        <v>1263</v>
      </c>
      <c r="K117">
        <v>0</v>
      </c>
      <c r="L117">
        <v>354244</v>
      </c>
      <c r="M117" t="s">
        <v>1264</v>
      </c>
    </row>
    <row r="118" spans="1:13" x14ac:dyDescent="0.2">
      <c r="A118">
        <v>117</v>
      </c>
      <c r="B118" t="s">
        <v>642</v>
      </c>
      <c r="C118" t="s">
        <v>1390</v>
      </c>
      <c r="D118" t="s">
        <v>1391</v>
      </c>
      <c r="E118" t="s">
        <v>1267</v>
      </c>
      <c r="F118">
        <v>1.1018899999999999E-6</v>
      </c>
      <c r="G118">
        <v>-4.0219999999999999E-2</v>
      </c>
      <c r="H118">
        <v>0</v>
      </c>
      <c r="I118" t="s">
        <v>950</v>
      </c>
      <c r="J118" t="s">
        <v>1263</v>
      </c>
      <c r="K118">
        <v>0</v>
      </c>
      <c r="L118">
        <v>354530</v>
      </c>
      <c r="M118" t="s">
        <v>1264</v>
      </c>
    </row>
    <row r="119" spans="1:13" x14ac:dyDescent="0.2">
      <c r="A119">
        <v>118</v>
      </c>
      <c r="B119" t="s">
        <v>642</v>
      </c>
      <c r="C119" t="s">
        <v>1394</v>
      </c>
      <c r="D119" t="s">
        <v>1395</v>
      </c>
      <c r="E119" t="s">
        <v>1262</v>
      </c>
      <c r="F119">
        <v>1.20108E-4</v>
      </c>
      <c r="G119">
        <v>-7.56304E-3</v>
      </c>
      <c r="H119">
        <v>0</v>
      </c>
      <c r="I119" t="s">
        <v>950</v>
      </c>
      <c r="J119" t="s">
        <v>1263</v>
      </c>
      <c r="K119">
        <v>0</v>
      </c>
      <c r="L119">
        <v>361141</v>
      </c>
      <c r="M119" t="s">
        <v>1264</v>
      </c>
    </row>
    <row r="120" spans="1:13" x14ac:dyDescent="0.2">
      <c r="A120">
        <v>119</v>
      </c>
      <c r="B120" t="s">
        <v>642</v>
      </c>
      <c r="C120" t="s">
        <v>1398</v>
      </c>
      <c r="D120" t="s">
        <v>1399</v>
      </c>
      <c r="E120" t="s">
        <v>1267</v>
      </c>
      <c r="F120">
        <v>1.4778599999999999E-3</v>
      </c>
      <c r="G120">
        <v>6.19442E-3</v>
      </c>
      <c r="H120">
        <v>0</v>
      </c>
      <c r="I120" t="s">
        <v>950</v>
      </c>
      <c r="J120" t="s">
        <v>1263</v>
      </c>
      <c r="K120">
        <v>0</v>
      </c>
      <c r="L120">
        <v>359020</v>
      </c>
      <c r="M120" t="s">
        <v>1264</v>
      </c>
    </row>
    <row r="121" spans="1:13" x14ac:dyDescent="0.2">
      <c r="A121">
        <v>120</v>
      </c>
      <c r="B121" t="s">
        <v>642</v>
      </c>
      <c r="C121" t="s">
        <v>1402</v>
      </c>
      <c r="D121" t="s">
        <v>1403</v>
      </c>
      <c r="E121" t="s">
        <v>1267</v>
      </c>
      <c r="F121">
        <v>7.4931600000000006E-18</v>
      </c>
      <c r="G121">
        <v>-0.15879099999999999</v>
      </c>
      <c r="H121">
        <v>0</v>
      </c>
      <c r="I121" t="s">
        <v>950</v>
      </c>
      <c r="J121" t="s">
        <v>1263</v>
      </c>
      <c r="K121">
        <v>0</v>
      </c>
      <c r="L121">
        <v>354619</v>
      </c>
      <c r="M121" t="s">
        <v>1264</v>
      </c>
    </row>
    <row r="122" spans="1:13" x14ac:dyDescent="0.2">
      <c r="A122">
        <v>121</v>
      </c>
      <c r="B122" t="s">
        <v>642</v>
      </c>
      <c r="C122" t="s">
        <v>1528</v>
      </c>
      <c r="D122" t="s">
        <v>1529</v>
      </c>
      <c r="E122" t="s">
        <v>1267</v>
      </c>
      <c r="F122">
        <v>3.2060600000000002E-3</v>
      </c>
      <c r="G122">
        <v>0.221165</v>
      </c>
      <c r="H122">
        <v>0</v>
      </c>
      <c r="I122" t="s">
        <v>950</v>
      </c>
      <c r="J122" t="s">
        <v>1263</v>
      </c>
      <c r="K122">
        <v>0</v>
      </c>
      <c r="L122">
        <v>117241</v>
      </c>
      <c r="M122" t="s">
        <v>1264</v>
      </c>
    </row>
    <row r="123" spans="1:13" x14ac:dyDescent="0.2">
      <c r="A123">
        <v>122</v>
      </c>
      <c r="B123" t="s">
        <v>642</v>
      </c>
      <c r="C123" t="s">
        <v>1406</v>
      </c>
      <c r="D123" t="s">
        <v>1407</v>
      </c>
      <c r="E123" t="s">
        <v>1262</v>
      </c>
      <c r="F123">
        <v>1.8690199999999999E-4</v>
      </c>
      <c r="G123">
        <v>0.63624099999999995</v>
      </c>
      <c r="H123">
        <v>0</v>
      </c>
      <c r="I123" t="s">
        <v>950</v>
      </c>
      <c r="J123" t="s">
        <v>1263</v>
      </c>
      <c r="K123">
        <v>0</v>
      </c>
      <c r="L123">
        <v>354795</v>
      </c>
      <c r="M123" t="s">
        <v>1264</v>
      </c>
    </row>
    <row r="124" spans="1:13" x14ac:dyDescent="0.2">
      <c r="A124">
        <v>123</v>
      </c>
      <c r="B124" t="s">
        <v>642</v>
      </c>
      <c r="C124" t="s">
        <v>1530</v>
      </c>
      <c r="D124" t="s">
        <v>1531</v>
      </c>
      <c r="E124" t="s">
        <v>1270</v>
      </c>
      <c r="F124">
        <v>4.3499999999999997E-3</v>
      </c>
      <c r="G124">
        <v>0.29354999999999998</v>
      </c>
      <c r="H124">
        <v>1.34118</v>
      </c>
      <c r="I124" t="s">
        <v>950</v>
      </c>
      <c r="J124" t="s">
        <v>1516</v>
      </c>
      <c r="K124">
        <v>224</v>
      </c>
      <c r="L124">
        <v>260405</v>
      </c>
      <c r="M124" t="s">
        <v>1264</v>
      </c>
    </row>
    <row r="125" spans="1:13" x14ac:dyDescent="0.2">
      <c r="A125">
        <v>124</v>
      </c>
      <c r="B125" t="s">
        <v>642</v>
      </c>
      <c r="C125" t="s">
        <v>1410</v>
      </c>
      <c r="D125" t="s">
        <v>1411</v>
      </c>
      <c r="E125" t="s">
        <v>1359</v>
      </c>
      <c r="F125">
        <v>2.6319999999999998E-3</v>
      </c>
      <c r="G125">
        <v>8.8140600000000003E-3</v>
      </c>
      <c r="H125">
        <v>0</v>
      </c>
      <c r="I125" t="s">
        <v>1412</v>
      </c>
      <c r="J125" t="s">
        <v>1413</v>
      </c>
      <c r="K125">
        <v>0</v>
      </c>
      <c r="L125">
        <v>269867</v>
      </c>
      <c r="M125" t="s">
        <v>1264</v>
      </c>
    </row>
    <row r="126" spans="1:13" x14ac:dyDescent="0.2">
      <c r="A126">
        <v>125</v>
      </c>
      <c r="B126" t="s">
        <v>642</v>
      </c>
      <c r="C126" t="s">
        <v>1416</v>
      </c>
      <c r="D126" t="s">
        <v>1417</v>
      </c>
      <c r="E126" t="s">
        <v>1267</v>
      </c>
      <c r="F126">
        <v>1.6000000000000001E-3</v>
      </c>
      <c r="G126">
        <v>-2.44008E-2</v>
      </c>
      <c r="H126">
        <v>0</v>
      </c>
      <c r="I126" t="s">
        <v>1418</v>
      </c>
      <c r="J126" t="s">
        <v>1419</v>
      </c>
      <c r="K126">
        <v>0</v>
      </c>
      <c r="L126">
        <v>32860</v>
      </c>
      <c r="M126" t="s">
        <v>1264</v>
      </c>
    </row>
    <row r="127" spans="1:13" x14ac:dyDescent="0.2">
      <c r="A127">
        <v>126</v>
      </c>
      <c r="B127" t="s">
        <v>642</v>
      </c>
      <c r="C127" t="s">
        <v>1532</v>
      </c>
      <c r="D127" t="s">
        <v>1533</v>
      </c>
      <c r="E127" t="s">
        <v>1534</v>
      </c>
      <c r="F127">
        <v>4.0099999999999997E-3</v>
      </c>
      <c r="G127">
        <v>-0.108</v>
      </c>
      <c r="H127">
        <v>0.89762799999999998</v>
      </c>
      <c r="I127" t="s">
        <v>950</v>
      </c>
      <c r="J127" t="s">
        <v>1330</v>
      </c>
      <c r="K127">
        <v>1664</v>
      </c>
      <c r="L127">
        <v>401719</v>
      </c>
      <c r="M127" t="s">
        <v>1264</v>
      </c>
    </row>
    <row r="128" spans="1:13" x14ac:dyDescent="0.2">
      <c r="A128">
        <v>127</v>
      </c>
      <c r="B128" t="s">
        <v>642</v>
      </c>
      <c r="C128" t="s">
        <v>1426</v>
      </c>
      <c r="D128" t="s">
        <v>1427</v>
      </c>
      <c r="E128" t="s">
        <v>1262</v>
      </c>
      <c r="F128">
        <v>5.1699999999999999E-4</v>
      </c>
      <c r="G128">
        <v>-0.14299999999999999</v>
      </c>
      <c r="H128">
        <v>0.86675400000000002</v>
      </c>
      <c r="I128" t="s">
        <v>950</v>
      </c>
      <c r="J128" t="s">
        <v>1330</v>
      </c>
      <c r="K128">
        <v>1393</v>
      </c>
      <c r="L128">
        <v>395460</v>
      </c>
      <c r="M128" t="s">
        <v>1264</v>
      </c>
    </row>
    <row r="129" spans="1:13" x14ac:dyDescent="0.2">
      <c r="A129">
        <v>128</v>
      </c>
      <c r="B129" t="s">
        <v>642</v>
      </c>
      <c r="C129" t="s">
        <v>1435</v>
      </c>
      <c r="D129" t="s">
        <v>1329</v>
      </c>
      <c r="E129" t="s">
        <v>1436</v>
      </c>
      <c r="F129">
        <v>3.6040000000000001E-5</v>
      </c>
      <c r="G129">
        <v>-3.4299999999999997E-2</v>
      </c>
      <c r="H129">
        <v>0.96628199999999997</v>
      </c>
      <c r="I129" t="s">
        <v>1437</v>
      </c>
      <c r="J129" t="s">
        <v>1438</v>
      </c>
      <c r="K129">
        <v>62892</v>
      </c>
      <c r="L129">
        <v>659316</v>
      </c>
      <c r="M129" t="s">
        <v>1264</v>
      </c>
    </row>
    <row r="130" spans="1:13" x14ac:dyDescent="0.2">
      <c r="A130">
        <v>129</v>
      </c>
      <c r="B130" t="s">
        <v>641</v>
      </c>
      <c r="C130" t="s">
        <v>1535</v>
      </c>
      <c r="D130" t="s">
        <v>1536</v>
      </c>
      <c r="E130" t="s">
        <v>1270</v>
      </c>
      <c r="F130">
        <v>5.8E-5</v>
      </c>
      <c r="G130">
        <v>-0.121</v>
      </c>
      <c r="H130">
        <v>0.88603399999999999</v>
      </c>
      <c r="I130" t="s">
        <v>950</v>
      </c>
      <c r="J130" t="s">
        <v>1330</v>
      </c>
      <c r="K130">
        <v>2573</v>
      </c>
      <c r="L130">
        <v>404948</v>
      </c>
      <c r="M130" t="s">
        <v>1264</v>
      </c>
    </row>
    <row r="131" spans="1:13" x14ac:dyDescent="0.2">
      <c r="A131">
        <v>130</v>
      </c>
      <c r="B131" t="s">
        <v>642</v>
      </c>
      <c r="C131" t="s">
        <v>1441</v>
      </c>
      <c r="D131" t="s">
        <v>1338</v>
      </c>
      <c r="E131" t="s">
        <v>1336</v>
      </c>
      <c r="F131">
        <v>2.886E-6</v>
      </c>
      <c r="G131">
        <v>-2.87E-2</v>
      </c>
      <c r="H131">
        <v>0.97170800000000002</v>
      </c>
      <c r="I131" t="s">
        <v>1339</v>
      </c>
      <c r="J131" t="s">
        <v>1340</v>
      </c>
      <c r="K131">
        <v>34541</v>
      </c>
      <c r="L131">
        <v>296525</v>
      </c>
      <c r="M131" t="s">
        <v>1264</v>
      </c>
    </row>
    <row r="132" spans="1:13" x14ac:dyDescent="0.2">
      <c r="A132">
        <v>131</v>
      </c>
      <c r="B132" t="s">
        <v>642</v>
      </c>
      <c r="C132" t="s">
        <v>1537</v>
      </c>
      <c r="D132" t="s">
        <v>1538</v>
      </c>
      <c r="E132" t="s">
        <v>1336</v>
      </c>
      <c r="F132">
        <v>8.0799999999999999E-5</v>
      </c>
      <c r="G132">
        <v>-4.0829999999999998E-2</v>
      </c>
      <c r="H132">
        <v>0.95999199999999996</v>
      </c>
      <c r="I132" t="s">
        <v>950</v>
      </c>
      <c r="J132" t="s">
        <v>1516</v>
      </c>
      <c r="K132">
        <v>34670</v>
      </c>
      <c r="L132">
        <v>260405</v>
      </c>
      <c r="M132" t="s">
        <v>1264</v>
      </c>
    </row>
    <row r="133" spans="1:13" x14ac:dyDescent="0.2">
      <c r="A133">
        <v>132</v>
      </c>
      <c r="B133" t="s">
        <v>641</v>
      </c>
      <c r="C133" t="s">
        <v>1539</v>
      </c>
      <c r="D133" t="s">
        <v>1540</v>
      </c>
      <c r="E133" t="s">
        <v>1267</v>
      </c>
      <c r="F133">
        <v>2.3E-5</v>
      </c>
      <c r="G133">
        <v>1.2200000000000001E-2</v>
      </c>
      <c r="H133">
        <v>0</v>
      </c>
      <c r="I133" t="s">
        <v>1502</v>
      </c>
      <c r="J133" t="s">
        <v>1503</v>
      </c>
      <c r="K133">
        <v>0</v>
      </c>
      <c r="L133">
        <v>214547</v>
      </c>
      <c r="M133" t="s">
        <v>1264</v>
      </c>
    </row>
    <row r="134" spans="1:13" x14ac:dyDescent="0.2">
      <c r="A134">
        <v>133</v>
      </c>
      <c r="B134" t="s">
        <v>642</v>
      </c>
      <c r="C134" t="s">
        <v>1541</v>
      </c>
      <c r="D134" t="s">
        <v>1542</v>
      </c>
      <c r="E134" t="s">
        <v>1336</v>
      </c>
      <c r="F134">
        <v>4.9800000000000001E-3</v>
      </c>
      <c r="G134">
        <v>-3.0210000000000001E-2</v>
      </c>
      <c r="H134">
        <v>0.97024200000000005</v>
      </c>
      <c r="I134" t="s">
        <v>950</v>
      </c>
      <c r="J134" t="s">
        <v>1516</v>
      </c>
      <c r="K134">
        <v>35894</v>
      </c>
      <c r="L134">
        <v>260405</v>
      </c>
      <c r="M134" t="s">
        <v>1264</v>
      </c>
    </row>
    <row r="135" spans="1:13" x14ac:dyDescent="0.2">
      <c r="A135">
        <v>134</v>
      </c>
      <c r="B135" t="s">
        <v>641</v>
      </c>
      <c r="C135" t="s">
        <v>1543</v>
      </c>
      <c r="D135" t="s">
        <v>1540</v>
      </c>
      <c r="E135" t="s">
        <v>1267</v>
      </c>
      <c r="F135">
        <v>2E-3</v>
      </c>
      <c r="G135">
        <v>9.7999999999999997E-3</v>
      </c>
      <c r="H135">
        <v>0</v>
      </c>
      <c r="I135" t="s">
        <v>1502</v>
      </c>
      <c r="J135" t="s">
        <v>1503</v>
      </c>
      <c r="K135">
        <v>0</v>
      </c>
      <c r="L135">
        <v>182791</v>
      </c>
      <c r="M135" t="s">
        <v>1264</v>
      </c>
    </row>
    <row r="136" spans="1:13" x14ac:dyDescent="0.2">
      <c r="A136">
        <v>135</v>
      </c>
      <c r="B136" t="s">
        <v>642</v>
      </c>
      <c r="C136" t="s">
        <v>1544</v>
      </c>
      <c r="D136" t="s">
        <v>1545</v>
      </c>
      <c r="E136" t="s">
        <v>1262</v>
      </c>
      <c r="F136">
        <v>3.7799999999999997E-5</v>
      </c>
      <c r="G136">
        <v>-4.027E-2</v>
      </c>
      <c r="H136">
        <v>0.96052999999999999</v>
      </c>
      <c r="I136" t="s">
        <v>950</v>
      </c>
      <c r="J136" t="s">
        <v>1516</v>
      </c>
      <c r="K136">
        <v>53941</v>
      </c>
      <c r="L136">
        <v>246296</v>
      </c>
      <c r="M136" t="s">
        <v>1264</v>
      </c>
    </row>
    <row r="137" spans="1:13" x14ac:dyDescent="0.2">
      <c r="A137">
        <v>136</v>
      </c>
      <c r="B137" t="s">
        <v>641</v>
      </c>
      <c r="C137" t="s">
        <v>1546</v>
      </c>
      <c r="D137" t="s">
        <v>1547</v>
      </c>
      <c r="E137" t="s">
        <v>1267</v>
      </c>
      <c r="F137">
        <v>9.0560000000000002E-12</v>
      </c>
      <c r="G137">
        <v>1.6899999999999998E-2</v>
      </c>
      <c r="H137">
        <v>0</v>
      </c>
      <c r="I137" t="s">
        <v>1506</v>
      </c>
      <c r="J137" t="s">
        <v>1507</v>
      </c>
      <c r="K137">
        <v>0</v>
      </c>
      <c r="L137">
        <v>321047</v>
      </c>
      <c r="M137" t="s">
        <v>1264</v>
      </c>
    </row>
    <row r="138" spans="1:13" x14ac:dyDescent="0.2">
      <c r="A138">
        <v>137</v>
      </c>
      <c r="B138" t="s">
        <v>642</v>
      </c>
      <c r="C138" t="s">
        <v>1548</v>
      </c>
      <c r="D138" t="s">
        <v>1549</v>
      </c>
      <c r="E138" t="s">
        <v>1336</v>
      </c>
      <c r="F138">
        <v>1.8699999999999999E-4</v>
      </c>
      <c r="G138">
        <v>-4.6260000000000003E-2</v>
      </c>
      <c r="H138">
        <v>0.95479400000000003</v>
      </c>
      <c r="I138" t="s">
        <v>950</v>
      </c>
      <c r="J138" t="s">
        <v>1516</v>
      </c>
      <c r="K138">
        <v>30021</v>
      </c>
      <c r="L138">
        <v>165842</v>
      </c>
      <c r="M138" t="s">
        <v>1264</v>
      </c>
    </row>
    <row r="139" spans="1:13" x14ac:dyDescent="0.2">
      <c r="A139">
        <v>138</v>
      </c>
      <c r="B139" t="s">
        <v>641</v>
      </c>
      <c r="C139" t="s">
        <v>1550</v>
      </c>
      <c r="D139" t="s">
        <v>1501</v>
      </c>
      <c r="E139" t="s">
        <v>1267</v>
      </c>
      <c r="F139">
        <v>4.8220000000000002E-5</v>
      </c>
      <c r="G139">
        <v>4.2299999999999997E-2</v>
      </c>
      <c r="H139">
        <v>0</v>
      </c>
      <c r="I139" t="s">
        <v>1502</v>
      </c>
      <c r="J139" t="s">
        <v>1503</v>
      </c>
      <c r="K139">
        <v>0</v>
      </c>
      <c r="L139">
        <v>542901</v>
      </c>
      <c r="M139" t="s">
        <v>1264</v>
      </c>
    </row>
    <row r="140" spans="1:13" x14ac:dyDescent="0.2">
      <c r="A140">
        <v>139</v>
      </c>
      <c r="B140" t="s">
        <v>642</v>
      </c>
      <c r="C140" t="s">
        <v>1551</v>
      </c>
      <c r="D140" t="s">
        <v>1552</v>
      </c>
      <c r="E140" t="s">
        <v>1262</v>
      </c>
      <c r="F140">
        <v>3.4200000000000002E-4</v>
      </c>
      <c r="G140">
        <v>-5.7369999999999997E-2</v>
      </c>
      <c r="H140">
        <v>0.944245</v>
      </c>
      <c r="I140" t="s">
        <v>950</v>
      </c>
      <c r="J140" t="s">
        <v>1516</v>
      </c>
      <c r="K140">
        <v>11555</v>
      </c>
      <c r="L140">
        <v>260405</v>
      </c>
      <c r="M140" t="s">
        <v>1264</v>
      </c>
    </row>
    <row r="141" spans="1:13" x14ac:dyDescent="0.2">
      <c r="A141">
        <v>140</v>
      </c>
      <c r="B141" t="s">
        <v>641</v>
      </c>
      <c r="C141" t="s">
        <v>1553</v>
      </c>
      <c r="D141" t="s">
        <v>1554</v>
      </c>
      <c r="E141" t="s">
        <v>1262</v>
      </c>
      <c r="F141">
        <v>4.8694999999999997E-3</v>
      </c>
      <c r="G141">
        <v>1.42081E-2</v>
      </c>
      <c r="H141">
        <v>1.01431</v>
      </c>
      <c r="I141" t="s">
        <v>950</v>
      </c>
      <c r="J141" t="s">
        <v>1263</v>
      </c>
      <c r="K141">
        <v>159041</v>
      </c>
      <c r="L141">
        <v>357084</v>
      </c>
      <c r="M141" t="s">
        <v>1264</v>
      </c>
    </row>
    <row r="142" spans="1:13" x14ac:dyDescent="0.2">
      <c r="A142">
        <v>141</v>
      </c>
      <c r="B142" t="s">
        <v>642</v>
      </c>
      <c r="C142" t="s">
        <v>1555</v>
      </c>
      <c r="D142" t="s">
        <v>1556</v>
      </c>
      <c r="E142" t="s">
        <v>1336</v>
      </c>
      <c r="F142">
        <v>4.9699999999999996E-3</v>
      </c>
      <c r="G142">
        <v>-4.3479999999999998E-2</v>
      </c>
      <c r="H142">
        <v>0.95745199999999997</v>
      </c>
      <c r="I142" t="s">
        <v>950</v>
      </c>
      <c r="J142" t="s">
        <v>1516</v>
      </c>
      <c r="K142">
        <v>16752</v>
      </c>
      <c r="L142">
        <v>152573</v>
      </c>
      <c r="M142" t="s">
        <v>1264</v>
      </c>
    </row>
    <row r="143" spans="1:13" x14ac:dyDescent="0.2">
      <c r="A143">
        <v>142</v>
      </c>
      <c r="B143" t="s">
        <v>641</v>
      </c>
      <c r="C143" t="s">
        <v>1557</v>
      </c>
      <c r="D143" t="s">
        <v>1558</v>
      </c>
      <c r="E143" t="s">
        <v>1262</v>
      </c>
      <c r="F143">
        <v>3.7373300000000001E-4</v>
      </c>
      <c r="G143">
        <v>-2.77716E-2</v>
      </c>
      <c r="H143">
        <v>0.972611</v>
      </c>
      <c r="I143" t="s">
        <v>950</v>
      </c>
      <c r="J143" t="s">
        <v>1263</v>
      </c>
      <c r="K143">
        <v>40670</v>
      </c>
      <c r="L143">
        <v>358836</v>
      </c>
      <c r="M143" t="s">
        <v>1264</v>
      </c>
    </row>
    <row r="144" spans="1:13" x14ac:dyDescent="0.2">
      <c r="A144">
        <v>143</v>
      </c>
      <c r="B144" t="s">
        <v>642</v>
      </c>
      <c r="C144" t="s">
        <v>1559</v>
      </c>
      <c r="D144" t="s">
        <v>1560</v>
      </c>
      <c r="E144" t="s">
        <v>1262</v>
      </c>
      <c r="F144">
        <v>5.2300000000000003E-4</v>
      </c>
      <c r="G144">
        <v>-5.568E-2</v>
      </c>
      <c r="H144">
        <v>0.94584199999999996</v>
      </c>
      <c r="I144" t="s">
        <v>950</v>
      </c>
      <c r="J144" t="s">
        <v>1516</v>
      </c>
      <c r="K144">
        <v>11483</v>
      </c>
      <c r="L144">
        <v>260333</v>
      </c>
      <c r="M144" t="s">
        <v>1264</v>
      </c>
    </row>
    <row r="145" spans="1:13" x14ac:dyDescent="0.2">
      <c r="A145">
        <v>144</v>
      </c>
      <c r="B145" t="s">
        <v>641</v>
      </c>
      <c r="C145" t="s">
        <v>1561</v>
      </c>
      <c r="D145" t="s">
        <v>1562</v>
      </c>
      <c r="E145" t="s">
        <v>1270</v>
      </c>
      <c r="F145">
        <v>3.0000000000000001E-3</v>
      </c>
      <c r="G145">
        <v>-2.7922699999999999E-3</v>
      </c>
      <c r="H145">
        <v>0.99721199999999999</v>
      </c>
      <c r="I145" t="s">
        <v>1324</v>
      </c>
      <c r="J145" t="s">
        <v>1325</v>
      </c>
      <c r="K145">
        <v>336633</v>
      </c>
      <c r="L145">
        <v>451097</v>
      </c>
      <c r="M145" t="s">
        <v>1264</v>
      </c>
    </row>
    <row r="146" spans="1:13" x14ac:dyDescent="0.2">
      <c r="A146">
        <v>145</v>
      </c>
      <c r="B146" t="s">
        <v>642</v>
      </c>
      <c r="C146" t="s">
        <v>1563</v>
      </c>
      <c r="D146" t="s">
        <v>1564</v>
      </c>
      <c r="E146" t="s">
        <v>1336</v>
      </c>
      <c r="F146">
        <v>1.34E-3</v>
      </c>
      <c r="G146">
        <v>-5.7500000000000002E-2</v>
      </c>
      <c r="H146">
        <v>0.94412200000000002</v>
      </c>
      <c r="I146" t="s">
        <v>950</v>
      </c>
      <c r="J146" t="s">
        <v>1516</v>
      </c>
      <c r="K146">
        <v>11034</v>
      </c>
      <c r="L146">
        <v>245732</v>
      </c>
      <c r="M146" t="s">
        <v>1264</v>
      </c>
    </row>
    <row r="147" spans="1:13" x14ac:dyDescent="0.2">
      <c r="A147">
        <v>146</v>
      </c>
      <c r="B147" t="s">
        <v>641</v>
      </c>
      <c r="C147" t="s">
        <v>1565</v>
      </c>
      <c r="D147" t="s">
        <v>1566</v>
      </c>
      <c r="E147" t="s">
        <v>1267</v>
      </c>
      <c r="F147">
        <v>9.0356399999999998E-7</v>
      </c>
      <c r="G147">
        <v>9.7521299999999995E-3</v>
      </c>
      <c r="H147">
        <v>0</v>
      </c>
      <c r="I147" t="s">
        <v>950</v>
      </c>
      <c r="J147" t="s">
        <v>1263</v>
      </c>
      <c r="K147">
        <v>0</v>
      </c>
      <c r="L147">
        <v>272338</v>
      </c>
      <c r="M147" t="s">
        <v>1264</v>
      </c>
    </row>
    <row r="148" spans="1:13" x14ac:dyDescent="0.2">
      <c r="A148">
        <v>147</v>
      </c>
      <c r="B148" t="s">
        <v>642</v>
      </c>
      <c r="C148" t="s">
        <v>1567</v>
      </c>
      <c r="D148" t="s">
        <v>1568</v>
      </c>
      <c r="E148" t="s">
        <v>1569</v>
      </c>
      <c r="F148">
        <v>2.8700000000000002E-3</v>
      </c>
      <c r="G148">
        <v>0.10488</v>
      </c>
      <c r="H148">
        <v>1.1105799999999999</v>
      </c>
      <c r="I148" t="s">
        <v>950</v>
      </c>
      <c r="J148" t="s">
        <v>1516</v>
      </c>
      <c r="K148">
        <v>2009</v>
      </c>
      <c r="L148">
        <v>260405</v>
      </c>
      <c r="M148" t="s">
        <v>1264</v>
      </c>
    </row>
    <row r="149" spans="1:13" x14ac:dyDescent="0.2">
      <c r="A149">
        <v>148</v>
      </c>
      <c r="B149" t="s">
        <v>641</v>
      </c>
      <c r="C149" t="s">
        <v>1570</v>
      </c>
      <c r="D149" t="s">
        <v>1571</v>
      </c>
      <c r="E149" t="s">
        <v>1262</v>
      </c>
      <c r="F149">
        <v>1.9695400000000002E-6</v>
      </c>
      <c r="G149">
        <v>7.1866500000000002E-3</v>
      </c>
      <c r="H149">
        <v>0</v>
      </c>
      <c r="I149" t="s">
        <v>950</v>
      </c>
      <c r="J149" t="s">
        <v>1263</v>
      </c>
      <c r="K149">
        <v>0</v>
      </c>
      <c r="L149">
        <v>358974</v>
      </c>
      <c r="M149" t="s">
        <v>1264</v>
      </c>
    </row>
    <row r="150" spans="1:13" x14ac:dyDescent="0.2">
      <c r="A150">
        <v>149</v>
      </c>
      <c r="B150" t="s">
        <v>642</v>
      </c>
      <c r="C150" t="s">
        <v>1444</v>
      </c>
      <c r="D150" t="s">
        <v>1445</v>
      </c>
      <c r="E150" t="s">
        <v>1267</v>
      </c>
      <c r="F150">
        <v>1.4084E-3</v>
      </c>
      <c r="G150">
        <v>1.7197199999999999E-2</v>
      </c>
      <c r="H150">
        <v>1.01735</v>
      </c>
      <c r="I150" t="s">
        <v>950</v>
      </c>
      <c r="J150" t="s">
        <v>1263</v>
      </c>
      <c r="K150">
        <v>115981</v>
      </c>
      <c r="L150">
        <v>357549</v>
      </c>
      <c r="M150" t="s">
        <v>1264</v>
      </c>
    </row>
    <row r="151" spans="1:13" x14ac:dyDescent="0.2">
      <c r="A151">
        <v>150</v>
      </c>
      <c r="B151" t="s">
        <v>642</v>
      </c>
      <c r="C151" t="s">
        <v>1448</v>
      </c>
      <c r="D151" t="s">
        <v>1449</v>
      </c>
      <c r="E151" t="s">
        <v>1270</v>
      </c>
      <c r="F151">
        <v>2.4961599999999999E-3</v>
      </c>
      <c r="G151">
        <v>-1.8348900000000001E-2</v>
      </c>
      <c r="H151">
        <v>0.98181799999999997</v>
      </c>
      <c r="I151" t="s">
        <v>950</v>
      </c>
      <c r="J151" t="s">
        <v>1263</v>
      </c>
      <c r="K151">
        <v>82120</v>
      </c>
      <c r="L151">
        <v>360391</v>
      </c>
      <c r="M151" t="s">
        <v>1264</v>
      </c>
    </row>
    <row r="152" spans="1:13" x14ac:dyDescent="0.2">
      <c r="A152">
        <v>151</v>
      </c>
      <c r="B152" t="s">
        <v>641</v>
      </c>
      <c r="C152" t="s">
        <v>1572</v>
      </c>
      <c r="D152" t="s">
        <v>1540</v>
      </c>
      <c r="E152" t="s">
        <v>1267</v>
      </c>
      <c r="F152">
        <v>3.4999999999999998E-7</v>
      </c>
      <c r="G152">
        <v>1.09E-2</v>
      </c>
      <c r="H152">
        <v>0</v>
      </c>
      <c r="I152" t="s">
        <v>1502</v>
      </c>
      <c r="J152" t="s">
        <v>1503</v>
      </c>
      <c r="K152">
        <v>0</v>
      </c>
      <c r="L152">
        <v>397338</v>
      </c>
      <c r="M152" t="s">
        <v>1264</v>
      </c>
    </row>
    <row r="153" spans="1:13" x14ac:dyDescent="0.2">
      <c r="A153">
        <v>152</v>
      </c>
      <c r="B153" t="s">
        <v>642</v>
      </c>
      <c r="C153" t="s">
        <v>1573</v>
      </c>
      <c r="D153" t="s">
        <v>1574</v>
      </c>
      <c r="E153" t="s">
        <v>1262</v>
      </c>
      <c r="F153">
        <v>4.4763199999999998E-3</v>
      </c>
      <c r="G153">
        <v>1.44467E-2</v>
      </c>
      <c r="H153">
        <v>1.0145500000000001</v>
      </c>
      <c r="I153" t="s">
        <v>950</v>
      </c>
      <c r="J153" t="s">
        <v>1263</v>
      </c>
      <c r="K153">
        <v>172584</v>
      </c>
      <c r="L153">
        <v>359263</v>
      </c>
      <c r="M153" t="s">
        <v>1264</v>
      </c>
    </row>
    <row r="154" spans="1:13" x14ac:dyDescent="0.2">
      <c r="A154">
        <v>153</v>
      </c>
      <c r="B154" t="s">
        <v>641</v>
      </c>
      <c r="C154" t="s">
        <v>1575</v>
      </c>
      <c r="D154" t="s">
        <v>1576</v>
      </c>
      <c r="E154" t="s">
        <v>1577</v>
      </c>
      <c r="F154">
        <v>2.9499999999999999E-3</v>
      </c>
      <c r="G154">
        <v>-0.152</v>
      </c>
      <c r="H154">
        <v>0.85898799999999997</v>
      </c>
      <c r="I154" t="s">
        <v>950</v>
      </c>
      <c r="J154" t="s">
        <v>1330</v>
      </c>
      <c r="K154">
        <v>880</v>
      </c>
      <c r="L154">
        <v>394947</v>
      </c>
      <c r="M154" t="s">
        <v>1264</v>
      </c>
    </row>
    <row r="155" spans="1:13" x14ac:dyDescent="0.2">
      <c r="A155">
        <v>154</v>
      </c>
      <c r="B155" t="s">
        <v>642</v>
      </c>
      <c r="C155" t="s">
        <v>1458</v>
      </c>
      <c r="D155" t="s">
        <v>1459</v>
      </c>
      <c r="E155" t="s">
        <v>1262</v>
      </c>
      <c r="F155">
        <v>5.0200100000000005E-7</v>
      </c>
      <c r="G155">
        <v>1.37085E-2</v>
      </c>
      <c r="H155">
        <v>0</v>
      </c>
      <c r="I155" t="s">
        <v>950</v>
      </c>
      <c r="J155" t="s">
        <v>1263</v>
      </c>
      <c r="K155">
        <v>0</v>
      </c>
      <c r="L155">
        <v>352458</v>
      </c>
      <c r="M155" t="s">
        <v>1264</v>
      </c>
    </row>
    <row r="156" spans="1:13" x14ac:dyDescent="0.2">
      <c r="A156">
        <v>155</v>
      </c>
      <c r="B156" t="s">
        <v>641</v>
      </c>
      <c r="C156" t="s">
        <v>1578</v>
      </c>
      <c r="D156" t="s">
        <v>1579</v>
      </c>
      <c r="E156" t="s">
        <v>1580</v>
      </c>
      <c r="F156">
        <v>4.2700000000000004E-3</v>
      </c>
      <c r="G156">
        <v>0.42599999999999999</v>
      </c>
      <c r="H156">
        <v>1.53112</v>
      </c>
      <c r="I156" t="s">
        <v>950</v>
      </c>
      <c r="J156" t="s">
        <v>1330</v>
      </c>
      <c r="K156">
        <v>103</v>
      </c>
      <c r="L156">
        <v>378814</v>
      </c>
      <c r="M156" t="s">
        <v>1264</v>
      </c>
    </row>
    <row r="157" spans="1:13" x14ac:dyDescent="0.2">
      <c r="A157">
        <v>156</v>
      </c>
      <c r="B157" t="s">
        <v>642</v>
      </c>
      <c r="C157" t="s">
        <v>1462</v>
      </c>
      <c r="D157" t="s">
        <v>1463</v>
      </c>
      <c r="E157" t="s">
        <v>1262</v>
      </c>
      <c r="F157">
        <v>9.3759500000000005E-4</v>
      </c>
      <c r="G157">
        <v>-6.1039700000000002E-3</v>
      </c>
      <c r="H157">
        <v>0</v>
      </c>
      <c r="I157" t="s">
        <v>950</v>
      </c>
      <c r="J157" t="s">
        <v>1263</v>
      </c>
      <c r="K157">
        <v>0</v>
      </c>
      <c r="L157">
        <v>359681</v>
      </c>
      <c r="M157" t="s">
        <v>1264</v>
      </c>
    </row>
    <row r="158" spans="1:13" x14ac:dyDescent="0.2">
      <c r="A158">
        <v>157</v>
      </c>
      <c r="B158" t="s">
        <v>641</v>
      </c>
      <c r="C158" t="s">
        <v>1581</v>
      </c>
      <c r="D158" t="s">
        <v>1582</v>
      </c>
      <c r="E158" t="s">
        <v>1267</v>
      </c>
      <c r="F158">
        <v>3.7100000000000002E-3</v>
      </c>
      <c r="G158">
        <v>-9.8799999999999999E-2</v>
      </c>
      <c r="H158">
        <v>0</v>
      </c>
      <c r="I158" t="s">
        <v>1351</v>
      </c>
      <c r="J158" t="s">
        <v>1352</v>
      </c>
      <c r="K158">
        <v>0</v>
      </c>
      <c r="L158">
        <v>1145</v>
      </c>
      <c r="M158" t="s">
        <v>1264</v>
      </c>
    </row>
    <row r="159" spans="1:13" x14ac:dyDescent="0.2">
      <c r="A159">
        <v>158</v>
      </c>
      <c r="B159" t="s">
        <v>642</v>
      </c>
      <c r="C159" t="s">
        <v>1466</v>
      </c>
      <c r="D159" t="s">
        <v>1467</v>
      </c>
      <c r="E159" t="s">
        <v>1267</v>
      </c>
      <c r="F159">
        <v>3.7570999999999998E-9</v>
      </c>
      <c r="G159">
        <v>-1.81832E-2</v>
      </c>
      <c r="H159">
        <v>0</v>
      </c>
      <c r="I159" t="s">
        <v>950</v>
      </c>
      <c r="J159" t="s">
        <v>1263</v>
      </c>
      <c r="K159">
        <v>0</v>
      </c>
      <c r="L159">
        <v>354798</v>
      </c>
      <c r="M159" t="s">
        <v>1264</v>
      </c>
    </row>
    <row r="160" spans="1:13" x14ac:dyDescent="0.2">
      <c r="A160">
        <v>159</v>
      </c>
      <c r="B160" t="s">
        <v>641</v>
      </c>
      <c r="C160" t="s">
        <v>1583</v>
      </c>
      <c r="D160" t="s">
        <v>1584</v>
      </c>
      <c r="E160" t="s">
        <v>1262</v>
      </c>
      <c r="F160">
        <v>2.28364E-3</v>
      </c>
      <c r="G160">
        <v>-7.9740900000000003E-2</v>
      </c>
      <c r="H160">
        <v>0.92335599999999995</v>
      </c>
      <c r="I160" t="s">
        <v>950</v>
      </c>
      <c r="J160" t="s">
        <v>1263</v>
      </c>
      <c r="K160">
        <v>3569</v>
      </c>
      <c r="L160">
        <v>56571</v>
      </c>
      <c r="M160" t="s">
        <v>1264</v>
      </c>
    </row>
    <row r="161" spans="1:13" x14ac:dyDescent="0.2">
      <c r="A161">
        <v>160</v>
      </c>
      <c r="B161" t="s">
        <v>642</v>
      </c>
      <c r="C161" t="s">
        <v>1470</v>
      </c>
      <c r="D161" t="s">
        <v>1471</v>
      </c>
      <c r="E161" t="s">
        <v>1267</v>
      </c>
      <c r="F161">
        <v>2.06577E-11</v>
      </c>
      <c r="G161">
        <v>-1.9426499999999999E-2</v>
      </c>
      <c r="H161">
        <v>0</v>
      </c>
      <c r="I161" t="s">
        <v>950</v>
      </c>
      <c r="J161" t="s">
        <v>1263</v>
      </c>
      <c r="K161">
        <v>0</v>
      </c>
      <c r="L161">
        <v>354766</v>
      </c>
      <c r="M161" t="s">
        <v>1264</v>
      </c>
    </row>
    <row r="162" spans="1:13" x14ac:dyDescent="0.2">
      <c r="A162">
        <v>161</v>
      </c>
      <c r="B162" t="s">
        <v>641</v>
      </c>
      <c r="C162" t="s">
        <v>1585</v>
      </c>
      <c r="D162" t="s">
        <v>1586</v>
      </c>
      <c r="E162" t="s">
        <v>1267</v>
      </c>
      <c r="F162">
        <v>1.9396199999999999E-17</v>
      </c>
      <c r="G162">
        <v>-0.11186599999999999</v>
      </c>
      <c r="H162">
        <v>0</v>
      </c>
      <c r="I162" t="s">
        <v>950</v>
      </c>
      <c r="J162" t="s">
        <v>1263</v>
      </c>
      <c r="K162">
        <v>0</v>
      </c>
      <c r="L162">
        <v>354791</v>
      </c>
      <c r="M162" t="s">
        <v>1264</v>
      </c>
    </row>
    <row r="163" spans="1:13" x14ac:dyDescent="0.2">
      <c r="A163">
        <v>162</v>
      </c>
      <c r="B163" t="s">
        <v>642</v>
      </c>
      <c r="C163" t="s">
        <v>1587</v>
      </c>
      <c r="D163" t="s">
        <v>1588</v>
      </c>
      <c r="E163" t="s">
        <v>1577</v>
      </c>
      <c r="F163">
        <v>3.1907099999999998E-3</v>
      </c>
      <c r="G163">
        <v>-4.5066300000000002E-3</v>
      </c>
      <c r="H163">
        <v>0</v>
      </c>
      <c r="I163" t="s">
        <v>950</v>
      </c>
      <c r="J163" t="s">
        <v>1263</v>
      </c>
      <c r="K163">
        <v>0</v>
      </c>
      <c r="L163">
        <v>349631</v>
      </c>
      <c r="M163" t="s">
        <v>1264</v>
      </c>
    </row>
    <row r="164" spans="1:13" x14ac:dyDescent="0.2">
      <c r="A164">
        <v>163</v>
      </c>
      <c r="B164" t="s">
        <v>641</v>
      </c>
      <c r="C164" t="s">
        <v>1589</v>
      </c>
      <c r="D164" t="s">
        <v>1590</v>
      </c>
      <c r="E164" t="s">
        <v>1262</v>
      </c>
      <c r="F164">
        <v>4.1001900000000002E-4</v>
      </c>
      <c r="G164">
        <v>1.6798500000000001E-2</v>
      </c>
      <c r="H164">
        <v>0</v>
      </c>
      <c r="I164" t="s">
        <v>950</v>
      </c>
      <c r="J164" t="s">
        <v>1263</v>
      </c>
      <c r="K164">
        <v>0</v>
      </c>
      <c r="L164">
        <v>350618</v>
      </c>
      <c r="M164" t="s">
        <v>1264</v>
      </c>
    </row>
    <row r="165" spans="1:13" x14ac:dyDescent="0.2">
      <c r="A165">
        <v>164</v>
      </c>
      <c r="B165" t="s">
        <v>642</v>
      </c>
      <c r="C165" t="s">
        <v>1474</v>
      </c>
      <c r="D165" t="s">
        <v>1475</v>
      </c>
      <c r="E165" t="s">
        <v>1267</v>
      </c>
      <c r="F165">
        <v>4.2228999999999998E-5</v>
      </c>
      <c r="G165">
        <v>7.6848E-2</v>
      </c>
      <c r="H165">
        <v>0</v>
      </c>
      <c r="I165" t="s">
        <v>950</v>
      </c>
      <c r="J165" t="s">
        <v>1263</v>
      </c>
      <c r="K165">
        <v>0</v>
      </c>
      <c r="L165">
        <v>131987</v>
      </c>
      <c r="M165" t="s">
        <v>1264</v>
      </c>
    </row>
    <row r="166" spans="1:13" x14ac:dyDescent="0.2">
      <c r="A166">
        <v>165</v>
      </c>
      <c r="B166" t="s">
        <v>641</v>
      </c>
      <c r="C166" t="s">
        <v>1591</v>
      </c>
      <c r="D166" t="s">
        <v>1592</v>
      </c>
      <c r="E166" t="s">
        <v>1267</v>
      </c>
      <c r="F166">
        <v>1.10555E-19</v>
      </c>
      <c r="G166">
        <v>-0.14449600000000001</v>
      </c>
      <c r="H166">
        <v>0</v>
      </c>
      <c r="I166" t="s">
        <v>950</v>
      </c>
      <c r="J166" t="s">
        <v>1263</v>
      </c>
      <c r="K166">
        <v>0</v>
      </c>
      <c r="L166">
        <v>354628</v>
      </c>
      <c r="M166" t="s">
        <v>1264</v>
      </c>
    </row>
    <row r="167" spans="1:13" x14ac:dyDescent="0.2">
      <c r="A167">
        <v>166</v>
      </c>
      <c r="B167" t="s">
        <v>642</v>
      </c>
      <c r="C167" t="s">
        <v>1478</v>
      </c>
      <c r="D167" t="s">
        <v>1479</v>
      </c>
      <c r="E167" t="s">
        <v>1267</v>
      </c>
      <c r="F167">
        <v>2.4043100000000001E-18</v>
      </c>
      <c r="G167">
        <v>-0.115023</v>
      </c>
      <c r="H167">
        <v>0</v>
      </c>
      <c r="I167" t="s">
        <v>950</v>
      </c>
      <c r="J167" t="s">
        <v>1263</v>
      </c>
      <c r="K167">
        <v>0</v>
      </c>
      <c r="L167">
        <v>354597</v>
      </c>
      <c r="M167" t="s">
        <v>1264</v>
      </c>
    </row>
    <row r="168" spans="1:13" x14ac:dyDescent="0.2">
      <c r="A168">
        <v>167</v>
      </c>
      <c r="B168" t="s">
        <v>641</v>
      </c>
      <c r="C168" t="s">
        <v>1593</v>
      </c>
      <c r="D168" t="s">
        <v>1594</v>
      </c>
      <c r="E168" t="s">
        <v>1267</v>
      </c>
      <c r="F168">
        <v>1.10987E-4</v>
      </c>
      <c r="G168">
        <v>7.5497100000000003E-3</v>
      </c>
      <c r="H168">
        <v>0</v>
      </c>
      <c r="I168" t="s">
        <v>950</v>
      </c>
      <c r="J168" t="s">
        <v>1263</v>
      </c>
      <c r="K168">
        <v>0</v>
      </c>
      <c r="L168">
        <v>329404</v>
      </c>
      <c r="M168" t="s">
        <v>1264</v>
      </c>
    </row>
    <row r="169" spans="1:13" x14ac:dyDescent="0.2">
      <c r="A169">
        <v>168</v>
      </c>
      <c r="B169" t="s">
        <v>642</v>
      </c>
      <c r="C169" t="s">
        <v>1482</v>
      </c>
      <c r="D169" t="s">
        <v>1483</v>
      </c>
      <c r="E169" t="s">
        <v>1262</v>
      </c>
      <c r="F169">
        <v>6.4224400000000001E-5</v>
      </c>
      <c r="G169">
        <v>0.32965100000000003</v>
      </c>
      <c r="H169">
        <v>0</v>
      </c>
      <c r="I169" t="s">
        <v>950</v>
      </c>
      <c r="J169" t="s">
        <v>1263</v>
      </c>
      <c r="K169">
        <v>0</v>
      </c>
      <c r="L169">
        <v>354811</v>
      </c>
      <c r="M169" t="s">
        <v>1264</v>
      </c>
    </row>
    <row r="170" spans="1:13" x14ac:dyDescent="0.2">
      <c r="A170">
        <v>169</v>
      </c>
      <c r="B170" t="s">
        <v>641</v>
      </c>
      <c r="C170" t="s">
        <v>1595</v>
      </c>
      <c r="D170" t="s">
        <v>1596</v>
      </c>
      <c r="E170" t="s">
        <v>1262</v>
      </c>
      <c r="F170">
        <v>1.33946E-3</v>
      </c>
      <c r="G170">
        <v>0.261071</v>
      </c>
      <c r="H170">
        <v>0</v>
      </c>
      <c r="I170" t="s">
        <v>950</v>
      </c>
      <c r="J170" t="s">
        <v>1263</v>
      </c>
      <c r="K170">
        <v>0</v>
      </c>
      <c r="L170">
        <v>354817</v>
      </c>
      <c r="M170" t="s">
        <v>1264</v>
      </c>
    </row>
    <row r="171" spans="1:13" x14ac:dyDescent="0.2">
      <c r="A171">
        <v>170</v>
      </c>
      <c r="B171" t="s">
        <v>642</v>
      </c>
      <c r="C171" t="s">
        <v>1486</v>
      </c>
      <c r="D171" t="s">
        <v>1487</v>
      </c>
      <c r="E171" t="s">
        <v>1267</v>
      </c>
      <c r="F171">
        <v>2.6065700000000001E-15</v>
      </c>
      <c r="G171">
        <v>-1.24341E-2</v>
      </c>
      <c r="H171">
        <v>0</v>
      </c>
      <c r="I171" t="s">
        <v>950</v>
      </c>
      <c r="J171" t="s">
        <v>1263</v>
      </c>
      <c r="K171">
        <v>0</v>
      </c>
      <c r="L171">
        <v>354736</v>
      </c>
      <c r="M171" t="s">
        <v>1264</v>
      </c>
    </row>
    <row r="172" spans="1:13" x14ac:dyDescent="0.2">
      <c r="A172">
        <v>171</v>
      </c>
      <c r="B172" t="s">
        <v>641</v>
      </c>
      <c r="C172" t="s">
        <v>1597</v>
      </c>
      <c r="D172" t="s">
        <v>1371</v>
      </c>
      <c r="E172" t="s">
        <v>1267</v>
      </c>
      <c r="F172">
        <v>1.6939599999999999E-17</v>
      </c>
      <c r="G172">
        <v>-0.101061</v>
      </c>
      <c r="H172">
        <v>0</v>
      </c>
      <c r="I172" t="s">
        <v>950</v>
      </c>
      <c r="J172" t="s">
        <v>1263</v>
      </c>
      <c r="K172">
        <v>0</v>
      </c>
      <c r="L172">
        <v>359983</v>
      </c>
      <c r="M172" t="s">
        <v>1264</v>
      </c>
    </row>
    <row r="173" spans="1:13" x14ac:dyDescent="0.2">
      <c r="A173">
        <v>172</v>
      </c>
      <c r="B173" t="s">
        <v>642</v>
      </c>
      <c r="C173" t="s">
        <v>1598</v>
      </c>
      <c r="D173" t="s">
        <v>1599</v>
      </c>
      <c r="E173" t="s">
        <v>1267</v>
      </c>
      <c r="F173">
        <v>1.3088100000000001E-3</v>
      </c>
      <c r="G173">
        <v>0.18279599999999999</v>
      </c>
      <c r="H173">
        <v>1.2005699999999999</v>
      </c>
      <c r="I173" t="s">
        <v>950</v>
      </c>
      <c r="J173" t="s">
        <v>1263</v>
      </c>
      <c r="K173">
        <v>735</v>
      </c>
      <c r="L173">
        <v>51427</v>
      </c>
      <c r="M173" t="s">
        <v>1264</v>
      </c>
    </row>
    <row r="174" spans="1:13" x14ac:dyDescent="0.2">
      <c r="A174">
        <v>173</v>
      </c>
      <c r="B174" t="s">
        <v>641</v>
      </c>
      <c r="C174" t="s">
        <v>1600</v>
      </c>
      <c r="D174" t="s">
        <v>1601</v>
      </c>
      <c r="E174" t="s">
        <v>1267</v>
      </c>
      <c r="F174">
        <v>7.8393800000000008E-15</v>
      </c>
      <c r="G174">
        <v>-0.178091</v>
      </c>
      <c r="H174">
        <v>0</v>
      </c>
      <c r="I174" t="s">
        <v>950</v>
      </c>
      <c r="J174" t="s">
        <v>1263</v>
      </c>
      <c r="K174">
        <v>0</v>
      </c>
      <c r="L174">
        <v>360521</v>
      </c>
      <c r="M174" t="s">
        <v>1264</v>
      </c>
    </row>
    <row r="175" spans="1:13" x14ac:dyDescent="0.2">
      <c r="A175">
        <v>174</v>
      </c>
      <c r="B175" t="s">
        <v>642</v>
      </c>
      <c r="C175" t="s">
        <v>1491</v>
      </c>
      <c r="D175" t="s">
        <v>1301</v>
      </c>
      <c r="E175" t="s">
        <v>1267</v>
      </c>
      <c r="F175">
        <v>1.6000000000000001E-3</v>
      </c>
      <c r="G175">
        <v>4.9295600000000004E-3</v>
      </c>
      <c r="H175">
        <v>0</v>
      </c>
      <c r="I175" t="s">
        <v>1302</v>
      </c>
      <c r="J175" t="s">
        <v>1303</v>
      </c>
      <c r="K175">
        <v>0</v>
      </c>
      <c r="L175">
        <v>189473</v>
      </c>
      <c r="M175" t="s">
        <v>1264</v>
      </c>
    </row>
    <row r="176" spans="1:13" x14ac:dyDescent="0.2">
      <c r="A176">
        <v>175</v>
      </c>
      <c r="B176" t="s">
        <v>641</v>
      </c>
      <c r="C176" t="s">
        <v>1602</v>
      </c>
      <c r="D176" t="s">
        <v>1603</v>
      </c>
      <c r="E176" t="s">
        <v>1270</v>
      </c>
      <c r="F176">
        <v>3.1E-4</v>
      </c>
      <c r="G176">
        <v>1.16305E-2</v>
      </c>
      <c r="H176">
        <v>1.0117</v>
      </c>
      <c r="I176" t="s">
        <v>1324</v>
      </c>
      <c r="J176" t="s">
        <v>1325</v>
      </c>
      <c r="K176">
        <v>96035</v>
      </c>
      <c r="L176">
        <v>215127</v>
      </c>
      <c r="M176" t="s">
        <v>1264</v>
      </c>
    </row>
    <row r="177" spans="1:13" x14ac:dyDescent="0.2">
      <c r="A177">
        <v>176</v>
      </c>
      <c r="B177" t="s">
        <v>642</v>
      </c>
      <c r="C177" t="s">
        <v>1496</v>
      </c>
      <c r="D177" t="s">
        <v>1497</v>
      </c>
      <c r="E177" t="s">
        <v>1262</v>
      </c>
      <c r="F177">
        <v>3.1944600000000001E-3</v>
      </c>
      <c r="G177">
        <v>-0.16605500000000001</v>
      </c>
      <c r="H177">
        <v>0.84699999999999998</v>
      </c>
      <c r="I177" t="s">
        <v>950</v>
      </c>
      <c r="J177" t="s">
        <v>1263</v>
      </c>
      <c r="K177">
        <v>738</v>
      </c>
      <c r="L177">
        <v>361141</v>
      </c>
      <c r="M177" t="s">
        <v>1264</v>
      </c>
    </row>
    <row r="178" spans="1:13" x14ac:dyDescent="0.2">
      <c r="A178">
        <v>177</v>
      </c>
      <c r="B178" t="s">
        <v>641</v>
      </c>
      <c r="C178" t="s">
        <v>1604</v>
      </c>
      <c r="D178" t="s">
        <v>1605</v>
      </c>
      <c r="E178" t="s">
        <v>1262</v>
      </c>
      <c r="F178">
        <v>3.1378000000000001E-3</v>
      </c>
      <c r="G178">
        <v>-0.252969</v>
      </c>
      <c r="H178">
        <v>0</v>
      </c>
      <c r="I178" t="s">
        <v>950</v>
      </c>
      <c r="J178" t="s">
        <v>1263</v>
      </c>
      <c r="K178">
        <v>0</v>
      </c>
      <c r="L178">
        <v>350053</v>
      </c>
      <c r="M178" t="s">
        <v>1264</v>
      </c>
    </row>
    <row r="179" spans="1:13" x14ac:dyDescent="0.2">
      <c r="A179">
        <v>178</v>
      </c>
      <c r="B179" t="s">
        <v>642</v>
      </c>
      <c r="C179" t="s">
        <v>1606</v>
      </c>
      <c r="D179" t="s">
        <v>1607</v>
      </c>
      <c r="E179" t="s">
        <v>1270</v>
      </c>
      <c r="F179">
        <v>1.6299999999999999E-3</v>
      </c>
      <c r="G179">
        <v>-0.43456</v>
      </c>
      <c r="H179">
        <v>0.64754999999999996</v>
      </c>
      <c r="I179" t="s">
        <v>950</v>
      </c>
      <c r="J179" t="s">
        <v>1516</v>
      </c>
      <c r="K179">
        <v>125</v>
      </c>
      <c r="L179">
        <v>233506</v>
      </c>
      <c r="M179" t="s">
        <v>1264</v>
      </c>
    </row>
    <row r="180" spans="1:13" x14ac:dyDescent="0.2">
      <c r="A180">
        <v>179</v>
      </c>
      <c r="B180" t="s">
        <v>641</v>
      </c>
      <c r="C180" t="s">
        <v>1608</v>
      </c>
      <c r="D180" t="s">
        <v>1609</v>
      </c>
      <c r="E180" t="s">
        <v>1262</v>
      </c>
      <c r="F180">
        <v>3.9399999999999999E-3</v>
      </c>
      <c r="G180">
        <v>-2.5600000000000001E-2</v>
      </c>
      <c r="H180">
        <v>0.97472499999999995</v>
      </c>
      <c r="I180" t="s">
        <v>950</v>
      </c>
      <c r="J180" t="s">
        <v>1330</v>
      </c>
      <c r="K180">
        <v>35844</v>
      </c>
      <c r="L180">
        <v>408878</v>
      </c>
      <c r="M180" t="s">
        <v>1264</v>
      </c>
    </row>
    <row r="181" spans="1:13" x14ac:dyDescent="0.2">
      <c r="A181">
        <v>180</v>
      </c>
      <c r="B181" t="s">
        <v>642</v>
      </c>
      <c r="C181" t="s">
        <v>1610</v>
      </c>
      <c r="D181" t="s">
        <v>1611</v>
      </c>
      <c r="E181" t="s">
        <v>1336</v>
      </c>
      <c r="F181">
        <v>2.4299999999999999E-3</v>
      </c>
      <c r="G181">
        <v>-3.5799999999999998E-2</v>
      </c>
      <c r="H181">
        <v>0.96483300000000005</v>
      </c>
      <c r="I181" t="s">
        <v>950</v>
      </c>
      <c r="J181" t="s">
        <v>1330</v>
      </c>
      <c r="K181">
        <v>20023</v>
      </c>
      <c r="L181">
        <v>397126</v>
      </c>
      <c r="M181" t="s">
        <v>1264</v>
      </c>
    </row>
    <row r="182" spans="1:13" x14ac:dyDescent="0.2">
      <c r="A182">
        <v>181</v>
      </c>
      <c r="B182" t="s">
        <v>641</v>
      </c>
      <c r="C182" t="s">
        <v>1612</v>
      </c>
      <c r="D182" t="s">
        <v>1613</v>
      </c>
      <c r="E182" t="s">
        <v>1336</v>
      </c>
      <c r="F182">
        <v>1.2099999999999999E-3</v>
      </c>
      <c r="G182">
        <v>-3.0800000000000001E-2</v>
      </c>
      <c r="H182">
        <v>0.969669</v>
      </c>
      <c r="I182" t="s">
        <v>950</v>
      </c>
      <c r="J182" t="s">
        <v>1330</v>
      </c>
      <c r="K182">
        <v>31355</v>
      </c>
      <c r="L182">
        <v>408458</v>
      </c>
      <c r="M182" t="s">
        <v>1264</v>
      </c>
    </row>
    <row r="183" spans="1:13" x14ac:dyDescent="0.2">
      <c r="A183">
        <v>182</v>
      </c>
      <c r="B183" t="s">
        <v>642</v>
      </c>
      <c r="C183" t="s">
        <v>1500</v>
      </c>
      <c r="D183" t="s">
        <v>1501</v>
      </c>
      <c r="E183" t="s">
        <v>1267</v>
      </c>
      <c r="F183">
        <v>1.59E-6</v>
      </c>
      <c r="G183">
        <v>5.3800000000000001E-2</v>
      </c>
      <c r="H183">
        <v>0</v>
      </c>
      <c r="I183" t="s">
        <v>1502</v>
      </c>
      <c r="J183" t="s">
        <v>1503</v>
      </c>
      <c r="K183">
        <v>0</v>
      </c>
      <c r="L183">
        <v>418758</v>
      </c>
      <c r="M183" t="s">
        <v>1264</v>
      </c>
    </row>
    <row r="184" spans="1:13" x14ac:dyDescent="0.2">
      <c r="A184">
        <v>183</v>
      </c>
      <c r="B184" t="s">
        <v>641</v>
      </c>
      <c r="C184" t="s">
        <v>1614</v>
      </c>
      <c r="D184" t="s">
        <v>1615</v>
      </c>
      <c r="E184" t="s">
        <v>1262</v>
      </c>
      <c r="F184">
        <v>4.5900000000000003E-3</v>
      </c>
      <c r="G184">
        <v>-2.52E-2</v>
      </c>
      <c r="H184">
        <v>0.97511499999999995</v>
      </c>
      <c r="I184" t="s">
        <v>950</v>
      </c>
      <c r="J184" t="s">
        <v>1330</v>
      </c>
      <c r="K184">
        <v>35927</v>
      </c>
      <c r="L184">
        <v>408961</v>
      </c>
      <c r="M184" t="s">
        <v>1264</v>
      </c>
    </row>
    <row r="185" spans="1:13" x14ac:dyDescent="0.2">
      <c r="A185">
        <v>184</v>
      </c>
      <c r="B185" t="s">
        <v>641</v>
      </c>
      <c r="C185" t="s">
        <v>1616</v>
      </c>
      <c r="D185" t="s">
        <v>1617</v>
      </c>
      <c r="E185" t="s">
        <v>1267</v>
      </c>
      <c r="F185">
        <v>4.4618000000000001E-4</v>
      </c>
      <c r="G185">
        <v>-0.27158199999999999</v>
      </c>
      <c r="H185">
        <v>0.76217299999999999</v>
      </c>
      <c r="I185" t="s">
        <v>950</v>
      </c>
      <c r="J185" t="s">
        <v>1263</v>
      </c>
      <c r="K185">
        <v>380</v>
      </c>
      <c r="L185">
        <v>361141</v>
      </c>
      <c r="M185" t="s">
        <v>1264</v>
      </c>
    </row>
    <row r="186" spans="1:13" x14ac:dyDescent="0.2">
      <c r="A186">
        <v>185</v>
      </c>
      <c r="B186" t="s">
        <v>641</v>
      </c>
      <c r="C186" t="s">
        <v>1618</v>
      </c>
      <c r="D186" t="s">
        <v>1619</v>
      </c>
      <c r="E186" t="s">
        <v>1267</v>
      </c>
      <c r="F186">
        <v>2.091E-3</v>
      </c>
      <c r="G186">
        <v>-0.30630000000000002</v>
      </c>
      <c r="H186">
        <v>0.73616599999999999</v>
      </c>
      <c r="I186" t="s">
        <v>1351</v>
      </c>
      <c r="J186" t="s">
        <v>1352</v>
      </c>
      <c r="K186">
        <v>392</v>
      </c>
      <c r="L186">
        <v>1145</v>
      </c>
      <c r="M186" t="s">
        <v>1264</v>
      </c>
    </row>
    <row r="187" spans="1:13" x14ac:dyDescent="0.2">
      <c r="A187">
        <v>186</v>
      </c>
      <c r="B187" t="s">
        <v>642</v>
      </c>
      <c r="C187" t="s">
        <v>1620</v>
      </c>
      <c r="D187" t="s">
        <v>1621</v>
      </c>
      <c r="E187" t="s">
        <v>1436</v>
      </c>
      <c r="F187">
        <v>2.7799999999999998E-4</v>
      </c>
      <c r="G187">
        <v>-3.7240000000000002E-2</v>
      </c>
      <c r="H187">
        <v>0.963445</v>
      </c>
      <c r="I187" t="s">
        <v>950</v>
      </c>
      <c r="J187" t="s">
        <v>1516</v>
      </c>
      <c r="K187">
        <v>40158</v>
      </c>
      <c r="L187">
        <v>249334</v>
      </c>
      <c r="M187" t="s">
        <v>1264</v>
      </c>
    </row>
    <row r="188" spans="1:13" x14ac:dyDescent="0.2">
      <c r="A188">
        <v>187</v>
      </c>
      <c r="B188" t="s">
        <v>642</v>
      </c>
      <c r="C188" t="s">
        <v>1622</v>
      </c>
      <c r="D188" t="s">
        <v>1623</v>
      </c>
      <c r="E188" t="s">
        <v>1436</v>
      </c>
      <c r="F188">
        <v>1.3300000000000001E-4</v>
      </c>
      <c r="G188">
        <v>-3.7159999999999999E-2</v>
      </c>
      <c r="H188">
        <v>0.96352199999999999</v>
      </c>
      <c r="I188" t="s">
        <v>950</v>
      </c>
      <c r="J188" t="s">
        <v>1516</v>
      </c>
      <c r="K188">
        <v>46097</v>
      </c>
      <c r="L188">
        <v>260405</v>
      </c>
      <c r="M188" t="s">
        <v>1264</v>
      </c>
    </row>
    <row r="189" spans="1:13" x14ac:dyDescent="0.2">
      <c r="A189">
        <v>188</v>
      </c>
      <c r="B189" t="s">
        <v>642</v>
      </c>
      <c r="C189" t="s">
        <v>1624</v>
      </c>
      <c r="D189" t="s">
        <v>1625</v>
      </c>
      <c r="E189" t="s">
        <v>1270</v>
      </c>
      <c r="F189">
        <v>2.8600000000000001E-3</v>
      </c>
      <c r="G189">
        <v>-8.6669999999999997E-2</v>
      </c>
      <c r="H189">
        <v>0.91698000000000002</v>
      </c>
      <c r="I189" t="s">
        <v>950</v>
      </c>
      <c r="J189" t="s">
        <v>1516</v>
      </c>
      <c r="K189">
        <v>2952</v>
      </c>
      <c r="L189">
        <v>255902</v>
      </c>
      <c r="M189" t="s">
        <v>1264</v>
      </c>
    </row>
    <row r="190" spans="1:13" x14ac:dyDescent="0.2">
      <c r="A190">
        <v>189</v>
      </c>
      <c r="B190" t="s">
        <v>642</v>
      </c>
      <c r="C190" t="s">
        <v>1265</v>
      </c>
      <c r="D190" t="s">
        <v>1266</v>
      </c>
      <c r="E190" t="s">
        <v>1267</v>
      </c>
      <c r="F190">
        <v>2.2825900000000001E-3</v>
      </c>
      <c r="G190">
        <v>1.5938799999999999E-2</v>
      </c>
      <c r="H190">
        <v>1.01607</v>
      </c>
      <c r="I190" t="s">
        <v>950</v>
      </c>
      <c r="J190" t="s">
        <v>1263</v>
      </c>
      <c r="K190">
        <v>138926</v>
      </c>
      <c r="L190">
        <v>360294</v>
      </c>
      <c r="M190" t="s">
        <v>1264</v>
      </c>
    </row>
    <row r="191" spans="1:13" x14ac:dyDescent="0.2">
      <c r="A191">
        <v>190</v>
      </c>
      <c r="B191" t="s">
        <v>642</v>
      </c>
      <c r="C191" t="s">
        <v>1626</v>
      </c>
      <c r="D191" t="s">
        <v>1627</v>
      </c>
      <c r="E191" t="s">
        <v>1628</v>
      </c>
      <c r="F191">
        <v>2.7699999999999999E-3</v>
      </c>
      <c r="G191">
        <v>-0.10234</v>
      </c>
      <c r="H191">
        <v>0.90272300000000005</v>
      </c>
      <c r="I191" t="s">
        <v>950</v>
      </c>
      <c r="J191" t="s">
        <v>1516</v>
      </c>
      <c r="K191">
        <v>2273</v>
      </c>
      <c r="L191">
        <v>216574</v>
      </c>
      <c r="M191" t="s">
        <v>1264</v>
      </c>
    </row>
    <row r="192" spans="1:13" x14ac:dyDescent="0.2">
      <c r="A192">
        <v>191</v>
      </c>
      <c r="B192" t="s">
        <v>642</v>
      </c>
      <c r="C192" t="s">
        <v>1271</v>
      </c>
      <c r="D192" t="s">
        <v>1272</v>
      </c>
      <c r="E192" t="s">
        <v>1262</v>
      </c>
      <c r="F192">
        <v>5.3000400000000003E-6</v>
      </c>
      <c r="G192">
        <v>2.5776299999999999E-2</v>
      </c>
      <c r="H192">
        <v>1.0261100000000001</v>
      </c>
      <c r="I192" t="s">
        <v>950</v>
      </c>
      <c r="J192" t="s">
        <v>1263</v>
      </c>
      <c r="K192">
        <v>100689</v>
      </c>
      <c r="L192">
        <v>359263</v>
      </c>
      <c r="M192" t="s">
        <v>1264</v>
      </c>
    </row>
    <row r="193" spans="1:13" x14ac:dyDescent="0.2">
      <c r="A193">
        <v>192</v>
      </c>
      <c r="B193" t="s">
        <v>642</v>
      </c>
      <c r="C193" t="s">
        <v>1629</v>
      </c>
      <c r="D193" t="s">
        <v>1630</v>
      </c>
      <c r="E193" t="s">
        <v>1631</v>
      </c>
      <c r="F193">
        <v>2.7599999999999999E-3</v>
      </c>
      <c r="G193">
        <v>-0.12772</v>
      </c>
      <c r="H193">
        <v>0.88009999999999999</v>
      </c>
      <c r="I193" t="s">
        <v>950</v>
      </c>
      <c r="J193" t="s">
        <v>1516</v>
      </c>
      <c r="K193">
        <v>1367</v>
      </c>
      <c r="L193">
        <v>137692</v>
      </c>
      <c r="M193" t="s">
        <v>1264</v>
      </c>
    </row>
    <row r="194" spans="1:13" x14ac:dyDescent="0.2">
      <c r="A194">
        <v>193</v>
      </c>
      <c r="B194" t="s">
        <v>642</v>
      </c>
      <c r="C194" t="s">
        <v>1275</v>
      </c>
      <c r="D194" t="s">
        <v>1276</v>
      </c>
      <c r="E194" t="s">
        <v>1267</v>
      </c>
      <c r="F194">
        <v>1.4524500000000001E-4</v>
      </c>
      <c r="G194">
        <v>-2.1210099999999999E-2</v>
      </c>
      <c r="H194">
        <v>0.97901300000000002</v>
      </c>
      <c r="I194" t="s">
        <v>950</v>
      </c>
      <c r="J194" t="s">
        <v>1263</v>
      </c>
      <c r="K194">
        <v>97139</v>
      </c>
      <c r="L194">
        <v>360420</v>
      </c>
      <c r="M194" t="s">
        <v>1264</v>
      </c>
    </row>
    <row r="195" spans="1:13" x14ac:dyDescent="0.2">
      <c r="A195">
        <v>194</v>
      </c>
      <c r="B195" t="s">
        <v>642</v>
      </c>
      <c r="C195" t="s">
        <v>1277</v>
      </c>
      <c r="D195" t="s">
        <v>1278</v>
      </c>
      <c r="E195" t="s">
        <v>1267</v>
      </c>
      <c r="F195">
        <v>4.7999600000000004E-16</v>
      </c>
      <c r="G195">
        <v>-3.2470400000000003E-2</v>
      </c>
      <c r="H195">
        <v>0</v>
      </c>
      <c r="I195" t="s">
        <v>950</v>
      </c>
      <c r="J195" t="s">
        <v>1263</v>
      </c>
      <c r="K195">
        <v>0</v>
      </c>
      <c r="L195">
        <v>354807</v>
      </c>
      <c r="M195" t="s">
        <v>1264</v>
      </c>
    </row>
    <row r="196" spans="1:13" x14ac:dyDescent="0.2">
      <c r="A196">
        <v>195</v>
      </c>
      <c r="B196" t="s">
        <v>642</v>
      </c>
      <c r="C196" t="s">
        <v>1281</v>
      </c>
      <c r="D196" t="s">
        <v>1282</v>
      </c>
      <c r="E196" t="s">
        <v>1267</v>
      </c>
      <c r="F196">
        <v>4.7798499999999998E-19</v>
      </c>
      <c r="G196">
        <v>-0.17003099999999999</v>
      </c>
      <c r="H196">
        <v>0</v>
      </c>
      <c r="I196" t="s">
        <v>950</v>
      </c>
      <c r="J196" t="s">
        <v>1263</v>
      </c>
      <c r="K196">
        <v>0</v>
      </c>
      <c r="L196">
        <v>354760</v>
      </c>
      <c r="M196" t="s">
        <v>1264</v>
      </c>
    </row>
    <row r="197" spans="1:13" x14ac:dyDescent="0.2">
      <c r="A197">
        <v>196</v>
      </c>
      <c r="B197" t="s">
        <v>642</v>
      </c>
      <c r="C197" t="s">
        <v>1632</v>
      </c>
      <c r="D197" t="s">
        <v>1633</v>
      </c>
      <c r="E197" t="s">
        <v>1262</v>
      </c>
      <c r="F197">
        <v>3.7984500000000001E-3</v>
      </c>
      <c r="G197">
        <v>-5.8874799999999996E-3</v>
      </c>
      <c r="H197">
        <v>0</v>
      </c>
      <c r="I197" t="s">
        <v>950</v>
      </c>
      <c r="J197" t="s">
        <v>1263</v>
      </c>
      <c r="K197">
        <v>0</v>
      </c>
      <c r="L197">
        <v>361141</v>
      </c>
      <c r="M197" t="s">
        <v>1264</v>
      </c>
    </row>
    <row r="198" spans="1:13" x14ac:dyDescent="0.2">
      <c r="A198">
        <v>197</v>
      </c>
      <c r="B198" t="s">
        <v>642</v>
      </c>
      <c r="C198" t="s">
        <v>1285</v>
      </c>
      <c r="D198" t="s">
        <v>1286</v>
      </c>
      <c r="E198" t="s">
        <v>1267</v>
      </c>
      <c r="F198">
        <v>2.99661E-15</v>
      </c>
      <c r="G198">
        <v>-1.3864700000000001E-2</v>
      </c>
      <c r="H198">
        <v>0</v>
      </c>
      <c r="I198" t="s">
        <v>950</v>
      </c>
      <c r="J198" t="s">
        <v>1263</v>
      </c>
      <c r="K198">
        <v>0</v>
      </c>
      <c r="L198">
        <v>354673</v>
      </c>
      <c r="M198" t="s">
        <v>1264</v>
      </c>
    </row>
    <row r="199" spans="1:13" x14ac:dyDescent="0.2">
      <c r="A199">
        <v>198</v>
      </c>
      <c r="B199" t="s">
        <v>642</v>
      </c>
      <c r="C199" t="s">
        <v>1291</v>
      </c>
      <c r="D199" t="s">
        <v>1292</v>
      </c>
      <c r="E199" t="s">
        <v>1262</v>
      </c>
      <c r="F199">
        <v>2.3279199999999998E-3</v>
      </c>
      <c r="G199">
        <v>-8.0781100000000005E-5</v>
      </c>
      <c r="H199">
        <v>0</v>
      </c>
      <c r="I199" t="s">
        <v>950</v>
      </c>
      <c r="J199" t="s">
        <v>1263</v>
      </c>
      <c r="K199">
        <v>0</v>
      </c>
      <c r="L199">
        <v>344729</v>
      </c>
      <c r="M199" t="s">
        <v>1264</v>
      </c>
    </row>
    <row r="200" spans="1:13" x14ac:dyDescent="0.2">
      <c r="A200">
        <v>199</v>
      </c>
      <c r="B200" t="s">
        <v>642</v>
      </c>
      <c r="C200" t="s">
        <v>1293</v>
      </c>
      <c r="D200" t="s">
        <v>1294</v>
      </c>
      <c r="E200" t="s">
        <v>1267</v>
      </c>
      <c r="F200">
        <v>4.4581300000000002E-9</v>
      </c>
      <c r="G200">
        <v>-1.6967599999999999E-2</v>
      </c>
      <c r="H200">
        <v>0</v>
      </c>
      <c r="I200" t="s">
        <v>950</v>
      </c>
      <c r="J200" t="s">
        <v>1263</v>
      </c>
      <c r="K200">
        <v>0</v>
      </c>
      <c r="L200">
        <v>354798</v>
      </c>
      <c r="M200" t="s">
        <v>1264</v>
      </c>
    </row>
    <row r="201" spans="1:13" x14ac:dyDescent="0.2">
      <c r="A201">
        <v>200</v>
      </c>
      <c r="B201" t="s">
        <v>642</v>
      </c>
      <c r="C201" t="s">
        <v>1297</v>
      </c>
      <c r="D201" t="s">
        <v>1298</v>
      </c>
      <c r="E201" t="s">
        <v>1267</v>
      </c>
      <c r="F201">
        <v>7.9658100000000006E-17</v>
      </c>
      <c r="G201">
        <v>-0.29861900000000002</v>
      </c>
      <c r="H201">
        <v>0</v>
      </c>
      <c r="I201" t="s">
        <v>950</v>
      </c>
      <c r="J201" t="s">
        <v>1263</v>
      </c>
      <c r="K201">
        <v>0</v>
      </c>
      <c r="L201">
        <v>360116</v>
      </c>
      <c r="M201" t="s">
        <v>1264</v>
      </c>
    </row>
    <row r="202" spans="1:13" x14ac:dyDescent="0.2">
      <c r="A202">
        <v>201</v>
      </c>
      <c r="B202" t="s">
        <v>642</v>
      </c>
      <c r="C202" t="s">
        <v>1300</v>
      </c>
      <c r="D202" t="s">
        <v>1301</v>
      </c>
      <c r="E202" t="s">
        <v>1267</v>
      </c>
      <c r="F202">
        <v>2.7E-6</v>
      </c>
      <c r="G202">
        <v>4.1099800000000001E-3</v>
      </c>
      <c r="H202">
        <v>0</v>
      </c>
      <c r="I202" t="s">
        <v>1302</v>
      </c>
      <c r="J202" t="s">
        <v>1303</v>
      </c>
      <c r="K202">
        <v>0</v>
      </c>
      <c r="L202">
        <v>370125</v>
      </c>
      <c r="M202" t="s">
        <v>1264</v>
      </c>
    </row>
    <row r="203" spans="1:13" x14ac:dyDescent="0.2">
      <c r="A203">
        <v>202</v>
      </c>
      <c r="B203" t="s">
        <v>642</v>
      </c>
      <c r="C203" t="s">
        <v>1634</v>
      </c>
      <c r="D203" t="s">
        <v>1635</v>
      </c>
      <c r="E203" t="s">
        <v>1527</v>
      </c>
      <c r="F203">
        <v>2.8600000000000001E-3</v>
      </c>
      <c r="G203">
        <v>-0.36247000000000001</v>
      </c>
      <c r="H203">
        <v>0.69595499999999999</v>
      </c>
      <c r="I203" t="s">
        <v>950</v>
      </c>
      <c r="J203" t="s">
        <v>1516</v>
      </c>
      <c r="K203">
        <v>159</v>
      </c>
      <c r="L203">
        <v>259877</v>
      </c>
      <c r="M203" t="s">
        <v>1264</v>
      </c>
    </row>
    <row r="204" spans="1:13" x14ac:dyDescent="0.2">
      <c r="A204">
        <v>203</v>
      </c>
      <c r="B204" t="s">
        <v>642</v>
      </c>
      <c r="C204" t="s">
        <v>1312</v>
      </c>
      <c r="D204" t="s">
        <v>1313</v>
      </c>
      <c r="E204" t="s">
        <v>1267</v>
      </c>
      <c r="F204">
        <v>2.7E-8</v>
      </c>
      <c r="G204">
        <v>-2.29905E-3</v>
      </c>
      <c r="H204">
        <v>0</v>
      </c>
      <c r="I204" t="s">
        <v>1314</v>
      </c>
      <c r="J204" t="s">
        <v>1315</v>
      </c>
      <c r="K204">
        <v>0</v>
      </c>
      <c r="L204">
        <v>437267</v>
      </c>
      <c r="M204" t="s">
        <v>1264</v>
      </c>
    </row>
    <row r="205" spans="1:13" x14ac:dyDescent="0.2">
      <c r="A205">
        <v>204</v>
      </c>
      <c r="B205" t="s">
        <v>642</v>
      </c>
      <c r="C205" t="s">
        <v>1318</v>
      </c>
      <c r="D205" t="s">
        <v>1319</v>
      </c>
      <c r="E205" t="s">
        <v>1267</v>
      </c>
      <c r="F205">
        <v>2.8497499999999997E-4</v>
      </c>
      <c r="G205">
        <v>-0.236516</v>
      </c>
      <c r="H205">
        <v>0.78937299999999999</v>
      </c>
      <c r="I205" t="s">
        <v>950</v>
      </c>
      <c r="J205" t="s">
        <v>1263</v>
      </c>
      <c r="K205">
        <v>551</v>
      </c>
      <c r="L205">
        <v>361141</v>
      </c>
      <c r="M205" t="s">
        <v>1264</v>
      </c>
    </row>
    <row r="206" spans="1:13" x14ac:dyDescent="0.2">
      <c r="A206">
        <v>205</v>
      </c>
      <c r="B206" t="s">
        <v>642</v>
      </c>
      <c r="C206" t="s">
        <v>1322</v>
      </c>
      <c r="D206" t="s">
        <v>1323</v>
      </c>
      <c r="E206" t="s">
        <v>1270</v>
      </c>
      <c r="F206">
        <v>1.6000000000000001E-3</v>
      </c>
      <c r="G206">
        <v>0.29908699999999999</v>
      </c>
      <c r="H206">
        <v>0</v>
      </c>
      <c r="I206" t="s">
        <v>1324</v>
      </c>
      <c r="J206" t="s">
        <v>1325</v>
      </c>
      <c r="K206">
        <v>0</v>
      </c>
      <c r="L206">
        <v>300639</v>
      </c>
      <c r="M206" t="s">
        <v>1264</v>
      </c>
    </row>
    <row r="207" spans="1:13" x14ac:dyDescent="0.2">
      <c r="A207">
        <v>206</v>
      </c>
      <c r="B207" t="s">
        <v>642</v>
      </c>
      <c r="C207" t="s">
        <v>1636</v>
      </c>
      <c r="D207" t="s">
        <v>1637</v>
      </c>
      <c r="E207" t="s">
        <v>1267</v>
      </c>
      <c r="F207">
        <v>4.2312399999999998E-3</v>
      </c>
      <c r="G207">
        <v>-0.26530799999999999</v>
      </c>
      <c r="H207">
        <v>0.76697000000000004</v>
      </c>
      <c r="I207" t="s">
        <v>950</v>
      </c>
      <c r="J207" t="s">
        <v>1263</v>
      </c>
      <c r="K207">
        <v>272</v>
      </c>
      <c r="L207">
        <v>361141</v>
      </c>
      <c r="M207" t="s">
        <v>1264</v>
      </c>
    </row>
    <row r="208" spans="1:13" x14ac:dyDescent="0.2">
      <c r="A208">
        <v>207</v>
      </c>
      <c r="B208" t="s">
        <v>642</v>
      </c>
      <c r="C208" t="s">
        <v>1638</v>
      </c>
      <c r="D208" t="s">
        <v>1639</v>
      </c>
      <c r="E208" t="s">
        <v>1267</v>
      </c>
      <c r="F208">
        <v>2.8180499999999999E-3</v>
      </c>
      <c r="G208">
        <v>-0.36117199999999999</v>
      </c>
      <c r="H208">
        <v>0.69685900000000001</v>
      </c>
      <c r="I208" t="s">
        <v>950</v>
      </c>
      <c r="J208" t="s">
        <v>1263</v>
      </c>
      <c r="K208">
        <v>160</v>
      </c>
      <c r="L208">
        <v>361141</v>
      </c>
      <c r="M208" t="s">
        <v>1264</v>
      </c>
    </row>
    <row r="209" spans="1:13" x14ac:dyDescent="0.2">
      <c r="A209">
        <v>208</v>
      </c>
      <c r="B209" t="s">
        <v>642</v>
      </c>
      <c r="C209" t="s">
        <v>1333</v>
      </c>
      <c r="D209" t="s">
        <v>1334</v>
      </c>
      <c r="E209" t="s">
        <v>1267</v>
      </c>
      <c r="F209">
        <v>1.79703E-3</v>
      </c>
      <c r="G209">
        <v>-0.39793000000000001</v>
      </c>
      <c r="H209">
        <v>0.671709</v>
      </c>
      <c r="I209" t="s">
        <v>950</v>
      </c>
      <c r="J209" t="s">
        <v>1263</v>
      </c>
      <c r="K209">
        <v>144</v>
      </c>
      <c r="L209">
        <v>361141</v>
      </c>
      <c r="M209" t="s">
        <v>1264</v>
      </c>
    </row>
    <row r="210" spans="1:13" x14ac:dyDescent="0.2">
      <c r="A210">
        <v>209</v>
      </c>
      <c r="B210" t="s">
        <v>642</v>
      </c>
      <c r="C210" t="s">
        <v>1337</v>
      </c>
      <c r="D210" t="s">
        <v>1338</v>
      </c>
      <c r="E210" t="s">
        <v>1336</v>
      </c>
      <c r="F210">
        <v>1.2E-4</v>
      </c>
      <c r="G210">
        <v>-2.8881199999999999E-2</v>
      </c>
      <c r="H210">
        <v>0.97153199999999995</v>
      </c>
      <c r="I210" t="s">
        <v>1339</v>
      </c>
      <c r="J210" t="s">
        <v>1340</v>
      </c>
      <c r="K210">
        <v>122733</v>
      </c>
      <c r="L210">
        <v>547261</v>
      </c>
      <c r="M210" t="s">
        <v>1264</v>
      </c>
    </row>
    <row r="211" spans="1:13" x14ac:dyDescent="0.2">
      <c r="A211">
        <v>210</v>
      </c>
      <c r="B211" t="s">
        <v>642</v>
      </c>
      <c r="C211" t="s">
        <v>1504</v>
      </c>
      <c r="D211" t="s">
        <v>1505</v>
      </c>
      <c r="E211" t="s">
        <v>1267</v>
      </c>
      <c r="F211">
        <v>1.06E-13</v>
      </c>
      <c r="G211">
        <v>1.8700000000000001E-2</v>
      </c>
      <c r="H211">
        <v>0</v>
      </c>
      <c r="I211" t="s">
        <v>1506</v>
      </c>
      <c r="J211" t="s">
        <v>1507</v>
      </c>
      <c r="K211">
        <v>0</v>
      </c>
      <c r="L211">
        <v>321047</v>
      </c>
      <c r="M211" t="s">
        <v>1264</v>
      </c>
    </row>
    <row r="212" spans="1:13" x14ac:dyDescent="0.2">
      <c r="A212">
        <v>211</v>
      </c>
      <c r="B212" t="s">
        <v>642</v>
      </c>
      <c r="C212" t="s">
        <v>1508</v>
      </c>
      <c r="D212" t="s">
        <v>1509</v>
      </c>
      <c r="E212" t="s">
        <v>1267</v>
      </c>
      <c r="F212">
        <v>1.885E-3</v>
      </c>
      <c r="G212">
        <v>-9.2899999999999996E-2</v>
      </c>
      <c r="H212">
        <v>0</v>
      </c>
      <c r="I212" t="s">
        <v>1351</v>
      </c>
      <c r="J212" t="s">
        <v>1352</v>
      </c>
      <c r="K212">
        <v>0</v>
      </c>
      <c r="L212">
        <v>2745</v>
      </c>
      <c r="M212" t="s">
        <v>1264</v>
      </c>
    </row>
    <row r="213" spans="1:13" x14ac:dyDescent="0.2">
      <c r="A213">
        <v>212</v>
      </c>
      <c r="B213" t="s">
        <v>642</v>
      </c>
      <c r="C213" t="s">
        <v>1640</v>
      </c>
      <c r="D213" t="s">
        <v>1641</v>
      </c>
      <c r="E213" t="s">
        <v>1267</v>
      </c>
      <c r="F213">
        <v>3.019E-3</v>
      </c>
      <c r="G213">
        <v>1.9E-2</v>
      </c>
      <c r="H213">
        <v>0</v>
      </c>
      <c r="I213" t="s">
        <v>1642</v>
      </c>
      <c r="J213" t="s">
        <v>1643</v>
      </c>
      <c r="K213">
        <v>0</v>
      </c>
      <c r="L213">
        <v>42212</v>
      </c>
      <c r="M213" t="s">
        <v>1264</v>
      </c>
    </row>
    <row r="214" spans="1:13" x14ac:dyDescent="0.2">
      <c r="A214">
        <v>213</v>
      </c>
      <c r="B214" t="s">
        <v>642</v>
      </c>
      <c r="C214" t="s">
        <v>1644</v>
      </c>
      <c r="D214" t="s">
        <v>1645</v>
      </c>
      <c r="E214" t="s">
        <v>1262</v>
      </c>
      <c r="F214">
        <v>4.7600000000000003E-3</v>
      </c>
      <c r="G214">
        <v>-2.87E-2</v>
      </c>
      <c r="H214">
        <v>0.97170800000000002</v>
      </c>
      <c r="I214" t="s">
        <v>950</v>
      </c>
      <c r="J214" t="s">
        <v>1330</v>
      </c>
      <c r="K214">
        <v>26332</v>
      </c>
      <c r="L214">
        <v>401837</v>
      </c>
      <c r="M214" t="s">
        <v>1264</v>
      </c>
    </row>
    <row r="215" spans="1:13" x14ac:dyDescent="0.2">
      <c r="A215">
        <v>214</v>
      </c>
      <c r="B215" t="s">
        <v>642</v>
      </c>
      <c r="C215" t="s">
        <v>1510</v>
      </c>
      <c r="D215" t="s">
        <v>1511</v>
      </c>
      <c r="E215" t="s">
        <v>1267</v>
      </c>
      <c r="F215">
        <v>4.8630000000000001E-3</v>
      </c>
      <c r="G215">
        <v>-6.9699999999999998E-2</v>
      </c>
      <c r="H215">
        <v>0</v>
      </c>
      <c r="I215" t="s">
        <v>1512</v>
      </c>
      <c r="J215" t="s">
        <v>1513</v>
      </c>
      <c r="K215">
        <v>0</v>
      </c>
      <c r="L215">
        <v>291</v>
      </c>
      <c r="M215" t="s">
        <v>1264</v>
      </c>
    </row>
    <row r="216" spans="1:13" x14ac:dyDescent="0.2">
      <c r="A216">
        <v>215</v>
      </c>
      <c r="B216" t="s">
        <v>642</v>
      </c>
      <c r="C216" t="s">
        <v>1646</v>
      </c>
      <c r="D216" t="s">
        <v>1647</v>
      </c>
      <c r="E216" t="s">
        <v>1648</v>
      </c>
      <c r="F216">
        <v>2.2100000000000002E-3</v>
      </c>
      <c r="G216">
        <v>-4.1980000000000003E-2</v>
      </c>
      <c r="H216">
        <v>0.95888899999999999</v>
      </c>
      <c r="I216" t="s">
        <v>950</v>
      </c>
      <c r="J216" t="s">
        <v>1516</v>
      </c>
      <c r="K216">
        <v>32581</v>
      </c>
      <c r="L216">
        <v>98164</v>
      </c>
      <c r="M216" t="s">
        <v>1264</v>
      </c>
    </row>
    <row r="217" spans="1:13" x14ac:dyDescent="0.2">
      <c r="A217">
        <v>216</v>
      </c>
      <c r="B217" t="s">
        <v>642</v>
      </c>
      <c r="C217" t="s">
        <v>1649</v>
      </c>
      <c r="D217" t="s">
        <v>1650</v>
      </c>
      <c r="E217" t="s">
        <v>1336</v>
      </c>
      <c r="F217">
        <v>4.7000000000000002E-3</v>
      </c>
      <c r="G217">
        <v>9.5417099999999997E-4</v>
      </c>
      <c r="H217">
        <v>1.00095</v>
      </c>
      <c r="I217" t="s">
        <v>1651</v>
      </c>
      <c r="J217" t="s">
        <v>1652</v>
      </c>
      <c r="K217">
        <v>12240</v>
      </c>
      <c r="L217">
        <v>484598</v>
      </c>
      <c r="M217" t="s">
        <v>1264</v>
      </c>
    </row>
    <row r="218" spans="1:13" x14ac:dyDescent="0.2">
      <c r="A218">
        <v>217</v>
      </c>
      <c r="B218" t="s">
        <v>642</v>
      </c>
      <c r="C218" t="s">
        <v>1653</v>
      </c>
      <c r="D218" t="s">
        <v>1654</v>
      </c>
      <c r="E218" t="s">
        <v>1336</v>
      </c>
      <c r="F218">
        <v>2.83E-5</v>
      </c>
      <c r="G218">
        <v>-3.8260000000000002E-2</v>
      </c>
      <c r="H218">
        <v>0.96246299999999996</v>
      </c>
      <c r="I218" t="s">
        <v>950</v>
      </c>
      <c r="J218" t="s">
        <v>1516</v>
      </c>
      <c r="K218">
        <v>68050</v>
      </c>
      <c r="L218">
        <v>260405</v>
      </c>
      <c r="M218" t="s">
        <v>1264</v>
      </c>
    </row>
    <row r="219" spans="1:13" x14ac:dyDescent="0.2">
      <c r="A219">
        <v>218</v>
      </c>
      <c r="B219" t="s">
        <v>642</v>
      </c>
      <c r="C219" t="s">
        <v>1655</v>
      </c>
      <c r="D219" t="s">
        <v>1656</v>
      </c>
      <c r="E219" t="s">
        <v>1577</v>
      </c>
      <c r="F219">
        <v>4.92947E-3</v>
      </c>
      <c r="G219">
        <v>-7.3939400000000002E-2</v>
      </c>
      <c r="H219">
        <v>0.928728</v>
      </c>
      <c r="I219" t="s">
        <v>1657</v>
      </c>
      <c r="J219" t="s">
        <v>1658</v>
      </c>
      <c r="K219">
        <v>13393</v>
      </c>
      <c r="L219">
        <v>24094</v>
      </c>
      <c r="M219" t="s">
        <v>1264</v>
      </c>
    </row>
    <row r="220" spans="1:13" x14ac:dyDescent="0.2">
      <c r="A220">
        <v>219</v>
      </c>
      <c r="B220" t="s">
        <v>642</v>
      </c>
      <c r="C220" t="s">
        <v>1659</v>
      </c>
      <c r="D220" t="s">
        <v>1660</v>
      </c>
      <c r="E220" t="s">
        <v>1262</v>
      </c>
      <c r="F220">
        <v>1.92E-4</v>
      </c>
      <c r="G220">
        <v>-7.9200000000000007E-2</v>
      </c>
      <c r="H220">
        <v>0.92385499999999998</v>
      </c>
      <c r="I220" t="s">
        <v>950</v>
      </c>
      <c r="J220" t="s">
        <v>1516</v>
      </c>
      <c r="K220">
        <v>6091</v>
      </c>
      <c r="L220">
        <v>255013</v>
      </c>
      <c r="M220" t="s">
        <v>1264</v>
      </c>
    </row>
    <row r="221" spans="1:13" x14ac:dyDescent="0.2">
      <c r="A221">
        <v>220</v>
      </c>
      <c r="B221" t="s">
        <v>642</v>
      </c>
      <c r="C221" t="s">
        <v>1661</v>
      </c>
      <c r="D221" t="s">
        <v>1662</v>
      </c>
      <c r="E221" t="s">
        <v>1270</v>
      </c>
      <c r="F221">
        <v>4.08E-4</v>
      </c>
      <c r="G221">
        <v>-4.7419999999999997E-2</v>
      </c>
      <c r="H221">
        <v>0.95368699999999995</v>
      </c>
      <c r="I221" t="s">
        <v>950</v>
      </c>
      <c r="J221" t="s">
        <v>1516</v>
      </c>
      <c r="K221">
        <v>20425</v>
      </c>
      <c r="L221">
        <v>246160</v>
      </c>
      <c r="M221" t="s">
        <v>1264</v>
      </c>
    </row>
    <row r="222" spans="1:13" x14ac:dyDescent="0.2">
      <c r="A222">
        <v>221</v>
      </c>
      <c r="B222" t="s">
        <v>642</v>
      </c>
      <c r="C222" t="s">
        <v>1663</v>
      </c>
      <c r="D222" t="s">
        <v>1664</v>
      </c>
      <c r="E222" t="s">
        <v>1262</v>
      </c>
      <c r="F222">
        <v>1.06E-3</v>
      </c>
      <c r="G222">
        <v>-5.1339999999999997E-2</v>
      </c>
      <c r="H222">
        <v>0.94995600000000002</v>
      </c>
      <c r="I222" t="s">
        <v>950</v>
      </c>
      <c r="J222" t="s">
        <v>1516</v>
      </c>
      <c r="K222">
        <v>11852</v>
      </c>
      <c r="L222">
        <v>260405</v>
      </c>
      <c r="M222" t="s">
        <v>1264</v>
      </c>
    </row>
    <row r="223" spans="1:13" x14ac:dyDescent="0.2">
      <c r="A223">
        <v>222</v>
      </c>
      <c r="B223" t="s">
        <v>642</v>
      </c>
      <c r="C223" t="s">
        <v>1665</v>
      </c>
      <c r="D223" t="s">
        <v>1666</v>
      </c>
      <c r="E223" t="s">
        <v>1569</v>
      </c>
      <c r="F223">
        <v>2.98E-3</v>
      </c>
      <c r="G223">
        <v>0.10512000000000001</v>
      </c>
      <c r="H223">
        <v>1.11084</v>
      </c>
      <c r="I223" t="s">
        <v>950</v>
      </c>
      <c r="J223" t="s">
        <v>1516</v>
      </c>
      <c r="K223">
        <v>2009</v>
      </c>
      <c r="L223">
        <v>206079</v>
      </c>
      <c r="M223" t="s">
        <v>1264</v>
      </c>
    </row>
    <row r="224" spans="1:13" x14ac:dyDescent="0.2">
      <c r="A224">
        <v>223</v>
      </c>
      <c r="B224" t="s">
        <v>642</v>
      </c>
      <c r="C224" t="s">
        <v>1667</v>
      </c>
      <c r="D224" t="s">
        <v>1668</v>
      </c>
      <c r="E224" t="s">
        <v>1669</v>
      </c>
      <c r="F224">
        <v>4.0200000000000001E-3</v>
      </c>
      <c r="G224">
        <v>-9.3810000000000004E-2</v>
      </c>
      <c r="H224">
        <v>0.91045600000000004</v>
      </c>
      <c r="I224" t="s">
        <v>950</v>
      </c>
      <c r="J224" t="s">
        <v>1516</v>
      </c>
      <c r="K224">
        <v>2379</v>
      </c>
      <c r="L224">
        <v>259415</v>
      </c>
      <c r="M224" t="s">
        <v>1264</v>
      </c>
    </row>
    <row r="225" spans="1:13" x14ac:dyDescent="0.2">
      <c r="A225">
        <v>224</v>
      </c>
      <c r="B225" t="s">
        <v>642</v>
      </c>
      <c r="C225" t="s">
        <v>1439</v>
      </c>
      <c r="D225" t="s">
        <v>1440</v>
      </c>
      <c r="E225" t="s">
        <v>1262</v>
      </c>
      <c r="F225">
        <v>1.7950600000000001E-4</v>
      </c>
      <c r="G225">
        <v>1.9427300000000002E-2</v>
      </c>
      <c r="H225">
        <v>1.01962</v>
      </c>
      <c r="I225" t="s">
        <v>950</v>
      </c>
      <c r="J225" t="s">
        <v>1263</v>
      </c>
      <c r="K225">
        <v>145514</v>
      </c>
      <c r="L225">
        <v>360391</v>
      </c>
      <c r="M225" t="s">
        <v>1264</v>
      </c>
    </row>
    <row r="226" spans="1:13" x14ac:dyDescent="0.2">
      <c r="A226">
        <v>225</v>
      </c>
      <c r="B226" t="s">
        <v>642</v>
      </c>
      <c r="C226" t="s">
        <v>1260</v>
      </c>
      <c r="D226" t="s">
        <v>1261</v>
      </c>
      <c r="E226" t="s">
        <v>1262</v>
      </c>
      <c r="F226">
        <v>6.7621E-6</v>
      </c>
      <c r="G226">
        <v>2.4176900000000001E-2</v>
      </c>
      <c r="H226">
        <v>1.02447</v>
      </c>
      <c r="I226" t="s">
        <v>950</v>
      </c>
      <c r="J226" t="s">
        <v>1263</v>
      </c>
      <c r="K226">
        <v>106855</v>
      </c>
      <c r="L226">
        <v>360420</v>
      </c>
      <c r="M226" t="s">
        <v>1264</v>
      </c>
    </row>
    <row r="227" spans="1:13" x14ac:dyDescent="0.2">
      <c r="A227">
        <v>226</v>
      </c>
      <c r="B227" t="s">
        <v>642</v>
      </c>
      <c r="C227" t="s">
        <v>1442</v>
      </c>
      <c r="D227" t="s">
        <v>1443</v>
      </c>
      <c r="E227" t="s">
        <v>1262</v>
      </c>
      <c r="F227">
        <v>5.4462900000000003E-4</v>
      </c>
      <c r="G227">
        <v>-2.8814599999999999E-2</v>
      </c>
      <c r="H227">
        <v>0.97159700000000004</v>
      </c>
      <c r="I227" t="s">
        <v>950</v>
      </c>
      <c r="J227" t="s">
        <v>1263</v>
      </c>
      <c r="K227">
        <v>40987</v>
      </c>
      <c r="L227">
        <v>165340</v>
      </c>
      <c r="M227" t="s">
        <v>1264</v>
      </c>
    </row>
    <row r="228" spans="1:13" x14ac:dyDescent="0.2">
      <c r="A228">
        <v>227</v>
      </c>
      <c r="B228" t="s">
        <v>642</v>
      </c>
      <c r="C228" t="s">
        <v>1268</v>
      </c>
      <c r="D228" t="s">
        <v>1269</v>
      </c>
      <c r="E228" t="s">
        <v>1270</v>
      </c>
      <c r="F228">
        <v>2.0121800000000001E-3</v>
      </c>
      <c r="G228">
        <v>-1.9407799999999999E-2</v>
      </c>
      <c r="H228">
        <v>0.98077899999999996</v>
      </c>
      <c r="I228" t="s">
        <v>950</v>
      </c>
      <c r="J228" t="s">
        <v>1263</v>
      </c>
      <c r="K228">
        <v>71672</v>
      </c>
      <c r="L228">
        <v>360391</v>
      </c>
      <c r="M228" t="s">
        <v>1264</v>
      </c>
    </row>
    <row r="229" spans="1:13" x14ac:dyDescent="0.2">
      <c r="A229">
        <v>228</v>
      </c>
      <c r="B229" t="s">
        <v>642</v>
      </c>
      <c r="C229" t="s">
        <v>1670</v>
      </c>
      <c r="D229" t="s">
        <v>1671</v>
      </c>
      <c r="E229" t="s">
        <v>1270</v>
      </c>
      <c r="F229">
        <v>4.2019099999999997E-3</v>
      </c>
      <c r="G229">
        <v>-4.1155799999999999E-2</v>
      </c>
      <c r="H229">
        <v>0.95967999999999998</v>
      </c>
      <c r="I229" t="s">
        <v>950</v>
      </c>
      <c r="J229" t="s">
        <v>1263</v>
      </c>
      <c r="K229">
        <v>11372</v>
      </c>
      <c r="L229">
        <v>360420</v>
      </c>
      <c r="M229" t="s">
        <v>1264</v>
      </c>
    </row>
    <row r="230" spans="1:13" x14ac:dyDescent="0.2">
      <c r="A230">
        <v>229</v>
      </c>
      <c r="B230" t="s">
        <v>642</v>
      </c>
      <c r="C230" t="s">
        <v>1273</v>
      </c>
      <c r="D230" t="s">
        <v>1274</v>
      </c>
      <c r="E230" t="s">
        <v>1267</v>
      </c>
      <c r="F230">
        <v>1.1756000000000001E-4</v>
      </c>
      <c r="G230">
        <v>4.7688699999999997E-3</v>
      </c>
      <c r="H230">
        <v>0</v>
      </c>
      <c r="I230" t="s">
        <v>950</v>
      </c>
      <c r="J230" t="s">
        <v>1263</v>
      </c>
      <c r="K230">
        <v>0</v>
      </c>
      <c r="L230">
        <v>154459</v>
      </c>
      <c r="M230" t="s">
        <v>1264</v>
      </c>
    </row>
    <row r="231" spans="1:13" x14ac:dyDescent="0.2">
      <c r="A231">
        <v>230</v>
      </c>
      <c r="B231" t="s">
        <v>642</v>
      </c>
      <c r="C231" t="s">
        <v>1446</v>
      </c>
      <c r="D231" t="s">
        <v>1447</v>
      </c>
      <c r="E231" t="s">
        <v>1267</v>
      </c>
      <c r="F231">
        <v>2.4270199999999998E-3</v>
      </c>
      <c r="G231">
        <v>-3.6222200000000003E-2</v>
      </c>
      <c r="H231">
        <v>0.96442600000000001</v>
      </c>
      <c r="I231" t="s">
        <v>950</v>
      </c>
      <c r="J231" t="s">
        <v>1263</v>
      </c>
      <c r="K231">
        <v>16869</v>
      </c>
      <c r="L231">
        <v>361141</v>
      </c>
      <c r="M231" t="s">
        <v>1264</v>
      </c>
    </row>
    <row r="232" spans="1:13" x14ac:dyDescent="0.2">
      <c r="A232">
        <v>231</v>
      </c>
      <c r="B232" t="s">
        <v>642</v>
      </c>
      <c r="C232" t="s">
        <v>1279</v>
      </c>
      <c r="D232" t="s">
        <v>1280</v>
      </c>
      <c r="E232" t="s">
        <v>1267</v>
      </c>
      <c r="F232">
        <v>9.1707699999999998E-19</v>
      </c>
      <c r="G232">
        <v>-0.17014399999999999</v>
      </c>
      <c r="H232">
        <v>0</v>
      </c>
      <c r="I232" t="s">
        <v>950</v>
      </c>
      <c r="J232" t="s">
        <v>1263</v>
      </c>
      <c r="K232">
        <v>0</v>
      </c>
      <c r="L232">
        <v>354707</v>
      </c>
      <c r="M232" t="s">
        <v>1264</v>
      </c>
    </row>
    <row r="233" spans="1:13" x14ac:dyDescent="0.2">
      <c r="A233">
        <v>232</v>
      </c>
      <c r="B233" t="s">
        <v>642</v>
      </c>
      <c r="C233" t="s">
        <v>1672</v>
      </c>
      <c r="D233" t="s">
        <v>1673</v>
      </c>
      <c r="E233" t="s">
        <v>1267</v>
      </c>
      <c r="F233">
        <v>3.0965400000000001E-3</v>
      </c>
      <c r="G233">
        <v>-6.8344599999999997E-3</v>
      </c>
      <c r="H233">
        <v>0</v>
      </c>
      <c r="I233" t="s">
        <v>950</v>
      </c>
      <c r="J233" t="s">
        <v>1263</v>
      </c>
      <c r="K233">
        <v>0</v>
      </c>
      <c r="L233">
        <v>359340</v>
      </c>
      <c r="M233" t="s">
        <v>1264</v>
      </c>
    </row>
    <row r="234" spans="1:13" x14ac:dyDescent="0.2">
      <c r="A234">
        <v>233</v>
      </c>
      <c r="B234" t="s">
        <v>642</v>
      </c>
      <c r="C234" t="s">
        <v>1283</v>
      </c>
      <c r="D234" t="s">
        <v>1284</v>
      </c>
      <c r="E234" t="s">
        <v>1267</v>
      </c>
      <c r="F234">
        <v>1.17091E-3</v>
      </c>
      <c r="G234">
        <v>3.3026399999999997E-2</v>
      </c>
      <c r="H234">
        <v>0</v>
      </c>
      <c r="I234" t="s">
        <v>950</v>
      </c>
      <c r="J234" t="s">
        <v>1263</v>
      </c>
      <c r="K234">
        <v>0</v>
      </c>
      <c r="L234">
        <v>317694</v>
      </c>
      <c r="M234" t="s">
        <v>1264</v>
      </c>
    </row>
    <row r="235" spans="1:13" x14ac:dyDescent="0.2">
      <c r="A235">
        <v>234</v>
      </c>
      <c r="B235" t="s">
        <v>642</v>
      </c>
      <c r="C235" t="s">
        <v>1450</v>
      </c>
      <c r="D235" t="s">
        <v>1451</v>
      </c>
      <c r="E235" t="s">
        <v>1267</v>
      </c>
      <c r="F235">
        <v>9.5406700000000009E-16</v>
      </c>
      <c r="G235">
        <v>-0.24295600000000001</v>
      </c>
      <c r="H235">
        <v>0</v>
      </c>
      <c r="I235" t="s">
        <v>950</v>
      </c>
      <c r="J235" t="s">
        <v>1263</v>
      </c>
      <c r="K235">
        <v>0</v>
      </c>
      <c r="L235">
        <v>360564</v>
      </c>
      <c r="M235" t="s">
        <v>1264</v>
      </c>
    </row>
    <row r="236" spans="1:13" x14ac:dyDescent="0.2">
      <c r="A236">
        <v>235</v>
      </c>
      <c r="B236" t="s">
        <v>642</v>
      </c>
      <c r="C236" t="s">
        <v>1287</v>
      </c>
      <c r="D236" t="s">
        <v>1288</v>
      </c>
      <c r="E236" t="s">
        <v>1267</v>
      </c>
      <c r="F236">
        <v>5.71057E-7</v>
      </c>
      <c r="G236">
        <v>8.2363899999999997E-3</v>
      </c>
      <c r="H236">
        <v>0</v>
      </c>
      <c r="I236" t="s">
        <v>950</v>
      </c>
      <c r="J236" t="s">
        <v>1263</v>
      </c>
      <c r="K236">
        <v>0</v>
      </c>
      <c r="L236">
        <v>272338</v>
      </c>
      <c r="M236" t="s">
        <v>1264</v>
      </c>
    </row>
    <row r="237" spans="1:13" x14ac:dyDescent="0.2">
      <c r="A237">
        <v>236</v>
      </c>
      <c r="B237" t="s">
        <v>642</v>
      </c>
      <c r="C237" t="s">
        <v>1456</v>
      </c>
      <c r="D237" t="s">
        <v>1457</v>
      </c>
      <c r="E237" t="s">
        <v>1262</v>
      </c>
      <c r="F237">
        <v>8.4286200000000002E-9</v>
      </c>
      <c r="G237">
        <v>-9.2128199999999993E-2</v>
      </c>
      <c r="H237">
        <v>0</v>
      </c>
      <c r="I237" t="s">
        <v>950</v>
      </c>
      <c r="J237" t="s">
        <v>1263</v>
      </c>
      <c r="K237">
        <v>0</v>
      </c>
      <c r="L237">
        <v>354808</v>
      </c>
      <c r="M237" t="s">
        <v>1264</v>
      </c>
    </row>
    <row r="238" spans="1:13" x14ac:dyDescent="0.2">
      <c r="A238">
        <v>237</v>
      </c>
      <c r="B238" t="s">
        <v>642</v>
      </c>
      <c r="C238" t="s">
        <v>1289</v>
      </c>
      <c r="D238" t="s">
        <v>1290</v>
      </c>
      <c r="E238" t="s">
        <v>1267</v>
      </c>
      <c r="F238">
        <v>1.39454E-5</v>
      </c>
      <c r="G238">
        <v>1.1219099999999999E-2</v>
      </c>
      <c r="H238">
        <v>0</v>
      </c>
      <c r="I238" t="s">
        <v>950</v>
      </c>
      <c r="J238" t="s">
        <v>1263</v>
      </c>
      <c r="K238">
        <v>0</v>
      </c>
      <c r="L238">
        <v>188644</v>
      </c>
      <c r="M238" t="s">
        <v>1264</v>
      </c>
    </row>
    <row r="239" spans="1:13" x14ac:dyDescent="0.2">
      <c r="A239">
        <v>238</v>
      </c>
      <c r="B239" t="s">
        <v>642</v>
      </c>
      <c r="C239" t="s">
        <v>1460</v>
      </c>
      <c r="D239" t="s">
        <v>1461</v>
      </c>
      <c r="E239" t="s">
        <v>1267</v>
      </c>
      <c r="F239">
        <v>1.1451299999999999E-15</v>
      </c>
      <c r="G239">
        <v>-3.1274099999999999E-2</v>
      </c>
      <c r="H239">
        <v>0</v>
      </c>
      <c r="I239" t="s">
        <v>950</v>
      </c>
      <c r="J239" t="s">
        <v>1263</v>
      </c>
      <c r="K239">
        <v>0</v>
      </c>
      <c r="L239">
        <v>354788</v>
      </c>
      <c r="M239" t="s">
        <v>1264</v>
      </c>
    </row>
    <row r="240" spans="1:13" x14ac:dyDescent="0.2">
      <c r="A240">
        <v>239</v>
      </c>
      <c r="B240" t="s">
        <v>642</v>
      </c>
      <c r="C240" t="s">
        <v>1295</v>
      </c>
      <c r="D240" t="s">
        <v>1296</v>
      </c>
      <c r="E240" t="s">
        <v>1267</v>
      </c>
      <c r="F240">
        <v>6.8659000000000005E-4</v>
      </c>
      <c r="G240">
        <v>-1.26011E-2</v>
      </c>
      <c r="H240">
        <v>0</v>
      </c>
      <c r="I240" t="s">
        <v>950</v>
      </c>
      <c r="J240" t="s">
        <v>1263</v>
      </c>
      <c r="K240">
        <v>0</v>
      </c>
      <c r="L240">
        <v>360726</v>
      </c>
      <c r="M240" t="s">
        <v>1264</v>
      </c>
    </row>
    <row r="241" spans="1:13" x14ac:dyDescent="0.2">
      <c r="A241">
        <v>240</v>
      </c>
      <c r="B241" t="s">
        <v>642</v>
      </c>
      <c r="C241" t="s">
        <v>1464</v>
      </c>
      <c r="D241" t="s">
        <v>1465</v>
      </c>
      <c r="E241" t="s">
        <v>1267</v>
      </c>
      <c r="F241">
        <v>2.49497E-4</v>
      </c>
      <c r="G241">
        <v>-1.51363E-2</v>
      </c>
      <c r="H241">
        <v>0</v>
      </c>
      <c r="I241" t="s">
        <v>950</v>
      </c>
      <c r="J241" t="s">
        <v>1263</v>
      </c>
      <c r="K241">
        <v>0</v>
      </c>
      <c r="L241">
        <v>119394</v>
      </c>
      <c r="M241" t="s">
        <v>1264</v>
      </c>
    </row>
    <row r="242" spans="1:13" x14ac:dyDescent="0.2">
      <c r="A242">
        <v>241</v>
      </c>
      <c r="B242" t="s">
        <v>642</v>
      </c>
      <c r="C242" t="s">
        <v>1299</v>
      </c>
      <c r="D242" t="s">
        <v>1298</v>
      </c>
      <c r="E242" t="s">
        <v>1267</v>
      </c>
      <c r="F242">
        <v>1.16143E-16</v>
      </c>
      <c r="G242">
        <v>-0.298261</v>
      </c>
      <c r="H242">
        <v>0</v>
      </c>
      <c r="I242" t="s">
        <v>950</v>
      </c>
      <c r="J242" t="s">
        <v>1263</v>
      </c>
      <c r="K242">
        <v>0</v>
      </c>
      <c r="L242">
        <v>354838</v>
      </c>
      <c r="M242" t="s">
        <v>1264</v>
      </c>
    </row>
    <row r="243" spans="1:13" x14ac:dyDescent="0.2">
      <c r="A243">
        <v>242</v>
      </c>
      <c r="B243" t="s">
        <v>642</v>
      </c>
      <c r="C243" t="s">
        <v>1468</v>
      </c>
      <c r="D243" t="s">
        <v>1469</v>
      </c>
      <c r="E243" t="s">
        <v>1262</v>
      </c>
      <c r="F243">
        <v>3.49878E-7</v>
      </c>
      <c r="G243">
        <v>-6.7635399999999998E-2</v>
      </c>
      <c r="H243">
        <v>0</v>
      </c>
      <c r="I243" t="s">
        <v>950</v>
      </c>
      <c r="J243" t="s">
        <v>1263</v>
      </c>
      <c r="K243">
        <v>0</v>
      </c>
      <c r="L243">
        <v>206589</v>
      </c>
      <c r="M243" t="s">
        <v>1264</v>
      </c>
    </row>
    <row r="244" spans="1:13" x14ac:dyDescent="0.2">
      <c r="A244">
        <v>243</v>
      </c>
      <c r="B244" t="s">
        <v>642</v>
      </c>
      <c r="C244" t="s">
        <v>1304</v>
      </c>
      <c r="D244" t="s">
        <v>1305</v>
      </c>
      <c r="E244" t="s">
        <v>1267</v>
      </c>
      <c r="F244">
        <v>4.17623E-4</v>
      </c>
      <c r="G244">
        <v>-6.25283E-3</v>
      </c>
      <c r="H244">
        <v>0</v>
      </c>
      <c r="I244" t="s">
        <v>950</v>
      </c>
      <c r="J244" t="s">
        <v>1263</v>
      </c>
      <c r="K244">
        <v>0</v>
      </c>
      <c r="L244">
        <v>359002</v>
      </c>
      <c r="M244" t="s">
        <v>1264</v>
      </c>
    </row>
    <row r="245" spans="1:13" x14ac:dyDescent="0.2">
      <c r="A245">
        <v>244</v>
      </c>
      <c r="B245" t="s">
        <v>642</v>
      </c>
      <c r="C245" t="s">
        <v>1472</v>
      </c>
      <c r="D245" t="s">
        <v>1473</v>
      </c>
      <c r="E245" t="s">
        <v>1262</v>
      </c>
      <c r="F245">
        <v>7.6299999999999998E-6</v>
      </c>
      <c r="G245">
        <v>-3.1E-2</v>
      </c>
      <c r="H245">
        <v>0.969476</v>
      </c>
      <c r="I245" t="s">
        <v>950</v>
      </c>
      <c r="J245" t="s">
        <v>1330</v>
      </c>
      <c r="K245">
        <v>77723</v>
      </c>
      <c r="L245">
        <v>408089</v>
      </c>
      <c r="M245" t="s">
        <v>1264</v>
      </c>
    </row>
    <row r="246" spans="1:13" x14ac:dyDescent="0.2">
      <c r="A246">
        <v>245</v>
      </c>
      <c r="B246" t="s">
        <v>642</v>
      </c>
      <c r="C246" t="s">
        <v>1306</v>
      </c>
      <c r="D246" t="s">
        <v>1307</v>
      </c>
      <c r="E246" t="s">
        <v>1262</v>
      </c>
      <c r="F246">
        <v>9.4519500000000002E-5</v>
      </c>
      <c r="G246">
        <v>-6.9881799999999994E-2</v>
      </c>
      <c r="H246">
        <v>0</v>
      </c>
      <c r="I246" t="s">
        <v>950</v>
      </c>
      <c r="J246" t="s">
        <v>1263</v>
      </c>
      <c r="K246">
        <v>0</v>
      </c>
      <c r="L246">
        <v>114614</v>
      </c>
      <c r="M246" t="s">
        <v>1264</v>
      </c>
    </row>
    <row r="247" spans="1:13" x14ac:dyDescent="0.2">
      <c r="A247">
        <v>246</v>
      </c>
      <c r="B247" t="s">
        <v>642</v>
      </c>
      <c r="C247" t="s">
        <v>1476</v>
      </c>
      <c r="D247" t="s">
        <v>1477</v>
      </c>
      <c r="E247" t="s">
        <v>1267</v>
      </c>
      <c r="F247">
        <v>1.6904999999999999E-9</v>
      </c>
      <c r="G247">
        <v>-6.3561399999999997E-3</v>
      </c>
      <c r="H247">
        <v>0</v>
      </c>
      <c r="I247" t="s">
        <v>950</v>
      </c>
      <c r="J247" t="s">
        <v>1263</v>
      </c>
      <c r="K247">
        <v>0</v>
      </c>
      <c r="L247">
        <v>354726</v>
      </c>
      <c r="M247" t="s">
        <v>1264</v>
      </c>
    </row>
    <row r="248" spans="1:13" x14ac:dyDescent="0.2">
      <c r="A248">
        <v>247</v>
      </c>
      <c r="B248" t="s">
        <v>642</v>
      </c>
      <c r="C248" t="s">
        <v>1316</v>
      </c>
      <c r="D248" t="s">
        <v>1317</v>
      </c>
      <c r="E248" t="s">
        <v>1267</v>
      </c>
      <c r="F248">
        <v>2.3819199999999999E-11</v>
      </c>
      <c r="G248">
        <v>-14.315200000000001</v>
      </c>
      <c r="H248">
        <v>0</v>
      </c>
      <c r="I248" t="s">
        <v>950</v>
      </c>
      <c r="J248" t="s">
        <v>1263</v>
      </c>
      <c r="K248">
        <v>0</v>
      </c>
      <c r="L248">
        <v>354825</v>
      </c>
      <c r="M248" t="s">
        <v>1264</v>
      </c>
    </row>
    <row r="249" spans="1:13" x14ac:dyDescent="0.2">
      <c r="A249">
        <v>248</v>
      </c>
      <c r="B249" t="s">
        <v>642</v>
      </c>
      <c r="C249" t="s">
        <v>1480</v>
      </c>
      <c r="D249" t="s">
        <v>1481</v>
      </c>
      <c r="E249" t="s">
        <v>1267</v>
      </c>
      <c r="F249">
        <v>1.9301299999999999E-4</v>
      </c>
      <c r="G249">
        <v>-7.3535900000000001E-3</v>
      </c>
      <c r="H249">
        <v>0</v>
      </c>
      <c r="I249" t="s">
        <v>950</v>
      </c>
      <c r="J249" t="s">
        <v>1263</v>
      </c>
      <c r="K249">
        <v>0</v>
      </c>
      <c r="L249">
        <v>359682</v>
      </c>
      <c r="M249" t="s">
        <v>1264</v>
      </c>
    </row>
    <row r="250" spans="1:13" x14ac:dyDescent="0.2">
      <c r="A250">
        <v>249</v>
      </c>
      <c r="B250" t="s">
        <v>642</v>
      </c>
      <c r="C250" t="s">
        <v>1320</v>
      </c>
      <c r="D250" t="s">
        <v>1321</v>
      </c>
      <c r="E250" t="s">
        <v>1262</v>
      </c>
      <c r="F250">
        <v>2.7304800000000002E-4</v>
      </c>
      <c r="G250">
        <v>7.6269799999999999E-2</v>
      </c>
      <c r="H250">
        <v>0</v>
      </c>
      <c r="I250" t="s">
        <v>950</v>
      </c>
      <c r="J250" t="s">
        <v>1263</v>
      </c>
      <c r="K250">
        <v>0</v>
      </c>
      <c r="L250">
        <v>353030</v>
      </c>
      <c r="M250" t="s">
        <v>1264</v>
      </c>
    </row>
    <row r="251" spans="1:13" x14ac:dyDescent="0.2">
      <c r="A251">
        <v>250</v>
      </c>
      <c r="B251" t="s">
        <v>642</v>
      </c>
      <c r="C251" t="s">
        <v>1326</v>
      </c>
      <c r="D251" t="s">
        <v>1327</v>
      </c>
      <c r="E251" t="s">
        <v>1267</v>
      </c>
      <c r="F251">
        <v>5.4707300000000003E-11</v>
      </c>
      <c r="G251">
        <v>-7.4323599999999998E-3</v>
      </c>
      <c r="H251">
        <v>0</v>
      </c>
      <c r="I251" t="s">
        <v>950</v>
      </c>
      <c r="J251" t="s">
        <v>1263</v>
      </c>
      <c r="K251">
        <v>0</v>
      </c>
      <c r="L251">
        <v>354653</v>
      </c>
      <c r="M251" t="s">
        <v>1264</v>
      </c>
    </row>
    <row r="252" spans="1:13" x14ac:dyDescent="0.2">
      <c r="A252">
        <v>251</v>
      </c>
      <c r="B252" t="s">
        <v>642</v>
      </c>
      <c r="C252" t="s">
        <v>1331</v>
      </c>
      <c r="D252" t="s">
        <v>1332</v>
      </c>
      <c r="E252" t="s">
        <v>1267</v>
      </c>
      <c r="F252">
        <v>1.84993E-4</v>
      </c>
      <c r="G252">
        <v>-52.396700000000003</v>
      </c>
      <c r="H252">
        <v>0</v>
      </c>
      <c r="I252" t="s">
        <v>950</v>
      </c>
      <c r="J252" t="s">
        <v>1263</v>
      </c>
      <c r="K252">
        <v>0</v>
      </c>
      <c r="L252">
        <v>350812</v>
      </c>
      <c r="M252" t="s">
        <v>1264</v>
      </c>
    </row>
    <row r="253" spans="1:13" x14ac:dyDescent="0.2">
      <c r="A253">
        <v>252</v>
      </c>
      <c r="B253" t="s">
        <v>642</v>
      </c>
      <c r="C253" t="s">
        <v>1335</v>
      </c>
      <c r="D253" t="s">
        <v>888</v>
      </c>
      <c r="E253" t="s">
        <v>1336</v>
      </c>
      <c r="F253">
        <v>6.0000000000000002E-6</v>
      </c>
      <c r="G253">
        <v>-3.1300000000000001E-2</v>
      </c>
      <c r="H253">
        <v>0.96918499999999996</v>
      </c>
      <c r="I253" t="s">
        <v>950</v>
      </c>
      <c r="J253" t="s">
        <v>1330</v>
      </c>
      <c r="K253">
        <v>77977</v>
      </c>
      <c r="L253">
        <v>408343</v>
      </c>
      <c r="M253" t="s">
        <v>1264</v>
      </c>
    </row>
    <row r="254" spans="1:13" x14ac:dyDescent="0.2">
      <c r="A254">
        <v>253</v>
      </c>
      <c r="B254" t="s">
        <v>642</v>
      </c>
      <c r="C254" t="s">
        <v>1674</v>
      </c>
      <c r="D254" t="s">
        <v>1675</v>
      </c>
      <c r="E254" t="s">
        <v>1262</v>
      </c>
      <c r="F254">
        <v>4.7955100000000002E-3</v>
      </c>
      <c r="G254">
        <v>-1.49488</v>
      </c>
      <c r="H254">
        <v>0</v>
      </c>
      <c r="I254" t="s">
        <v>950</v>
      </c>
      <c r="J254" t="s">
        <v>1263</v>
      </c>
      <c r="K254">
        <v>0</v>
      </c>
      <c r="L254">
        <v>119729</v>
      </c>
      <c r="M254" t="s">
        <v>1264</v>
      </c>
    </row>
    <row r="255" spans="1:13" x14ac:dyDescent="0.2">
      <c r="A255">
        <v>254</v>
      </c>
      <c r="B255" t="s">
        <v>642</v>
      </c>
      <c r="C255" t="s">
        <v>1341</v>
      </c>
      <c r="D255" t="s">
        <v>1342</v>
      </c>
      <c r="E255" t="s">
        <v>1262</v>
      </c>
      <c r="F255">
        <v>1.81E-3</v>
      </c>
      <c r="G255">
        <v>-2.7400000000000001E-2</v>
      </c>
      <c r="H255">
        <v>0.97297199999999995</v>
      </c>
      <c r="I255" t="s">
        <v>950</v>
      </c>
      <c r="J255" t="s">
        <v>1330</v>
      </c>
      <c r="K255">
        <v>37043</v>
      </c>
      <c r="L255">
        <v>402862</v>
      </c>
      <c r="M255" t="s">
        <v>1264</v>
      </c>
    </row>
    <row r="256" spans="1:13" x14ac:dyDescent="0.2">
      <c r="A256">
        <v>255</v>
      </c>
      <c r="B256" t="s">
        <v>642</v>
      </c>
      <c r="C256" t="s">
        <v>1676</v>
      </c>
      <c r="D256" t="s">
        <v>1677</v>
      </c>
      <c r="E256" t="s">
        <v>1270</v>
      </c>
      <c r="F256">
        <v>4.8999999999999998E-3</v>
      </c>
      <c r="G256">
        <v>-2.5999999999999999E-2</v>
      </c>
      <c r="H256">
        <v>0.97433499999999995</v>
      </c>
      <c r="I256" t="s">
        <v>950</v>
      </c>
      <c r="J256" t="s">
        <v>1330</v>
      </c>
      <c r="K256">
        <v>31429</v>
      </c>
      <c r="L256">
        <v>408961</v>
      </c>
      <c r="M256" t="s">
        <v>1264</v>
      </c>
    </row>
    <row r="257" spans="1:13" x14ac:dyDescent="0.2">
      <c r="A257">
        <v>256</v>
      </c>
      <c r="B257" t="s">
        <v>642</v>
      </c>
      <c r="C257" t="s">
        <v>1347</v>
      </c>
      <c r="D257" t="s">
        <v>1348</v>
      </c>
      <c r="E257" t="s">
        <v>1267</v>
      </c>
      <c r="F257">
        <v>1.5973999999999999E-3</v>
      </c>
      <c r="G257">
        <v>-0.18859100000000001</v>
      </c>
      <c r="H257">
        <v>0.828125</v>
      </c>
      <c r="I257" t="s">
        <v>950</v>
      </c>
      <c r="J257" t="s">
        <v>1263</v>
      </c>
      <c r="K257">
        <v>656</v>
      </c>
      <c r="L257">
        <v>361141</v>
      </c>
      <c r="M257" t="s">
        <v>1264</v>
      </c>
    </row>
    <row r="258" spans="1:13" x14ac:dyDescent="0.2">
      <c r="A258">
        <v>257</v>
      </c>
      <c r="B258" t="s">
        <v>642</v>
      </c>
      <c r="C258" t="s">
        <v>1362</v>
      </c>
      <c r="D258" t="s">
        <v>1363</v>
      </c>
      <c r="E258" t="s">
        <v>1270</v>
      </c>
      <c r="F258">
        <v>9.8253100000000003E-4</v>
      </c>
      <c r="G258">
        <v>5.9311499999999996E-3</v>
      </c>
      <c r="H258">
        <v>0</v>
      </c>
      <c r="I258" t="s">
        <v>1364</v>
      </c>
      <c r="J258" t="s">
        <v>1365</v>
      </c>
      <c r="K258">
        <v>0</v>
      </c>
      <c r="L258">
        <v>382500</v>
      </c>
      <c r="M258" t="s">
        <v>1264</v>
      </c>
    </row>
    <row r="259" spans="1:13" x14ac:dyDescent="0.2">
      <c r="A259">
        <v>258</v>
      </c>
      <c r="B259" t="s">
        <v>642</v>
      </c>
      <c r="C259" t="s">
        <v>1368</v>
      </c>
      <c r="D259" t="s">
        <v>1369</v>
      </c>
      <c r="E259" t="s">
        <v>1336</v>
      </c>
      <c r="F259">
        <v>6.5099999999999999E-4</v>
      </c>
      <c r="G259">
        <v>-7.4200000000000002E-2</v>
      </c>
      <c r="H259">
        <v>0.92848600000000003</v>
      </c>
      <c r="I259" t="s">
        <v>950</v>
      </c>
      <c r="J259" t="s">
        <v>1330</v>
      </c>
      <c r="K259">
        <v>5181</v>
      </c>
      <c r="L259">
        <v>382284</v>
      </c>
      <c r="M259" t="s">
        <v>1264</v>
      </c>
    </row>
    <row r="260" spans="1:13" x14ac:dyDescent="0.2">
      <c r="A260">
        <v>259</v>
      </c>
      <c r="B260" t="s">
        <v>642</v>
      </c>
      <c r="C260" t="s">
        <v>1376</v>
      </c>
      <c r="D260" t="s">
        <v>1377</v>
      </c>
      <c r="E260" t="s">
        <v>1267</v>
      </c>
      <c r="F260">
        <v>4.0589199999999997E-3</v>
      </c>
      <c r="G260">
        <v>0.12532699999999999</v>
      </c>
      <c r="H260">
        <v>0</v>
      </c>
      <c r="I260" t="s">
        <v>1345</v>
      </c>
      <c r="J260" t="s">
        <v>1346</v>
      </c>
      <c r="K260">
        <v>0</v>
      </c>
      <c r="L260">
        <v>1313</v>
      </c>
      <c r="M260" t="s">
        <v>1264</v>
      </c>
    </row>
    <row r="261" spans="1:13" x14ac:dyDescent="0.2">
      <c r="A261">
        <v>260</v>
      </c>
      <c r="B261" t="s">
        <v>642</v>
      </c>
      <c r="C261" t="s">
        <v>1378</v>
      </c>
      <c r="D261" t="s">
        <v>1379</v>
      </c>
      <c r="E261" t="s">
        <v>1336</v>
      </c>
      <c r="F261">
        <v>2.7099999999999997E-4</v>
      </c>
      <c r="G261">
        <v>-3.1E-2</v>
      </c>
      <c r="H261">
        <v>0.969476</v>
      </c>
      <c r="I261" t="s">
        <v>1380</v>
      </c>
      <c r="J261" t="s">
        <v>1381</v>
      </c>
      <c r="K261">
        <v>47309</v>
      </c>
      <c r="L261">
        <v>977323</v>
      </c>
      <c r="M261" t="s">
        <v>1264</v>
      </c>
    </row>
    <row r="262" spans="1:13" x14ac:dyDescent="0.2">
      <c r="A262">
        <v>261</v>
      </c>
      <c r="B262" t="s">
        <v>642</v>
      </c>
      <c r="C262" t="s">
        <v>1382</v>
      </c>
      <c r="D262" t="s">
        <v>1383</v>
      </c>
      <c r="E262" t="s">
        <v>1267</v>
      </c>
      <c r="F262">
        <v>2.8500000000000001E-3</v>
      </c>
      <c r="G262">
        <v>9.1699999999999993E-3</v>
      </c>
      <c r="H262">
        <v>0</v>
      </c>
      <c r="I262" t="s">
        <v>1384</v>
      </c>
      <c r="J262" t="s">
        <v>1385</v>
      </c>
      <c r="K262">
        <v>0</v>
      </c>
      <c r="L262">
        <v>257841</v>
      </c>
      <c r="M262" t="s">
        <v>1264</v>
      </c>
    </row>
    <row r="263" spans="1:13" x14ac:dyDescent="0.2">
      <c r="A263">
        <v>262</v>
      </c>
      <c r="B263" t="s">
        <v>642</v>
      </c>
      <c r="C263" t="s">
        <v>1678</v>
      </c>
      <c r="D263" t="s">
        <v>1679</v>
      </c>
      <c r="E263" t="s">
        <v>1648</v>
      </c>
      <c r="F263">
        <v>2.2100000000000002E-3</v>
      </c>
      <c r="G263">
        <v>-4.1980000000000003E-2</v>
      </c>
      <c r="H263">
        <v>0.95888899999999999</v>
      </c>
      <c r="I263" t="s">
        <v>950</v>
      </c>
      <c r="J263" t="s">
        <v>1516</v>
      </c>
      <c r="K263">
        <v>32581</v>
      </c>
      <c r="L263">
        <v>98164</v>
      </c>
      <c r="M263" t="s">
        <v>1264</v>
      </c>
    </row>
    <row r="264" spans="1:13" x14ac:dyDescent="0.2">
      <c r="A264">
        <v>263</v>
      </c>
      <c r="B264" t="s">
        <v>642</v>
      </c>
      <c r="C264" t="s">
        <v>1680</v>
      </c>
      <c r="D264" t="s">
        <v>1681</v>
      </c>
      <c r="E264" t="s">
        <v>1436</v>
      </c>
      <c r="F264">
        <v>8.6299999999999997E-5</v>
      </c>
      <c r="G264">
        <v>-3.8469999999999997E-2</v>
      </c>
      <c r="H264">
        <v>0.96226100000000003</v>
      </c>
      <c r="I264" t="s">
        <v>950</v>
      </c>
      <c r="J264" t="s">
        <v>1516</v>
      </c>
      <c r="K264">
        <v>45245</v>
      </c>
      <c r="L264">
        <v>260405</v>
      </c>
      <c r="M264" t="s">
        <v>1264</v>
      </c>
    </row>
    <row r="265" spans="1:13" x14ac:dyDescent="0.2">
      <c r="A265">
        <v>264</v>
      </c>
      <c r="B265" t="s">
        <v>642</v>
      </c>
      <c r="C265" t="s">
        <v>1682</v>
      </c>
      <c r="D265" t="s">
        <v>1683</v>
      </c>
      <c r="E265" t="s">
        <v>1684</v>
      </c>
      <c r="F265">
        <v>4.2499999999999998E-4</v>
      </c>
      <c r="G265">
        <v>-4.1029999999999997E-2</v>
      </c>
      <c r="H265">
        <v>0.95979999999999999</v>
      </c>
      <c r="I265" t="s">
        <v>950</v>
      </c>
      <c r="J265" t="s">
        <v>1516</v>
      </c>
      <c r="K265">
        <v>30103</v>
      </c>
      <c r="L265">
        <v>245263</v>
      </c>
      <c r="M265" t="s">
        <v>1264</v>
      </c>
    </row>
    <row r="266" spans="1:13" x14ac:dyDescent="0.2">
      <c r="A266">
        <v>265</v>
      </c>
      <c r="B266" t="s">
        <v>642</v>
      </c>
      <c r="C266" t="s">
        <v>1685</v>
      </c>
      <c r="D266" t="s">
        <v>1686</v>
      </c>
      <c r="E266" t="s">
        <v>1648</v>
      </c>
      <c r="F266">
        <v>8.8800000000000001E-4</v>
      </c>
      <c r="G266">
        <v>-2.4649999999999998E-2</v>
      </c>
      <c r="H266">
        <v>0.97565100000000005</v>
      </c>
      <c r="I266" t="s">
        <v>950</v>
      </c>
      <c r="J266" t="s">
        <v>1516</v>
      </c>
      <c r="K266">
        <v>97333</v>
      </c>
      <c r="L266">
        <v>260405</v>
      </c>
      <c r="M266" t="s">
        <v>1264</v>
      </c>
    </row>
    <row r="267" spans="1:13" x14ac:dyDescent="0.2">
      <c r="A267">
        <v>266</v>
      </c>
      <c r="B267" t="s">
        <v>642</v>
      </c>
      <c r="C267" t="s">
        <v>1687</v>
      </c>
      <c r="D267" t="s">
        <v>888</v>
      </c>
      <c r="E267" t="s">
        <v>1336</v>
      </c>
      <c r="F267">
        <v>3.4100000000000002E-5</v>
      </c>
      <c r="G267">
        <v>-3.7909999999999999E-2</v>
      </c>
      <c r="H267">
        <v>0.96279999999999999</v>
      </c>
      <c r="I267" t="s">
        <v>950</v>
      </c>
      <c r="J267" t="s">
        <v>1516</v>
      </c>
      <c r="K267">
        <v>68005</v>
      </c>
      <c r="L267">
        <v>260360</v>
      </c>
      <c r="M267" t="s">
        <v>1264</v>
      </c>
    </row>
    <row r="268" spans="1:13" x14ac:dyDescent="0.2">
      <c r="A268">
        <v>267</v>
      </c>
      <c r="B268" t="s">
        <v>642</v>
      </c>
      <c r="C268" t="s">
        <v>1388</v>
      </c>
      <c r="D268" t="s">
        <v>1389</v>
      </c>
      <c r="E268" t="s">
        <v>1336</v>
      </c>
      <c r="F268">
        <v>1.6896200000000001E-4</v>
      </c>
      <c r="G268">
        <v>-2.1207699999999999E-2</v>
      </c>
      <c r="H268">
        <v>0.979016</v>
      </c>
      <c r="I268" t="s">
        <v>950</v>
      </c>
      <c r="J268" t="s">
        <v>1263</v>
      </c>
      <c r="K268">
        <v>93560</v>
      </c>
      <c r="L268">
        <v>361141</v>
      </c>
      <c r="M268" t="s">
        <v>1264</v>
      </c>
    </row>
    <row r="269" spans="1:13" x14ac:dyDescent="0.2">
      <c r="A269">
        <v>268</v>
      </c>
      <c r="B269" t="s">
        <v>642</v>
      </c>
      <c r="C269" t="s">
        <v>1392</v>
      </c>
      <c r="D269" t="s">
        <v>1393</v>
      </c>
      <c r="E269" t="s">
        <v>1262</v>
      </c>
      <c r="F269">
        <v>2.4133100000000001E-3</v>
      </c>
      <c r="G269">
        <v>-3.2741399999999997E-2</v>
      </c>
      <c r="H269">
        <v>0.96778900000000001</v>
      </c>
      <c r="I269" t="s">
        <v>950</v>
      </c>
      <c r="J269" t="s">
        <v>1263</v>
      </c>
      <c r="K269">
        <v>21255</v>
      </c>
      <c r="L269">
        <v>359263</v>
      </c>
      <c r="M269" t="s">
        <v>1264</v>
      </c>
    </row>
    <row r="270" spans="1:13" x14ac:dyDescent="0.2">
      <c r="A270">
        <v>269</v>
      </c>
      <c r="B270" t="s">
        <v>642</v>
      </c>
      <c r="C270" t="s">
        <v>1396</v>
      </c>
      <c r="D270" t="s">
        <v>1397</v>
      </c>
      <c r="E270" t="s">
        <v>1267</v>
      </c>
      <c r="F270">
        <v>1.4342999999999999E-3</v>
      </c>
      <c r="G270">
        <v>-7.5769500000000004E-2</v>
      </c>
      <c r="H270">
        <v>0.92703000000000002</v>
      </c>
      <c r="I270" t="s">
        <v>950</v>
      </c>
      <c r="J270" t="s">
        <v>1263</v>
      </c>
      <c r="K270">
        <v>4382</v>
      </c>
      <c r="L270">
        <v>91149</v>
      </c>
      <c r="M270" t="s">
        <v>1264</v>
      </c>
    </row>
    <row r="271" spans="1:13" x14ac:dyDescent="0.2">
      <c r="A271">
        <v>270</v>
      </c>
      <c r="B271" t="s">
        <v>642</v>
      </c>
      <c r="C271" t="s">
        <v>1688</v>
      </c>
      <c r="D271" t="s">
        <v>1689</v>
      </c>
      <c r="E271" t="s">
        <v>1669</v>
      </c>
      <c r="F271">
        <v>4.5300000000000002E-3</v>
      </c>
      <c r="G271">
        <v>-0.21038999999999999</v>
      </c>
      <c r="H271">
        <v>0.81026799999999999</v>
      </c>
      <c r="I271" t="s">
        <v>950</v>
      </c>
      <c r="J271" t="s">
        <v>1516</v>
      </c>
      <c r="K271">
        <v>433</v>
      </c>
      <c r="L271">
        <v>194722</v>
      </c>
      <c r="M271" t="s">
        <v>1264</v>
      </c>
    </row>
    <row r="272" spans="1:13" x14ac:dyDescent="0.2">
      <c r="A272">
        <v>271</v>
      </c>
      <c r="B272" t="s">
        <v>642</v>
      </c>
      <c r="C272" t="s">
        <v>1400</v>
      </c>
      <c r="D272" t="s">
        <v>1401</v>
      </c>
      <c r="E272" t="s">
        <v>1267</v>
      </c>
      <c r="F272">
        <v>3.0684800000000001E-9</v>
      </c>
      <c r="G272">
        <v>-6.9832000000000005E-2</v>
      </c>
      <c r="H272">
        <v>0</v>
      </c>
      <c r="I272" t="s">
        <v>950</v>
      </c>
      <c r="J272" t="s">
        <v>1263</v>
      </c>
      <c r="K272">
        <v>0</v>
      </c>
      <c r="L272">
        <v>354834</v>
      </c>
      <c r="M272" t="s">
        <v>1264</v>
      </c>
    </row>
    <row r="273" spans="1:13" x14ac:dyDescent="0.2">
      <c r="A273">
        <v>272</v>
      </c>
      <c r="B273" t="s">
        <v>642</v>
      </c>
      <c r="C273" t="s">
        <v>1404</v>
      </c>
      <c r="D273" t="s">
        <v>1405</v>
      </c>
      <c r="E273" t="s">
        <v>1267</v>
      </c>
      <c r="F273">
        <v>3.4857600000000006E-18</v>
      </c>
      <c r="G273">
        <v>-0.122158</v>
      </c>
      <c r="H273">
        <v>0</v>
      </c>
      <c r="I273" t="s">
        <v>950</v>
      </c>
      <c r="J273" t="s">
        <v>1263</v>
      </c>
      <c r="K273">
        <v>0</v>
      </c>
      <c r="L273">
        <v>354811</v>
      </c>
      <c r="M273" t="s">
        <v>1264</v>
      </c>
    </row>
    <row r="274" spans="1:13" x14ac:dyDescent="0.2">
      <c r="A274">
        <v>273</v>
      </c>
      <c r="B274" t="s">
        <v>642</v>
      </c>
      <c r="C274" t="s">
        <v>1484</v>
      </c>
      <c r="D274" t="s">
        <v>1485</v>
      </c>
      <c r="E274" t="s">
        <v>1267</v>
      </c>
      <c r="F274">
        <v>3.2784700000000001E-11</v>
      </c>
      <c r="G274">
        <v>-2.0508800000000001E-2</v>
      </c>
      <c r="H274">
        <v>0</v>
      </c>
      <c r="I274" t="s">
        <v>950</v>
      </c>
      <c r="J274" t="s">
        <v>1263</v>
      </c>
      <c r="K274">
        <v>0</v>
      </c>
      <c r="L274">
        <v>354771</v>
      </c>
      <c r="M274" t="s">
        <v>1264</v>
      </c>
    </row>
    <row r="275" spans="1:13" x14ac:dyDescent="0.2">
      <c r="A275">
        <v>274</v>
      </c>
      <c r="B275" t="s">
        <v>642</v>
      </c>
      <c r="C275" t="s">
        <v>1408</v>
      </c>
      <c r="D275" t="s">
        <v>1409</v>
      </c>
      <c r="E275" t="s">
        <v>1267</v>
      </c>
      <c r="F275">
        <v>5.1614099999999998E-11</v>
      </c>
      <c r="G275">
        <v>-7.9125399999999992E-3</v>
      </c>
      <c r="H275">
        <v>0</v>
      </c>
      <c r="I275" t="s">
        <v>950</v>
      </c>
      <c r="J275" t="s">
        <v>1263</v>
      </c>
      <c r="K275">
        <v>0</v>
      </c>
      <c r="L275">
        <v>354668</v>
      </c>
      <c r="M275" t="s">
        <v>1264</v>
      </c>
    </row>
    <row r="276" spans="1:13" x14ac:dyDescent="0.2">
      <c r="A276">
        <v>275</v>
      </c>
      <c r="B276" t="s">
        <v>642</v>
      </c>
      <c r="C276" t="s">
        <v>1690</v>
      </c>
      <c r="D276" t="s">
        <v>1691</v>
      </c>
      <c r="E276" t="s">
        <v>1262</v>
      </c>
      <c r="F276">
        <v>4.7700299999999998E-3</v>
      </c>
      <c r="G276">
        <v>0.28221200000000002</v>
      </c>
      <c r="H276">
        <v>0</v>
      </c>
      <c r="I276" t="s">
        <v>950</v>
      </c>
      <c r="J276" t="s">
        <v>1263</v>
      </c>
      <c r="K276">
        <v>0</v>
      </c>
      <c r="L276">
        <v>354807</v>
      </c>
      <c r="M276" t="s">
        <v>1264</v>
      </c>
    </row>
    <row r="277" spans="1:13" x14ac:dyDescent="0.2">
      <c r="A277">
        <v>276</v>
      </c>
      <c r="B277" t="s">
        <v>642</v>
      </c>
      <c r="C277" t="s">
        <v>1414</v>
      </c>
      <c r="D277" t="s">
        <v>1415</v>
      </c>
      <c r="E277" t="s">
        <v>1267</v>
      </c>
      <c r="F277">
        <v>1.76715E-9</v>
      </c>
      <c r="G277">
        <v>-6.7365699999999999E-3</v>
      </c>
      <c r="H277">
        <v>0</v>
      </c>
      <c r="I277" t="s">
        <v>950</v>
      </c>
      <c r="J277" t="s">
        <v>1263</v>
      </c>
      <c r="K277">
        <v>0</v>
      </c>
      <c r="L277">
        <v>354732</v>
      </c>
      <c r="M277" t="s">
        <v>1264</v>
      </c>
    </row>
    <row r="278" spans="1:13" x14ac:dyDescent="0.2">
      <c r="A278">
        <v>277</v>
      </c>
      <c r="B278" t="s">
        <v>642</v>
      </c>
      <c r="C278" t="s">
        <v>1692</v>
      </c>
      <c r="D278" t="s">
        <v>1693</v>
      </c>
      <c r="E278" t="s">
        <v>1270</v>
      </c>
      <c r="F278">
        <v>4.13E-3</v>
      </c>
      <c r="G278">
        <v>-2.4799999999999999E-2</v>
      </c>
      <c r="H278">
        <v>0.97550499999999996</v>
      </c>
      <c r="I278" t="s">
        <v>950</v>
      </c>
      <c r="J278" t="s">
        <v>1330</v>
      </c>
      <c r="K278">
        <v>38715</v>
      </c>
      <c r="L278">
        <v>404534</v>
      </c>
      <c r="M278" t="s">
        <v>1264</v>
      </c>
    </row>
    <row r="279" spans="1:13" x14ac:dyDescent="0.2">
      <c r="A279">
        <v>278</v>
      </c>
      <c r="B279" t="s">
        <v>642</v>
      </c>
      <c r="C279" t="s">
        <v>1420</v>
      </c>
      <c r="D279" t="s">
        <v>1421</v>
      </c>
      <c r="E279" t="s">
        <v>1270</v>
      </c>
      <c r="F279">
        <v>1.8000000000000001E-4</v>
      </c>
      <c r="G279">
        <v>3.8725500000000002E-3</v>
      </c>
      <c r="H279">
        <v>1.0038800000000001</v>
      </c>
      <c r="I279" t="s">
        <v>1324</v>
      </c>
      <c r="J279" t="s">
        <v>1325</v>
      </c>
      <c r="K279">
        <v>146074</v>
      </c>
      <c r="L279">
        <v>294787</v>
      </c>
      <c r="M279" t="s">
        <v>1264</v>
      </c>
    </row>
    <row r="280" spans="1:13" x14ac:dyDescent="0.2">
      <c r="A280">
        <v>279</v>
      </c>
      <c r="B280" t="s">
        <v>642</v>
      </c>
      <c r="C280" t="s">
        <v>1488</v>
      </c>
      <c r="D280" t="s">
        <v>1489</v>
      </c>
      <c r="E280" t="s">
        <v>1490</v>
      </c>
      <c r="F280">
        <v>4.9798899999999998E-3</v>
      </c>
      <c r="G280">
        <v>-0.206007</v>
      </c>
      <c r="H280">
        <v>0.81382699999999997</v>
      </c>
      <c r="I280" t="s">
        <v>950</v>
      </c>
      <c r="J280" t="s">
        <v>1263</v>
      </c>
      <c r="K280">
        <v>435</v>
      </c>
      <c r="L280">
        <v>361141</v>
      </c>
      <c r="M280" t="s">
        <v>1264</v>
      </c>
    </row>
    <row r="281" spans="1:13" x14ac:dyDescent="0.2">
      <c r="A281">
        <v>280</v>
      </c>
      <c r="B281" t="s">
        <v>642</v>
      </c>
      <c r="C281" t="s">
        <v>1424</v>
      </c>
      <c r="D281" t="s">
        <v>1425</v>
      </c>
      <c r="E281" t="s">
        <v>1267</v>
      </c>
      <c r="F281">
        <v>4.8205299999999998E-7</v>
      </c>
      <c r="G281">
        <v>-3.9840599999999997E-2</v>
      </c>
      <c r="H281">
        <v>0</v>
      </c>
      <c r="I281" t="s">
        <v>950</v>
      </c>
      <c r="J281" t="s">
        <v>1263</v>
      </c>
      <c r="K281">
        <v>0</v>
      </c>
      <c r="L281">
        <v>354494</v>
      </c>
      <c r="M281" t="s">
        <v>1264</v>
      </c>
    </row>
    <row r="282" spans="1:13" x14ac:dyDescent="0.2">
      <c r="A282">
        <v>281</v>
      </c>
      <c r="B282" t="s">
        <v>642</v>
      </c>
      <c r="C282" t="s">
        <v>1694</v>
      </c>
      <c r="D282" t="s">
        <v>1695</v>
      </c>
      <c r="E282" t="s">
        <v>1336</v>
      </c>
      <c r="F282">
        <v>2.5699999999999998E-3</v>
      </c>
      <c r="G282">
        <v>-0.29609999999999997</v>
      </c>
      <c r="H282">
        <v>0.74371299999999996</v>
      </c>
      <c r="I282" t="s">
        <v>950</v>
      </c>
      <c r="J282" t="s">
        <v>1516</v>
      </c>
      <c r="K282">
        <v>248</v>
      </c>
      <c r="L282">
        <v>241450</v>
      </c>
      <c r="M282" t="s">
        <v>1264</v>
      </c>
    </row>
    <row r="283" spans="1:13" x14ac:dyDescent="0.2">
      <c r="A283">
        <v>282</v>
      </c>
      <c r="B283" t="s">
        <v>642</v>
      </c>
      <c r="C283" t="s">
        <v>1428</v>
      </c>
      <c r="D283" t="s">
        <v>1429</v>
      </c>
      <c r="E283" t="s">
        <v>1267</v>
      </c>
      <c r="F283">
        <v>1.4914299999999999E-4</v>
      </c>
      <c r="G283">
        <v>-6.5706100000000002E-3</v>
      </c>
      <c r="H283">
        <v>0</v>
      </c>
      <c r="I283" t="s">
        <v>950</v>
      </c>
      <c r="J283" t="s">
        <v>1263</v>
      </c>
      <c r="K283">
        <v>0</v>
      </c>
      <c r="L283">
        <v>355331</v>
      </c>
      <c r="M283" t="s">
        <v>1264</v>
      </c>
    </row>
    <row r="284" spans="1:13" x14ac:dyDescent="0.2">
      <c r="A284">
        <v>283</v>
      </c>
      <c r="B284" t="s">
        <v>642</v>
      </c>
      <c r="C284" t="s">
        <v>1696</v>
      </c>
      <c r="D284" t="s">
        <v>1697</v>
      </c>
      <c r="E284" t="s">
        <v>1267</v>
      </c>
      <c r="F284">
        <v>3.9839899999999998E-3</v>
      </c>
      <c r="G284">
        <v>-0.209809</v>
      </c>
      <c r="H284">
        <v>0.81073899999999999</v>
      </c>
      <c r="I284" t="s">
        <v>950</v>
      </c>
      <c r="J284" t="s">
        <v>1263</v>
      </c>
      <c r="K284">
        <v>441</v>
      </c>
      <c r="L284">
        <v>361141</v>
      </c>
      <c r="M284" t="s">
        <v>1264</v>
      </c>
    </row>
    <row r="285" spans="1:13" x14ac:dyDescent="0.2">
      <c r="A285">
        <v>284</v>
      </c>
      <c r="B285" t="s">
        <v>642</v>
      </c>
      <c r="C285" t="s">
        <v>1698</v>
      </c>
      <c r="D285" t="s">
        <v>1699</v>
      </c>
      <c r="E285" t="s">
        <v>1262</v>
      </c>
      <c r="F285">
        <v>4.0099999999999997E-3</v>
      </c>
      <c r="G285">
        <v>0.28264</v>
      </c>
      <c r="H285">
        <v>1.32663</v>
      </c>
      <c r="I285" t="s">
        <v>950</v>
      </c>
      <c r="J285" t="s">
        <v>1516</v>
      </c>
      <c r="K285">
        <v>247</v>
      </c>
      <c r="L285">
        <v>197971</v>
      </c>
      <c r="M285" t="s">
        <v>1264</v>
      </c>
    </row>
    <row r="286" spans="1:13" x14ac:dyDescent="0.2">
      <c r="A286">
        <v>285</v>
      </c>
      <c r="B286" t="s">
        <v>642</v>
      </c>
      <c r="C286" t="s">
        <v>1492</v>
      </c>
      <c r="D286" t="s">
        <v>1493</v>
      </c>
      <c r="E286" t="s">
        <v>1336</v>
      </c>
      <c r="F286">
        <v>1.37E-4</v>
      </c>
      <c r="G286">
        <v>-3.1021199999999999E-2</v>
      </c>
      <c r="H286">
        <v>0.96945499999999996</v>
      </c>
      <c r="I286" t="s">
        <v>1494</v>
      </c>
      <c r="J286" t="s">
        <v>1495</v>
      </c>
      <c r="K286">
        <v>61505</v>
      </c>
      <c r="L286">
        <v>639221</v>
      </c>
      <c r="M286" t="s">
        <v>1264</v>
      </c>
    </row>
    <row r="287" spans="1:13" x14ac:dyDescent="0.2">
      <c r="A287">
        <v>286</v>
      </c>
      <c r="B287" t="s">
        <v>642</v>
      </c>
      <c r="C287" t="s">
        <v>1434</v>
      </c>
      <c r="D287" t="s">
        <v>1301</v>
      </c>
      <c r="E287" t="s">
        <v>1267</v>
      </c>
      <c r="F287">
        <v>3.8999999999999998E-3</v>
      </c>
      <c r="G287">
        <v>3.21967E-3</v>
      </c>
      <c r="H287">
        <v>0</v>
      </c>
      <c r="I287" t="s">
        <v>1302</v>
      </c>
      <c r="J287" t="s">
        <v>1303</v>
      </c>
      <c r="K287">
        <v>0</v>
      </c>
      <c r="L287">
        <v>180726</v>
      </c>
      <c r="M287" t="s">
        <v>1264</v>
      </c>
    </row>
    <row r="288" spans="1:13" x14ac:dyDescent="0.2">
      <c r="A288">
        <v>287</v>
      </c>
      <c r="B288" t="s">
        <v>642</v>
      </c>
      <c r="C288" t="s">
        <v>1535</v>
      </c>
      <c r="D288" t="s">
        <v>1536</v>
      </c>
      <c r="E288" t="s">
        <v>1270</v>
      </c>
      <c r="F288">
        <v>3.1199999999999999E-5</v>
      </c>
      <c r="G288">
        <v>-0.127</v>
      </c>
      <c r="H288">
        <v>0.88073400000000002</v>
      </c>
      <c r="I288" t="s">
        <v>950</v>
      </c>
      <c r="J288" t="s">
        <v>1330</v>
      </c>
      <c r="K288">
        <v>2573</v>
      </c>
      <c r="L288">
        <v>404948</v>
      </c>
      <c r="M288" t="s">
        <v>1264</v>
      </c>
    </row>
    <row r="289" spans="1:13" x14ac:dyDescent="0.2">
      <c r="A289">
        <v>288</v>
      </c>
      <c r="B289" t="s">
        <v>642</v>
      </c>
      <c r="C289" t="s">
        <v>1539</v>
      </c>
      <c r="D289" t="s">
        <v>1540</v>
      </c>
      <c r="E289" t="s">
        <v>1267</v>
      </c>
      <c r="F289">
        <v>2.1999999999999999E-5</v>
      </c>
      <c r="G289">
        <v>1.23E-2</v>
      </c>
      <c r="H289">
        <v>0</v>
      </c>
      <c r="I289" t="s">
        <v>1502</v>
      </c>
      <c r="J289" t="s">
        <v>1503</v>
      </c>
      <c r="K289">
        <v>0</v>
      </c>
      <c r="L289">
        <v>214547</v>
      </c>
      <c r="M289" t="s">
        <v>1264</v>
      </c>
    </row>
    <row r="290" spans="1:13" x14ac:dyDescent="0.2">
      <c r="A290">
        <v>289</v>
      </c>
      <c r="B290" t="s">
        <v>642</v>
      </c>
      <c r="C290" t="s">
        <v>1546</v>
      </c>
      <c r="D290" t="s">
        <v>1547</v>
      </c>
      <c r="E290" t="s">
        <v>1267</v>
      </c>
      <c r="F290">
        <v>1.299E-12</v>
      </c>
      <c r="G290">
        <v>1.78E-2</v>
      </c>
      <c r="H290">
        <v>0</v>
      </c>
      <c r="I290" t="s">
        <v>1506</v>
      </c>
      <c r="J290" t="s">
        <v>1507</v>
      </c>
      <c r="K290">
        <v>0</v>
      </c>
      <c r="L290">
        <v>321047</v>
      </c>
      <c r="M290" t="s">
        <v>1264</v>
      </c>
    </row>
    <row r="291" spans="1:13" x14ac:dyDescent="0.2">
      <c r="A291">
        <v>290</v>
      </c>
      <c r="B291" t="s">
        <v>642</v>
      </c>
      <c r="C291" t="s">
        <v>1550</v>
      </c>
      <c r="D291" t="s">
        <v>1501</v>
      </c>
      <c r="E291" t="s">
        <v>1267</v>
      </c>
      <c r="F291">
        <v>2.051E-7</v>
      </c>
      <c r="G291">
        <v>5.3400000000000003E-2</v>
      </c>
      <c r="H291">
        <v>0</v>
      </c>
      <c r="I291" t="s">
        <v>1502</v>
      </c>
      <c r="J291" t="s">
        <v>1503</v>
      </c>
      <c r="K291">
        <v>0</v>
      </c>
      <c r="L291">
        <v>542901</v>
      </c>
      <c r="M291" t="s">
        <v>1264</v>
      </c>
    </row>
    <row r="292" spans="1:13" x14ac:dyDescent="0.2">
      <c r="A292">
        <v>291</v>
      </c>
      <c r="B292" t="s">
        <v>642</v>
      </c>
      <c r="C292" t="s">
        <v>1700</v>
      </c>
      <c r="D292" t="s">
        <v>1701</v>
      </c>
      <c r="E292" t="s">
        <v>1262</v>
      </c>
      <c r="F292">
        <v>6.3100000000000002E-5</v>
      </c>
      <c r="G292">
        <v>-4.3090000000000003E-2</v>
      </c>
      <c r="H292">
        <v>0.95782500000000004</v>
      </c>
      <c r="I292" t="s">
        <v>950</v>
      </c>
      <c r="J292" t="s">
        <v>1516</v>
      </c>
      <c r="K292">
        <v>37002</v>
      </c>
      <c r="L292">
        <v>252162</v>
      </c>
      <c r="M292" t="s">
        <v>1264</v>
      </c>
    </row>
    <row r="293" spans="1:13" x14ac:dyDescent="0.2">
      <c r="A293">
        <v>292</v>
      </c>
      <c r="B293" t="s">
        <v>642</v>
      </c>
      <c r="C293" t="s">
        <v>1702</v>
      </c>
      <c r="D293" t="s">
        <v>1703</v>
      </c>
      <c r="E293" t="s">
        <v>1648</v>
      </c>
      <c r="F293">
        <v>3.0000000000000001E-3</v>
      </c>
      <c r="G293">
        <v>-4.0620000000000003E-2</v>
      </c>
      <c r="H293">
        <v>0.96019399999999999</v>
      </c>
      <c r="I293" t="s">
        <v>950</v>
      </c>
      <c r="J293" t="s">
        <v>1516</v>
      </c>
      <c r="K293">
        <v>32925</v>
      </c>
      <c r="L293">
        <v>98381</v>
      </c>
      <c r="M293" t="s">
        <v>1264</v>
      </c>
    </row>
    <row r="294" spans="1:13" x14ac:dyDescent="0.2">
      <c r="A294">
        <v>293</v>
      </c>
      <c r="B294" t="s">
        <v>642</v>
      </c>
      <c r="C294" t="s">
        <v>1704</v>
      </c>
      <c r="D294" t="s">
        <v>1705</v>
      </c>
      <c r="E294" t="s">
        <v>1336</v>
      </c>
      <c r="F294">
        <v>2.12E-5</v>
      </c>
      <c r="G294">
        <v>-4.478E-2</v>
      </c>
      <c r="H294">
        <v>0.95620799999999995</v>
      </c>
      <c r="I294" t="s">
        <v>950</v>
      </c>
      <c r="J294" t="s">
        <v>1516</v>
      </c>
      <c r="K294">
        <v>68050</v>
      </c>
      <c r="L294">
        <v>203871</v>
      </c>
      <c r="M294" t="s">
        <v>1264</v>
      </c>
    </row>
    <row r="295" spans="1:13" x14ac:dyDescent="0.2">
      <c r="A295">
        <v>294</v>
      </c>
      <c r="B295" t="s">
        <v>643</v>
      </c>
      <c r="C295" t="s">
        <v>1525</v>
      </c>
      <c r="D295" t="s">
        <v>1526</v>
      </c>
      <c r="E295" t="s">
        <v>1527</v>
      </c>
      <c r="F295">
        <v>2.98E-3</v>
      </c>
      <c r="G295">
        <v>-0.12361</v>
      </c>
      <c r="H295">
        <v>0.88372399999999995</v>
      </c>
      <c r="I295" t="s">
        <v>950</v>
      </c>
      <c r="J295" t="s">
        <v>1516</v>
      </c>
      <c r="K295">
        <v>1373</v>
      </c>
      <c r="L295">
        <v>240089</v>
      </c>
      <c r="M295" t="s">
        <v>1264</v>
      </c>
    </row>
    <row r="296" spans="1:13" x14ac:dyDescent="0.2">
      <c r="A296">
        <v>295</v>
      </c>
      <c r="B296" t="s">
        <v>643</v>
      </c>
      <c r="C296" t="s">
        <v>1366</v>
      </c>
      <c r="D296" t="s">
        <v>1367</v>
      </c>
      <c r="E296" t="s">
        <v>1267</v>
      </c>
      <c r="F296">
        <v>4.7102299999999998E-6</v>
      </c>
      <c r="G296">
        <v>6.9960500000000002E-3</v>
      </c>
      <c r="H296">
        <v>0</v>
      </c>
      <c r="I296" t="s">
        <v>950</v>
      </c>
      <c r="J296" t="s">
        <v>1263</v>
      </c>
      <c r="K296">
        <v>0</v>
      </c>
      <c r="L296">
        <v>329404</v>
      </c>
      <c r="M296" t="s">
        <v>1264</v>
      </c>
    </row>
    <row r="297" spans="1:13" x14ac:dyDescent="0.2">
      <c r="A297">
        <v>296</v>
      </c>
      <c r="B297" t="s">
        <v>643</v>
      </c>
      <c r="C297" t="s">
        <v>1370</v>
      </c>
      <c r="D297" t="s">
        <v>1371</v>
      </c>
      <c r="E297" t="s">
        <v>1267</v>
      </c>
      <c r="F297">
        <v>5.7053300000000007E-18</v>
      </c>
      <c r="G297">
        <v>-0.104439</v>
      </c>
      <c r="H297">
        <v>0</v>
      </c>
      <c r="I297" t="s">
        <v>950</v>
      </c>
      <c r="J297" t="s">
        <v>1263</v>
      </c>
      <c r="K297">
        <v>0</v>
      </c>
      <c r="L297">
        <v>354831</v>
      </c>
      <c r="M297" t="s">
        <v>1264</v>
      </c>
    </row>
    <row r="298" spans="1:13" x14ac:dyDescent="0.2">
      <c r="A298">
        <v>297</v>
      </c>
      <c r="B298" t="s">
        <v>643</v>
      </c>
      <c r="C298" t="s">
        <v>1374</v>
      </c>
      <c r="D298" t="s">
        <v>1375</v>
      </c>
      <c r="E298" t="s">
        <v>1267</v>
      </c>
      <c r="F298">
        <v>8.8909500000000001E-4</v>
      </c>
      <c r="G298">
        <v>-7.3562300000000001E-3</v>
      </c>
      <c r="H298">
        <v>0</v>
      </c>
      <c r="I298" t="s">
        <v>950</v>
      </c>
      <c r="J298" t="s">
        <v>1263</v>
      </c>
      <c r="K298">
        <v>0</v>
      </c>
      <c r="L298">
        <v>360390</v>
      </c>
      <c r="M298" t="s">
        <v>1264</v>
      </c>
    </row>
    <row r="299" spans="1:13" x14ac:dyDescent="0.2">
      <c r="A299">
        <v>298</v>
      </c>
      <c r="B299" t="s">
        <v>643</v>
      </c>
      <c r="C299" t="s">
        <v>1386</v>
      </c>
      <c r="D299" t="s">
        <v>1387</v>
      </c>
      <c r="E299" t="s">
        <v>1267</v>
      </c>
      <c r="F299">
        <v>3.64136E-18</v>
      </c>
      <c r="G299">
        <v>-0.20521600000000001</v>
      </c>
      <c r="H299">
        <v>0</v>
      </c>
      <c r="I299" t="s">
        <v>950</v>
      </c>
      <c r="J299" t="s">
        <v>1263</v>
      </c>
      <c r="K299">
        <v>0</v>
      </c>
      <c r="L299">
        <v>354244</v>
      </c>
      <c r="M299" t="s">
        <v>1264</v>
      </c>
    </row>
    <row r="300" spans="1:13" x14ac:dyDescent="0.2">
      <c r="A300">
        <v>299</v>
      </c>
      <c r="B300" t="s">
        <v>643</v>
      </c>
      <c r="C300" t="s">
        <v>1390</v>
      </c>
      <c r="D300" t="s">
        <v>1391</v>
      </c>
      <c r="E300" t="s">
        <v>1267</v>
      </c>
      <c r="F300">
        <v>1.09969E-6</v>
      </c>
      <c r="G300">
        <v>-4.02263E-2</v>
      </c>
      <c r="H300">
        <v>0</v>
      </c>
      <c r="I300" t="s">
        <v>950</v>
      </c>
      <c r="J300" t="s">
        <v>1263</v>
      </c>
      <c r="K300">
        <v>0</v>
      </c>
      <c r="L300">
        <v>354530</v>
      </c>
      <c r="M300" t="s">
        <v>1264</v>
      </c>
    </row>
    <row r="301" spans="1:13" x14ac:dyDescent="0.2">
      <c r="A301">
        <v>300</v>
      </c>
      <c r="B301" t="s">
        <v>643</v>
      </c>
      <c r="C301" t="s">
        <v>1394</v>
      </c>
      <c r="D301" t="s">
        <v>1395</v>
      </c>
      <c r="E301" t="s">
        <v>1262</v>
      </c>
      <c r="F301">
        <v>9.56003E-5</v>
      </c>
      <c r="G301">
        <v>-7.6730100000000001E-3</v>
      </c>
      <c r="H301">
        <v>0</v>
      </c>
      <c r="I301" t="s">
        <v>950</v>
      </c>
      <c r="J301" t="s">
        <v>1263</v>
      </c>
      <c r="K301">
        <v>0</v>
      </c>
      <c r="L301">
        <v>361141</v>
      </c>
      <c r="M301" t="s">
        <v>1264</v>
      </c>
    </row>
    <row r="302" spans="1:13" x14ac:dyDescent="0.2">
      <c r="A302">
        <v>301</v>
      </c>
      <c r="B302" t="s">
        <v>643</v>
      </c>
      <c r="C302" t="s">
        <v>1398</v>
      </c>
      <c r="D302" t="s">
        <v>1399</v>
      </c>
      <c r="E302" t="s">
        <v>1267</v>
      </c>
      <c r="F302">
        <v>1.7481599999999999E-3</v>
      </c>
      <c r="G302">
        <v>6.0994500000000002E-3</v>
      </c>
      <c r="H302">
        <v>0</v>
      </c>
      <c r="I302" t="s">
        <v>950</v>
      </c>
      <c r="J302" t="s">
        <v>1263</v>
      </c>
      <c r="K302">
        <v>0</v>
      </c>
      <c r="L302">
        <v>359020</v>
      </c>
      <c r="M302" t="s">
        <v>1264</v>
      </c>
    </row>
    <row r="303" spans="1:13" x14ac:dyDescent="0.2">
      <c r="A303">
        <v>302</v>
      </c>
      <c r="B303" t="s">
        <v>643</v>
      </c>
      <c r="C303" t="s">
        <v>1402</v>
      </c>
      <c r="D303" t="s">
        <v>1403</v>
      </c>
      <c r="E303" t="s">
        <v>1267</v>
      </c>
      <c r="F303">
        <v>7.7402100000000011E-18</v>
      </c>
      <c r="G303">
        <v>-0.15873399999999999</v>
      </c>
      <c r="H303">
        <v>0</v>
      </c>
      <c r="I303" t="s">
        <v>950</v>
      </c>
      <c r="J303" t="s">
        <v>1263</v>
      </c>
      <c r="K303">
        <v>0</v>
      </c>
      <c r="L303">
        <v>354619</v>
      </c>
      <c r="M303" t="s">
        <v>1264</v>
      </c>
    </row>
    <row r="304" spans="1:13" x14ac:dyDescent="0.2">
      <c r="A304">
        <v>303</v>
      </c>
      <c r="B304" t="s">
        <v>642</v>
      </c>
      <c r="C304" t="s">
        <v>1706</v>
      </c>
      <c r="D304" t="s">
        <v>1707</v>
      </c>
      <c r="E304" t="s">
        <v>1336</v>
      </c>
      <c r="F304">
        <v>1.5E-3</v>
      </c>
      <c r="G304">
        <v>-6.2579999999999997E-2</v>
      </c>
      <c r="H304">
        <v>0.93933800000000001</v>
      </c>
      <c r="I304" t="s">
        <v>950</v>
      </c>
      <c r="J304" t="s">
        <v>1516</v>
      </c>
      <c r="K304">
        <v>8471</v>
      </c>
      <c r="L304">
        <v>242966</v>
      </c>
      <c r="M304" t="s">
        <v>1264</v>
      </c>
    </row>
    <row r="305" spans="1:13" x14ac:dyDescent="0.2">
      <c r="A305">
        <v>304</v>
      </c>
      <c r="B305" t="s">
        <v>643</v>
      </c>
      <c r="C305" t="s">
        <v>1528</v>
      </c>
      <c r="D305" t="s">
        <v>1529</v>
      </c>
      <c r="E305" t="s">
        <v>1267</v>
      </c>
      <c r="F305">
        <v>2.97912E-3</v>
      </c>
      <c r="G305">
        <v>0.22289999999999999</v>
      </c>
      <c r="H305">
        <v>0</v>
      </c>
      <c r="I305" t="s">
        <v>950</v>
      </c>
      <c r="J305" t="s">
        <v>1263</v>
      </c>
      <c r="K305">
        <v>0</v>
      </c>
      <c r="L305">
        <v>117241</v>
      </c>
      <c r="M305" t="s">
        <v>1264</v>
      </c>
    </row>
    <row r="306" spans="1:13" x14ac:dyDescent="0.2">
      <c r="A306">
        <v>305</v>
      </c>
      <c r="B306" t="s">
        <v>642</v>
      </c>
      <c r="C306" t="s">
        <v>1708</v>
      </c>
      <c r="D306" t="s">
        <v>1709</v>
      </c>
      <c r="E306" t="s">
        <v>1262</v>
      </c>
      <c r="F306">
        <v>9.3400000000000004E-4</v>
      </c>
      <c r="G306">
        <v>-4.53E-2</v>
      </c>
      <c r="H306">
        <v>0.95571099999999998</v>
      </c>
      <c r="I306" t="s">
        <v>950</v>
      </c>
      <c r="J306" t="s">
        <v>1516</v>
      </c>
      <c r="K306">
        <v>18839</v>
      </c>
      <c r="L306">
        <v>233999</v>
      </c>
      <c r="M306" t="s">
        <v>1264</v>
      </c>
    </row>
    <row r="307" spans="1:13" x14ac:dyDescent="0.2">
      <c r="A307">
        <v>306</v>
      </c>
      <c r="B307" t="s">
        <v>643</v>
      </c>
      <c r="C307" t="s">
        <v>1406</v>
      </c>
      <c r="D307" t="s">
        <v>1407</v>
      </c>
      <c r="E307" t="s">
        <v>1262</v>
      </c>
      <c r="F307">
        <v>1.8878300000000001E-4</v>
      </c>
      <c r="G307">
        <v>0.63585999999999998</v>
      </c>
      <c r="H307">
        <v>0</v>
      </c>
      <c r="I307" t="s">
        <v>950</v>
      </c>
      <c r="J307" t="s">
        <v>1263</v>
      </c>
      <c r="K307">
        <v>0</v>
      </c>
      <c r="L307">
        <v>354795</v>
      </c>
      <c r="M307" t="s">
        <v>1264</v>
      </c>
    </row>
    <row r="308" spans="1:13" x14ac:dyDescent="0.2">
      <c r="A308">
        <v>307</v>
      </c>
      <c r="B308" t="s">
        <v>642</v>
      </c>
      <c r="C308" t="s">
        <v>1710</v>
      </c>
      <c r="D308" t="s">
        <v>1711</v>
      </c>
      <c r="E308" t="s">
        <v>1436</v>
      </c>
      <c r="F308">
        <v>2.0100000000000001E-3</v>
      </c>
      <c r="G308">
        <v>-3.3180000000000001E-2</v>
      </c>
      <c r="H308">
        <v>0.967364</v>
      </c>
      <c r="I308" t="s">
        <v>950</v>
      </c>
      <c r="J308" t="s">
        <v>1516</v>
      </c>
      <c r="K308">
        <v>35494</v>
      </c>
      <c r="L308">
        <v>249793</v>
      </c>
      <c r="M308" t="s">
        <v>1264</v>
      </c>
    </row>
    <row r="309" spans="1:13" x14ac:dyDescent="0.2">
      <c r="A309">
        <v>308</v>
      </c>
      <c r="B309" t="s">
        <v>643</v>
      </c>
      <c r="C309" t="s">
        <v>1530</v>
      </c>
      <c r="D309" t="s">
        <v>1531</v>
      </c>
      <c r="E309" t="s">
        <v>1270</v>
      </c>
      <c r="F309">
        <v>3.98E-3</v>
      </c>
      <c r="G309">
        <v>0.29615000000000002</v>
      </c>
      <c r="H309">
        <v>1.34467</v>
      </c>
      <c r="I309" t="s">
        <v>950</v>
      </c>
      <c r="J309" t="s">
        <v>1516</v>
      </c>
      <c r="K309">
        <v>224</v>
      </c>
      <c r="L309">
        <v>260405</v>
      </c>
      <c r="M309" t="s">
        <v>1264</v>
      </c>
    </row>
    <row r="310" spans="1:13" x14ac:dyDescent="0.2">
      <c r="A310">
        <v>309</v>
      </c>
      <c r="B310" t="s">
        <v>642</v>
      </c>
      <c r="C310" t="s">
        <v>1553</v>
      </c>
      <c r="D310" t="s">
        <v>1554</v>
      </c>
      <c r="E310" t="s">
        <v>1262</v>
      </c>
      <c r="F310">
        <v>1.3844700000000001E-3</v>
      </c>
      <c r="G310">
        <v>1.63698E-2</v>
      </c>
      <c r="H310">
        <v>1.0165</v>
      </c>
      <c r="I310" t="s">
        <v>950</v>
      </c>
      <c r="J310" t="s">
        <v>1263</v>
      </c>
      <c r="K310">
        <v>159041</v>
      </c>
      <c r="L310">
        <v>357084</v>
      </c>
      <c r="M310" t="s">
        <v>1264</v>
      </c>
    </row>
    <row r="311" spans="1:13" x14ac:dyDescent="0.2">
      <c r="A311">
        <v>310</v>
      </c>
      <c r="B311" t="s">
        <v>643</v>
      </c>
      <c r="C311" t="s">
        <v>1410</v>
      </c>
      <c r="D311" t="s">
        <v>1411</v>
      </c>
      <c r="E311" t="s">
        <v>1359</v>
      </c>
      <c r="F311">
        <v>4.0899999999999999E-3</v>
      </c>
      <c r="G311">
        <v>8.3788400000000002E-3</v>
      </c>
      <c r="H311">
        <v>0</v>
      </c>
      <c r="I311" t="s">
        <v>1412</v>
      </c>
      <c r="J311" t="s">
        <v>1413</v>
      </c>
      <c r="K311">
        <v>0</v>
      </c>
      <c r="L311">
        <v>269867</v>
      </c>
      <c r="M311" t="s">
        <v>1264</v>
      </c>
    </row>
    <row r="312" spans="1:13" x14ac:dyDescent="0.2">
      <c r="A312">
        <v>311</v>
      </c>
      <c r="B312" t="s">
        <v>642</v>
      </c>
      <c r="C312" t="s">
        <v>1712</v>
      </c>
      <c r="D312" t="s">
        <v>1713</v>
      </c>
      <c r="E312" t="s">
        <v>1262</v>
      </c>
      <c r="F312">
        <v>1.5598299999999999E-3</v>
      </c>
      <c r="G312">
        <v>2.37144E-2</v>
      </c>
      <c r="H312">
        <v>1.024</v>
      </c>
      <c r="I312" t="s">
        <v>950</v>
      </c>
      <c r="J312" t="s">
        <v>1263</v>
      </c>
      <c r="K312">
        <v>54968</v>
      </c>
      <c r="L312">
        <v>165340</v>
      </c>
      <c r="M312" t="s">
        <v>1264</v>
      </c>
    </row>
    <row r="313" spans="1:13" x14ac:dyDescent="0.2">
      <c r="A313">
        <v>312</v>
      </c>
      <c r="B313" t="s">
        <v>643</v>
      </c>
      <c r="C313" t="s">
        <v>1416</v>
      </c>
      <c r="D313" t="s">
        <v>1417</v>
      </c>
      <c r="E313" t="s">
        <v>1267</v>
      </c>
      <c r="F313">
        <v>1.5E-3</v>
      </c>
      <c r="G313">
        <v>-2.4500500000000001E-2</v>
      </c>
      <c r="H313">
        <v>0</v>
      </c>
      <c r="I313" t="s">
        <v>1418</v>
      </c>
      <c r="J313" t="s">
        <v>1419</v>
      </c>
      <c r="K313">
        <v>0</v>
      </c>
      <c r="L313">
        <v>32860</v>
      </c>
      <c r="M313" t="s">
        <v>1264</v>
      </c>
    </row>
    <row r="314" spans="1:13" x14ac:dyDescent="0.2">
      <c r="A314">
        <v>313</v>
      </c>
      <c r="B314" t="s">
        <v>642</v>
      </c>
      <c r="C314" t="s">
        <v>1557</v>
      </c>
      <c r="D314" t="s">
        <v>1558</v>
      </c>
      <c r="E314" t="s">
        <v>1262</v>
      </c>
      <c r="F314">
        <v>3.0559499999999998E-4</v>
      </c>
      <c r="G314">
        <v>-2.8588700000000002E-2</v>
      </c>
      <c r="H314">
        <v>0.97181600000000001</v>
      </c>
      <c r="I314" t="s">
        <v>950</v>
      </c>
      <c r="J314" t="s">
        <v>1263</v>
      </c>
      <c r="K314">
        <v>40670</v>
      </c>
      <c r="L314">
        <v>358836</v>
      </c>
      <c r="M314" t="s">
        <v>1264</v>
      </c>
    </row>
    <row r="315" spans="1:13" x14ac:dyDescent="0.2">
      <c r="A315">
        <v>314</v>
      </c>
      <c r="B315" t="s">
        <v>643</v>
      </c>
      <c r="C315" t="s">
        <v>1532</v>
      </c>
      <c r="D315" t="s">
        <v>1533</v>
      </c>
      <c r="E315" t="s">
        <v>1534</v>
      </c>
      <c r="F315">
        <v>4.6899999999999997E-3</v>
      </c>
      <c r="G315">
        <v>-0.107</v>
      </c>
      <c r="H315">
        <v>0.89852600000000005</v>
      </c>
      <c r="I315" t="s">
        <v>950</v>
      </c>
      <c r="J315" t="s">
        <v>1330</v>
      </c>
      <c r="K315">
        <v>1664</v>
      </c>
      <c r="L315">
        <v>401719</v>
      </c>
      <c r="M315" t="s">
        <v>1264</v>
      </c>
    </row>
    <row r="316" spans="1:13" x14ac:dyDescent="0.2">
      <c r="A316">
        <v>315</v>
      </c>
      <c r="B316" t="s">
        <v>642</v>
      </c>
      <c r="C316" t="s">
        <v>1561</v>
      </c>
      <c r="D316" t="s">
        <v>1562</v>
      </c>
      <c r="E316" t="s">
        <v>1270</v>
      </c>
      <c r="F316">
        <v>3.7000000000000002E-3</v>
      </c>
      <c r="G316">
        <v>-2.78071E-3</v>
      </c>
      <c r="H316">
        <v>0.99722299999999997</v>
      </c>
      <c r="I316" t="s">
        <v>1324</v>
      </c>
      <c r="J316" t="s">
        <v>1325</v>
      </c>
      <c r="K316">
        <v>336633</v>
      </c>
      <c r="L316">
        <v>451097</v>
      </c>
      <c r="M316" t="s">
        <v>1264</v>
      </c>
    </row>
    <row r="317" spans="1:13" x14ac:dyDescent="0.2">
      <c r="A317">
        <v>316</v>
      </c>
      <c r="B317" t="s">
        <v>643</v>
      </c>
      <c r="C317" t="s">
        <v>1426</v>
      </c>
      <c r="D317" t="s">
        <v>1427</v>
      </c>
      <c r="E317" t="s">
        <v>1262</v>
      </c>
      <c r="F317">
        <v>5.5599999999999996E-4</v>
      </c>
      <c r="G317">
        <v>-0.14199999999999999</v>
      </c>
      <c r="H317">
        <v>0.86762099999999998</v>
      </c>
      <c r="I317" t="s">
        <v>950</v>
      </c>
      <c r="J317" t="s">
        <v>1330</v>
      </c>
      <c r="K317">
        <v>1393</v>
      </c>
      <c r="L317">
        <v>395460</v>
      </c>
      <c r="M317" t="s">
        <v>1264</v>
      </c>
    </row>
    <row r="318" spans="1:13" x14ac:dyDescent="0.2">
      <c r="A318">
        <v>317</v>
      </c>
      <c r="B318" t="s">
        <v>642</v>
      </c>
      <c r="C318" t="s">
        <v>1565</v>
      </c>
      <c r="D318" t="s">
        <v>1566</v>
      </c>
      <c r="E318" t="s">
        <v>1267</v>
      </c>
      <c r="F318">
        <v>3.8339200000000001E-8</v>
      </c>
      <c r="G318">
        <v>1.1073100000000001E-2</v>
      </c>
      <c r="H318">
        <v>0</v>
      </c>
      <c r="I318" t="s">
        <v>950</v>
      </c>
      <c r="J318" t="s">
        <v>1263</v>
      </c>
      <c r="K318">
        <v>0</v>
      </c>
      <c r="L318">
        <v>272338</v>
      </c>
      <c r="M318" t="s">
        <v>1264</v>
      </c>
    </row>
    <row r="319" spans="1:13" x14ac:dyDescent="0.2">
      <c r="A319">
        <v>318</v>
      </c>
      <c r="B319" t="s">
        <v>643</v>
      </c>
      <c r="C319" t="s">
        <v>1435</v>
      </c>
      <c r="D319" t="s">
        <v>1329</v>
      </c>
      <c r="E319" t="s">
        <v>1436</v>
      </c>
      <c r="F319">
        <v>6.9350000000000005E-5</v>
      </c>
      <c r="G319">
        <v>-3.2899999999999999E-2</v>
      </c>
      <c r="H319">
        <v>0.96763500000000002</v>
      </c>
      <c r="I319" t="s">
        <v>1437</v>
      </c>
      <c r="J319" t="s">
        <v>1438</v>
      </c>
      <c r="K319">
        <v>62892</v>
      </c>
      <c r="L319">
        <v>659316</v>
      </c>
      <c r="M319" t="s">
        <v>1264</v>
      </c>
    </row>
    <row r="320" spans="1:13" x14ac:dyDescent="0.2">
      <c r="A320">
        <v>319</v>
      </c>
      <c r="B320" t="s">
        <v>642</v>
      </c>
      <c r="C320" t="s">
        <v>1570</v>
      </c>
      <c r="D320" t="s">
        <v>1571</v>
      </c>
      <c r="E320" t="s">
        <v>1262</v>
      </c>
      <c r="F320">
        <v>1.02211E-6</v>
      </c>
      <c r="G320">
        <v>7.4909099999999999E-3</v>
      </c>
      <c r="H320">
        <v>0</v>
      </c>
      <c r="I320" t="s">
        <v>950</v>
      </c>
      <c r="J320" t="s">
        <v>1263</v>
      </c>
      <c r="K320">
        <v>0</v>
      </c>
      <c r="L320">
        <v>358974</v>
      </c>
      <c r="M320" t="s">
        <v>1264</v>
      </c>
    </row>
    <row r="321" spans="1:13" x14ac:dyDescent="0.2">
      <c r="A321">
        <v>320</v>
      </c>
      <c r="B321" t="s">
        <v>643</v>
      </c>
      <c r="C321" t="s">
        <v>1441</v>
      </c>
      <c r="D321" t="s">
        <v>1338</v>
      </c>
      <c r="E321" t="s">
        <v>1336</v>
      </c>
      <c r="F321">
        <v>2.5969999999999999E-6</v>
      </c>
      <c r="G321">
        <v>-2.8799999999999999E-2</v>
      </c>
      <c r="H321">
        <v>0.971611</v>
      </c>
      <c r="I321" t="s">
        <v>1339</v>
      </c>
      <c r="J321" t="s">
        <v>1340</v>
      </c>
      <c r="K321">
        <v>34541</v>
      </c>
      <c r="L321">
        <v>296525</v>
      </c>
      <c r="M321" t="s">
        <v>1264</v>
      </c>
    </row>
    <row r="322" spans="1:13" x14ac:dyDescent="0.2">
      <c r="A322">
        <v>321</v>
      </c>
      <c r="B322" t="s">
        <v>642</v>
      </c>
      <c r="C322" t="s">
        <v>1714</v>
      </c>
      <c r="D322" t="s">
        <v>1715</v>
      </c>
      <c r="E322" t="s">
        <v>1716</v>
      </c>
      <c r="F322">
        <v>1.7436400000000001E-3</v>
      </c>
      <c r="G322">
        <v>-0.28956700000000002</v>
      </c>
      <c r="H322">
        <v>0.748587</v>
      </c>
      <c r="I322" t="s">
        <v>950</v>
      </c>
      <c r="J322" t="s">
        <v>1263</v>
      </c>
      <c r="K322">
        <v>276</v>
      </c>
      <c r="L322">
        <v>91787</v>
      </c>
      <c r="M322" t="s">
        <v>1264</v>
      </c>
    </row>
    <row r="323" spans="1:13" x14ac:dyDescent="0.2">
      <c r="A323">
        <v>322</v>
      </c>
      <c r="B323" t="s">
        <v>643</v>
      </c>
      <c r="C323" t="s">
        <v>1537</v>
      </c>
      <c r="D323" t="s">
        <v>1538</v>
      </c>
      <c r="E323" t="s">
        <v>1336</v>
      </c>
      <c r="F323">
        <v>5.9299999999999998E-5</v>
      </c>
      <c r="G323">
        <v>-4.1570000000000003E-2</v>
      </c>
      <c r="H323">
        <v>0.95928199999999997</v>
      </c>
      <c r="I323" t="s">
        <v>950</v>
      </c>
      <c r="J323" t="s">
        <v>1516</v>
      </c>
      <c r="K323">
        <v>34670</v>
      </c>
      <c r="L323">
        <v>260405</v>
      </c>
      <c r="M323" t="s">
        <v>1264</v>
      </c>
    </row>
    <row r="324" spans="1:13" x14ac:dyDescent="0.2">
      <c r="A324">
        <v>323</v>
      </c>
      <c r="B324" t="s">
        <v>642</v>
      </c>
      <c r="C324" t="s">
        <v>1717</v>
      </c>
      <c r="D324" t="s">
        <v>888</v>
      </c>
      <c r="E324" t="s">
        <v>1336</v>
      </c>
      <c r="F324">
        <v>1.6999999999999999E-3</v>
      </c>
      <c r="G324">
        <v>-2.8252799999999999E-3</v>
      </c>
      <c r="H324">
        <v>0.99717900000000004</v>
      </c>
      <c r="I324" t="s">
        <v>1651</v>
      </c>
      <c r="J324" t="s">
        <v>1652</v>
      </c>
      <c r="K324">
        <v>129909</v>
      </c>
      <c r="L324">
        <v>484598</v>
      </c>
      <c r="M324" t="s">
        <v>1264</v>
      </c>
    </row>
    <row r="325" spans="1:13" x14ac:dyDescent="0.2">
      <c r="A325">
        <v>324</v>
      </c>
      <c r="B325" t="s">
        <v>643</v>
      </c>
      <c r="C325" t="s">
        <v>1544</v>
      </c>
      <c r="D325" t="s">
        <v>1545</v>
      </c>
      <c r="E325" t="s">
        <v>1262</v>
      </c>
      <c r="F325">
        <v>3.8500000000000001E-5</v>
      </c>
      <c r="G325">
        <v>-4.0189999999999997E-2</v>
      </c>
      <c r="H325">
        <v>0.96060699999999999</v>
      </c>
      <c r="I325" t="s">
        <v>950</v>
      </c>
      <c r="J325" t="s">
        <v>1516</v>
      </c>
      <c r="K325">
        <v>53941</v>
      </c>
      <c r="L325">
        <v>246296</v>
      </c>
      <c r="M325" t="s">
        <v>1264</v>
      </c>
    </row>
    <row r="326" spans="1:13" x14ac:dyDescent="0.2">
      <c r="A326">
        <v>325</v>
      </c>
      <c r="B326" t="s">
        <v>642</v>
      </c>
      <c r="C326" t="s">
        <v>1572</v>
      </c>
      <c r="D326" t="s">
        <v>1540</v>
      </c>
      <c r="E326" t="s">
        <v>1267</v>
      </c>
      <c r="F326">
        <v>9.7999999999999993E-7</v>
      </c>
      <c r="G326">
        <v>1.06E-2</v>
      </c>
      <c r="H326">
        <v>0</v>
      </c>
      <c r="I326" t="s">
        <v>1502</v>
      </c>
      <c r="J326" t="s">
        <v>1503</v>
      </c>
      <c r="K326">
        <v>0</v>
      </c>
      <c r="L326">
        <v>397338</v>
      </c>
      <c r="M326" t="s">
        <v>1264</v>
      </c>
    </row>
    <row r="327" spans="1:13" x14ac:dyDescent="0.2">
      <c r="A327">
        <v>326</v>
      </c>
      <c r="B327" t="s">
        <v>643</v>
      </c>
      <c r="C327" t="s">
        <v>1548</v>
      </c>
      <c r="D327" t="s">
        <v>1549</v>
      </c>
      <c r="E327" t="s">
        <v>1336</v>
      </c>
      <c r="F327">
        <v>1.4100000000000001E-4</v>
      </c>
      <c r="G327">
        <v>-4.7109999999999999E-2</v>
      </c>
      <c r="H327">
        <v>0.953982</v>
      </c>
      <c r="I327" t="s">
        <v>950</v>
      </c>
      <c r="J327" t="s">
        <v>1516</v>
      </c>
      <c r="K327">
        <v>30021</v>
      </c>
      <c r="L327">
        <v>165842</v>
      </c>
      <c r="M327" t="s">
        <v>1264</v>
      </c>
    </row>
    <row r="328" spans="1:13" x14ac:dyDescent="0.2">
      <c r="A328">
        <v>327</v>
      </c>
      <c r="B328" t="s">
        <v>642</v>
      </c>
      <c r="C328" t="s">
        <v>1575</v>
      </c>
      <c r="D328" t="s">
        <v>1576</v>
      </c>
      <c r="E328" t="s">
        <v>1577</v>
      </c>
      <c r="F328">
        <v>1.34E-3</v>
      </c>
      <c r="G328">
        <v>-0.16600000000000001</v>
      </c>
      <c r="H328">
        <v>0.84704599999999997</v>
      </c>
      <c r="I328" t="s">
        <v>950</v>
      </c>
      <c r="J328" t="s">
        <v>1330</v>
      </c>
      <c r="K328">
        <v>880</v>
      </c>
      <c r="L328">
        <v>394947</v>
      </c>
      <c r="M328" t="s">
        <v>1264</v>
      </c>
    </row>
    <row r="329" spans="1:13" x14ac:dyDescent="0.2">
      <c r="A329">
        <v>328</v>
      </c>
      <c r="B329" t="s">
        <v>643</v>
      </c>
      <c r="C329" t="s">
        <v>1551</v>
      </c>
      <c r="D329" t="s">
        <v>1552</v>
      </c>
      <c r="E329" t="s">
        <v>1262</v>
      </c>
      <c r="F329">
        <v>4.9799999999999996E-4</v>
      </c>
      <c r="G329">
        <v>-5.5719999999999999E-2</v>
      </c>
      <c r="H329">
        <v>0.94580399999999998</v>
      </c>
      <c r="I329" t="s">
        <v>950</v>
      </c>
      <c r="J329" t="s">
        <v>1516</v>
      </c>
      <c r="K329">
        <v>11555</v>
      </c>
      <c r="L329">
        <v>260405</v>
      </c>
      <c r="M329" t="s">
        <v>1264</v>
      </c>
    </row>
    <row r="330" spans="1:13" x14ac:dyDescent="0.2">
      <c r="A330">
        <v>329</v>
      </c>
      <c r="B330" t="s">
        <v>642</v>
      </c>
      <c r="C330" t="s">
        <v>1581</v>
      </c>
      <c r="D330" t="s">
        <v>1582</v>
      </c>
      <c r="E330" t="s">
        <v>1267</v>
      </c>
      <c r="F330">
        <v>1.6819999999999999E-3</v>
      </c>
      <c r="G330">
        <v>-0.10829999999999999</v>
      </c>
      <c r="H330">
        <v>0</v>
      </c>
      <c r="I330" t="s">
        <v>1351</v>
      </c>
      <c r="J330" t="s">
        <v>1352</v>
      </c>
      <c r="K330">
        <v>0</v>
      </c>
      <c r="L330">
        <v>1145</v>
      </c>
      <c r="M330" t="s">
        <v>1264</v>
      </c>
    </row>
    <row r="331" spans="1:13" x14ac:dyDescent="0.2">
      <c r="A331">
        <v>330</v>
      </c>
      <c r="B331" t="s">
        <v>643</v>
      </c>
      <c r="C331" t="s">
        <v>1559</v>
      </c>
      <c r="D331" t="s">
        <v>1560</v>
      </c>
      <c r="E331" t="s">
        <v>1262</v>
      </c>
      <c r="F331">
        <v>7.5100000000000004E-4</v>
      </c>
      <c r="G331">
        <v>-5.4050000000000001E-2</v>
      </c>
      <c r="H331">
        <v>0.94738500000000003</v>
      </c>
      <c r="I331" t="s">
        <v>950</v>
      </c>
      <c r="J331" t="s">
        <v>1516</v>
      </c>
      <c r="K331">
        <v>11483</v>
      </c>
      <c r="L331">
        <v>260333</v>
      </c>
      <c r="M331" t="s">
        <v>1264</v>
      </c>
    </row>
    <row r="332" spans="1:13" x14ac:dyDescent="0.2">
      <c r="A332">
        <v>331</v>
      </c>
      <c r="B332" t="s">
        <v>642</v>
      </c>
      <c r="C332" t="s">
        <v>1718</v>
      </c>
      <c r="D332" t="s">
        <v>1329</v>
      </c>
      <c r="E332" t="s">
        <v>1262</v>
      </c>
      <c r="F332">
        <v>2.7100000000000001E-5</v>
      </c>
      <c r="G332">
        <v>-4.3040000000000002E-2</v>
      </c>
      <c r="H332">
        <v>0.95787299999999997</v>
      </c>
      <c r="I332" t="s">
        <v>950</v>
      </c>
      <c r="J332" t="s">
        <v>1516</v>
      </c>
      <c r="K332">
        <v>41245</v>
      </c>
      <c r="L332">
        <v>256405</v>
      </c>
      <c r="M332" t="s">
        <v>1264</v>
      </c>
    </row>
    <row r="333" spans="1:13" x14ac:dyDescent="0.2">
      <c r="A333">
        <v>332</v>
      </c>
      <c r="B333" t="s">
        <v>643</v>
      </c>
      <c r="C333" t="s">
        <v>1563</v>
      </c>
      <c r="D333" t="s">
        <v>1564</v>
      </c>
      <c r="E333" t="s">
        <v>1336</v>
      </c>
      <c r="F333">
        <v>1.4300000000000001E-3</v>
      </c>
      <c r="G333">
        <v>-5.7110000000000001E-2</v>
      </c>
      <c r="H333">
        <v>0.94449000000000005</v>
      </c>
      <c r="I333" t="s">
        <v>950</v>
      </c>
      <c r="J333" t="s">
        <v>1516</v>
      </c>
      <c r="K333">
        <v>11034</v>
      </c>
      <c r="L333">
        <v>245732</v>
      </c>
      <c r="M333" t="s">
        <v>1264</v>
      </c>
    </row>
    <row r="334" spans="1:13" x14ac:dyDescent="0.2">
      <c r="A334">
        <v>333</v>
      </c>
      <c r="B334" t="s">
        <v>642</v>
      </c>
      <c r="C334" t="s">
        <v>1719</v>
      </c>
      <c r="D334" t="s">
        <v>1720</v>
      </c>
      <c r="E334" t="s">
        <v>1336</v>
      </c>
      <c r="F334">
        <v>2.8700000000000002E-3</v>
      </c>
      <c r="G334">
        <v>-4.0140000000000002E-2</v>
      </c>
      <c r="H334">
        <v>0.96065500000000004</v>
      </c>
      <c r="I334" t="s">
        <v>950</v>
      </c>
      <c r="J334" t="s">
        <v>1516</v>
      </c>
      <c r="K334">
        <v>21441</v>
      </c>
      <c r="L334">
        <v>255936</v>
      </c>
      <c r="M334" t="s">
        <v>1264</v>
      </c>
    </row>
    <row r="335" spans="1:13" x14ac:dyDescent="0.2">
      <c r="A335">
        <v>334</v>
      </c>
      <c r="B335" t="s">
        <v>643</v>
      </c>
      <c r="C335" t="s">
        <v>1567</v>
      </c>
      <c r="D335" t="s">
        <v>1568</v>
      </c>
      <c r="E335" t="s">
        <v>1569</v>
      </c>
      <c r="F335">
        <v>2.63E-3</v>
      </c>
      <c r="G335">
        <v>0.10574</v>
      </c>
      <c r="H335">
        <v>1.1115299999999999</v>
      </c>
      <c r="I335" t="s">
        <v>950</v>
      </c>
      <c r="J335" t="s">
        <v>1516</v>
      </c>
      <c r="K335">
        <v>2009</v>
      </c>
      <c r="L335">
        <v>260405</v>
      </c>
      <c r="M335" t="s">
        <v>1264</v>
      </c>
    </row>
    <row r="336" spans="1:13" x14ac:dyDescent="0.2">
      <c r="A336">
        <v>335</v>
      </c>
      <c r="B336" t="s">
        <v>642</v>
      </c>
      <c r="C336" t="s">
        <v>1721</v>
      </c>
      <c r="D336" t="s">
        <v>1722</v>
      </c>
      <c r="E336" t="s">
        <v>1336</v>
      </c>
      <c r="F336">
        <v>9.4499999999999998E-4</v>
      </c>
      <c r="G336">
        <v>-2.5989999999999999E-2</v>
      </c>
      <c r="H336">
        <v>0.97434500000000002</v>
      </c>
      <c r="I336" t="s">
        <v>950</v>
      </c>
      <c r="J336" t="s">
        <v>1516</v>
      </c>
      <c r="K336">
        <v>124584</v>
      </c>
      <c r="L336">
        <v>260405</v>
      </c>
      <c r="M336" t="s">
        <v>1264</v>
      </c>
    </row>
    <row r="337" spans="1:13" x14ac:dyDescent="0.2">
      <c r="A337">
        <v>336</v>
      </c>
      <c r="B337" t="s">
        <v>643</v>
      </c>
      <c r="C337" t="s">
        <v>1444</v>
      </c>
      <c r="D337" t="s">
        <v>1445</v>
      </c>
      <c r="E337" t="s">
        <v>1267</v>
      </c>
      <c r="F337">
        <v>1.47963E-3</v>
      </c>
      <c r="G337">
        <v>1.71217E-2</v>
      </c>
      <c r="H337">
        <v>1.0172699999999999</v>
      </c>
      <c r="I337" t="s">
        <v>950</v>
      </c>
      <c r="J337" t="s">
        <v>1263</v>
      </c>
      <c r="K337">
        <v>115981</v>
      </c>
      <c r="L337">
        <v>357549</v>
      </c>
      <c r="M337" t="s">
        <v>1264</v>
      </c>
    </row>
    <row r="338" spans="1:13" x14ac:dyDescent="0.2">
      <c r="A338">
        <v>337</v>
      </c>
      <c r="B338" t="s">
        <v>642</v>
      </c>
      <c r="C338" t="s">
        <v>1723</v>
      </c>
      <c r="D338" t="s">
        <v>1724</v>
      </c>
      <c r="E338" t="s">
        <v>1262</v>
      </c>
      <c r="F338">
        <v>1.8699999999999999E-3</v>
      </c>
      <c r="G338">
        <v>0.15905</v>
      </c>
      <c r="H338">
        <v>1.1724000000000001</v>
      </c>
      <c r="I338" t="s">
        <v>950</v>
      </c>
      <c r="J338" t="s">
        <v>1516</v>
      </c>
      <c r="K338">
        <v>931</v>
      </c>
      <c r="L338">
        <v>233195</v>
      </c>
      <c r="M338" t="s">
        <v>1264</v>
      </c>
    </row>
    <row r="339" spans="1:13" x14ac:dyDescent="0.2">
      <c r="A339">
        <v>338</v>
      </c>
      <c r="B339" t="s">
        <v>643</v>
      </c>
      <c r="C339" t="s">
        <v>1448</v>
      </c>
      <c r="D339" t="s">
        <v>1449</v>
      </c>
      <c r="E339" t="s">
        <v>1270</v>
      </c>
      <c r="F339">
        <v>2.1927499999999998E-3</v>
      </c>
      <c r="G339">
        <v>-1.8587099999999999E-2</v>
      </c>
      <c r="H339">
        <v>0.98158500000000004</v>
      </c>
      <c r="I339" t="s">
        <v>950</v>
      </c>
      <c r="J339" t="s">
        <v>1263</v>
      </c>
      <c r="K339">
        <v>82120</v>
      </c>
      <c r="L339">
        <v>360391</v>
      </c>
      <c r="M339" t="s">
        <v>1264</v>
      </c>
    </row>
    <row r="340" spans="1:13" x14ac:dyDescent="0.2">
      <c r="A340">
        <v>339</v>
      </c>
      <c r="B340" t="s">
        <v>642</v>
      </c>
      <c r="C340" t="s">
        <v>1725</v>
      </c>
      <c r="D340" t="s">
        <v>1726</v>
      </c>
      <c r="E340" t="s">
        <v>1270</v>
      </c>
      <c r="F340">
        <v>1.7312300000000001E-3</v>
      </c>
      <c r="G340">
        <v>-4.5045399999999999E-2</v>
      </c>
      <c r="H340">
        <v>0.95595399999999997</v>
      </c>
      <c r="I340" t="s">
        <v>950</v>
      </c>
      <c r="J340" t="s">
        <v>1263</v>
      </c>
      <c r="K340">
        <v>11370</v>
      </c>
      <c r="L340">
        <v>361141</v>
      </c>
      <c r="M340" t="s">
        <v>1264</v>
      </c>
    </row>
    <row r="341" spans="1:13" x14ac:dyDescent="0.2">
      <c r="A341">
        <v>340</v>
      </c>
      <c r="B341" t="s">
        <v>643</v>
      </c>
      <c r="C341" t="s">
        <v>1573</v>
      </c>
      <c r="D341" t="s">
        <v>1574</v>
      </c>
      <c r="E341" t="s">
        <v>1262</v>
      </c>
      <c r="F341">
        <v>4.1019699999999999E-3</v>
      </c>
      <c r="G341">
        <v>1.45889E-2</v>
      </c>
      <c r="H341">
        <v>1.0146999999999999</v>
      </c>
      <c r="I341" t="s">
        <v>950</v>
      </c>
      <c r="J341" t="s">
        <v>1263</v>
      </c>
      <c r="K341">
        <v>172584</v>
      </c>
      <c r="L341">
        <v>359263</v>
      </c>
      <c r="M341" t="s">
        <v>1264</v>
      </c>
    </row>
    <row r="342" spans="1:13" x14ac:dyDescent="0.2">
      <c r="A342">
        <v>341</v>
      </c>
      <c r="B342" t="s">
        <v>642</v>
      </c>
      <c r="C342" t="s">
        <v>1583</v>
      </c>
      <c r="D342" t="s">
        <v>1584</v>
      </c>
      <c r="E342" t="s">
        <v>1262</v>
      </c>
      <c r="F342">
        <v>8.3574300000000001E-4</v>
      </c>
      <c r="G342">
        <v>-8.8532200000000005E-2</v>
      </c>
      <c r="H342">
        <v>0.91527400000000003</v>
      </c>
      <c r="I342" t="s">
        <v>950</v>
      </c>
      <c r="J342" t="s">
        <v>1263</v>
      </c>
      <c r="K342">
        <v>3569</v>
      </c>
      <c r="L342">
        <v>56571</v>
      </c>
      <c r="M342" t="s">
        <v>1264</v>
      </c>
    </row>
    <row r="343" spans="1:13" x14ac:dyDescent="0.2">
      <c r="A343">
        <v>342</v>
      </c>
      <c r="B343" t="s">
        <v>643</v>
      </c>
      <c r="C343" t="s">
        <v>1458</v>
      </c>
      <c r="D343" t="s">
        <v>1459</v>
      </c>
      <c r="E343" t="s">
        <v>1262</v>
      </c>
      <c r="F343">
        <v>6.0584899999999996E-7</v>
      </c>
      <c r="G343">
        <v>1.3611E-2</v>
      </c>
      <c r="H343">
        <v>0</v>
      </c>
      <c r="I343" t="s">
        <v>950</v>
      </c>
      <c r="J343" t="s">
        <v>1263</v>
      </c>
      <c r="K343">
        <v>0</v>
      </c>
      <c r="L343">
        <v>352458</v>
      </c>
      <c r="M343" t="s">
        <v>1264</v>
      </c>
    </row>
    <row r="344" spans="1:13" x14ac:dyDescent="0.2">
      <c r="A344">
        <v>343</v>
      </c>
      <c r="B344" t="s">
        <v>642</v>
      </c>
      <c r="C344" t="s">
        <v>1585</v>
      </c>
      <c r="D344" t="s">
        <v>1586</v>
      </c>
      <c r="E344" t="s">
        <v>1267</v>
      </c>
      <c r="F344">
        <v>1.0732599999999999E-17</v>
      </c>
      <c r="G344">
        <v>-0.114408</v>
      </c>
      <c r="H344">
        <v>0</v>
      </c>
      <c r="I344" t="s">
        <v>950</v>
      </c>
      <c r="J344" t="s">
        <v>1263</v>
      </c>
      <c r="K344">
        <v>0</v>
      </c>
      <c r="L344">
        <v>354791</v>
      </c>
      <c r="M344" t="s">
        <v>1264</v>
      </c>
    </row>
    <row r="345" spans="1:13" x14ac:dyDescent="0.2">
      <c r="A345">
        <v>344</v>
      </c>
      <c r="B345" t="s">
        <v>643</v>
      </c>
      <c r="C345" t="s">
        <v>1462</v>
      </c>
      <c r="D345" t="s">
        <v>1463</v>
      </c>
      <c r="E345" t="s">
        <v>1262</v>
      </c>
      <c r="F345">
        <v>9.7686800000000009E-4</v>
      </c>
      <c r="G345">
        <v>-6.08327E-3</v>
      </c>
      <c r="H345">
        <v>0</v>
      </c>
      <c r="I345" t="s">
        <v>950</v>
      </c>
      <c r="J345" t="s">
        <v>1263</v>
      </c>
      <c r="K345">
        <v>0</v>
      </c>
      <c r="L345">
        <v>359681</v>
      </c>
      <c r="M345" t="s">
        <v>1264</v>
      </c>
    </row>
    <row r="346" spans="1:13" x14ac:dyDescent="0.2">
      <c r="A346">
        <v>345</v>
      </c>
      <c r="B346" t="s">
        <v>643</v>
      </c>
      <c r="C346" t="s">
        <v>1466</v>
      </c>
      <c r="D346" t="s">
        <v>1467</v>
      </c>
      <c r="E346" t="s">
        <v>1267</v>
      </c>
      <c r="F346">
        <v>3.8653400000000002E-9</v>
      </c>
      <c r="G346">
        <v>-1.8170100000000002E-2</v>
      </c>
      <c r="H346">
        <v>0</v>
      </c>
      <c r="I346" t="s">
        <v>950</v>
      </c>
      <c r="J346" t="s">
        <v>1263</v>
      </c>
      <c r="K346">
        <v>0</v>
      </c>
      <c r="L346">
        <v>354798</v>
      </c>
      <c r="M346" t="s">
        <v>1264</v>
      </c>
    </row>
    <row r="347" spans="1:13" x14ac:dyDescent="0.2">
      <c r="A347">
        <v>346</v>
      </c>
      <c r="B347" t="s">
        <v>642</v>
      </c>
      <c r="C347" t="s">
        <v>1589</v>
      </c>
      <c r="D347" t="s">
        <v>1590</v>
      </c>
      <c r="E347" t="s">
        <v>1262</v>
      </c>
      <c r="F347">
        <v>7.0184399999999997E-4</v>
      </c>
      <c r="G347">
        <v>1.6343199999999999E-2</v>
      </c>
      <c r="H347">
        <v>0</v>
      </c>
      <c r="I347" t="s">
        <v>950</v>
      </c>
      <c r="J347" t="s">
        <v>1263</v>
      </c>
      <c r="K347">
        <v>0</v>
      </c>
      <c r="L347">
        <v>350618</v>
      </c>
      <c r="M347" t="s">
        <v>1264</v>
      </c>
    </row>
    <row r="348" spans="1:13" x14ac:dyDescent="0.2">
      <c r="A348">
        <v>347</v>
      </c>
      <c r="B348" t="s">
        <v>643</v>
      </c>
      <c r="C348" t="s">
        <v>1470</v>
      </c>
      <c r="D348" t="s">
        <v>1471</v>
      </c>
      <c r="E348" t="s">
        <v>1267</v>
      </c>
      <c r="F348">
        <v>1.9965900000000002E-11</v>
      </c>
      <c r="G348">
        <v>-1.9442399999999999E-2</v>
      </c>
      <c r="H348">
        <v>0</v>
      </c>
      <c r="I348" t="s">
        <v>950</v>
      </c>
      <c r="J348" t="s">
        <v>1263</v>
      </c>
      <c r="K348">
        <v>0</v>
      </c>
      <c r="L348">
        <v>354766</v>
      </c>
      <c r="M348" t="s">
        <v>1264</v>
      </c>
    </row>
    <row r="349" spans="1:13" x14ac:dyDescent="0.2">
      <c r="A349">
        <v>348</v>
      </c>
      <c r="B349" t="s">
        <v>642</v>
      </c>
      <c r="C349" t="s">
        <v>1591</v>
      </c>
      <c r="D349" t="s">
        <v>1592</v>
      </c>
      <c r="E349" t="s">
        <v>1267</v>
      </c>
      <c r="F349">
        <v>8.3110699999999988E-20</v>
      </c>
      <c r="G349">
        <v>-0.14710000000000001</v>
      </c>
      <c r="H349">
        <v>0</v>
      </c>
      <c r="I349" t="s">
        <v>950</v>
      </c>
      <c r="J349" t="s">
        <v>1263</v>
      </c>
      <c r="K349">
        <v>0</v>
      </c>
      <c r="L349">
        <v>354628</v>
      </c>
      <c r="M349" t="s">
        <v>1264</v>
      </c>
    </row>
    <row r="350" spans="1:13" x14ac:dyDescent="0.2">
      <c r="A350">
        <v>349</v>
      </c>
      <c r="B350" t="s">
        <v>643</v>
      </c>
      <c r="C350" t="s">
        <v>1587</v>
      </c>
      <c r="D350" t="s">
        <v>1588</v>
      </c>
      <c r="E350" t="s">
        <v>1577</v>
      </c>
      <c r="F350">
        <v>3.2221200000000002E-3</v>
      </c>
      <c r="G350">
        <v>-4.5023499999999996E-3</v>
      </c>
      <c r="H350">
        <v>0</v>
      </c>
      <c r="I350" t="s">
        <v>950</v>
      </c>
      <c r="J350" t="s">
        <v>1263</v>
      </c>
      <c r="K350">
        <v>0</v>
      </c>
      <c r="L350">
        <v>349631</v>
      </c>
      <c r="M350" t="s">
        <v>1264</v>
      </c>
    </row>
    <row r="351" spans="1:13" x14ac:dyDescent="0.2">
      <c r="A351">
        <v>350</v>
      </c>
      <c r="B351" t="s">
        <v>642</v>
      </c>
      <c r="C351" t="s">
        <v>1593</v>
      </c>
      <c r="D351" t="s">
        <v>1594</v>
      </c>
      <c r="E351" t="s">
        <v>1267</v>
      </c>
      <c r="F351">
        <v>1.2207200000000001E-5</v>
      </c>
      <c r="G351">
        <v>8.6679900000000004E-3</v>
      </c>
      <c r="H351">
        <v>0</v>
      </c>
      <c r="I351" t="s">
        <v>950</v>
      </c>
      <c r="J351" t="s">
        <v>1263</v>
      </c>
      <c r="K351">
        <v>0</v>
      </c>
      <c r="L351">
        <v>329404</v>
      </c>
      <c r="M351" t="s">
        <v>1264</v>
      </c>
    </row>
    <row r="352" spans="1:13" x14ac:dyDescent="0.2">
      <c r="A352">
        <v>351</v>
      </c>
      <c r="B352" t="s">
        <v>643</v>
      </c>
      <c r="C352" t="s">
        <v>1474</v>
      </c>
      <c r="D352" t="s">
        <v>1475</v>
      </c>
      <c r="E352" t="s">
        <v>1267</v>
      </c>
      <c r="F352">
        <v>3.7236400000000001E-5</v>
      </c>
      <c r="G352">
        <v>7.7399700000000002E-2</v>
      </c>
      <c r="H352">
        <v>0</v>
      </c>
      <c r="I352" t="s">
        <v>950</v>
      </c>
      <c r="J352" t="s">
        <v>1263</v>
      </c>
      <c r="K352">
        <v>0</v>
      </c>
      <c r="L352">
        <v>131987</v>
      </c>
      <c r="M352" t="s">
        <v>1264</v>
      </c>
    </row>
    <row r="353" spans="1:13" x14ac:dyDescent="0.2">
      <c r="A353">
        <v>352</v>
      </c>
      <c r="B353" t="s">
        <v>642</v>
      </c>
      <c r="C353" t="s">
        <v>1595</v>
      </c>
      <c r="D353" t="s">
        <v>1596</v>
      </c>
      <c r="E353" t="s">
        <v>1262</v>
      </c>
      <c r="F353">
        <v>8.1551799999999999E-4</v>
      </c>
      <c r="G353">
        <v>0.27643800000000002</v>
      </c>
      <c r="H353">
        <v>0</v>
      </c>
      <c r="I353" t="s">
        <v>950</v>
      </c>
      <c r="J353" t="s">
        <v>1263</v>
      </c>
      <c r="K353">
        <v>0</v>
      </c>
      <c r="L353">
        <v>354817</v>
      </c>
      <c r="M353" t="s">
        <v>1264</v>
      </c>
    </row>
    <row r="354" spans="1:13" x14ac:dyDescent="0.2">
      <c r="A354">
        <v>353</v>
      </c>
      <c r="B354" t="s">
        <v>643</v>
      </c>
      <c r="C354" t="s">
        <v>1478</v>
      </c>
      <c r="D354" t="s">
        <v>1479</v>
      </c>
      <c r="E354" t="s">
        <v>1267</v>
      </c>
      <c r="F354">
        <v>2.6575900000000003E-18</v>
      </c>
      <c r="G354">
        <v>-0.114882</v>
      </c>
      <c r="H354">
        <v>0</v>
      </c>
      <c r="I354" t="s">
        <v>950</v>
      </c>
      <c r="J354" t="s">
        <v>1263</v>
      </c>
      <c r="K354">
        <v>0</v>
      </c>
      <c r="L354">
        <v>354597</v>
      </c>
      <c r="M354" t="s">
        <v>1264</v>
      </c>
    </row>
    <row r="355" spans="1:13" x14ac:dyDescent="0.2">
      <c r="A355">
        <v>354</v>
      </c>
      <c r="B355" t="s">
        <v>642</v>
      </c>
      <c r="C355" t="s">
        <v>1597</v>
      </c>
      <c r="D355" t="s">
        <v>1371</v>
      </c>
      <c r="E355" t="s">
        <v>1267</v>
      </c>
      <c r="F355">
        <v>4.4395999999999999E-18</v>
      </c>
      <c r="G355">
        <v>-0.10437399999999999</v>
      </c>
      <c r="H355">
        <v>0</v>
      </c>
      <c r="I355" t="s">
        <v>950</v>
      </c>
      <c r="J355" t="s">
        <v>1263</v>
      </c>
      <c r="K355">
        <v>0</v>
      </c>
      <c r="L355">
        <v>359983</v>
      </c>
      <c r="M355" t="s">
        <v>1264</v>
      </c>
    </row>
    <row r="356" spans="1:13" x14ac:dyDescent="0.2">
      <c r="A356">
        <v>355</v>
      </c>
      <c r="B356" t="s">
        <v>643</v>
      </c>
      <c r="C356" t="s">
        <v>1482</v>
      </c>
      <c r="D356" t="s">
        <v>1483</v>
      </c>
      <c r="E356" t="s">
        <v>1262</v>
      </c>
      <c r="F356">
        <v>6.2063600000000007E-5</v>
      </c>
      <c r="G356">
        <v>0.330343</v>
      </c>
      <c r="H356">
        <v>0</v>
      </c>
      <c r="I356" t="s">
        <v>950</v>
      </c>
      <c r="J356" t="s">
        <v>1263</v>
      </c>
      <c r="K356">
        <v>0</v>
      </c>
      <c r="L356">
        <v>354811</v>
      </c>
      <c r="M356" t="s">
        <v>1264</v>
      </c>
    </row>
    <row r="357" spans="1:13" x14ac:dyDescent="0.2">
      <c r="A357">
        <v>356</v>
      </c>
      <c r="B357" t="s">
        <v>642</v>
      </c>
      <c r="C357" t="s">
        <v>1600</v>
      </c>
      <c r="D357" t="s">
        <v>1601</v>
      </c>
      <c r="E357" t="s">
        <v>1267</v>
      </c>
      <c r="F357">
        <v>2.30653E-14</v>
      </c>
      <c r="G357">
        <v>-0.177458</v>
      </c>
      <c r="H357">
        <v>0</v>
      </c>
      <c r="I357" t="s">
        <v>950</v>
      </c>
      <c r="J357" t="s">
        <v>1263</v>
      </c>
      <c r="K357">
        <v>0</v>
      </c>
      <c r="L357">
        <v>360521</v>
      </c>
      <c r="M357" t="s">
        <v>1264</v>
      </c>
    </row>
    <row r="358" spans="1:13" x14ac:dyDescent="0.2">
      <c r="A358">
        <v>357</v>
      </c>
      <c r="B358" t="s">
        <v>643</v>
      </c>
      <c r="C358" t="s">
        <v>1486</v>
      </c>
      <c r="D358" t="s">
        <v>1487</v>
      </c>
      <c r="E358" t="s">
        <v>1267</v>
      </c>
      <c r="F358">
        <v>2.47623E-15</v>
      </c>
      <c r="G358">
        <v>-1.2445100000000001E-2</v>
      </c>
      <c r="H358">
        <v>0</v>
      </c>
      <c r="I358" t="s">
        <v>950</v>
      </c>
      <c r="J358" t="s">
        <v>1263</v>
      </c>
      <c r="K358">
        <v>0</v>
      </c>
      <c r="L358">
        <v>354736</v>
      </c>
      <c r="M358" t="s">
        <v>1264</v>
      </c>
    </row>
    <row r="359" spans="1:13" x14ac:dyDescent="0.2">
      <c r="A359">
        <v>358</v>
      </c>
      <c r="B359" t="s">
        <v>642</v>
      </c>
      <c r="C359" t="s">
        <v>1602</v>
      </c>
      <c r="D359" t="s">
        <v>1603</v>
      </c>
      <c r="E359" t="s">
        <v>1270</v>
      </c>
      <c r="F359">
        <v>6.4000000000000005E-4</v>
      </c>
      <c r="G359">
        <v>1.1158100000000001E-2</v>
      </c>
      <c r="H359">
        <v>1.01122</v>
      </c>
      <c r="I359" t="s">
        <v>1324</v>
      </c>
      <c r="J359" t="s">
        <v>1325</v>
      </c>
      <c r="K359">
        <v>96035</v>
      </c>
      <c r="L359">
        <v>215127</v>
      </c>
      <c r="M359" t="s">
        <v>1264</v>
      </c>
    </row>
    <row r="360" spans="1:13" x14ac:dyDescent="0.2">
      <c r="A360">
        <v>359</v>
      </c>
      <c r="B360" t="s">
        <v>643</v>
      </c>
      <c r="C360" t="s">
        <v>1598</v>
      </c>
      <c r="D360" t="s">
        <v>1599</v>
      </c>
      <c r="E360" t="s">
        <v>1267</v>
      </c>
      <c r="F360">
        <v>1.4031899999999999E-3</v>
      </c>
      <c r="G360">
        <v>0.181699</v>
      </c>
      <c r="H360">
        <v>1.1992499999999999</v>
      </c>
      <c r="I360" t="s">
        <v>950</v>
      </c>
      <c r="J360" t="s">
        <v>1263</v>
      </c>
      <c r="K360">
        <v>735</v>
      </c>
      <c r="L360">
        <v>51427</v>
      </c>
      <c r="M360" t="s">
        <v>1264</v>
      </c>
    </row>
    <row r="361" spans="1:13" x14ac:dyDescent="0.2">
      <c r="A361">
        <v>360</v>
      </c>
      <c r="B361" t="s">
        <v>642</v>
      </c>
      <c r="C361" t="s">
        <v>1604</v>
      </c>
      <c r="D361" t="s">
        <v>1605</v>
      </c>
      <c r="E361" t="s">
        <v>1262</v>
      </c>
      <c r="F361">
        <v>3.0093899999999998E-3</v>
      </c>
      <c r="G361">
        <v>-0.257741</v>
      </c>
      <c r="H361">
        <v>0</v>
      </c>
      <c r="I361" t="s">
        <v>950</v>
      </c>
      <c r="J361" t="s">
        <v>1263</v>
      </c>
      <c r="K361">
        <v>0</v>
      </c>
      <c r="L361">
        <v>350053</v>
      </c>
      <c r="M361" t="s">
        <v>1264</v>
      </c>
    </row>
    <row r="362" spans="1:13" x14ac:dyDescent="0.2">
      <c r="A362">
        <v>361</v>
      </c>
      <c r="B362" t="s">
        <v>643</v>
      </c>
      <c r="C362" t="s">
        <v>1491</v>
      </c>
      <c r="D362" t="s">
        <v>1301</v>
      </c>
      <c r="E362" t="s">
        <v>1267</v>
      </c>
      <c r="F362">
        <v>1.6000000000000001E-3</v>
      </c>
      <c r="G362">
        <v>4.9190700000000002E-3</v>
      </c>
      <c r="H362">
        <v>0</v>
      </c>
      <c r="I362" t="s">
        <v>1302</v>
      </c>
      <c r="J362" t="s">
        <v>1303</v>
      </c>
      <c r="K362">
        <v>0</v>
      </c>
      <c r="L362">
        <v>189473</v>
      </c>
      <c r="M362" t="s">
        <v>1264</v>
      </c>
    </row>
    <row r="363" spans="1:13" x14ac:dyDescent="0.2">
      <c r="A363">
        <v>362</v>
      </c>
      <c r="B363" t="s">
        <v>642</v>
      </c>
      <c r="C363" t="s">
        <v>1608</v>
      </c>
      <c r="D363" t="s">
        <v>1609</v>
      </c>
      <c r="E363" t="s">
        <v>1262</v>
      </c>
      <c r="F363">
        <v>3.14E-3</v>
      </c>
      <c r="G363">
        <v>-2.6599999999999999E-2</v>
      </c>
      <c r="H363">
        <v>0.97375100000000003</v>
      </c>
      <c r="I363" t="s">
        <v>950</v>
      </c>
      <c r="J363" t="s">
        <v>1330</v>
      </c>
      <c r="K363">
        <v>35844</v>
      </c>
      <c r="L363">
        <v>408878</v>
      </c>
      <c r="M363" t="s">
        <v>1264</v>
      </c>
    </row>
    <row r="364" spans="1:13" x14ac:dyDescent="0.2">
      <c r="A364">
        <v>363</v>
      </c>
      <c r="B364" t="s">
        <v>643</v>
      </c>
      <c r="C364" t="s">
        <v>1496</v>
      </c>
      <c r="D364" t="s">
        <v>1497</v>
      </c>
      <c r="E364" t="s">
        <v>1262</v>
      </c>
      <c r="F364">
        <v>3.0251700000000002E-3</v>
      </c>
      <c r="G364">
        <v>-0.167015</v>
      </c>
      <c r="H364">
        <v>0.84618700000000002</v>
      </c>
      <c r="I364" t="s">
        <v>950</v>
      </c>
      <c r="J364" t="s">
        <v>1263</v>
      </c>
      <c r="K364">
        <v>738</v>
      </c>
      <c r="L364">
        <v>361141</v>
      </c>
      <c r="M364" t="s">
        <v>1264</v>
      </c>
    </row>
    <row r="365" spans="1:13" x14ac:dyDescent="0.2">
      <c r="A365">
        <v>364</v>
      </c>
      <c r="B365" t="s">
        <v>642</v>
      </c>
      <c r="C365" t="s">
        <v>1612</v>
      </c>
      <c r="D365" t="s">
        <v>1613</v>
      </c>
      <c r="E365" t="s">
        <v>1336</v>
      </c>
      <c r="F365">
        <v>1.3899999999999999E-4</v>
      </c>
      <c r="G365">
        <v>-3.6799999999999999E-2</v>
      </c>
      <c r="H365">
        <v>0.96386899999999998</v>
      </c>
      <c r="I365" t="s">
        <v>950</v>
      </c>
      <c r="J365" t="s">
        <v>1330</v>
      </c>
      <c r="K365">
        <v>31355</v>
      </c>
      <c r="L365">
        <v>408458</v>
      </c>
      <c r="M365" t="s">
        <v>1264</v>
      </c>
    </row>
    <row r="366" spans="1:13" x14ac:dyDescent="0.2">
      <c r="A366">
        <v>365</v>
      </c>
      <c r="B366" t="s">
        <v>643</v>
      </c>
      <c r="C366" t="s">
        <v>1606</v>
      </c>
      <c r="D366" t="s">
        <v>1607</v>
      </c>
      <c r="E366" t="s">
        <v>1270</v>
      </c>
      <c r="F366">
        <v>1.7799999999999999E-3</v>
      </c>
      <c r="G366">
        <v>-0.43042999999999998</v>
      </c>
      <c r="H366">
        <v>0.65022899999999995</v>
      </c>
      <c r="I366" t="s">
        <v>950</v>
      </c>
      <c r="J366" t="s">
        <v>1516</v>
      </c>
      <c r="K366">
        <v>125</v>
      </c>
      <c r="L366">
        <v>233506</v>
      </c>
      <c r="M366" t="s">
        <v>1264</v>
      </c>
    </row>
    <row r="367" spans="1:13" x14ac:dyDescent="0.2">
      <c r="A367">
        <v>366</v>
      </c>
      <c r="B367" t="s">
        <v>642</v>
      </c>
      <c r="C367" t="s">
        <v>1614</v>
      </c>
      <c r="D367" t="s">
        <v>1615</v>
      </c>
      <c r="E367" t="s">
        <v>1262</v>
      </c>
      <c r="F367">
        <v>3.4099999999999998E-3</v>
      </c>
      <c r="G367">
        <v>-2.64E-2</v>
      </c>
      <c r="H367">
        <v>0.97394499999999995</v>
      </c>
      <c r="I367" t="s">
        <v>950</v>
      </c>
      <c r="J367" t="s">
        <v>1330</v>
      </c>
      <c r="K367">
        <v>35927</v>
      </c>
      <c r="L367">
        <v>408961</v>
      </c>
      <c r="M367" t="s">
        <v>1264</v>
      </c>
    </row>
    <row r="368" spans="1:13" x14ac:dyDescent="0.2">
      <c r="A368">
        <v>367</v>
      </c>
      <c r="B368" t="s">
        <v>643</v>
      </c>
      <c r="C368" t="s">
        <v>1610</v>
      </c>
      <c r="D368" t="s">
        <v>1611</v>
      </c>
      <c r="E368" t="s">
        <v>1336</v>
      </c>
      <c r="F368">
        <v>2.1199999999999999E-3</v>
      </c>
      <c r="G368">
        <v>-3.6299999999999999E-2</v>
      </c>
      <c r="H368">
        <v>0.96435099999999996</v>
      </c>
      <c r="I368" t="s">
        <v>950</v>
      </c>
      <c r="J368" t="s">
        <v>1330</v>
      </c>
      <c r="K368">
        <v>20023</v>
      </c>
      <c r="L368">
        <v>397126</v>
      </c>
      <c r="M368" t="s">
        <v>1264</v>
      </c>
    </row>
    <row r="369" spans="1:13" x14ac:dyDescent="0.2">
      <c r="A369">
        <v>368</v>
      </c>
      <c r="B369" t="s">
        <v>642</v>
      </c>
      <c r="C369" t="s">
        <v>1616</v>
      </c>
      <c r="D369" t="s">
        <v>1617</v>
      </c>
      <c r="E369" t="s">
        <v>1267</v>
      </c>
      <c r="F369">
        <v>4.07291E-4</v>
      </c>
      <c r="G369">
        <v>-0.27739900000000001</v>
      </c>
      <c r="H369">
        <v>0.75775199999999998</v>
      </c>
      <c r="I369" t="s">
        <v>950</v>
      </c>
      <c r="J369" t="s">
        <v>1263</v>
      </c>
      <c r="K369">
        <v>380</v>
      </c>
      <c r="L369">
        <v>361141</v>
      </c>
      <c r="M369" t="s">
        <v>1264</v>
      </c>
    </row>
    <row r="370" spans="1:13" x14ac:dyDescent="0.2">
      <c r="A370">
        <v>369</v>
      </c>
      <c r="B370" t="s">
        <v>643</v>
      </c>
      <c r="C370" t="s">
        <v>1500</v>
      </c>
      <c r="D370" t="s">
        <v>1501</v>
      </c>
      <c r="E370" t="s">
        <v>1267</v>
      </c>
      <c r="F370">
        <v>2.9239999999999999E-6</v>
      </c>
      <c r="G370">
        <v>5.11E-2</v>
      </c>
      <c r="H370">
        <v>0</v>
      </c>
      <c r="I370" t="s">
        <v>1502</v>
      </c>
      <c r="J370" t="s">
        <v>1503</v>
      </c>
      <c r="K370">
        <v>0</v>
      </c>
      <c r="L370">
        <v>418758</v>
      </c>
      <c r="M370" t="s">
        <v>1264</v>
      </c>
    </row>
    <row r="371" spans="1:13" x14ac:dyDescent="0.2">
      <c r="A371">
        <v>370</v>
      </c>
      <c r="B371" t="s">
        <v>642</v>
      </c>
      <c r="C371" t="s">
        <v>1618</v>
      </c>
      <c r="D371" t="s">
        <v>1619</v>
      </c>
      <c r="E371" t="s">
        <v>1267</v>
      </c>
      <c r="F371">
        <v>1.0369999999999999E-3</v>
      </c>
      <c r="G371">
        <v>-0.33050000000000002</v>
      </c>
      <c r="H371">
        <v>0.71856399999999998</v>
      </c>
      <c r="I371" t="s">
        <v>1351</v>
      </c>
      <c r="J371" t="s">
        <v>1352</v>
      </c>
      <c r="K371">
        <v>392</v>
      </c>
      <c r="L371">
        <v>1145</v>
      </c>
      <c r="M371" t="s">
        <v>1264</v>
      </c>
    </row>
    <row r="372" spans="1:13" x14ac:dyDescent="0.2">
      <c r="A372">
        <v>371</v>
      </c>
      <c r="B372" t="s">
        <v>643</v>
      </c>
      <c r="C372" t="s">
        <v>1504</v>
      </c>
      <c r="D372" t="s">
        <v>1505</v>
      </c>
      <c r="E372" t="s">
        <v>1267</v>
      </c>
      <c r="F372">
        <v>8.1399999999999999E-14</v>
      </c>
      <c r="G372">
        <v>1.8800000000000001E-2</v>
      </c>
      <c r="H372">
        <v>0</v>
      </c>
      <c r="I372" t="s">
        <v>1506</v>
      </c>
      <c r="J372" t="s">
        <v>1507</v>
      </c>
      <c r="K372">
        <v>0</v>
      </c>
      <c r="L372">
        <v>321047</v>
      </c>
      <c r="M372" t="s">
        <v>1264</v>
      </c>
    </row>
    <row r="373" spans="1:13" x14ac:dyDescent="0.2">
      <c r="A373">
        <v>372</v>
      </c>
      <c r="B373" t="s">
        <v>643</v>
      </c>
      <c r="C373" t="s">
        <v>1508</v>
      </c>
      <c r="D373" t="s">
        <v>1509</v>
      </c>
      <c r="E373" t="s">
        <v>1267</v>
      </c>
      <c r="F373">
        <v>1.9090000000000001E-3</v>
      </c>
      <c r="G373">
        <v>-9.2899999999999996E-2</v>
      </c>
      <c r="H373">
        <v>0</v>
      </c>
      <c r="I373" t="s">
        <v>1351</v>
      </c>
      <c r="J373" t="s">
        <v>1352</v>
      </c>
      <c r="K373">
        <v>0</v>
      </c>
      <c r="L373">
        <v>2745</v>
      </c>
      <c r="M373" t="s">
        <v>1264</v>
      </c>
    </row>
    <row r="374" spans="1:13" x14ac:dyDescent="0.2">
      <c r="A374">
        <v>373</v>
      </c>
      <c r="B374" t="s">
        <v>643</v>
      </c>
      <c r="C374" t="s">
        <v>1640</v>
      </c>
      <c r="D374" t="s">
        <v>1641</v>
      </c>
      <c r="E374" t="s">
        <v>1267</v>
      </c>
      <c r="F374">
        <v>3.101E-3</v>
      </c>
      <c r="G374">
        <v>1.9E-2</v>
      </c>
      <c r="H374">
        <v>0</v>
      </c>
      <c r="I374" t="s">
        <v>1642</v>
      </c>
      <c r="J374" t="s">
        <v>1643</v>
      </c>
      <c r="K374">
        <v>0</v>
      </c>
      <c r="L374">
        <v>42212</v>
      </c>
      <c r="M374" t="s">
        <v>1264</v>
      </c>
    </row>
    <row r="375" spans="1:13" x14ac:dyDescent="0.2">
      <c r="A375">
        <v>374</v>
      </c>
      <c r="B375" t="s">
        <v>643</v>
      </c>
      <c r="C375" t="s">
        <v>1510</v>
      </c>
      <c r="D375" t="s">
        <v>1511</v>
      </c>
      <c r="E375" t="s">
        <v>1267</v>
      </c>
      <c r="F375">
        <v>3.9449999999999997E-3</v>
      </c>
      <c r="G375">
        <v>-7.1999999999999995E-2</v>
      </c>
      <c r="H375">
        <v>0</v>
      </c>
      <c r="I375" t="s">
        <v>1512</v>
      </c>
      <c r="J375" t="s">
        <v>1513</v>
      </c>
      <c r="K375">
        <v>0</v>
      </c>
      <c r="L375">
        <v>291</v>
      </c>
      <c r="M375" t="s">
        <v>1264</v>
      </c>
    </row>
    <row r="376" spans="1:13" x14ac:dyDescent="0.2">
      <c r="A376">
        <v>375</v>
      </c>
      <c r="B376" t="s">
        <v>643</v>
      </c>
      <c r="C376" t="s">
        <v>1727</v>
      </c>
      <c r="D376" t="s">
        <v>1728</v>
      </c>
      <c r="E376" t="s">
        <v>1267</v>
      </c>
      <c r="F376">
        <v>8.5869999999999993E-6</v>
      </c>
      <c r="G376">
        <v>-1.78E-2</v>
      </c>
      <c r="H376">
        <v>0</v>
      </c>
      <c r="I376" t="s">
        <v>1729</v>
      </c>
      <c r="J376" t="s">
        <v>1730</v>
      </c>
      <c r="K376">
        <v>0</v>
      </c>
      <c r="L376">
        <v>238944</v>
      </c>
      <c r="M376" t="s">
        <v>1264</v>
      </c>
    </row>
    <row r="377" spans="1:13" x14ac:dyDescent="0.2">
      <c r="A377">
        <v>376</v>
      </c>
      <c r="B377" t="s">
        <v>643</v>
      </c>
      <c r="C377" t="s">
        <v>1646</v>
      </c>
      <c r="D377" t="s">
        <v>1647</v>
      </c>
      <c r="E377" t="s">
        <v>1648</v>
      </c>
      <c r="F377">
        <v>1.9599999999999999E-3</v>
      </c>
      <c r="G377">
        <v>-4.2430000000000002E-2</v>
      </c>
      <c r="H377">
        <v>0.95845800000000003</v>
      </c>
      <c r="I377" t="s">
        <v>950</v>
      </c>
      <c r="J377" t="s">
        <v>1516</v>
      </c>
      <c r="K377">
        <v>32581</v>
      </c>
      <c r="L377">
        <v>98164</v>
      </c>
      <c r="M377" t="s">
        <v>1264</v>
      </c>
    </row>
    <row r="378" spans="1:13" x14ac:dyDescent="0.2">
      <c r="A378">
        <v>377</v>
      </c>
      <c r="B378" t="s">
        <v>643</v>
      </c>
      <c r="C378" t="s">
        <v>1653</v>
      </c>
      <c r="D378" t="s">
        <v>1654</v>
      </c>
      <c r="E378" t="s">
        <v>1336</v>
      </c>
      <c r="F378">
        <v>3.1699999999999998E-5</v>
      </c>
      <c r="G378">
        <v>-3.7999999999999999E-2</v>
      </c>
      <c r="H378">
        <v>0.96271300000000004</v>
      </c>
      <c r="I378" t="s">
        <v>950</v>
      </c>
      <c r="J378" t="s">
        <v>1516</v>
      </c>
      <c r="K378">
        <v>68050</v>
      </c>
      <c r="L378">
        <v>260405</v>
      </c>
      <c r="M378" t="s">
        <v>1264</v>
      </c>
    </row>
    <row r="379" spans="1:13" x14ac:dyDescent="0.2">
      <c r="A379">
        <v>378</v>
      </c>
      <c r="B379" t="s">
        <v>643</v>
      </c>
      <c r="C379" t="s">
        <v>1659</v>
      </c>
      <c r="D379" t="s">
        <v>1660</v>
      </c>
      <c r="E379" t="s">
        <v>1262</v>
      </c>
      <c r="F379">
        <v>2.8600000000000001E-4</v>
      </c>
      <c r="G379">
        <v>-7.6960000000000001E-2</v>
      </c>
      <c r="H379">
        <v>0.92592699999999994</v>
      </c>
      <c r="I379" t="s">
        <v>950</v>
      </c>
      <c r="J379" t="s">
        <v>1516</v>
      </c>
      <c r="K379">
        <v>6091</v>
      </c>
      <c r="L379">
        <v>255013</v>
      </c>
      <c r="M379" t="s">
        <v>1264</v>
      </c>
    </row>
    <row r="380" spans="1:13" x14ac:dyDescent="0.2">
      <c r="A380">
        <v>379</v>
      </c>
      <c r="B380" t="s">
        <v>643</v>
      </c>
      <c r="C380" t="s">
        <v>1663</v>
      </c>
      <c r="D380" t="s">
        <v>1664</v>
      </c>
      <c r="E380" t="s">
        <v>1262</v>
      </c>
      <c r="F380">
        <v>1.4300000000000001E-3</v>
      </c>
      <c r="G380">
        <v>-4.9970000000000001E-2</v>
      </c>
      <c r="H380">
        <v>0.95125800000000005</v>
      </c>
      <c r="I380" t="s">
        <v>950</v>
      </c>
      <c r="J380" t="s">
        <v>1516</v>
      </c>
      <c r="K380">
        <v>11852</v>
      </c>
      <c r="L380">
        <v>260405</v>
      </c>
      <c r="M380" t="s">
        <v>1264</v>
      </c>
    </row>
    <row r="381" spans="1:13" x14ac:dyDescent="0.2">
      <c r="A381">
        <v>380</v>
      </c>
      <c r="B381" t="s">
        <v>643</v>
      </c>
      <c r="C381" t="s">
        <v>1667</v>
      </c>
      <c r="D381" t="s">
        <v>1668</v>
      </c>
      <c r="E381" t="s">
        <v>1669</v>
      </c>
      <c r="F381">
        <v>4.2599999999999999E-3</v>
      </c>
      <c r="G381">
        <v>-9.3149999999999997E-2</v>
      </c>
      <c r="H381">
        <v>0.91105700000000001</v>
      </c>
      <c r="I381" t="s">
        <v>950</v>
      </c>
      <c r="J381" t="s">
        <v>1516</v>
      </c>
      <c r="K381">
        <v>2379</v>
      </c>
      <c r="L381">
        <v>259415</v>
      </c>
      <c r="M381" t="s">
        <v>1264</v>
      </c>
    </row>
    <row r="382" spans="1:13" x14ac:dyDescent="0.2">
      <c r="A382">
        <v>381</v>
      </c>
      <c r="B382" t="s">
        <v>643</v>
      </c>
      <c r="C382" t="s">
        <v>1260</v>
      </c>
      <c r="D382" t="s">
        <v>1261</v>
      </c>
      <c r="E382" t="s">
        <v>1262</v>
      </c>
      <c r="F382">
        <v>6.9231699999999996E-6</v>
      </c>
      <c r="G382">
        <v>2.4152E-2</v>
      </c>
      <c r="H382">
        <v>1.0244500000000001</v>
      </c>
      <c r="I382" t="s">
        <v>950</v>
      </c>
      <c r="J382" t="s">
        <v>1263</v>
      </c>
      <c r="K382">
        <v>106855</v>
      </c>
      <c r="L382">
        <v>360420</v>
      </c>
      <c r="M382" t="s">
        <v>1264</v>
      </c>
    </row>
    <row r="383" spans="1:13" x14ac:dyDescent="0.2">
      <c r="A383">
        <v>382</v>
      </c>
      <c r="B383" t="s">
        <v>643</v>
      </c>
      <c r="C383" t="s">
        <v>1268</v>
      </c>
      <c r="D383" t="s">
        <v>1269</v>
      </c>
      <c r="E383" t="s">
        <v>1270</v>
      </c>
      <c r="F383">
        <v>1.6182900000000001E-3</v>
      </c>
      <c r="G383">
        <v>-1.98126E-2</v>
      </c>
      <c r="H383">
        <v>0.98038199999999998</v>
      </c>
      <c r="I383" t="s">
        <v>950</v>
      </c>
      <c r="J383" t="s">
        <v>1263</v>
      </c>
      <c r="K383">
        <v>71672</v>
      </c>
      <c r="L383">
        <v>360391</v>
      </c>
      <c r="M383" t="s">
        <v>1264</v>
      </c>
    </row>
    <row r="384" spans="1:13" x14ac:dyDescent="0.2">
      <c r="A384">
        <v>383</v>
      </c>
      <c r="B384" t="s">
        <v>643</v>
      </c>
      <c r="C384" t="s">
        <v>1273</v>
      </c>
      <c r="D384" t="s">
        <v>1274</v>
      </c>
      <c r="E384" t="s">
        <v>1267</v>
      </c>
      <c r="F384">
        <v>1.2690100000000001E-4</v>
      </c>
      <c r="G384">
        <v>4.7458999999999999E-3</v>
      </c>
      <c r="H384">
        <v>0</v>
      </c>
      <c r="I384" t="s">
        <v>950</v>
      </c>
      <c r="J384" t="s">
        <v>1263</v>
      </c>
      <c r="K384">
        <v>0</v>
      </c>
      <c r="L384">
        <v>154459</v>
      </c>
      <c r="M384" t="s">
        <v>1264</v>
      </c>
    </row>
    <row r="385" spans="1:13" x14ac:dyDescent="0.2">
      <c r="A385">
        <v>384</v>
      </c>
      <c r="B385" t="s">
        <v>643</v>
      </c>
      <c r="C385" t="s">
        <v>1279</v>
      </c>
      <c r="D385" t="s">
        <v>1280</v>
      </c>
      <c r="E385" t="s">
        <v>1267</v>
      </c>
      <c r="F385">
        <v>7.87162E-19</v>
      </c>
      <c r="G385">
        <v>-0.170485</v>
      </c>
      <c r="H385">
        <v>0</v>
      </c>
      <c r="I385" t="s">
        <v>950</v>
      </c>
      <c r="J385" t="s">
        <v>1263</v>
      </c>
      <c r="K385">
        <v>0</v>
      </c>
      <c r="L385">
        <v>354707</v>
      </c>
      <c r="M385" t="s">
        <v>1264</v>
      </c>
    </row>
    <row r="386" spans="1:13" x14ac:dyDescent="0.2">
      <c r="A386">
        <v>385</v>
      </c>
      <c r="B386" t="s">
        <v>643</v>
      </c>
      <c r="C386" t="s">
        <v>1283</v>
      </c>
      <c r="D386" t="s">
        <v>1284</v>
      </c>
      <c r="E386" t="s">
        <v>1267</v>
      </c>
      <c r="F386">
        <v>1.02505E-3</v>
      </c>
      <c r="G386">
        <v>3.3413199999999997E-2</v>
      </c>
      <c r="H386">
        <v>0</v>
      </c>
      <c r="I386" t="s">
        <v>950</v>
      </c>
      <c r="J386" t="s">
        <v>1263</v>
      </c>
      <c r="K386">
        <v>0</v>
      </c>
      <c r="L386">
        <v>317694</v>
      </c>
      <c r="M386" t="s">
        <v>1264</v>
      </c>
    </row>
    <row r="387" spans="1:13" x14ac:dyDescent="0.2">
      <c r="A387">
        <v>386</v>
      </c>
      <c r="B387" t="s">
        <v>643</v>
      </c>
      <c r="C387" t="s">
        <v>1287</v>
      </c>
      <c r="D387" t="s">
        <v>1288</v>
      </c>
      <c r="E387" t="s">
        <v>1267</v>
      </c>
      <c r="F387">
        <v>4.8705300000000004E-7</v>
      </c>
      <c r="G387">
        <v>8.28717E-3</v>
      </c>
      <c r="H387">
        <v>0</v>
      </c>
      <c r="I387" t="s">
        <v>950</v>
      </c>
      <c r="J387" t="s">
        <v>1263</v>
      </c>
      <c r="K387">
        <v>0</v>
      </c>
      <c r="L387">
        <v>272338</v>
      </c>
      <c r="M387" t="s">
        <v>1264</v>
      </c>
    </row>
    <row r="388" spans="1:13" x14ac:dyDescent="0.2">
      <c r="A388">
        <v>387</v>
      </c>
      <c r="B388" t="s">
        <v>643</v>
      </c>
      <c r="C388" t="s">
        <v>1289</v>
      </c>
      <c r="D388" t="s">
        <v>1290</v>
      </c>
      <c r="E388" t="s">
        <v>1267</v>
      </c>
      <c r="F388">
        <v>1.1490399999999999E-5</v>
      </c>
      <c r="G388">
        <v>1.1329499999999999E-2</v>
      </c>
      <c r="H388">
        <v>0</v>
      </c>
      <c r="I388" t="s">
        <v>950</v>
      </c>
      <c r="J388" t="s">
        <v>1263</v>
      </c>
      <c r="K388">
        <v>0</v>
      </c>
      <c r="L388">
        <v>188644</v>
      </c>
      <c r="M388" t="s">
        <v>1264</v>
      </c>
    </row>
    <row r="389" spans="1:13" x14ac:dyDescent="0.2">
      <c r="A389">
        <v>388</v>
      </c>
      <c r="B389" t="s">
        <v>643</v>
      </c>
      <c r="C389" t="s">
        <v>1295</v>
      </c>
      <c r="D389" t="s">
        <v>1296</v>
      </c>
      <c r="E389" t="s">
        <v>1267</v>
      </c>
      <c r="F389">
        <v>5.6880699999999995E-4</v>
      </c>
      <c r="G389">
        <v>-1.27922E-2</v>
      </c>
      <c r="H389">
        <v>0</v>
      </c>
      <c r="I389" t="s">
        <v>950</v>
      </c>
      <c r="J389" t="s">
        <v>1263</v>
      </c>
      <c r="K389">
        <v>0</v>
      </c>
      <c r="L389">
        <v>360726</v>
      </c>
      <c r="M389" t="s">
        <v>1264</v>
      </c>
    </row>
    <row r="390" spans="1:13" x14ac:dyDescent="0.2">
      <c r="A390">
        <v>389</v>
      </c>
      <c r="B390" t="s">
        <v>643</v>
      </c>
      <c r="C390" t="s">
        <v>1299</v>
      </c>
      <c r="D390" t="s">
        <v>1298</v>
      </c>
      <c r="E390" t="s">
        <v>1267</v>
      </c>
      <c r="F390">
        <v>1.18263E-16</v>
      </c>
      <c r="G390">
        <v>-0.29820600000000003</v>
      </c>
      <c r="H390">
        <v>0</v>
      </c>
      <c r="I390" t="s">
        <v>950</v>
      </c>
      <c r="J390" t="s">
        <v>1263</v>
      </c>
      <c r="K390">
        <v>0</v>
      </c>
      <c r="L390">
        <v>354838</v>
      </c>
      <c r="M390" t="s">
        <v>1264</v>
      </c>
    </row>
    <row r="391" spans="1:13" x14ac:dyDescent="0.2">
      <c r="A391">
        <v>390</v>
      </c>
      <c r="B391" t="s">
        <v>643</v>
      </c>
      <c r="C391" t="s">
        <v>1304</v>
      </c>
      <c r="D391" t="s">
        <v>1305</v>
      </c>
      <c r="E391" t="s">
        <v>1267</v>
      </c>
      <c r="F391">
        <v>4.4088900000000003E-4</v>
      </c>
      <c r="G391">
        <v>-6.2278899999999998E-3</v>
      </c>
      <c r="H391">
        <v>0</v>
      </c>
      <c r="I391" t="s">
        <v>950</v>
      </c>
      <c r="J391" t="s">
        <v>1263</v>
      </c>
      <c r="K391">
        <v>0</v>
      </c>
      <c r="L391">
        <v>359002</v>
      </c>
      <c r="M391" t="s">
        <v>1264</v>
      </c>
    </row>
    <row r="392" spans="1:13" x14ac:dyDescent="0.2">
      <c r="A392">
        <v>391</v>
      </c>
      <c r="B392" t="s">
        <v>643</v>
      </c>
      <c r="C392" t="s">
        <v>1306</v>
      </c>
      <c r="D392" t="s">
        <v>1307</v>
      </c>
      <c r="E392" t="s">
        <v>1262</v>
      </c>
      <c r="F392">
        <v>9.2927400000000001E-5</v>
      </c>
      <c r="G392">
        <v>-6.9965200000000005E-2</v>
      </c>
      <c r="H392">
        <v>0</v>
      </c>
      <c r="I392" t="s">
        <v>950</v>
      </c>
      <c r="J392" t="s">
        <v>1263</v>
      </c>
      <c r="K392">
        <v>0</v>
      </c>
      <c r="L392">
        <v>114614</v>
      </c>
      <c r="M392" t="s">
        <v>1264</v>
      </c>
    </row>
    <row r="393" spans="1:13" x14ac:dyDescent="0.2">
      <c r="A393">
        <v>392</v>
      </c>
      <c r="B393" t="s">
        <v>643</v>
      </c>
      <c r="C393" t="s">
        <v>1316</v>
      </c>
      <c r="D393" t="s">
        <v>1317</v>
      </c>
      <c r="E393" t="s">
        <v>1267</v>
      </c>
      <c r="F393">
        <v>2.36925E-11</v>
      </c>
      <c r="G393">
        <v>-14.3179</v>
      </c>
      <c r="H393">
        <v>0</v>
      </c>
      <c r="I393" t="s">
        <v>950</v>
      </c>
      <c r="J393" t="s">
        <v>1263</v>
      </c>
      <c r="K393">
        <v>0</v>
      </c>
      <c r="L393">
        <v>354825</v>
      </c>
      <c r="M393" t="s">
        <v>1264</v>
      </c>
    </row>
    <row r="394" spans="1:13" x14ac:dyDescent="0.2">
      <c r="A394">
        <v>393</v>
      </c>
      <c r="B394" t="s">
        <v>643</v>
      </c>
      <c r="C394" t="s">
        <v>1320</v>
      </c>
      <c r="D394" t="s">
        <v>1321</v>
      </c>
      <c r="E394" t="s">
        <v>1262</v>
      </c>
      <c r="F394">
        <v>2.5431599999999998E-4</v>
      </c>
      <c r="G394">
        <v>7.6658199999999996E-2</v>
      </c>
      <c r="H394">
        <v>0</v>
      </c>
      <c r="I394" t="s">
        <v>950</v>
      </c>
      <c r="J394" t="s">
        <v>1263</v>
      </c>
      <c r="K394">
        <v>0</v>
      </c>
      <c r="L394">
        <v>353030</v>
      </c>
      <c r="M394" t="s">
        <v>1264</v>
      </c>
    </row>
    <row r="395" spans="1:13" x14ac:dyDescent="0.2">
      <c r="A395">
        <v>394</v>
      </c>
      <c r="B395" t="s">
        <v>643</v>
      </c>
      <c r="C395" t="s">
        <v>1326</v>
      </c>
      <c r="D395" t="s">
        <v>1327</v>
      </c>
      <c r="E395" t="s">
        <v>1267</v>
      </c>
      <c r="F395">
        <v>5.6099600000000001E-11</v>
      </c>
      <c r="G395">
        <v>-7.4286700000000001E-3</v>
      </c>
      <c r="H395">
        <v>0</v>
      </c>
      <c r="I395" t="s">
        <v>950</v>
      </c>
      <c r="J395" t="s">
        <v>1263</v>
      </c>
      <c r="K395">
        <v>0</v>
      </c>
      <c r="L395">
        <v>354653</v>
      </c>
      <c r="M395" t="s">
        <v>1264</v>
      </c>
    </row>
    <row r="396" spans="1:13" x14ac:dyDescent="0.2">
      <c r="A396">
        <v>395</v>
      </c>
      <c r="B396" t="s">
        <v>643</v>
      </c>
      <c r="C396" t="s">
        <v>1331</v>
      </c>
      <c r="D396" t="s">
        <v>1332</v>
      </c>
      <c r="E396" t="s">
        <v>1267</v>
      </c>
      <c r="F396">
        <v>2.2178399999999999E-4</v>
      </c>
      <c r="G396">
        <v>-51.758600000000001</v>
      </c>
      <c r="H396">
        <v>0</v>
      </c>
      <c r="I396" t="s">
        <v>950</v>
      </c>
      <c r="J396" t="s">
        <v>1263</v>
      </c>
      <c r="K396">
        <v>0</v>
      </c>
      <c r="L396">
        <v>350812</v>
      </c>
      <c r="M396" t="s">
        <v>1264</v>
      </c>
    </row>
    <row r="397" spans="1:13" x14ac:dyDescent="0.2">
      <c r="A397">
        <v>396</v>
      </c>
      <c r="B397" t="s">
        <v>643</v>
      </c>
      <c r="C397" t="s">
        <v>1335</v>
      </c>
      <c r="D397" t="s">
        <v>888</v>
      </c>
      <c r="E397" t="s">
        <v>1336</v>
      </c>
      <c r="F397">
        <v>6.9800000000000001E-6</v>
      </c>
      <c r="G397">
        <v>-3.1099999999999999E-2</v>
      </c>
      <c r="H397">
        <v>0.96937899999999999</v>
      </c>
      <c r="I397" t="s">
        <v>950</v>
      </c>
      <c r="J397" t="s">
        <v>1330</v>
      </c>
      <c r="K397">
        <v>77977</v>
      </c>
      <c r="L397">
        <v>408343</v>
      </c>
      <c r="M397" t="s">
        <v>1264</v>
      </c>
    </row>
    <row r="398" spans="1:13" x14ac:dyDescent="0.2">
      <c r="A398">
        <v>397</v>
      </c>
      <c r="B398" t="s">
        <v>643</v>
      </c>
      <c r="C398" t="s">
        <v>1341</v>
      </c>
      <c r="D398" t="s">
        <v>1342</v>
      </c>
      <c r="E398" t="s">
        <v>1262</v>
      </c>
      <c r="F398">
        <v>2.0699999999999998E-3</v>
      </c>
      <c r="G398">
        <v>-2.7099999999999999E-2</v>
      </c>
      <c r="H398">
        <v>0.97326400000000002</v>
      </c>
      <c r="I398" t="s">
        <v>950</v>
      </c>
      <c r="J398" t="s">
        <v>1330</v>
      </c>
      <c r="K398">
        <v>37043</v>
      </c>
      <c r="L398">
        <v>402862</v>
      </c>
      <c r="M398" t="s">
        <v>1264</v>
      </c>
    </row>
    <row r="399" spans="1:13" x14ac:dyDescent="0.2">
      <c r="A399">
        <v>398</v>
      </c>
      <c r="B399" t="s">
        <v>643</v>
      </c>
      <c r="C399" t="s">
        <v>1676</v>
      </c>
      <c r="D399" t="s">
        <v>1677</v>
      </c>
      <c r="E399" t="s">
        <v>1270</v>
      </c>
      <c r="F399">
        <v>4.4400000000000004E-3</v>
      </c>
      <c r="G399">
        <v>-2.63E-2</v>
      </c>
      <c r="H399">
        <v>0.97404299999999999</v>
      </c>
      <c r="I399" t="s">
        <v>950</v>
      </c>
      <c r="J399" t="s">
        <v>1330</v>
      </c>
      <c r="K399">
        <v>31429</v>
      </c>
      <c r="L399">
        <v>408961</v>
      </c>
      <c r="M399" t="s">
        <v>1264</v>
      </c>
    </row>
    <row r="400" spans="1:13" x14ac:dyDescent="0.2">
      <c r="A400">
        <v>399</v>
      </c>
      <c r="B400" t="s">
        <v>643</v>
      </c>
      <c r="C400" t="s">
        <v>1347</v>
      </c>
      <c r="D400" t="s">
        <v>1348</v>
      </c>
      <c r="E400" t="s">
        <v>1267</v>
      </c>
      <c r="F400">
        <v>1.5072200000000001E-3</v>
      </c>
      <c r="G400">
        <v>-0.18961700000000001</v>
      </c>
      <c r="H400">
        <v>0.82727600000000001</v>
      </c>
      <c r="I400" t="s">
        <v>950</v>
      </c>
      <c r="J400" t="s">
        <v>1263</v>
      </c>
      <c r="K400">
        <v>656</v>
      </c>
      <c r="L400">
        <v>361141</v>
      </c>
      <c r="M400" t="s">
        <v>1264</v>
      </c>
    </row>
    <row r="401" spans="1:13" x14ac:dyDescent="0.2">
      <c r="A401">
        <v>400</v>
      </c>
      <c r="B401" t="s">
        <v>642</v>
      </c>
      <c r="C401" t="s">
        <v>1731</v>
      </c>
      <c r="D401" t="s">
        <v>1732</v>
      </c>
      <c r="E401" t="s">
        <v>1270</v>
      </c>
      <c r="F401">
        <v>2.2529999999999998E-3</v>
      </c>
      <c r="G401">
        <v>-3.2800000000000003E-2</v>
      </c>
      <c r="H401">
        <v>0.96773200000000004</v>
      </c>
      <c r="I401" t="s">
        <v>1733</v>
      </c>
      <c r="J401" t="s">
        <v>1734</v>
      </c>
      <c r="K401">
        <v>34217</v>
      </c>
      <c r="L401">
        <v>440328</v>
      </c>
      <c r="M401" t="s">
        <v>1264</v>
      </c>
    </row>
    <row r="402" spans="1:13" x14ac:dyDescent="0.2">
      <c r="A402">
        <v>401</v>
      </c>
      <c r="B402" t="s">
        <v>643</v>
      </c>
      <c r="C402" t="s">
        <v>1362</v>
      </c>
      <c r="D402" t="s">
        <v>1363</v>
      </c>
      <c r="E402" t="s">
        <v>1270</v>
      </c>
      <c r="F402">
        <v>1.01022E-3</v>
      </c>
      <c r="G402">
        <v>5.9175699999999996E-3</v>
      </c>
      <c r="H402">
        <v>0</v>
      </c>
      <c r="I402" t="s">
        <v>1364</v>
      </c>
      <c r="J402" t="s">
        <v>1365</v>
      </c>
      <c r="K402">
        <v>0</v>
      </c>
      <c r="L402">
        <v>382500</v>
      </c>
      <c r="M402" t="s">
        <v>1264</v>
      </c>
    </row>
    <row r="403" spans="1:13" x14ac:dyDescent="0.2">
      <c r="A403">
        <v>402</v>
      </c>
      <c r="B403" t="s">
        <v>643</v>
      </c>
      <c r="C403" t="s">
        <v>1368</v>
      </c>
      <c r="D403" t="s">
        <v>1369</v>
      </c>
      <c r="E403" t="s">
        <v>1336</v>
      </c>
      <c r="F403">
        <v>5.9699999999999998E-4</v>
      </c>
      <c r="G403">
        <v>-7.4700000000000003E-2</v>
      </c>
      <c r="H403">
        <v>0.92802200000000001</v>
      </c>
      <c r="I403" t="s">
        <v>950</v>
      </c>
      <c r="J403" t="s">
        <v>1330</v>
      </c>
      <c r="K403">
        <v>5181</v>
      </c>
      <c r="L403">
        <v>382284</v>
      </c>
      <c r="M403" t="s">
        <v>1264</v>
      </c>
    </row>
    <row r="404" spans="1:13" x14ac:dyDescent="0.2">
      <c r="A404">
        <v>403</v>
      </c>
      <c r="B404" t="s">
        <v>642</v>
      </c>
      <c r="C404" t="s">
        <v>1735</v>
      </c>
      <c r="D404" t="s">
        <v>1736</v>
      </c>
      <c r="E404" t="s">
        <v>1336</v>
      </c>
      <c r="F404">
        <v>4.365E-3</v>
      </c>
      <c r="G404">
        <v>-2.81E-2</v>
      </c>
      <c r="H404">
        <v>0.97229100000000002</v>
      </c>
      <c r="I404" t="s">
        <v>1733</v>
      </c>
      <c r="J404" t="s">
        <v>1734</v>
      </c>
      <c r="K404">
        <v>40585</v>
      </c>
      <c r="L404">
        <v>446696</v>
      </c>
      <c r="M404" t="s">
        <v>1264</v>
      </c>
    </row>
    <row r="405" spans="1:13" x14ac:dyDescent="0.2">
      <c r="A405">
        <v>404</v>
      </c>
      <c r="B405" t="s">
        <v>643</v>
      </c>
      <c r="C405" t="s">
        <v>1378</v>
      </c>
      <c r="D405" t="s">
        <v>1379</v>
      </c>
      <c r="E405" t="s">
        <v>1336</v>
      </c>
      <c r="F405">
        <v>2.4800000000000001E-4</v>
      </c>
      <c r="G405">
        <v>-3.1099999999999999E-2</v>
      </c>
      <c r="H405">
        <v>0.96937899999999999</v>
      </c>
      <c r="I405" t="s">
        <v>1380</v>
      </c>
      <c r="J405" t="s">
        <v>1381</v>
      </c>
      <c r="K405">
        <v>47309</v>
      </c>
      <c r="L405">
        <v>977323</v>
      </c>
      <c r="M405" t="s">
        <v>1264</v>
      </c>
    </row>
    <row r="406" spans="1:13" x14ac:dyDescent="0.2">
      <c r="A406">
        <v>405</v>
      </c>
      <c r="B406" t="s">
        <v>643</v>
      </c>
      <c r="C406" t="s">
        <v>1620</v>
      </c>
      <c r="D406" t="s">
        <v>1621</v>
      </c>
      <c r="E406" t="s">
        <v>1436</v>
      </c>
      <c r="F406">
        <v>4.3300000000000001E-4</v>
      </c>
      <c r="G406">
        <v>-3.603E-2</v>
      </c>
      <c r="H406">
        <v>0.964611</v>
      </c>
      <c r="I406" t="s">
        <v>950</v>
      </c>
      <c r="J406" t="s">
        <v>1516</v>
      </c>
      <c r="K406">
        <v>40158</v>
      </c>
      <c r="L406">
        <v>249334</v>
      </c>
      <c r="M406" t="s">
        <v>1264</v>
      </c>
    </row>
    <row r="407" spans="1:13" x14ac:dyDescent="0.2">
      <c r="A407">
        <v>406</v>
      </c>
      <c r="B407" t="s">
        <v>643</v>
      </c>
      <c r="C407" t="s">
        <v>1382</v>
      </c>
      <c r="D407" t="s">
        <v>1383</v>
      </c>
      <c r="E407" t="s">
        <v>1267</v>
      </c>
      <c r="F407">
        <v>3.0000000000000001E-3</v>
      </c>
      <c r="G407">
        <v>9.1199999999999996E-3</v>
      </c>
      <c r="H407">
        <v>0</v>
      </c>
      <c r="I407" t="s">
        <v>1384</v>
      </c>
      <c r="J407" t="s">
        <v>1385</v>
      </c>
      <c r="K407">
        <v>0</v>
      </c>
      <c r="L407">
        <v>257841</v>
      </c>
      <c r="M407" t="s">
        <v>1264</v>
      </c>
    </row>
    <row r="408" spans="1:13" x14ac:dyDescent="0.2">
      <c r="A408">
        <v>407</v>
      </c>
      <c r="B408" t="s">
        <v>643</v>
      </c>
      <c r="C408" t="s">
        <v>1622</v>
      </c>
      <c r="D408" t="s">
        <v>1623</v>
      </c>
      <c r="E408" t="s">
        <v>1436</v>
      </c>
      <c r="F408">
        <v>2.0000000000000001E-4</v>
      </c>
      <c r="G408">
        <v>-3.6139999999999999E-2</v>
      </c>
      <c r="H408">
        <v>0.96450499999999995</v>
      </c>
      <c r="I408" t="s">
        <v>950</v>
      </c>
      <c r="J408" t="s">
        <v>1516</v>
      </c>
      <c r="K408">
        <v>46097</v>
      </c>
      <c r="L408">
        <v>260405</v>
      </c>
      <c r="M408" t="s">
        <v>1264</v>
      </c>
    </row>
    <row r="409" spans="1:13" x14ac:dyDescent="0.2">
      <c r="A409">
        <v>408</v>
      </c>
      <c r="B409" t="s">
        <v>643</v>
      </c>
      <c r="C409" t="s">
        <v>1737</v>
      </c>
      <c r="D409" t="s">
        <v>1738</v>
      </c>
      <c r="E409" t="s">
        <v>1534</v>
      </c>
      <c r="F409">
        <v>6.6300500000000004E-4</v>
      </c>
      <c r="G409">
        <v>-5.5159300000000001E-2</v>
      </c>
      <c r="H409">
        <v>0.94633400000000001</v>
      </c>
      <c r="I409" t="s">
        <v>1739</v>
      </c>
      <c r="J409" t="s">
        <v>1740</v>
      </c>
      <c r="K409">
        <v>13358</v>
      </c>
      <c r="L409">
        <v>56429</v>
      </c>
      <c r="M409" t="s">
        <v>1264</v>
      </c>
    </row>
    <row r="410" spans="1:13" x14ac:dyDescent="0.2">
      <c r="A410">
        <v>409</v>
      </c>
      <c r="B410" t="s">
        <v>643</v>
      </c>
      <c r="C410" t="s">
        <v>1624</v>
      </c>
      <c r="D410" t="s">
        <v>1625</v>
      </c>
      <c r="E410" t="s">
        <v>1270</v>
      </c>
      <c r="F410">
        <v>3.3300000000000001E-3</v>
      </c>
      <c r="G410">
        <v>-8.5260000000000002E-2</v>
      </c>
      <c r="H410">
        <v>0.91827400000000003</v>
      </c>
      <c r="I410" t="s">
        <v>950</v>
      </c>
      <c r="J410" t="s">
        <v>1516</v>
      </c>
      <c r="K410">
        <v>2952</v>
      </c>
      <c r="L410">
        <v>255902</v>
      </c>
      <c r="M410" t="s">
        <v>1264</v>
      </c>
    </row>
    <row r="411" spans="1:13" x14ac:dyDescent="0.2">
      <c r="A411">
        <v>410</v>
      </c>
      <c r="B411" t="s">
        <v>643</v>
      </c>
      <c r="C411" t="s">
        <v>1678</v>
      </c>
      <c r="D411" t="s">
        <v>1679</v>
      </c>
      <c r="E411" t="s">
        <v>1648</v>
      </c>
      <c r="F411">
        <v>1.9599999999999999E-3</v>
      </c>
      <c r="G411">
        <v>-4.2430000000000002E-2</v>
      </c>
      <c r="H411">
        <v>0.95845800000000003</v>
      </c>
      <c r="I411" t="s">
        <v>950</v>
      </c>
      <c r="J411" t="s">
        <v>1516</v>
      </c>
      <c r="K411">
        <v>32581</v>
      </c>
      <c r="L411">
        <v>98164</v>
      </c>
      <c r="M411" t="s">
        <v>1264</v>
      </c>
    </row>
    <row r="412" spans="1:13" x14ac:dyDescent="0.2">
      <c r="A412">
        <v>411</v>
      </c>
      <c r="B412" t="s">
        <v>643</v>
      </c>
      <c r="C412" t="s">
        <v>1741</v>
      </c>
      <c r="D412" t="s">
        <v>1742</v>
      </c>
      <c r="E412" t="s">
        <v>1577</v>
      </c>
      <c r="F412">
        <v>4.81E-3</v>
      </c>
      <c r="G412">
        <v>0.1399</v>
      </c>
      <c r="H412">
        <v>1.1501600000000001</v>
      </c>
      <c r="I412" t="s">
        <v>950</v>
      </c>
      <c r="J412" t="s">
        <v>1516</v>
      </c>
      <c r="K412">
        <v>1044</v>
      </c>
      <c r="L412">
        <v>257903</v>
      </c>
      <c r="M412" t="s">
        <v>1264</v>
      </c>
    </row>
    <row r="413" spans="1:13" x14ac:dyDescent="0.2">
      <c r="A413">
        <v>412</v>
      </c>
      <c r="B413" t="s">
        <v>643</v>
      </c>
      <c r="C413" t="s">
        <v>1680</v>
      </c>
      <c r="D413" t="s">
        <v>1681</v>
      </c>
      <c r="E413" t="s">
        <v>1436</v>
      </c>
      <c r="F413">
        <v>1.26E-4</v>
      </c>
      <c r="G413">
        <v>-3.755E-2</v>
      </c>
      <c r="H413">
        <v>0.96314599999999995</v>
      </c>
      <c r="I413" t="s">
        <v>950</v>
      </c>
      <c r="J413" t="s">
        <v>1516</v>
      </c>
      <c r="K413">
        <v>45245</v>
      </c>
      <c r="L413">
        <v>260405</v>
      </c>
      <c r="M413" t="s">
        <v>1264</v>
      </c>
    </row>
    <row r="414" spans="1:13" x14ac:dyDescent="0.2">
      <c r="A414">
        <v>413</v>
      </c>
      <c r="B414" t="s">
        <v>643</v>
      </c>
      <c r="C414" t="s">
        <v>1265</v>
      </c>
      <c r="D414" t="s">
        <v>1266</v>
      </c>
      <c r="E414" t="s">
        <v>1267</v>
      </c>
      <c r="F414">
        <v>2.43311E-3</v>
      </c>
      <c r="G414">
        <v>1.5839800000000001E-2</v>
      </c>
      <c r="H414">
        <v>1.01597</v>
      </c>
      <c r="I414" t="s">
        <v>950</v>
      </c>
      <c r="J414" t="s">
        <v>1263</v>
      </c>
      <c r="K414">
        <v>138926</v>
      </c>
      <c r="L414">
        <v>360294</v>
      </c>
      <c r="M414" t="s">
        <v>1264</v>
      </c>
    </row>
    <row r="415" spans="1:13" x14ac:dyDescent="0.2">
      <c r="A415">
        <v>414</v>
      </c>
      <c r="B415" t="s">
        <v>643</v>
      </c>
      <c r="C415" t="s">
        <v>1682</v>
      </c>
      <c r="D415" t="s">
        <v>1683</v>
      </c>
      <c r="E415" t="s">
        <v>1684</v>
      </c>
      <c r="F415">
        <v>6.3900000000000003E-4</v>
      </c>
      <c r="G415">
        <v>-3.9730000000000001E-2</v>
      </c>
      <c r="H415">
        <v>0.96104900000000004</v>
      </c>
      <c r="I415" t="s">
        <v>950</v>
      </c>
      <c r="J415" t="s">
        <v>1516</v>
      </c>
      <c r="K415">
        <v>30103</v>
      </c>
      <c r="L415">
        <v>245263</v>
      </c>
      <c r="M415" t="s">
        <v>1264</v>
      </c>
    </row>
    <row r="416" spans="1:13" x14ac:dyDescent="0.2">
      <c r="A416">
        <v>415</v>
      </c>
      <c r="B416" t="s">
        <v>643</v>
      </c>
      <c r="C416" t="s">
        <v>1626</v>
      </c>
      <c r="D416" t="s">
        <v>1627</v>
      </c>
      <c r="E416" t="s">
        <v>1628</v>
      </c>
      <c r="F416">
        <v>2.8600000000000001E-3</v>
      </c>
      <c r="G416">
        <v>-0.10191</v>
      </c>
      <c r="H416">
        <v>0.903111</v>
      </c>
      <c r="I416" t="s">
        <v>950</v>
      </c>
      <c r="J416" t="s">
        <v>1516</v>
      </c>
      <c r="K416">
        <v>2273</v>
      </c>
      <c r="L416">
        <v>216574</v>
      </c>
      <c r="M416" t="s">
        <v>1264</v>
      </c>
    </row>
    <row r="417" spans="1:13" x14ac:dyDescent="0.2">
      <c r="A417">
        <v>416</v>
      </c>
      <c r="B417" t="s">
        <v>643</v>
      </c>
      <c r="C417" t="s">
        <v>1685</v>
      </c>
      <c r="D417" t="s">
        <v>1686</v>
      </c>
      <c r="E417" t="s">
        <v>1648</v>
      </c>
      <c r="F417">
        <v>9.6199999999999996E-4</v>
      </c>
      <c r="G417">
        <v>-2.4459999999999999E-2</v>
      </c>
      <c r="H417">
        <v>0.97583699999999995</v>
      </c>
      <c r="I417" t="s">
        <v>950</v>
      </c>
      <c r="J417" t="s">
        <v>1516</v>
      </c>
      <c r="K417">
        <v>97333</v>
      </c>
      <c r="L417">
        <v>260405</v>
      </c>
      <c r="M417" t="s">
        <v>1264</v>
      </c>
    </row>
    <row r="418" spans="1:13" x14ac:dyDescent="0.2">
      <c r="A418">
        <v>417</v>
      </c>
      <c r="B418" t="s">
        <v>643</v>
      </c>
      <c r="C418" t="s">
        <v>1271</v>
      </c>
      <c r="D418" t="s">
        <v>1272</v>
      </c>
      <c r="E418" t="s">
        <v>1262</v>
      </c>
      <c r="F418">
        <v>6.0729400000000002E-6</v>
      </c>
      <c r="G418">
        <v>2.56159E-2</v>
      </c>
      <c r="H418">
        <v>1.0259499999999999</v>
      </c>
      <c r="I418" t="s">
        <v>950</v>
      </c>
      <c r="J418" t="s">
        <v>1263</v>
      </c>
      <c r="K418">
        <v>100689</v>
      </c>
      <c r="L418">
        <v>359263</v>
      </c>
      <c r="M418" t="s">
        <v>1264</v>
      </c>
    </row>
    <row r="419" spans="1:13" x14ac:dyDescent="0.2">
      <c r="A419">
        <v>418</v>
      </c>
      <c r="B419" t="s">
        <v>643</v>
      </c>
      <c r="C419" t="s">
        <v>1687</v>
      </c>
      <c r="D419" t="s">
        <v>888</v>
      </c>
      <c r="E419" t="s">
        <v>1336</v>
      </c>
      <c r="F419">
        <v>3.8099999999999998E-5</v>
      </c>
      <c r="G419">
        <v>-3.7659999999999999E-2</v>
      </c>
      <c r="H419">
        <v>0.96304000000000001</v>
      </c>
      <c r="I419" t="s">
        <v>950</v>
      </c>
      <c r="J419" t="s">
        <v>1516</v>
      </c>
      <c r="K419">
        <v>68005</v>
      </c>
      <c r="L419">
        <v>260360</v>
      </c>
      <c r="M419" t="s">
        <v>1264</v>
      </c>
    </row>
    <row r="420" spans="1:13" x14ac:dyDescent="0.2">
      <c r="A420">
        <v>419</v>
      </c>
      <c r="B420" t="s">
        <v>643</v>
      </c>
      <c r="C420" t="s">
        <v>1629</v>
      </c>
      <c r="D420" t="s">
        <v>1630</v>
      </c>
      <c r="E420" t="s">
        <v>1631</v>
      </c>
      <c r="F420">
        <v>2.1700000000000001E-3</v>
      </c>
      <c r="G420">
        <v>-0.13072</v>
      </c>
      <c r="H420">
        <v>0.87746299999999999</v>
      </c>
      <c r="I420" t="s">
        <v>950</v>
      </c>
      <c r="J420" t="s">
        <v>1516</v>
      </c>
      <c r="K420">
        <v>1367</v>
      </c>
      <c r="L420">
        <v>137692</v>
      </c>
      <c r="M420" t="s">
        <v>1264</v>
      </c>
    </row>
    <row r="421" spans="1:13" x14ac:dyDescent="0.2">
      <c r="A421">
        <v>420</v>
      </c>
      <c r="B421" t="s">
        <v>643</v>
      </c>
      <c r="C421" t="s">
        <v>1388</v>
      </c>
      <c r="D421" t="s">
        <v>1389</v>
      </c>
      <c r="E421" t="s">
        <v>1336</v>
      </c>
      <c r="F421">
        <v>1.6887799999999999E-4</v>
      </c>
      <c r="G421">
        <v>-2.1210199999999998E-2</v>
      </c>
      <c r="H421">
        <v>0.97901300000000002</v>
      </c>
      <c r="I421" t="s">
        <v>950</v>
      </c>
      <c r="J421" t="s">
        <v>1263</v>
      </c>
      <c r="K421">
        <v>93560</v>
      </c>
      <c r="L421">
        <v>361141</v>
      </c>
      <c r="M421" t="s">
        <v>1264</v>
      </c>
    </row>
    <row r="422" spans="1:13" x14ac:dyDescent="0.2">
      <c r="A422">
        <v>421</v>
      </c>
      <c r="B422" t="s">
        <v>643</v>
      </c>
      <c r="C422" t="s">
        <v>1275</v>
      </c>
      <c r="D422" t="s">
        <v>1276</v>
      </c>
      <c r="E422" t="s">
        <v>1267</v>
      </c>
      <c r="F422">
        <v>1.46611E-4</v>
      </c>
      <c r="G422">
        <v>-2.1198999999999999E-2</v>
      </c>
      <c r="H422">
        <v>0.97902400000000001</v>
      </c>
      <c r="I422" t="s">
        <v>950</v>
      </c>
      <c r="J422" t="s">
        <v>1263</v>
      </c>
      <c r="K422">
        <v>97139</v>
      </c>
      <c r="L422">
        <v>360420</v>
      </c>
      <c r="M422" t="s">
        <v>1264</v>
      </c>
    </row>
    <row r="423" spans="1:13" x14ac:dyDescent="0.2">
      <c r="A423">
        <v>422</v>
      </c>
      <c r="B423" t="s">
        <v>643</v>
      </c>
      <c r="C423" t="s">
        <v>1392</v>
      </c>
      <c r="D423" t="s">
        <v>1393</v>
      </c>
      <c r="E423" t="s">
        <v>1262</v>
      </c>
      <c r="F423">
        <v>2.1357699999999999E-3</v>
      </c>
      <c r="G423">
        <v>-3.31399E-2</v>
      </c>
      <c r="H423">
        <v>0.96740300000000001</v>
      </c>
      <c r="I423" t="s">
        <v>950</v>
      </c>
      <c r="J423" t="s">
        <v>1263</v>
      </c>
      <c r="K423">
        <v>21255</v>
      </c>
      <c r="L423">
        <v>359263</v>
      </c>
      <c r="M423" t="s">
        <v>1264</v>
      </c>
    </row>
    <row r="424" spans="1:13" x14ac:dyDescent="0.2">
      <c r="A424">
        <v>423</v>
      </c>
      <c r="B424" t="s">
        <v>643</v>
      </c>
      <c r="C424" t="s">
        <v>1277</v>
      </c>
      <c r="D424" t="s">
        <v>1278</v>
      </c>
      <c r="E424" t="s">
        <v>1267</v>
      </c>
      <c r="F424">
        <v>4.4145400000000002E-16</v>
      </c>
      <c r="G424">
        <v>-3.2513399999999998E-2</v>
      </c>
      <c r="H424">
        <v>0</v>
      </c>
      <c r="I424" t="s">
        <v>950</v>
      </c>
      <c r="J424" t="s">
        <v>1263</v>
      </c>
      <c r="K424">
        <v>0</v>
      </c>
      <c r="L424">
        <v>354807</v>
      </c>
      <c r="M424" t="s">
        <v>1264</v>
      </c>
    </row>
    <row r="425" spans="1:13" x14ac:dyDescent="0.2">
      <c r="A425">
        <v>424</v>
      </c>
      <c r="B425" t="s">
        <v>643</v>
      </c>
      <c r="C425" t="s">
        <v>1396</v>
      </c>
      <c r="D425" t="s">
        <v>1397</v>
      </c>
      <c r="E425" t="s">
        <v>1267</v>
      </c>
      <c r="F425">
        <v>1.43597E-3</v>
      </c>
      <c r="G425">
        <v>-7.5772599999999996E-2</v>
      </c>
      <c r="H425">
        <v>0.92702700000000005</v>
      </c>
      <c r="I425" t="s">
        <v>950</v>
      </c>
      <c r="J425" t="s">
        <v>1263</v>
      </c>
      <c r="K425">
        <v>4382</v>
      </c>
      <c r="L425">
        <v>91149</v>
      </c>
      <c r="M425" t="s">
        <v>1264</v>
      </c>
    </row>
    <row r="426" spans="1:13" x14ac:dyDescent="0.2">
      <c r="A426">
        <v>425</v>
      </c>
      <c r="B426" t="s">
        <v>643</v>
      </c>
      <c r="C426" t="s">
        <v>1281</v>
      </c>
      <c r="D426" t="s">
        <v>1282</v>
      </c>
      <c r="E426" t="s">
        <v>1267</v>
      </c>
      <c r="F426">
        <v>4.1155699999999999E-19</v>
      </c>
      <c r="G426">
        <v>-0.17035900000000001</v>
      </c>
      <c r="H426">
        <v>0</v>
      </c>
      <c r="I426" t="s">
        <v>950</v>
      </c>
      <c r="J426" t="s">
        <v>1263</v>
      </c>
      <c r="K426">
        <v>0</v>
      </c>
      <c r="L426">
        <v>354760</v>
      </c>
      <c r="M426" t="s">
        <v>1264</v>
      </c>
    </row>
    <row r="427" spans="1:13" x14ac:dyDescent="0.2">
      <c r="A427">
        <v>426</v>
      </c>
      <c r="B427" t="s">
        <v>643</v>
      </c>
      <c r="C427" t="s">
        <v>1400</v>
      </c>
      <c r="D427" t="s">
        <v>1401</v>
      </c>
      <c r="E427" t="s">
        <v>1267</v>
      </c>
      <c r="F427">
        <v>3.0868199999999999E-9</v>
      </c>
      <c r="G427">
        <v>-6.9825799999999993E-2</v>
      </c>
      <c r="H427">
        <v>0</v>
      </c>
      <c r="I427" t="s">
        <v>950</v>
      </c>
      <c r="J427" t="s">
        <v>1263</v>
      </c>
      <c r="K427">
        <v>0</v>
      </c>
      <c r="L427">
        <v>354834</v>
      </c>
      <c r="M427" t="s">
        <v>1264</v>
      </c>
    </row>
    <row r="428" spans="1:13" x14ac:dyDescent="0.2">
      <c r="A428">
        <v>427</v>
      </c>
      <c r="B428" t="s">
        <v>643</v>
      </c>
      <c r="C428" t="s">
        <v>1632</v>
      </c>
      <c r="D428" t="s">
        <v>1633</v>
      </c>
      <c r="E428" t="s">
        <v>1262</v>
      </c>
      <c r="F428">
        <v>3.8983300000000002E-3</v>
      </c>
      <c r="G428">
        <v>-5.8713799999999998E-3</v>
      </c>
      <c r="H428">
        <v>0</v>
      </c>
      <c r="I428" t="s">
        <v>950</v>
      </c>
      <c r="J428" t="s">
        <v>1263</v>
      </c>
      <c r="K428">
        <v>0</v>
      </c>
      <c r="L428">
        <v>361141</v>
      </c>
      <c r="M428" t="s">
        <v>1264</v>
      </c>
    </row>
    <row r="429" spans="1:13" x14ac:dyDescent="0.2">
      <c r="A429">
        <v>428</v>
      </c>
      <c r="B429" t="s">
        <v>643</v>
      </c>
      <c r="C429" t="s">
        <v>1404</v>
      </c>
      <c r="D429" t="s">
        <v>1405</v>
      </c>
      <c r="E429" t="s">
        <v>1267</v>
      </c>
      <c r="F429">
        <v>2.9244500000000003E-18</v>
      </c>
      <c r="G429">
        <v>-0.122447</v>
      </c>
      <c r="H429">
        <v>0</v>
      </c>
      <c r="I429" t="s">
        <v>950</v>
      </c>
      <c r="J429" t="s">
        <v>1263</v>
      </c>
      <c r="K429">
        <v>0</v>
      </c>
      <c r="L429">
        <v>354811</v>
      </c>
      <c r="M429" t="s">
        <v>1264</v>
      </c>
    </row>
    <row r="430" spans="1:13" x14ac:dyDescent="0.2">
      <c r="A430">
        <v>429</v>
      </c>
      <c r="B430" t="s">
        <v>643</v>
      </c>
      <c r="C430" t="s">
        <v>1285</v>
      </c>
      <c r="D430" t="s">
        <v>1286</v>
      </c>
      <c r="E430" t="s">
        <v>1267</v>
      </c>
      <c r="F430">
        <v>2.9205399999999999E-15</v>
      </c>
      <c r="G430">
        <v>-1.3871400000000001E-2</v>
      </c>
      <c r="H430">
        <v>0</v>
      </c>
      <c r="I430" t="s">
        <v>950</v>
      </c>
      <c r="J430" t="s">
        <v>1263</v>
      </c>
      <c r="K430">
        <v>0</v>
      </c>
      <c r="L430">
        <v>354673</v>
      </c>
      <c r="M430" t="s">
        <v>1264</v>
      </c>
    </row>
    <row r="431" spans="1:13" x14ac:dyDescent="0.2">
      <c r="A431">
        <v>430</v>
      </c>
      <c r="B431" t="s">
        <v>643</v>
      </c>
      <c r="C431" t="s">
        <v>1408</v>
      </c>
      <c r="D431" t="s">
        <v>1409</v>
      </c>
      <c r="E431" t="s">
        <v>1267</v>
      </c>
      <c r="F431">
        <v>5.2145300000000003E-11</v>
      </c>
      <c r="G431">
        <v>-7.9112999999999996E-3</v>
      </c>
      <c r="H431">
        <v>0</v>
      </c>
      <c r="I431" t="s">
        <v>950</v>
      </c>
      <c r="J431" t="s">
        <v>1263</v>
      </c>
      <c r="K431">
        <v>0</v>
      </c>
      <c r="L431">
        <v>354668</v>
      </c>
      <c r="M431" t="s">
        <v>1264</v>
      </c>
    </row>
    <row r="432" spans="1:13" x14ac:dyDescent="0.2">
      <c r="A432">
        <v>431</v>
      </c>
      <c r="B432" t="s">
        <v>643</v>
      </c>
      <c r="C432" t="s">
        <v>1291</v>
      </c>
      <c r="D432" t="s">
        <v>1292</v>
      </c>
      <c r="E432" t="s">
        <v>1262</v>
      </c>
      <c r="F432">
        <v>2.38178E-3</v>
      </c>
      <c r="G432">
        <v>-8.0605299999999999E-5</v>
      </c>
      <c r="H432">
        <v>0</v>
      </c>
      <c r="I432" t="s">
        <v>950</v>
      </c>
      <c r="J432" t="s">
        <v>1263</v>
      </c>
      <c r="K432">
        <v>0</v>
      </c>
      <c r="L432">
        <v>344729</v>
      </c>
      <c r="M432" t="s">
        <v>1264</v>
      </c>
    </row>
    <row r="433" spans="1:13" x14ac:dyDescent="0.2">
      <c r="A433">
        <v>432</v>
      </c>
      <c r="B433" t="s">
        <v>643</v>
      </c>
      <c r="C433" t="s">
        <v>1414</v>
      </c>
      <c r="D433" t="s">
        <v>1415</v>
      </c>
      <c r="E433" t="s">
        <v>1267</v>
      </c>
      <c r="F433">
        <v>1.82948E-9</v>
      </c>
      <c r="G433">
        <v>-6.7307900000000004E-3</v>
      </c>
      <c r="H433">
        <v>0</v>
      </c>
      <c r="I433" t="s">
        <v>950</v>
      </c>
      <c r="J433" t="s">
        <v>1263</v>
      </c>
      <c r="K433">
        <v>0</v>
      </c>
      <c r="L433">
        <v>354732</v>
      </c>
      <c r="M433" t="s">
        <v>1264</v>
      </c>
    </row>
    <row r="434" spans="1:13" x14ac:dyDescent="0.2">
      <c r="A434">
        <v>433</v>
      </c>
      <c r="B434" t="s">
        <v>643</v>
      </c>
      <c r="C434" t="s">
        <v>1293</v>
      </c>
      <c r="D434" t="s">
        <v>1294</v>
      </c>
      <c r="E434" t="s">
        <v>1267</v>
      </c>
      <c r="F434">
        <v>4.5542199999999996E-9</v>
      </c>
      <c r="G434">
        <v>-1.6958600000000001E-2</v>
      </c>
      <c r="H434">
        <v>0</v>
      </c>
      <c r="I434" t="s">
        <v>950</v>
      </c>
      <c r="J434" t="s">
        <v>1263</v>
      </c>
      <c r="K434">
        <v>0</v>
      </c>
      <c r="L434">
        <v>354798</v>
      </c>
      <c r="M434" t="s">
        <v>1264</v>
      </c>
    </row>
    <row r="435" spans="1:13" x14ac:dyDescent="0.2">
      <c r="A435">
        <v>434</v>
      </c>
      <c r="B435" t="s">
        <v>643</v>
      </c>
      <c r="C435" t="s">
        <v>1420</v>
      </c>
      <c r="D435" t="s">
        <v>1421</v>
      </c>
      <c r="E435" t="s">
        <v>1270</v>
      </c>
      <c r="F435">
        <v>1.9000000000000001E-4</v>
      </c>
      <c r="G435">
        <v>3.8597900000000001E-3</v>
      </c>
      <c r="H435">
        <v>1.00387</v>
      </c>
      <c r="I435" t="s">
        <v>1324</v>
      </c>
      <c r="J435" t="s">
        <v>1325</v>
      </c>
      <c r="K435">
        <v>146074</v>
      </c>
      <c r="L435">
        <v>294787</v>
      </c>
      <c r="M435" t="s">
        <v>1264</v>
      </c>
    </row>
    <row r="436" spans="1:13" x14ac:dyDescent="0.2">
      <c r="A436">
        <v>435</v>
      </c>
      <c r="B436" t="s">
        <v>643</v>
      </c>
      <c r="C436" t="s">
        <v>1297</v>
      </c>
      <c r="D436" t="s">
        <v>1298</v>
      </c>
      <c r="E436" t="s">
        <v>1267</v>
      </c>
      <c r="F436">
        <v>7.5432899999999996E-17</v>
      </c>
      <c r="G436">
        <v>-0.29887599999999998</v>
      </c>
      <c r="H436">
        <v>0</v>
      </c>
      <c r="I436" t="s">
        <v>950</v>
      </c>
      <c r="J436" t="s">
        <v>1263</v>
      </c>
      <c r="K436">
        <v>0</v>
      </c>
      <c r="L436">
        <v>360116</v>
      </c>
      <c r="M436" t="s">
        <v>1264</v>
      </c>
    </row>
    <row r="437" spans="1:13" x14ac:dyDescent="0.2">
      <c r="A437">
        <v>436</v>
      </c>
      <c r="B437" t="s">
        <v>643</v>
      </c>
      <c r="C437" t="s">
        <v>1424</v>
      </c>
      <c r="D437" t="s">
        <v>1425</v>
      </c>
      <c r="E437" t="s">
        <v>1267</v>
      </c>
      <c r="F437">
        <v>4.80297E-7</v>
      </c>
      <c r="G437">
        <v>-3.9849200000000001E-2</v>
      </c>
      <c r="H437">
        <v>0</v>
      </c>
      <c r="I437" t="s">
        <v>950</v>
      </c>
      <c r="J437" t="s">
        <v>1263</v>
      </c>
      <c r="K437">
        <v>0</v>
      </c>
      <c r="L437">
        <v>354494</v>
      </c>
      <c r="M437" t="s">
        <v>1264</v>
      </c>
    </row>
    <row r="438" spans="1:13" x14ac:dyDescent="0.2">
      <c r="A438">
        <v>437</v>
      </c>
      <c r="B438" t="s">
        <v>643</v>
      </c>
      <c r="C438" t="s">
        <v>1300</v>
      </c>
      <c r="D438" t="s">
        <v>1301</v>
      </c>
      <c r="E438" t="s">
        <v>1267</v>
      </c>
      <c r="F438">
        <v>2.7999999999999999E-6</v>
      </c>
      <c r="G438">
        <v>4.1119299999999998E-3</v>
      </c>
      <c r="H438">
        <v>0</v>
      </c>
      <c r="I438" t="s">
        <v>1302</v>
      </c>
      <c r="J438" t="s">
        <v>1303</v>
      </c>
      <c r="K438">
        <v>0</v>
      </c>
      <c r="L438">
        <v>370125</v>
      </c>
      <c r="M438" t="s">
        <v>1264</v>
      </c>
    </row>
    <row r="439" spans="1:13" x14ac:dyDescent="0.2">
      <c r="A439">
        <v>438</v>
      </c>
      <c r="B439" t="s">
        <v>643</v>
      </c>
      <c r="C439" t="s">
        <v>1428</v>
      </c>
      <c r="D439" t="s">
        <v>1429</v>
      </c>
      <c r="E439" t="s">
        <v>1267</v>
      </c>
      <c r="F439">
        <v>1.65594E-4</v>
      </c>
      <c r="G439">
        <v>-6.5260500000000003E-3</v>
      </c>
      <c r="H439">
        <v>0</v>
      </c>
      <c r="I439" t="s">
        <v>950</v>
      </c>
      <c r="J439" t="s">
        <v>1263</v>
      </c>
      <c r="K439">
        <v>0</v>
      </c>
      <c r="L439">
        <v>355331</v>
      </c>
      <c r="M439" t="s">
        <v>1264</v>
      </c>
    </row>
    <row r="440" spans="1:13" x14ac:dyDescent="0.2">
      <c r="A440">
        <v>439</v>
      </c>
      <c r="B440" t="s">
        <v>643</v>
      </c>
      <c r="C440" t="s">
        <v>1634</v>
      </c>
      <c r="D440" t="s">
        <v>1635</v>
      </c>
      <c r="E440" t="s">
        <v>1527</v>
      </c>
      <c r="F440">
        <v>3.0599999999999998E-3</v>
      </c>
      <c r="G440">
        <v>-0.35963000000000001</v>
      </c>
      <c r="H440">
        <v>0.69793499999999997</v>
      </c>
      <c r="I440" t="s">
        <v>950</v>
      </c>
      <c r="J440" t="s">
        <v>1516</v>
      </c>
      <c r="K440">
        <v>159</v>
      </c>
      <c r="L440">
        <v>259877</v>
      </c>
      <c r="M440" t="s">
        <v>1264</v>
      </c>
    </row>
    <row r="441" spans="1:13" x14ac:dyDescent="0.2">
      <c r="A441">
        <v>440</v>
      </c>
      <c r="B441" t="s">
        <v>643</v>
      </c>
      <c r="C441" t="s">
        <v>1312</v>
      </c>
      <c r="D441" t="s">
        <v>1313</v>
      </c>
      <c r="E441" t="s">
        <v>1267</v>
      </c>
      <c r="F441">
        <v>2.4E-8</v>
      </c>
      <c r="G441">
        <v>-2.30752E-3</v>
      </c>
      <c r="H441">
        <v>0</v>
      </c>
      <c r="I441" t="s">
        <v>1314</v>
      </c>
      <c r="J441" t="s">
        <v>1315</v>
      </c>
      <c r="K441">
        <v>0</v>
      </c>
      <c r="L441">
        <v>437267</v>
      </c>
      <c r="M441" t="s">
        <v>1264</v>
      </c>
    </row>
    <row r="442" spans="1:13" x14ac:dyDescent="0.2">
      <c r="A442">
        <v>441</v>
      </c>
      <c r="B442" t="s">
        <v>643</v>
      </c>
      <c r="C442" t="s">
        <v>1318</v>
      </c>
      <c r="D442" t="s">
        <v>1319</v>
      </c>
      <c r="E442" t="s">
        <v>1267</v>
      </c>
      <c r="F442">
        <v>2.7222100000000001E-4</v>
      </c>
      <c r="G442">
        <v>-0.23730599999999999</v>
      </c>
      <c r="H442">
        <v>0.78874999999999995</v>
      </c>
      <c r="I442" t="s">
        <v>950</v>
      </c>
      <c r="J442" t="s">
        <v>1263</v>
      </c>
      <c r="K442">
        <v>551</v>
      </c>
      <c r="L442">
        <v>361141</v>
      </c>
      <c r="M442" t="s">
        <v>1264</v>
      </c>
    </row>
    <row r="443" spans="1:13" x14ac:dyDescent="0.2">
      <c r="A443">
        <v>442</v>
      </c>
      <c r="B443" t="s">
        <v>643</v>
      </c>
      <c r="C443" t="s">
        <v>1322</v>
      </c>
      <c r="D443" t="s">
        <v>1323</v>
      </c>
      <c r="E443" t="s">
        <v>1270</v>
      </c>
      <c r="F443">
        <v>1.8E-3</v>
      </c>
      <c r="G443">
        <v>0.29649700000000001</v>
      </c>
      <c r="H443">
        <v>0</v>
      </c>
      <c r="I443" t="s">
        <v>1324</v>
      </c>
      <c r="J443" t="s">
        <v>1325</v>
      </c>
      <c r="K443">
        <v>0</v>
      </c>
      <c r="L443">
        <v>300639</v>
      </c>
      <c r="M443" t="s">
        <v>1264</v>
      </c>
    </row>
    <row r="444" spans="1:13" x14ac:dyDescent="0.2">
      <c r="A444">
        <v>443</v>
      </c>
      <c r="B444" t="s">
        <v>643</v>
      </c>
      <c r="C444" t="s">
        <v>1636</v>
      </c>
      <c r="D444" t="s">
        <v>1637</v>
      </c>
      <c r="E444" t="s">
        <v>1267</v>
      </c>
      <c r="F444">
        <v>4.1039199999999996E-3</v>
      </c>
      <c r="G444">
        <v>-0.26622699999999999</v>
      </c>
      <c r="H444">
        <v>0.76626499999999997</v>
      </c>
      <c r="I444" t="s">
        <v>950</v>
      </c>
      <c r="J444" t="s">
        <v>1263</v>
      </c>
      <c r="K444">
        <v>272</v>
      </c>
      <c r="L444">
        <v>361141</v>
      </c>
      <c r="M444" t="s">
        <v>1264</v>
      </c>
    </row>
    <row r="445" spans="1:13" x14ac:dyDescent="0.2">
      <c r="A445">
        <v>444</v>
      </c>
      <c r="B445" t="s">
        <v>643</v>
      </c>
      <c r="C445" t="s">
        <v>1638</v>
      </c>
      <c r="D445" t="s">
        <v>1639</v>
      </c>
      <c r="E445" t="s">
        <v>1267</v>
      </c>
      <c r="F445">
        <v>2.73464E-3</v>
      </c>
      <c r="G445">
        <v>-0.362313</v>
      </c>
      <c r="H445">
        <v>0.69606500000000004</v>
      </c>
      <c r="I445" t="s">
        <v>950</v>
      </c>
      <c r="J445" t="s">
        <v>1263</v>
      </c>
      <c r="K445">
        <v>160</v>
      </c>
      <c r="L445">
        <v>361141</v>
      </c>
      <c r="M445" t="s">
        <v>1264</v>
      </c>
    </row>
    <row r="446" spans="1:13" x14ac:dyDescent="0.2">
      <c r="A446">
        <v>445</v>
      </c>
      <c r="B446" t="s">
        <v>643</v>
      </c>
      <c r="C446" t="s">
        <v>1333</v>
      </c>
      <c r="D446" t="s">
        <v>1334</v>
      </c>
      <c r="E446" t="s">
        <v>1267</v>
      </c>
      <c r="F446">
        <v>1.7571799999999999E-3</v>
      </c>
      <c r="G446">
        <v>-0.39880599999999999</v>
      </c>
      <c r="H446">
        <v>0.67112099999999997</v>
      </c>
      <c r="I446" t="s">
        <v>950</v>
      </c>
      <c r="J446" t="s">
        <v>1263</v>
      </c>
      <c r="K446">
        <v>144</v>
      </c>
      <c r="L446">
        <v>361141</v>
      </c>
      <c r="M446" t="s">
        <v>1264</v>
      </c>
    </row>
    <row r="447" spans="1:13" x14ac:dyDescent="0.2">
      <c r="A447">
        <v>446</v>
      </c>
      <c r="B447" t="s">
        <v>643</v>
      </c>
      <c r="C447" t="s">
        <v>1337</v>
      </c>
      <c r="D447" t="s">
        <v>1338</v>
      </c>
      <c r="E447" t="s">
        <v>1336</v>
      </c>
      <c r="F447">
        <v>9.7E-5</v>
      </c>
      <c r="G447">
        <v>-2.9249500000000001E-2</v>
      </c>
      <c r="H447">
        <v>0.97117399999999998</v>
      </c>
      <c r="I447" t="s">
        <v>1339</v>
      </c>
      <c r="J447" t="s">
        <v>1340</v>
      </c>
      <c r="K447">
        <v>122733</v>
      </c>
      <c r="L447">
        <v>547261</v>
      </c>
      <c r="M447" t="s">
        <v>1264</v>
      </c>
    </row>
    <row r="448" spans="1:13" x14ac:dyDescent="0.2">
      <c r="A448">
        <v>447</v>
      </c>
      <c r="B448" t="s">
        <v>643</v>
      </c>
      <c r="C448" t="s">
        <v>1349</v>
      </c>
      <c r="D448" t="s">
        <v>1350</v>
      </c>
      <c r="E448" t="s">
        <v>1267</v>
      </c>
      <c r="F448">
        <v>2.5630000000000002E-3</v>
      </c>
      <c r="G448">
        <v>-0.13869999999999999</v>
      </c>
      <c r="H448">
        <v>0</v>
      </c>
      <c r="I448" t="s">
        <v>1351</v>
      </c>
      <c r="J448" t="s">
        <v>1352</v>
      </c>
      <c r="K448">
        <v>0</v>
      </c>
      <c r="L448">
        <v>1146</v>
      </c>
      <c r="M448" t="s">
        <v>1264</v>
      </c>
    </row>
    <row r="449" spans="1:13" x14ac:dyDescent="0.2">
      <c r="A449">
        <v>448</v>
      </c>
      <c r="B449" t="s">
        <v>643</v>
      </c>
      <c r="C449" t="s">
        <v>1698</v>
      </c>
      <c r="D449" t="s">
        <v>1699</v>
      </c>
      <c r="E449" t="s">
        <v>1262</v>
      </c>
      <c r="F449">
        <v>4.1799999999999997E-3</v>
      </c>
      <c r="G449">
        <v>0.28116000000000002</v>
      </c>
      <c r="H449">
        <v>1.32467</v>
      </c>
      <c r="I449" t="s">
        <v>950</v>
      </c>
      <c r="J449" t="s">
        <v>1516</v>
      </c>
      <c r="K449">
        <v>247</v>
      </c>
      <c r="L449">
        <v>197971</v>
      </c>
      <c r="M449" t="s">
        <v>1264</v>
      </c>
    </row>
    <row r="450" spans="1:13" x14ac:dyDescent="0.2">
      <c r="A450">
        <v>449</v>
      </c>
      <c r="B450" t="s">
        <v>643</v>
      </c>
      <c r="C450" t="s">
        <v>1434</v>
      </c>
      <c r="D450" t="s">
        <v>1301</v>
      </c>
      <c r="E450" t="s">
        <v>1267</v>
      </c>
      <c r="F450">
        <v>4.1000000000000003E-3</v>
      </c>
      <c r="G450">
        <v>3.2136700000000001E-3</v>
      </c>
      <c r="H450">
        <v>0</v>
      </c>
      <c r="I450" t="s">
        <v>1302</v>
      </c>
      <c r="J450" t="s">
        <v>1303</v>
      </c>
      <c r="K450">
        <v>0</v>
      </c>
      <c r="L450">
        <v>180726</v>
      </c>
      <c r="M450" t="s">
        <v>1264</v>
      </c>
    </row>
    <row r="451" spans="1:13" x14ac:dyDescent="0.2">
      <c r="A451">
        <v>450</v>
      </c>
      <c r="B451" t="s">
        <v>643</v>
      </c>
      <c r="C451" t="s">
        <v>1644</v>
      </c>
      <c r="D451" t="s">
        <v>1645</v>
      </c>
      <c r="E451" t="s">
        <v>1262</v>
      </c>
      <c r="F451">
        <v>4.5799999999999999E-3</v>
      </c>
      <c r="G451">
        <v>-2.8799999999999999E-2</v>
      </c>
      <c r="H451">
        <v>0.971611</v>
      </c>
      <c r="I451" t="s">
        <v>950</v>
      </c>
      <c r="J451" t="s">
        <v>1330</v>
      </c>
      <c r="K451">
        <v>26332</v>
      </c>
      <c r="L451">
        <v>401837</v>
      </c>
      <c r="M451" t="s">
        <v>1264</v>
      </c>
    </row>
    <row r="452" spans="1:13" x14ac:dyDescent="0.2">
      <c r="A452">
        <v>451</v>
      </c>
      <c r="B452" t="s">
        <v>643</v>
      </c>
      <c r="C452" t="s">
        <v>1661</v>
      </c>
      <c r="D452" t="s">
        <v>1662</v>
      </c>
      <c r="E452" t="s">
        <v>1270</v>
      </c>
      <c r="F452">
        <v>3.1500000000000001E-4</v>
      </c>
      <c r="G452">
        <v>-4.8300000000000003E-2</v>
      </c>
      <c r="H452">
        <v>0.95284800000000003</v>
      </c>
      <c r="I452" t="s">
        <v>950</v>
      </c>
      <c r="J452" t="s">
        <v>1516</v>
      </c>
      <c r="K452">
        <v>20425</v>
      </c>
      <c r="L452">
        <v>246160</v>
      </c>
      <c r="M452" t="s">
        <v>1264</v>
      </c>
    </row>
    <row r="453" spans="1:13" x14ac:dyDescent="0.2">
      <c r="A453">
        <v>452</v>
      </c>
      <c r="B453" t="s">
        <v>643</v>
      </c>
      <c r="C453" t="s">
        <v>1665</v>
      </c>
      <c r="D453" t="s">
        <v>1666</v>
      </c>
      <c r="E453" t="s">
        <v>1569</v>
      </c>
      <c r="F453">
        <v>2.7200000000000002E-3</v>
      </c>
      <c r="G453">
        <v>0.10605000000000001</v>
      </c>
      <c r="H453">
        <v>1.11188</v>
      </c>
      <c r="I453" t="s">
        <v>950</v>
      </c>
      <c r="J453" t="s">
        <v>1516</v>
      </c>
      <c r="K453">
        <v>2009</v>
      </c>
      <c r="L453">
        <v>206079</v>
      </c>
      <c r="M453" t="s">
        <v>1264</v>
      </c>
    </row>
    <row r="454" spans="1:13" x14ac:dyDescent="0.2">
      <c r="A454">
        <v>453</v>
      </c>
      <c r="B454" t="s">
        <v>643</v>
      </c>
      <c r="C454" t="s">
        <v>1439</v>
      </c>
      <c r="D454" t="s">
        <v>1440</v>
      </c>
      <c r="E454" t="s">
        <v>1262</v>
      </c>
      <c r="F454">
        <v>1.5184500000000001E-4</v>
      </c>
      <c r="G454">
        <v>1.9645699999999999E-2</v>
      </c>
      <c r="H454">
        <v>1.0198400000000001</v>
      </c>
      <c r="I454" t="s">
        <v>950</v>
      </c>
      <c r="J454" t="s">
        <v>1263</v>
      </c>
      <c r="K454">
        <v>145514</v>
      </c>
      <c r="L454">
        <v>360391</v>
      </c>
      <c r="M454" t="s">
        <v>1264</v>
      </c>
    </row>
    <row r="455" spans="1:13" x14ac:dyDescent="0.2">
      <c r="A455">
        <v>454</v>
      </c>
      <c r="B455" t="s">
        <v>643</v>
      </c>
      <c r="C455" t="s">
        <v>1442</v>
      </c>
      <c r="D455" t="s">
        <v>1443</v>
      </c>
      <c r="E455" t="s">
        <v>1262</v>
      </c>
      <c r="F455">
        <v>4.6125099999999998E-4</v>
      </c>
      <c r="G455">
        <v>-2.9187600000000001E-2</v>
      </c>
      <c r="H455">
        <v>0.97123400000000004</v>
      </c>
      <c r="I455" t="s">
        <v>950</v>
      </c>
      <c r="J455" t="s">
        <v>1263</v>
      </c>
      <c r="K455">
        <v>40987</v>
      </c>
      <c r="L455">
        <v>165340</v>
      </c>
      <c r="M455" t="s">
        <v>1264</v>
      </c>
    </row>
    <row r="456" spans="1:13" x14ac:dyDescent="0.2">
      <c r="A456">
        <v>455</v>
      </c>
      <c r="B456" t="s">
        <v>643</v>
      </c>
      <c r="C456" t="s">
        <v>1670</v>
      </c>
      <c r="D456" t="s">
        <v>1671</v>
      </c>
      <c r="E456" t="s">
        <v>1270</v>
      </c>
      <c r="F456">
        <v>3.64125E-3</v>
      </c>
      <c r="G456">
        <v>-4.1807400000000002E-2</v>
      </c>
      <c r="H456">
        <v>0.95905399999999996</v>
      </c>
      <c r="I456" t="s">
        <v>950</v>
      </c>
      <c r="J456" t="s">
        <v>1263</v>
      </c>
      <c r="K456">
        <v>11372</v>
      </c>
      <c r="L456">
        <v>360420</v>
      </c>
      <c r="M456" t="s">
        <v>1264</v>
      </c>
    </row>
    <row r="457" spans="1:13" x14ac:dyDescent="0.2">
      <c r="A457">
        <v>456</v>
      </c>
      <c r="B457" t="s">
        <v>643</v>
      </c>
      <c r="C457" t="s">
        <v>1446</v>
      </c>
      <c r="D457" t="s">
        <v>1447</v>
      </c>
      <c r="E457" t="s">
        <v>1267</v>
      </c>
      <c r="F457">
        <v>2.1649799999999999E-3</v>
      </c>
      <c r="G457">
        <v>-3.66352E-2</v>
      </c>
      <c r="H457">
        <v>0.964028</v>
      </c>
      <c r="I457" t="s">
        <v>950</v>
      </c>
      <c r="J457" t="s">
        <v>1263</v>
      </c>
      <c r="K457">
        <v>16869</v>
      </c>
      <c r="L457">
        <v>361141</v>
      </c>
      <c r="M457" t="s">
        <v>1264</v>
      </c>
    </row>
    <row r="458" spans="1:13" x14ac:dyDescent="0.2">
      <c r="A458">
        <v>457</v>
      </c>
      <c r="B458" t="s">
        <v>643</v>
      </c>
      <c r="C458" t="s">
        <v>1672</v>
      </c>
      <c r="D458" t="s">
        <v>1673</v>
      </c>
      <c r="E458" t="s">
        <v>1267</v>
      </c>
      <c r="F458">
        <v>2.8496099999999998E-3</v>
      </c>
      <c r="G458">
        <v>-6.8940299999999998E-3</v>
      </c>
      <c r="H458">
        <v>0</v>
      </c>
      <c r="I458" t="s">
        <v>950</v>
      </c>
      <c r="J458" t="s">
        <v>1263</v>
      </c>
      <c r="K458">
        <v>0</v>
      </c>
      <c r="L458">
        <v>359340</v>
      </c>
      <c r="M458" t="s">
        <v>1264</v>
      </c>
    </row>
    <row r="459" spans="1:13" x14ac:dyDescent="0.2">
      <c r="A459">
        <v>458</v>
      </c>
      <c r="B459" t="s">
        <v>643</v>
      </c>
      <c r="C459" t="s">
        <v>1450</v>
      </c>
      <c r="D459" t="s">
        <v>1451</v>
      </c>
      <c r="E459" t="s">
        <v>1267</v>
      </c>
      <c r="F459">
        <v>9.6180700000000009E-16</v>
      </c>
      <c r="G459">
        <v>-0.242947</v>
      </c>
      <c r="H459">
        <v>0</v>
      </c>
      <c r="I459" t="s">
        <v>950</v>
      </c>
      <c r="J459" t="s">
        <v>1263</v>
      </c>
      <c r="K459">
        <v>0</v>
      </c>
      <c r="L459">
        <v>360564</v>
      </c>
      <c r="M459" t="s">
        <v>1264</v>
      </c>
    </row>
    <row r="460" spans="1:13" x14ac:dyDescent="0.2">
      <c r="A460">
        <v>459</v>
      </c>
      <c r="B460" t="s">
        <v>643</v>
      </c>
      <c r="C460" t="s">
        <v>1456</v>
      </c>
      <c r="D460" t="s">
        <v>1457</v>
      </c>
      <c r="E460" t="s">
        <v>1262</v>
      </c>
      <c r="F460">
        <v>8.4401499999999996E-9</v>
      </c>
      <c r="G460">
        <v>-9.2131500000000005E-2</v>
      </c>
      <c r="H460">
        <v>0</v>
      </c>
      <c r="I460" t="s">
        <v>950</v>
      </c>
      <c r="J460" t="s">
        <v>1263</v>
      </c>
      <c r="K460">
        <v>0</v>
      </c>
      <c r="L460">
        <v>354808</v>
      </c>
      <c r="M460" t="s">
        <v>1264</v>
      </c>
    </row>
    <row r="461" spans="1:13" x14ac:dyDescent="0.2">
      <c r="A461">
        <v>460</v>
      </c>
      <c r="B461" t="s">
        <v>643</v>
      </c>
      <c r="C461" t="s">
        <v>1460</v>
      </c>
      <c r="D461" t="s">
        <v>1461</v>
      </c>
      <c r="E461" t="s">
        <v>1267</v>
      </c>
      <c r="F461">
        <v>1.09643E-15</v>
      </c>
      <c r="G461">
        <v>-3.1297400000000003E-2</v>
      </c>
      <c r="H461">
        <v>0</v>
      </c>
      <c r="I461" t="s">
        <v>950</v>
      </c>
      <c r="J461" t="s">
        <v>1263</v>
      </c>
      <c r="K461">
        <v>0</v>
      </c>
      <c r="L461">
        <v>354788</v>
      </c>
      <c r="M461" t="s">
        <v>1264</v>
      </c>
    </row>
    <row r="462" spans="1:13" x14ac:dyDescent="0.2">
      <c r="A462">
        <v>461</v>
      </c>
      <c r="B462" t="s">
        <v>643</v>
      </c>
      <c r="C462" t="s">
        <v>1464</v>
      </c>
      <c r="D462" t="s">
        <v>1465</v>
      </c>
      <c r="E462" t="s">
        <v>1267</v>
      </c>
      <c r="F462">
        <v>2.36648E-4</v>
      </c>
      <c r="G462">
        <v>-1.5194300000000001E-2</v>
      </c>
      <c r="H462">
        <v>0</v>
      </c>
      <c r="I462" t="s">
        <v>950</v>
      </c>
      <c r="J462" t="s">
        <v>1263</v>
      </c>
      <c r="K462">
        <v>0</v>
      </c>
      <c r="L462">
        <v>119394</v>
      </c>
      <c r="M462" t="s">
        <v>1264</v>
      </c>
    </row>
    <row r="463" spans="1:13" x14ac:dyDescent="0.2">
      <c r="A463">
        <v>462</v>
      </c>
      <c r="B463" t="s">
        <v>643</v>
      </c>
      <c r="C463" t="s">
        <v>1468</v>
      </c>
      <c r="D463" t="s">
        <v>1469</v>
      </c>
      <c r="E463" t="s">
        <v>1262</v>
      </c>
      <c r="F463">
        <v>3.97707E-7</v>
      </c>
      <c r="G463">
        <v>-6.7316399999999998E-2</v>
      </c>
      <c r="H463">
        <v>0</v>
      </c>
      <c r="I463" t="s">
        <v>950</v>
      </c>
      <c r="J463" t="s">
        <v>1263</v>
      </c>
      <c r="K463">
        <v>0</v>
      </c>
      <c r="L463">
        <v>206589</v>
      </c>
      <c r="M463" t="s">
        <v>1264</v>
      </c>
    </row>
    <row r="464" spans="1:13" x14ac:dyDescent="0.2">
      <c r="A464">
        <v>463</v>
      </c>
      <c r="B464" t="s">
        <v>643</v>
      </c>
      <c r="C464" t="s">
        <v>1472</v>
      </c>
      <c r="D464" t="s">
        <v>1473</v>
      </c>
      <c r="E464" t="s">
        <v>1262</v>
      </c>
      <c r="F464">
        <v>8.8899999999999996E-6</v>
      </c>
      <c r="G464">
        <v>-3.0800000000000001E-2</v>
      </c>
      <c r="H464">
        <v>0.969669</v>
      </c>
      <c r="I464" t="s">
        <v>950</v>
      </c>
      <c r="J464" t="s">
        <v>1330</v>
      </c>
      <c r="K464">
        <v>77723</v>
      </c>
      <c r="L464">
        <v>408089</v>
      </c>
      <c r="M464" t="s">
        <v>1264</v>
      </c>
    </row>
    <row r="465" spans="1:13" x14ac:dyDescent="0.2">
      <c r="A465">
        <v>464</v>
      </c>
      <c r="B465" t="s">
        <v>643</v>
      </c>
      <c r="C465" t="s">
        <v>1514</v>
      </c>
      <c r="D465" t="s">
        <v>1515</v>
      </c>
      <c r="E465" t="s">
        <v>1262</v>
      </c>
      <c r="F465">
        <v>1.25E-4</v>
      </c>
      <c r="G465">
        <v>-4.0960000000000003E-2</v>
      </c>
      <c r="H465">
        <v>0.95986800000000005</v>
      </c>
      <c r="I465" t="s">
        <v>950</v>
      </c>
      <c r="J465" t="s">
        <v>1516</v>
      </c>
      <c r="K465">
        <v>38173</v>
      </c>
      <c r="L465">
        <v>252216</v>
      </c>
      <c r="M465" t="s">
        <v>1264</v>
      </c>
    </row>
    <row r="466" spans="1:13" x14ac:dyDescent="0.2">
      <c r="A466">
        <v>465</v>
      </c>
      <c r="B466" t="s">
        <v>643</v>
      </c>
      <c r="C466" t="s">
        <v>1476</v>
      </c>
      <c r="D466" t="s">
        <v>1477</v>
      </c>
      <c r="E466" t="s">
        <v>1267</v>
      </c>
      <c r="F466">
        <v>1.7933E-9</v>
      </c>
      <c r="G466">
        <v>-6.3465400000000003E-3</v>
      </c>
      <c r="H466">
        <v>0</v>
      </c>
      <c r="I466" t="s">
        <v>950</v>
      </c>
      <c r="J466" t="s">
        <v>1263</v>
      </c>
      <c r="K466">
        <v>0</v>
      </c>
      <c r="L466">
        <v>354726</v>
      </c>
      <c r="M466" t="s">
        <v>1264</v>
      </c>
    </row>
    <row r="467" spans="1:13" x14ac:dyDescent="0.2">
      <c r="A467">
        <v>466</v>
      </c>
      <c r="B467" t="s">
        <v>643</v>
      </c>
      <c r="C467" t="s">
        <v>1517</v>
      </c>
      <c r="D467" t="s">
        <v>1518</v>
      </c>
      <c r="E467" t="s">
        <v>1262</v>
      </c>
      <c r="F467">
        <v>4.7400000000000003E-3</v>
      </c>
      <c r="G467">
        <v>-2.9819999999999999E-2</v>
      </c>
      <c r="H467">
        <v>0.97062000000000004</v>
      </c>
      <c r="I467" t="s">
        <v>950</v>
      </c>
      <c r="J467" t="s">
        <v>1516</v>
      </c>
      <c r="K467">
        <v>35494</v>
      </c>
      <c r="L467">
        <v>260405</v>
      </c>
      <c r="M467" t="s">
        <v>1264</v>
      </c>
    </row>
    <row r="468" spans="1:13" x14ac:dyDescent="0.2">
      <c r="A468">
        <v>467</v>
      </c>
      <c r="B468" t="s">
        <v>643</v>
      </c>
      <c r="C468" t="s">
        <v>1480</v>
      </c>
      <c r="D468" t="s">
        <v>1481</v>
      </c>
      <c r="E468" t="s">
        <v>1267</v>
      </c>
      <c r="F468">
        <v>1.7969700000000001E-4</v>
      </c>
      <c r="G468">
        <v>-7.3896999999999999E-3</v>
      </c>
      <c r="H468">
        <v>0</v>
      </c>
      <c r="I468" t="s">
        <v>950</v>
      </c>
      <c r="J468" t="s">
        <v>1263</v>
      </c>
      <c r="K468">
        <v>0</v>
      </c>
      <c r="L468">
        <v>359682</v>
      </c>
      <c r="M468" t="s">
        <v>1264</v>
      </c>
    </row>
    <row r="469" spans="1:13" x14ac:dyDescent="0.2">
      <c r="A469">
        <v>468</v>
      </c>
      <c r="B469" t="s">
        <v>643</v>
      </c>
      <c r="C469" t="s">
        <v>1519</v>
      </c>
      <c r="D469" t="s">
        <v>1520</v>
      </c>
      <c r="E469" t="s">
        <v>1336</v>
      </c>
      <c r="F469">
        <v>2.0500000000000002E-3</v>
      </c>
      <c r="G469">
        <v>-4.4690000000000001E-2</v>
      </c>
      <c r="H469">
        <v>0.95629399999999998</v>
      </c>
      <c r="I469" t="s">
        <v>950</v>
      </c>
      <c r="J469" t="s">
        <v>1516</v>
      </c>
      <c r="K469">
        <v>28670</v>
      </c>
      <c r="L469">
        <v>164491</v>
      </c>
      <c r="M469" t="s">
        <v>1264</v>
      </c>
    </row>
    <row r="470" spans="1:13" x14ac:dyDescent="0.2">
      <c r="A470">
        <v>469</v>
      </c>
      <c r="B470" t="s">
        <v>643</v>
      </c>
      <c r="C470" t="s">
        <v>1484</v>
      </c>
      <c r="D470" t="s">
        <v>1485</v>
      </c>
      <c r="E470" t="s">
        <v>1267</v>
      </c>
      <c r="F470">
        <v>3.1510899999999999E-11</v>
      </c>
      <c r="G470">
        <v>-2.0528399999999999E-2</v>
      </c>
      <c r="H470">
        <v>0</v>
      </c>
      <c r="I470" t="s">
        <v>950</v>
      </c>
      <c r="J470" t="s">
        <v>1263</v>
      </c>
      <c r="K470">
        <v>0</v>
      </c>
      <c r="L470">
        <v>354771</v>
      </c>
      <c r="M470" t="s">
        <v>1264</v>
      </c>
    </row>
    <row r="471" spans="1:13" x14ac:dyDescent="0.2">
      <c r="A471">
        <v>470</v>
      </c>
      <c r="B471" t="s">
        <v>643</v>
      </c>
      <c r="C471" t="s">
        <v>1521</v>
      </c>
      <c r="D471" t="s">
        <v>1522</v>
      </c>
      <c r="E471" t="s">
        <v>1262</v>
      </c>
      <c r="F471">
        <v>2.31E-3</v>
      </c>
      <c r="G471">
        <v>-3.9219999999999998E-2</v>
      </c>
      <c r="H471">
        <v>0.96153900000000003</v>
      </c>
      <c r="I471" t="s">
        <v>950</v>
      </c>
      <c r="J471" t="s">
        <v>1516</v>
      </c>
      <c r="K471">
        <v>22067</v>
      </c>
      <c r="L471">
        <v>239388</v>
      </c>
      <c r="M471" t="s">
        <v>1264</v>
      </c>
    </row>
    <row r="472" spans="1:13" x14ac:dyDescent="0.2">
      <c r="A472">
        <v>471</v>
      </c>
      <c r="B472" t="s">
        <v>643</v>
      </c>
      <c r="C472" t="s">
        <v>1690</v>
      </c>
      <c r="D472" t="s">
        <v>1691</v>
      </c>
      <c r="E472" t="s">
        <v>1262</v>
      </c>
      <c r="F472">
        <v>4.8890599999999998E-3</v>
      </c>
      <c r="G472">
        <v>0.28144200000000003</v>
      </c>
      <c r="H472">
        <v>0</v>
      </c>
      <c r="I472" t="s">
        <v>950</v>
      </c>
      <c r="J472" t="s">
        <v>1263</v>
      </c>
      <c r="K472">
        <v>0</v>
      </c>
      <c r="L472">
        <v>354807</v>
      </c>
      <c r="M472" t="s">
        <v>1264</v>
      </c>
    </row>
    <row r="473" spans="1:13" x14ac:dyDescent="0.2">
      <c r="A473">
        <v>472</v>
      </c>
      <c r="B473" t="s">
        <v>643</v>
      </c>
      <c r="C473" t="s">
        <v>1523</v>
      </c>
      <c r="D473" t="s">
        <v>1524</v>
      </c>
      <c r="E473" t="s">
        <v>1262</v>
      </c>
      <c r="F473">
        <v>9.0600000000000007E-5</v>
      </c>
      <c r="G473">
        <v>-4.2099999999999999E-2</v>
      </c>
      <c r="H473">
        <v>0.95877400000000002</v>
      </c>
      <c r="I473" t="s">
        <v>950</v>
      </c>
      <c r="J473" t="s">
        <v>1516</v>
      </c>
      <c r="K473">
        <v>37031</v>
      </c>
      <c r="L473">
        <v>251339</v>
      </c>
      <c r="M473" t="s">
        <v>1264</v>
      </c>
    </row>
    <row r="474" spans="1:13" x14ac:dyDescent="0.2">
      <c r="A474">
        <v>473</v>
      </c>
      <c r="B474" t="s">
        <v>643</v>
      </c>
      <c r="C474" t="s">
        <v>1692</v>
      </c>
      <c r="D474" t="s">
        <v>1693</v>
      </c>
      <c r="E474" t="s">
        <v>1270</v>
      </c>
      <c r="F474">
        <v>4.6899999999999997E-3</v>
      </c>
      <c r="G474">
        <v>-2.4400000000000002E-2</v>
      </c>
      <c r="H474">
        <v>0.97589499999999996</v>
      </c>
      <c r="I474" t="s">
        <v>950</v>
      </c>
      <c r="J474" t="s">
        <v>1330</v>
      </c>
      <c r="K474">
        <v>38715</v>
      </c>
      <c r="L474">
        <v>404534</v>
      </c>
      <c r="M474" t="s">
        <v>1264</v>
      </c>
    </row>
    <row r="475" spans="1:13" x14ac:dyDescent="0.2">
      <c r="A475">
        <v>474</v>
      </c>
      <c r="B475" t="s">
        <v>643</v>
      </c>
      <c r="C475" t="s">
        <v>1694</v>
      </c>
      <c r="D475" t="s">
        <v>1695</v>
      </c>
      <c r="E475" t="s">
        <v>1336</v>
      </c>
      <c r="F475">
        <v>2.8400000000000001E-3</v>
      </c>
      <c r="G475">
        <v>-0.29287000000000002</v>
      </c>
      <c r="H475">
        <v>0.74611899999999998</v>
      </c>
      <c r="I475" t="s">
        <v>950</v>
      </c>
      <c r="J475" t="s">
        <v>1516</v>
      </c>
      <c r="K475">
        <v>248</v>
      </c>
      <c r="L475">
        <v>241450</v>
      </c>
      <c r="M475" t="s">
        <v>1264</v>
      </c>
    </row>
    <row r="476" spans="1:13" x14ac:dyDescent="0.2">
      <c r="A476">
        <v>475</v>
      </c>
      <c r="B476" t="s">
        <v>643</v>
      </c>
      <c r="C476" t="s">
        <v>1696</v>
      </c>
      <c r="D476" t="s">
        <v>1697</v>
      </c>
      <c r="E476" t="s">
        <v>1267</v>
      </c>
      <c r="F476">
        <v>3.84951E-3</v>
      </c>
      <c r="G476">
        <v>-0.210614</v>
      </c>
      <c r="H476">
        <v>0.810087</v>
      </c>
      <c r="I476" t="s">
        <v>950</v>
      </c>
      <c r="J476" t="s">
        <v>1263</v>
      </c>
      <c r="K476">
        <v>441</v>
      </c>
      <c r="L476">
        <v>361141</v>
      </c>
      <c r="M476" t="s">
        <v>1264</v>
      </c>
    </row>
    <row r="477" spans="1:13" x14ac:dyDescent="0.2">
      <c r="A477">
        <v>476</v>
      </c>
      <c r="B477" t="s">
        <v>643</v>
      </c>
      <c r="C477" t="s">
        <v>1492</v>
      </c>
      <c r="D477" t="s">
        <v>1493</v>
      </c>
      <c r="E477" t="s">
        <v>1336</v>
      </c>
      <c r="F477">
        <v>1.26E-4</v>
      </c>
      <c r="G477">
        <v>-3.1197599999999999E-2</v>
      </c>
      <c r="H477">
        <v>0.96928400000000003</v>
      </c>
      <c r="I477" t="s">
        <v>1494</v>
      </c>
      <c r="J477" t="s">
        <v>1495</v>
      </c>
      <c r="K477">
        <v>61505</v>
      </c>
      <c r="L477">
        <v>639221</v>
      </c>
      <c r="M477" t="s">
        <v>1264</v>
      </c>
    </row>
    <row r="478" spans="1:13" x14ac:dyDescent="0.2">
      <c r="A478">
        <v>477</v>
      </c>
      <c r="B478" t="s">
        <v>643</v>
      </c>
      <c r="C478" t="s">
        <v>1535</v>
      </c>
      <c r="D478" t="s">
        <v>1536</v>
      </c>
      <c r="E478" t="s">
        <v>1270</v>
      </c>
      <c r="F478">
        <v>3.1199999999999999E-5</v>
      </c>
      <c r="G478">
        <v>-0.127</v>
      </c>
      <c r="H478">
        <v>0.88073400000000002</v>
      </c>
      <c r="I478" t="s">
        <v>950</v>
      </c>
      <c r="J478" t="s">
        <v>1330</v>
      </c>
      <c r="K478">
        <v>2573</v>
      </c>
      <c r="L478">
        <v>404948</v>
      </c>
      <c r="M478" t="s">
        <v>1264</v>
      </c>
    </row>
    <row r="479" spans="1:13" x14ac:dyDescent="0.2">
      <c r="A479">
        <v>478</v>
      </c>
      <c r="B479" t="s">
        <v>643</v>
      </c>
      <c r="C479" t="s">
        <v>1539</v>
      </c>
      <c r="D479" t="s">
        <v>1540</v>
      </c>
      <c r="E479" t="s">
        <v>1267</v>
      </c>
      <c r="F479">
        <v>2.0000000000000002E-5</v>
      </c>
      <c r="G479">
        <v>1.24E-2</v>
      </c>
      <c r="H479">
        <v>0</v>
      </c>
      <c r="I479" t="s">
        <v>1502</v>
      </c>
      <c r="J479" t="s">
        <v>1503</v>
      </c>
      <c r="K479">
        <v>0</v>
      </c>
      <c r="L479">
        <v>214547</v>
      </c>
      <c r="M479" t="s">
        <v>1264</v>
      </c>
    </row>
    <row r="480" spans="1:13" x14ac:dyDescent="0.2">
      <c r="A480">
        <v>479</v>
      </c>
      <c r="B480" t="s">
        <v>643</v>
      </c>
      <c r="C480" t="s">
        <v>1546</v>
      </c>
      <c r="D480" t="s">
        <v>1547</v>
      </c>
      <c r="E480" t="s">
        <v>1267</v>
      </c>
      <c r="F480">
        <v>9.1970000000000001E-13</v>
      </c>
      <c r="G480">
        <v>1.7899999999999999E-2</v>
      </c>
      <c r="H480">
        <v>0</v>
      </c>
      <c r="I480" t="s">
        <v>1506</v>
      </c>
      <c r="J480" t="s">
        <v>1507</v>
      </c>
      <c r="K480">
        <v>0</v>
      </c>
      <c r="L480">
        <v>321047</v>
      </c>
      <c r="M480" t="s">
        <v>1264</v>
      </c>
    </row>
    <row r="481" spans="1:13" x14ac:dyDescent="0.2">
      <c r="A481">
        <v>480</v>
      </c>
      <c r="B481" t="s">
        <v>643</v>
      </c>
      <c r="C481" t="s">
        <v>1550</v>
      </c>
      <c r="D481" t="s">
        <v>1501</v>
      </c>
      <c r="E481" t="s">
        <v>1267</v>
      </c>
      <c r="F481">
        <v>3.615E-7</v>
      </c>
      <c r="G481">
        <v>5.11E-2</v>
      </c>
      <c r="H481">
        <v>0</v>
      </c>
      <c r="I481" t="s">
        <v>1502</v>
      </c>
      <c r="J481" t="s">
        <v>1503</v>
      </c>
      <c r="K481">
        <v>0</v>
      </c>
      <c r="L481">
        <v>542901</v>
      </c>
      <c r="M481" t="s">
        <v>1264</v>
      </c>
    </row>
    <row r="482" spans="1:13" x14ac:dyDescent="0.2">
      <c r="A482">
        <v>481</v>
      </c>
      <c r="B482" t="s">
        <v>644</v>
      </c>
      <c r="C482" t="s">
        <v>1426</v>
      </c>
      <c r="D482" t="s">
        <v>1427</v>
      </c>
      <c r="E482" t="s">
        <v>1262</v>
      </c>
      <c r="F482">
        <v>5.53E-4</v>
      </c>
      <c r="G482">
        <v>-0.14199999999999999</v>
      </c>
      <c r="H482">
        <v>0.86762099999999998</v>
      </c>
      <c r="I482" t="s">
        <v>950</v>
      </c>
      <c r="J482" t="s">
        <v>1330</v>
      </c>
      <c r="K482">
        <v>1393</v>
      </c>
      <c r="L482">
        <v>395460</v>
      </c>
      <c r="M482" t="s">
        <v>1264</v>
      </c>
    </row>
    <row r="483" spans="1:13" x14ac:dyDescent="0.2">
      <c r="A483">
        <v>482</v>
      </c>
      <c r="B483" t="s">
        <v>644</v>
      </c>
      <c r="C483" t="s">
        <v>1435</v>
      </c>
      <c r="D483" t="s">
        <v>1329</v>
      </c>
      <c r="E483" t="s">
        <v>1436</v>
      </c>
      <c r="F483">
        <v>1.4739999999999999E-5</v>
      </c>
      <c r="G483">
        <v>-3.6600000000000001E-2</v>
      </c>
      <c r="H483">
        <v>0.96406199999999997</v>
      </c>
      <c r="I483" t="s">
        <v>1437</v>
      </c>
      <c r="J483" t="s">
        <v>1438</v>
      </c>
      <c r="K483">
        <v>62892</v>
      </c>
      <c r="L483">
        <v>659316</v>
      </c>
      <c r="M483" t="s">
        <v>1264</v>
      </c>
    </row>
    <row r="484" spans="1:13" x14ac:dyDescent="0.2">
      <c r="A484">
        <v>483</v>
      </c>
      <c r="B484" t="s">
        <v>644</v>
      </c>
      <c r="C484" t="s">
        <v>1441</v>
      </c>
      <c r="D484" t="s">
        <v>1338</v>
      </c>
      <c r="E484" t="s">
        <v>1336</v>
      </c>
      <c r="F484">
        <v>1.748E-6</v>
      </c>
      <c r="G484">
        <v>-2.93E-2</v>
      </c>
      <c r="H484">
        <v>0.97112500000000002</v>
      </c>
      <c r="I484" t="s">
        <v>1339</v>
      </c>
      <c r="J484" t="s">
        <v>1340</v>
      </c>
      <c r="K484">
        <v>34541</v>
      </c>
      <c r="L484">
        <v>296525</v>
      </c>
      <c r="M484" t="s">
        <v>1264</v>
      </c>
    </row>
    <row r="485" spans="1:13" x14ac:dyDescent="0.2">
      <c r="A485">
        <v>484</v>
      </c>
      <c r="B485" t="s">
        <v>644</v>
      </c>
      <c r="C485" t="s">
        <v>1537</v>
      </c>
      <c r="D485" t="s">
        <v>1538</v>
      </c>
      <c r="E485" t="s">
        <v>1336</v>
      </c>
      <c r="F485">
        <v>7.8200000000000003E-5</v>
      </c>
      <c r="G485">
        <v>-4.0910000000000002E-2</v>
      </c>
      <c r="H485">
        <v>0.95991599999999999</v>
      </c>
      <c r="I485" t="s">
        <v>950</v>
      </c>
      <c r="J485" t="s">
        <v>1516</v>
      </c>
      <c r="K485">
        <v>34670</v>
      </c>
      <c r="L485">
        <v>260405</v>
      </c>
      <c r="M485" t="s">
        <v>1264</v>
      </c>
    </row>
    <row r="486" spans="1:13" x14ac:dyDescent="0.2">
      <c r="A486">
        <v>485</v>
      </c>
      <c r="B486" t="s">
        <v>644</v>
      </c>
      <c r="C486" t="s">
        <v>1541</v>
      </c>
      <c r="D486" t="s">
        <v>1542</v>
      </c>
      <c r="E486" t="s">
        <v>1336</v>
      </c>
      <c r="F486">
        <v>4.8700000000000002E-3</v>
      </c>
      <c r="G486">
        <v>-3.0290000000000001E-2</v>
      </c>
      <c r="H486">
        <v>0.97016400000000003</v>
      </c>
      <c r="I486" t="s">
        <v>950</v>
      </c>
      <c r="J486" t="s">
        <v>1516</v>
      </c>
      <c r="K486">
        <v>35894</v>
      </c>
      <c r="L486">
        <v>260405</v>
      </c>
      <c r="M486" t="s">
        <v>1264</v>
      </c>
    </row>
    <row r="487" spans="1:13" x14ac:dyDescent="0.2">
      <c r="A487">
        <v>486</v>
      </c>
      <c r="B487" t="s">
        <v>644</v>
      </c>
      <c r="C487" t="s">
        <v>1544</v>
      </c>
      <c r="D487" t="s">
        <v>1545</v>
      </c>
      <c r="E487" t="s">
        <v>1262</v>
      </c>
      <c r="F487">
        <v>3.6399999999999997E-5</v>
      </c>
      <c r="G487">
        <v>-4.0349999999999997E-2</v>
      </c>
      <c r="H487">
        <v>0.960453</v>
      </c>
      <c r="I487" t="s">
        <v>950</v>
      </c>
      <c r="J487" t="s">
        <v>1516</v>
      </c>
      <c r="K487">
        <v>53941</v>
      </c>
      <c r="L487">
        <v>246296</v>
      </c>
      <c r="M487" t="s">
        <v>1264</v>
      </c>
    </row>
    <row r="488" spans="1:13" x14ac:dyDescent="0.2">
      <c r="A488">
        <v>487</v>
      </c>
      <c r="B488" t="s">
        <v>644</v>
      </c>
      <c r="C488" t="s">
        <v>1548</v>
      </c>
      <c r="D488" t="s">
        <v>1549</v>
      </c>
      <c r="E488" t="s">
        <v>1336</v>
      </c>
      <c r="F488">
        <v>1.7899999999999999E-4</v>
      </c>
      <c r="G488">
        <v>-4.6390000000000001E-2</v>
      </c>
      <c r="H488">
        <v>0.95467000000000002</v>
      </c>
      <c r="I488" t="s">
        <v>950</v>
      </c>
      <c r="J488" t="s">
        <v>1516</v>
      </c>
      <c r="K488">
        <v>30021</v>
      </c>
      <c r="L488">
        <v>165842</v>
      </c>
      <c r="M488" t="s">
        <v>1264</v>
      </c>
    </row>
    <row r="489" spans="1:13" x14ac:dyDescent="0.2">
      <c r="A489">
        <v>488</v>
      </c>
      <c r="B489" t="s">
        <v>644</v>
      </c>
      <c r="C489" t="s">
        <v>1551</v>
      </c>
      <c r="D489" t="s">
        <v>1552</v>
      </c>
      <c r="E489" t="s">
        <v>1262</v>
      </c>
      <c r="F489">
        <v>3.4000000000000002E-4</v>
      </c>
      <c r="G489">
        <v>-5.74E-2</v>
      </c>
      <c r="H489">
        <v>0.94421600000000006</v>
      </c>
      <c r="I489" t="s">
        <v>950</v>
      </c>
      <c r="J489" t="s">
        <v>1516</v>
      </c>
      <c r="K489">
        <v>11555</v>
      </c>
      <c r="L489">
        <v>260405</v>
      </c>
      <c r="M489" t="s">
        <v>1264</v>
      </c>
    </row>
    <row r="490" spans="1:13" x14ac:dyDescent="0.2">
      <c r="A490">
        <v>489</v>
      </c>
      <c r="B490" t="s">
        <v>644</v>
      </c>
      <c r="C490" t="s">
        <v>1555</v>
      </c>
      <c r="D490" t="s">
        <v>1556</v>
      </c>
      <c r="E490" t="s">
        <v>1336</v>
      </c>
      <c r="F490">
        <v>4.7800000000000004E-3</v>
      </c>
      <c r="G490">
        <v>-4.367E-2</v>
      </c>
      <c r="H490">
        <v>0.95726999999999995</v>
      </c>
      <c r="I490" t="s">
        <v>950</v>
      </c>
      <c r="J490" t="s">
        <v>1516</v>
      </c>
      <c r="K490">
        <v>16752</v>
      </c>
      <c r="L490">
        <v>152573</v>
      </c>
      <c r="M490" t="s">
        <v>1264</v>
      </c>
    </row>
    <row r="491" spans="1:13" x14ac:dyDescent="0.2">
      <c r="A491">
        <v>490</v>
      </c>
      <c r="B491" t="s">
        <v>644</v>
      </c>
      <c r="C491" t="s">
        <v>1559</v>
      </c>
      <c r="D491" t="s">
        <v>1560</v>
      </c>
      <c r="E491" t="s">
        <v>1262</v>
      </c>
      <c r="F491">
        <v>5.2099999999999998E-4</v>
      </c>
      <c r="G491">
        <v>-5.5710000000000003E-2</v>
      </c>
      <c r="H491">
        <v>0.94581300000000001</v>
      </c>
      <c r="I491" t="s">
        <v>950</v>
      </c>
      <c r="J491" t="s">
        <v>1516</v>
      </c>
      <c r="K491">
        <v>11483</v>
      </c>
      <c r="L491">
        <v>260333</v>
      </c>
      <c r="M491" t="s">
        <v>1264</v>
      </c>
    </row>
    <row r="492" spans="1:13" x14ac:dyDescent="0.2">
      <c r="A492">
        <v>491</v>
      </c>
      <c r="B492" t="s">
        <v>644</v>
      </c>
      <c r="C492" t="s">
        <v>1563</v>
      </c>
      <c r="D492" t="s">
        <v>1564</v>
      </c>
      <c r="E492" t="s">
        <v>1336</v>
      </c>
      <c r="F492">
        <v>1.42E-3</v>
      </c>
      <c r="G492">
        <v>-5.7180000000000002E-2</v>
      </c>
      <c r="H492">
        <v>0.94442400000000004</v>
      </c>
      <c r="I492" t="s">
        <v>950</v>
      </c>
      <c r="J492" t="s">
        <v>1516</v>
      </c>
      <c r="K492">
        <v>11034</v>
      </c>
      <c r="L492">
        <v>245732</v>
      </c>
      <c r="M492" t="s">
        <v>1264</v>
      </c>
    </row>
    <row r="493" spans="1:13" x14ac:dyDescent="0.2">
      <c r="A493">
        <v>492</v>
      </c>
      <c r="B493" t="s">
        <v>644</v>
      </c>
      <c r="C493" t="s">
        <v>1567</v>
      </c>
      <c r="D493" t="s">
        <v>1568</v>
      </c>
      <c r="E493" t="s">
        <v>1569</v>
      </c>
      <c r="F493">
        <v>2.8500000000000001E-3</v>
      </c>
      <c r="G493">
        <v>0.10496</v>
      </c>
      <c r="H493">
        <v>1.11067</v>
      </c>
      <c r="I493" t="s">
        <v>950</v>
      </c>
      <c r="J493" t="s">
        <v>1516</v>
      </c>
      <c r="K493">
        <v>2009</v>
      </c>
      <c r="L493">
        <v>260405</v>
      </c>
      <c r="M493" t="s">
        <v>1264</v>
      </c>
    </row>
    <row r="494" spans="1:13" x14ac:dyDescent="0.2">
      <c r="A494">
        <v>493</v>
      </c>
      <c r="B494" t="s">
        <v>644</v>
      </c>
      <c r="C494" t="s">
        <v>1444</v>
      </c>
      <c r="D494" t="s">
        <v>1445</v>
      </c>
      <c r="E494" t="s">
        <v>1267</v>
      </c>
      <c r="F494">
        <v>1.45929E-3</v>
      </c>
      <c r="G494">
        <v>1.71386E-2</v>
      </c>
      <c r="H494">
        <v>1.01729</v>
      </c>
      <c r="I494" t="s">
        <v>950</v>
      </c>
      <c r="J494" t="s">
        <v>1263</v>
      </c>
      <c r="K494">
        <v>115981</v>
      </c>
      <c r="L494">
        <v>357549</v>
      </c>
      <c r="M494" t="s">
        <v>1264</v>
      </c>
    </row>
    <row r="495" spans="1:13" x14ac:dyDescent="0.2">
      <c r="A495">
        <v>494</v>
      </c>
      <c r="B495" t="s">
        <v>644</v>
      </c>
      <c r="C495" t="s">
        <v>1448</v>
      </c>
      <c r="D495" t="s">
        <v>1449</v>
      </c>
      <c r="E495" t="s">
        <v>1270</v>
      </c>
      <c r="F495">
        <v>2.2103499999999998E-3</v>
      </c>
      <c r="G495">
        <v>-1.8567500000000001E-2</v>
      </c>
      <c r="H495">
        <v>0.98160400000000003</v>
      </c>
      <c r="I495" t="s">
        <v>950</v>
      </c>
      <c r="J495" t="s">
        <v>1263</v>
      </c>
      <c r="K495">
        <v>82120</v>
      </c>
      <c r="L495">
        <v>360391</v>
      </c>
      <c r="M495" t="s">
        <v>1264</v>
      </c>
    </row>
    <row r="496" spans="1:13" x14ac:dyDescent="0.2">
      <c r="A496">
        <v>495</v>
      </c>
      <c r="B496" t="s">
        <v>644</v>
      </c>
      <c r="C496" t="s">
        <v>1573</v>
      </c>
      <c r="D496" t="s">
        <v>1574</v>
      </c>
      <c r="E496" t="s">
        <v>1262</v>
      </c>
      <c r="F496">
        <v>4.1338399999999997E-3</v>
      </c>
      <c r="G496">
        <v>1.4572399999999999E-2</v>
      </c>
      <c r="H496">
        <v>1.01468</v>
      </c>
      <c r="I496" t="s">
        <v>950</v>
      </c>
      <c r="J496" t="s">
        <v>1263</v>
      </c>
      <c r="K496">
        <v>172584</v>
      </c>
      <c r="L496">
        <v>359263</v>
      </c>
      <c r="M496" t="s">
        <v>1264</v>
      </c>
    </row>
    <row r="497" spans="1:13" x14ac:dyDescent="0.2">
      <c r="A497">
        <v>496</v>
      </c>
      <c r="B497" t="s">
        <v>644</v>
      </c>
      <c r="C497" t="s">
        <v>1458</v>
      </c>
      <c r="D497" t="s">
        <v>1459</v>
      </c>
      <c r="E497" t="s">
        <v>1262</v>
      </c>
      <c r="F497">
        <v>5.8747000000000001E-7</v>
      </c>
      <c r="G497">
        <v>1.36235E-2</v>
      </c>
      <c r="H497">
        <v>0</v>
      </c>
      <c r="I497" t="s">
        <v>950</v>
      </c>
      <c r="J497" t="s">
        <v>1263</v>
      </c>
      <c r="K497">
        <v>0</v>
      </c>
      <c r="L497">
        <v>352458</v>
      </c>
      <c r="M497" t="s">
        <v>1264</v>
      </c>
    </row>
    <row r="498" spans="1:13" x14ac:dyDescent="0.2">
      <c r="A498">
        <v>497</v>
      </c>
      <c r="B498" t="s">
        <v>644</v>
      </c>
      <c r="C498" t="s">
        <v>1462</v>
      </c>
      <c r="D498" t="s">
        <v>1463</v>
      </c>
      <c r="E498" t="s">
        <v>1262</v>
      </c>
      <c r="F498">
        <v>9.5940200000000004E-4</v>
      </c>
      <c r="G498">
        <v>-6.0909400000000004E-3</v>
      </c>
      <c r="H498">
        <v>0</v>
      </c>
      <c r="I498" t="s">
        <v>950</v>
      </c>
      <c r="J498" t="s">
        <v>1263</v>
      </c>
      <c r="K498">
        <v>0</v>
      </c>
      <c r="L498">
        <v>359681</v>
      </c>
      <c r="M498" t="s">
        <v>1264</v>
      </c>
    </row>
    <row r="499" spans="1:13" x14ac:dyDescent="0.2">
      <c r="A499">
        <v>498</v>
      </c>
      <c r="B499" t="s">
        <v>644</v>
      </c>
      <c r="C499" t="s">
        <v>1466</v>
      </c>
      <c r="D499" t="s">
        <v>1467</v>
      </c>
      <c r="E499" t="s">
        <v>1267</v>
      </c>
      <c r="F499">
        <v>3.76009E-9</v>
      </c>
      <c r="G499">
        <v>-1.81792E-2</v>
      </c>
      <c r="H499">
        <v>0</v>
      </c>
      <c r="I499" t="s">
        <v>950</v>
      </c>
      <c r="J499" t="s">
        <v>1263</v>
      </c>
      <c r="K499">
        <v>0</v>
      </c>
      <c r="L499">
        <v>354798</v>
      </c>
      <c r="M499" t="s">
        <v>1264</v>
      </c>
    </row>
    <row r="500" spans="1:13" x14ac:dyDescent="0.2">
      <c r="A500">
        <v>499</v>
      </c>
      <c r="B500" t="s">
        <v>644</v>
      </c>
      <c r="C500" t="s">
        <v>1470</v>
      </c>
      <c r="D500" t="s">
        <v>1471</v>
      </c>
      <c r="E500" t="s">
        <v>1267</v>
      </c>
      <c r="F500">
        <v>1.94206E-11</v>
      </c>
      <c r="G500">
        <v>-1.9448799999999999E-2</v>
      </c>
      <c r="H500">
        <v>0</v>
      </c>
      <c r="I500" t="s">
        <v>950</v>
      </c>
      <c r="J500" t="s">
        <v>1263</v>
      </c>
      <c r="K500">
        <v>0</v>
      </c>
      <c r="L500">
        <v>354766</v>
      </c>
      <c r="M500" t="s">
        <v>1264</v>
      </c>
    </row>
    <row r="501" spans="1:13" x14ac:dyDescent="0.2">
      <c r="A501">
        <v>500</v>
      </c>
      <c r="B501" t="s">
        <v>644</v>
      </c>
      <c r="C501" t="s">
        <v>1587</v>
      </c>
      <c r="D501" t="s">
        <v>1588</v>
      </c>
      <c r="E501" t="s">
        <v>1577</v>
      </c>
      <c r="F501">
        <v>3.1138699999999999E-3</v>
      </c>
      <c r="G501">
        <v>-4.5172500000000004E-3</v>
      </c>
      <c r="H501">
        <v>0</v>
      </c>
      <c r="I501" t="s">
        <v>950</v>
      </c>
      <c r="J501" t="s">
        <v>1263</v>
      </c>
      <c r="K501">
        <v>0</v>
      </c>
      <c r="L501">
        <v>349631</v>
      </c>
      <c r="M501" t="s">
        <v>1264</v>
      </c>
    </row>
    <row r="502" spans="1:13" x14ac:dyDescent="0.2">
      <c r="A502">
        <v>501</v>
      </c>
      <c r="B502" t="s">
        <v>644</v>
      </c>
      <c r="C502" t="s">
        <v>1474</v>
      </c>
      <c r="D502" t="s">
        <v>1475</v>
      </c>
      <c r="E502" t="s">
        <v>1267</v>
      </c>
      <c r="F502">
        <v>3.5824000000000001E-5</v>
      </c>
      <c r="G502">
        <v>7.7545600000000006E-2</v>
      </c>
      <c r="H502">
        <v>0</v>
      </c>
      <c r="I502" t="s">
        <v>950</v>
      </c>
      <c r="J502" t="s">
        <v>1263</v>
      </c>
      <c r="K502">
        <v>0</v>
      </c>
      <c r="L502">
        <v>131987</v>
      </c>
      <c r="M502" t="s">
        <v>1264</v>
      </c>
    </row>
    <row r="503" spans="1:13" x14ac:dyDescent="0.2">
      <c r="A503">
        <v>502</v>
      </c>
      <c r="B503" t="s">
        <v>644</v>
      </c>
      <c r="C503" t="s">
        <v>1478</v>
      </c>
      <c r="D503" t="s">
        <v>1479</v>
      </c>
      <c r="E503" t="s">
        <v>1267</v>
      </c>
      <c r="F503">
        <v>2.6207300000000002E-18</v>
      </c>
      <c r="G503">
        <v>-0.114872</v>
      </c>
      <c r="H503">
        <v>0</v>
      </c>
      <c r="I503" t="s">
        <v>950</v>
      </c>
      <c r="J503" t="s">
        <v>1263</v>
      </c>
      <c r="K503">
        <v>0</v>
      </c>
      <c r="L503">
        <v>354597</v>
      </c>
      <c r="M503" t="s">
        <v>1264</v>
      </c>
    </row>
    <row r="504" spans="1:13" x14ac:dyDescent="0.2">
      <c r="A504">
        <v>503</v>
      </c>
      <c r="B504" t="s">
        <v>644</v>
      </c>
      <c r="C504" t="s">
        <v>1482</v>
      </c>
      <c r="D504" t="s">
        <v>1483</v>
      </c>
      <c r="E504" t="s">
        <v>1262</v>
      </c>
      <c r="F504">
        <v>5.9521999999999997E-5</v>
      </c>
      <c r="G504">
        <v>0.331067</v>
      </c>
      <c r="H504">
        <v>0</v>
      </c>
      <c r="I504" t="s">
        <v>950</v>
      </c>
      <c r="J504" t="s">
        <v>1263</v>
      </c>
      <c r="K504">
        <v>0</v>
      </c>
      <c r="L504">
        <v>354811</v>
      </c>
      <c r="M504" t="s">
        <v>1264</v>
      </c>
    </row>
    <row r="505" spans="1:13" x14ac:dyDescent="0.2">
      <c r="A505">
        <v>504</v>
      </c>
      <c r="B505" t="s">
        <v>644</v>
      </c>
      <c r="C505" t="s">
        <v>1486</v>
      </c>
      <c r="D505" t="s">
        <v>1487</v>
      </c>
      <c r="E505" t="s">
        <v>1267</v>
      </c>
      <c r="F505">
        <v>2.3569500000000002E-15</v>
      </c>
      <c r="G505">
        <v>-1.24513E-2</v>
      </c>
      <c r="H505">
        <v>0</v>
      </c>
      <c r="I505" t="s">
        <v>950</v>
      </c>
      <c r="J505" t="s">
        <v>1263</v>
      </c>
      <c r="K505">
        <v>0</v>
      </c>
      <c r="L505">
        <v>354736</v>
      </c>
      <c r="M505" t="s">
        <v>1264</v>
      </c>
    </row>
    <row r="506" spans="1:13" x14ac:dyDescent="0.2">
      <c r="A506">
        <v>505</v>
      </c>
      <c r="B506" t="s">
        <v>644</v>
      </c>
      <c r="C506" t="s">
        <v>1598</v>
      </c>
      <c r="D506" t="s">
        <v>1599</v>
      </c>
      <c r="E506" t="s">
        <v>1267</v>
      </c>
      <c r="F506">
        <v>1.4271399999999999E-3</v>
      </c>
      <c r="G506">
        <v>0.181371</v>
      </c>
      <c r="H506">
        <v>1.19886</v>
      </c>
      <c r="I506" t="s">
        <v>950</v>
      </c>
      <c r="J506" t="s">
        <v>1263</v>
      </c>
      <c r="K506">
        <v>735</v>
      </c>
      <c r="L506">
        <v>51427</v>
      </c>
      <c r="M506" t="s">
        <v>1264</v>
      </c>
    </row>
    <row r="507" spans="1:13" x14ac:dyDescent="0.2">
      <c r="A507">
        <v>506</v>
      </c>
      <c r="B507" t="s">
        <v>643</v>
      </c>
      <c r="C507" t="s">
        <v>1743</v>
      </c>
      <c r="D507" t="s">
        <v>1744</v>
      </c>
      <c r="E507" t="s">
        <v>1534</v>
      </c>
      <c r="F507">
        <v>1.5418799999999999E-5</v>
      </c>
      <c r="G507">
        <v>-2.2487300000000002E-2</v>
      </c>
      <c r="H507">
        <v>0.97776399999999997</v>
      </c>
      <c r="I507" t="s">
        <v>1739</v>
      </c>
      <c r="J507" t="s">
        <v>1740</v>
      </c>
      <c r="K507">
        <v>129080</v>
      </c>
      <c r="L507">
        <v>602604</v>
      </c>
      <c r="M507" t="s">
        <v>1264</v>
      </c>
    </row>
    <row r="508" spans="1:13" x14ac:dyDescent="0.2">
      <c r="A508">
        <v>507</v>
      </c>
      <c r="B508" t="s">
        <v>644</v>
      </c>
      <c r="C508" t="s">
        <v>1491</v>
      </c>
      <c r="D508" t="s">
        <v>1301</v>
      </c>
      <c r="E508" t="s">
        <v>1267</v>
      </c>
      <c r="F508">
        <v>1.6000000000000001E-3</v>
      </c>
      <c r="G508">
        <v>4.9212700000000002E-3</v>
      </c>
      <c r="H508">
        <v>0</v>
      </c>
      <c r="I508" t="s">
        <v>1302</v>
      </c>
      <c r="J508" t="s">
        <v>1303</v>
      </c>
      <c r="K508">
        <v>0</v>
      </c>
      <c r="L508">
        <v>189473</v>
      </c>
      <c r="M508" t="s">
        <v>1264</v>
      </c>
    </row>
    <row r="509" spans="1:13" x14ac:dyDescent="0.2">
      <c r="A509">
        <v>508</v>
      </c>
      <c r="B509" t="s">
        <v>643</v>
      </c>
      <c r="C509" t="s">
        <v>1700</v>
      </c>
      <c r="D509" t="s">
        <v>1701</v>
      </c>
      <c r="E509" t="s">
        <v>1262</v>
      </c>
      <c r="F509">
        <v>8.1000000000000004E-5</v>
      </c>
      <c r="G509">
        <v>-4.2419999999999999E-2</v>
      </c>
      <c r="H509">
        <v>0.95846699999999996</v>
      </c>
      <c r="I509" t="s">
        <v>950</v>
      </c>
      <c r="J509" t="s">
        <v>1516</v>
      </c>
      <c r="K509">
        <v>37002</v>
      </c>
      <c r="L509">
        <v>252162</v>
      </c>
      <c r="M509" t="s">
        <v>1264</v>
      </c>
    </row>
    <row r="510" spans="1:13" x14ac:dyDescent="0.2">
      <c r="A510">
        <v>509</v>
      </c>
      <c r="B510" t="s">
        <v>644</v>
      </c>
      <c r="C510" t="s">
        <v>1496</v>
      </c>
      <c r="D510" t="s">
        <v>1497</v>
      </c>
      <c r="E510" t="s">
        <v>1262</v>
      </c>
      <c r="F510">
        <v>3.0425500000000002E-3</v>
      </c>
      <c r="G510">
        <v>-0.16686999999999999</v>
      </c>
      <c r="H510">
        <v>0.84631000000000001</v>
      </c>
      <c r="I510" t="s">
        <v>950</v>
      </c>
      <c r="J510" t="s">
        <v>1263</v>
      </c>
      <c r="K510">
        <v>738</v>
      </c>
      <c r="L510">
        <v>361141</v>
      </c>
      <c r="M510" t="s">
        <v>1264</v>
      </c>
    </row>
    <row r="511" spans="1:13" x14ac:dyDescent="0.2">
      <c r="A511">
        <v>510</v>
      </c>
      <c r="B511" t="s">
        <v>643</v>
      </c>
      <c r="C511" t="s">
        <v>1702</v>
      </c>
      <c r="D511" t="s">
        <v>1703</v>
      </c>
      <c r="E511" t="s">
        <v>1648</v>
      </c>
      <c r="F511">
        <v>2.7000000000000001E-3</v>
      </c>
      <c r="G511">
        <v>-4.1029999999999997E-2</v>
      </c>
      <c r="H511">
        <v>0.95979999999999999</v>
      </c>
      <c r="I511" t="s">
        <v>950</v>
      </c>
      <c r="J511" t="s">
        <v>1516</v>
      </c>
      <c r="K511">
        <v>32925</v>
      </c>
      <c r="L511">
        <v>98381</v>
      </c>
      <c r="M511" t="s">
        <v>1264</v>
      </c>
    </row>
    <row r="512" spans="1:13" x14ac:dyDescent="0.2">
      <c r="A512">
        <v>511</v>
      </c>
      <c r="B512" t="s">
        <v>644</v>
      </c>
      <c r="C512" t="s">
        <v>1606</v>
      </c>
      <c r="D512" t="s">
        <v>1607</v>
      </c>
      <c r="E512" t="s">
        <v>1270</v>
      </c>
      <c r="F512">
        <v>1.65E-3</v>
      </c>
      <c r="G512">
        <v>-0.43390000000000001</v>
      </c>
      <c r="H512">
        <v>0.64797700000000003</v>
      </c>
      <c r="I512" t="s">
        <v>950</v>
      </c>
      <c r="J512" t="s">
        <v>1516</v>
      </c>
      <c r="K512">
        <v>125</v>
      </c>
      <c r="L512">
        <v>233506</v>
      </c>
      <c r="M512" t="s">
        <v>1264</v>
      </c>
    </row>
    <row r="513" spans="1:13" x14ac:dyDescent="0.2">
      <c r="A513">
        <v>512</v>
      </c>
      <c r="B513" t="s">
        <v>643</v>
      </c>
      <c r="C513" t="s">
        <v>1704</v>
      </c>
      <c r="D513" t="s">
        <v>1705</v>
      </c>
      <c r="E513" t="s">
        <v>1336</v>
      </c>
      <c r="F513">
        <v>2.2200000000000001E-5</v>
      </c>
      <c r="G513">
        <v>-4.4639999999999999E-2</v>
      </c>
      <c r="H513">
        <v>0.95634200000000003</v>
      </c>
      <c r="I513" t="s">
        <v>950</v>
      </c>
      <c r="J513" t="s">
        <v>1516</v>
      </c>
      <c r="K513">
        <v>68050</v>
      </c>
      <c r="L513">
        <v>203871</v>
      </c>
      <c r="M513" t="s">
        <v>1264</v>
      </c>
    </row>
    <row r="514" spans="1:13" x14ac:dyDescent="0.2">
      <c r="A514">
        <v>513</v>
      </c>
      <c r="B514" t="s">
        <v>644</v>
      </c>
      <c r="C514" t="s">
        <v>1610</v>
      </c>
      <c r="D514" t="s">
        <v>1611</v>
      </c>
      <c r="E514" t="s">
        <v>1336</v>
      </c>
      <c r="F514">
        <v>2.0699999999999998E-3</v>
      </c>
      <c r="G514">
        <v>-3.6400000000000002E-2</v>
      </c>
      <c r="H514">
        <v>0.96425399999999994</v>
      </c>
      <c r="I514" t="s">
        <v>950</v>
      </c>
      <c r="J514" t="s">
        <v>1330</v>
      </c>
      <c r="K514">
        <v>20023</v>
      </c>
      <c r="L514">
        <v>397126</v>
      </c>
      <c r="M514" t="s">
        <v>1264</v>
      </c>
    </row>
    <row r="515" spans="1:13" x14ac:dyDescent="0.2">
      <c r="A515">
        <v>514</v>
      </c>
      <c r="B515" t="s">
        <v>643</v>
      </c>
      <c r="C515" t="s">
        <v>1706</v>
      </c>
      <c r="D515" t="s">
        <v>1707</v>
      </c>
      <c r="E515" t="s">
        <v>1336</v>
      </c>
      <c r="F515">
        <v>1.2999999999999999E-3</v>
      </c>
      <c r="G515">
        <v>-6.3350000000000004E-2</v>
      </c>
      <c r="H515">
        <v>0.93861499999999998</v>
      </c>
      <c r="I515" t="s">
        <v>950</v>
      </c>
      <c r="J515" t="s">
        <v>1516</v>
      </c>
      <c r="K515">
        <v>8471</v>
      </c>
      <c r="L515">
        <v>242966</v>
      </c>
      <c r="M515" t="s">
        <v>1264</v>
      </c>
    </row>
    <row r="516" spans="1:13" x14ac:dyDescent="0.2">
      <c r="A516">
        <v>515</v>
      </c>
      <c r="B516" t="s">
        <v>644</v>
      </c>
      <c r="C516" t="s">
        <v>1498</v>
      </c>
      <c r="D516" t="s">
        <v>1499</v>
      </c>
      <c r="E516" t="s">
        <v>1267</v>
      </c>
      <c r="F516">
        <v>4.1643899999999996E-3</v>
      </c>
      <c r="G516">
        <v>0.12526999999999999</v>
      </c>
      <c r="H516">
        <v>0</v>
      </c>
      <c r="I516" t="s">
        <v>1345</v>
      </c>
      <c r="J516" t="s">
        <v>1346</v>
      </c>
      <c r="K516">
        <v>0</v>
      </c>
      <c r="L516">
        <v>1313</v>
      </c>
      <c r="M516" t="s">
        <v>1264</v>
      </c>
    </row>
    <row r="517" spans="1:13" x14ac:dyDescent="0.2">
      <c r="A517">
        <v>516</v>
      </c>
      <c r="B517" t="s">
        <v>643</v>
      </c>
      <c r="C517" t="s">
        <v>1708</v>
      </c>
      <c r="D517" t="s">
        <v>1709</v>
      </c>
      <c r="E517" t="s">
        <v>1262</v>
      </c>
      <c r="F517">
        <v>1.0399999999999999E-3</v>
      </c>
      <c r="G517">
        <v>-4.4859999999999997E-2</v>
      </c>
      <c r="H517">
        <v>0.95613099999999995</v>
      </c>
      <c r="I517" t="s">
        <v>950</v>
      </c>
      <c r="J517" t="s">
        <v>1516</v>
      </c>
      <c r="K517">
        <v>18839</v>
      </c>
      <c r="L517">
        <v>233999</v>
      </c>
      <c r="M517" t="s">
        <v>1264</v>
      </c>
    </row>
    <row r="518" spans="1:13" x14ac:dyDescent="0.2">
      <c r="A518">
        <v>517</v>
      </c>
      <c r="B518" t="s">
        <v>644</v>
      </c>
      <c r="C518" t="s">
        <v>1500</v>
      </c>
      <c r="D518" t="s">
        <v>1501</v>
      </c>
      <c r="E518" t="s">
        <v>1267</v>
      </c>
      <c r="F518">
        <v>2.4389999999999999E-6</v>
      </c>
      <c r="G518">
        <v>5.1499999999999997E-2</v>
      </c>
      <c r="H518">
        <v>0</v>
      </c>
      <c r="I518" t="s">
        <v>1502</v>
      </c>
      <c r="J518" t="s">
        <v>1503</v>
      </c>
      <c r="K518">
        <v>0</v>
      </c>
      <c r="L518">
        <v>418758</v>
      </c>
      <c r="M518" t="s">
        <v>1264</v>
      </c>
    </row>
    <row r="519" spans="1:13" x14ac:dyDescent="0.2">
      <c r="A519">
        <v>518</v>
      </c>
      <c r="B519" t="s">
        <v>643</v>
      </c>
      <c r="C519" t="s">
        <v>1710</v>
      </c>
      <c r="D519" t="s">
        <v>1711</v>
      </c>
      <c r="E519" t="s">
        <v>1436</v>
      </c>
      <c r="F519">
        <v>3.0300000000000001E-3</v>
      </c>
      <c r="G519">
        <v>-3.1829999999999997E-2</v>
      </c>
      <c r="H519">
        <v>0.96867099999999995</v>
      </c>
      <c r="I519" t="s">
        <v>950</v>
      </c>
      <c r="J519" t="s">
        <v>1516</v>
      </c>
      <c r="K519">
        <v>35494</v>
      </c>
      <c r="L519">
        <v>249793</v>
      </c>
      <c r="M519" t="s">
        <v>1264</v>
      </c>
    </row>
    <row r="520" spans="1:13" x14ac:dyDescent="0.2">
      <c r="A520">
        <v>519</v>
      </c>
      <c r="B520" t="s">
        <v>644</v>
      </c>
      <c r="C520" t="s">
        <v>1504</v>
      </c>
      <c r="D520" t="s">
        <v>1505</v>
      </c>
      <c r="E520" t="s">
        <v>1267</v>
      </c>
      <c r="F520">
        <v>9.4900000000000005E-14</v>
      </c>
      <c r="G520">
        <v>1.8800000000000001E-2</v>
      </c>
      <c r="H520">
        <v>0</v>
      </c>
      <c r="I520" t="s">
        <v>1506</v>
      </c>
      <c r="J520" t="s">
        <v>1507</v>
      </c>
      <c r="K520">
        <v>0</v>
      </c>
      <c r="L520">
        <v>321047</v>
      </c>
      <c r="M520" t="s">
        <v>1264</v>
      </c>
    </row>
    <row r="521" spans="1:13" x14ac:dyDescent="0.2">
      <c r="A521">
        <v>520</v>
      </c>
      <c r="B521" t="s">
        <v>643</v>
      </c>
      <c r="C521" t="s">
        <v>1745</v>
      </c>
      <c r="D521" t="s">
        <v>1746</v>
      </c>
      <c r="E521" t="s">
        <v>1684</v>
      </c>
      <c r="F521">
        <v>4.7499999999999999E-3</v>
      </c>
      <c r="G521">
        <v>-9.0730000000000005E-2</v>
      </c>
      <c r="H521">
        <v>0.91326399999999996</v>
      </c>
      <c r="I521" t="s">
        <v>950</v>
      </c>
      <c r="J521" t="s">
        <v>1516</v>
      </c>
      <c r="K521">
        <v>2558</v>
      </c>
      <c r="L521">
        <v>217718</v>
      </c>
      <c r="M521" t="s">
        <v>1264</v>
      </c>
    </row>
    <row r="522" spans="1:13" x14ac:dyDescent="0.2">
      <c r="A522">
        <v>521</v>
      </c>
      <c r="B522" t="s">
        <v>644</v>
      </c>
      <c r="C522" t="s">
        <v>1508</v>
      </c>
      <c r="D522" t="s">
        <v>1509</v>
      </c>
      <c r="E522" t="s">
        <v>1267</v>
      </c>
      <c r="F522">
        <v>1.9170000000000001E-3</v>
      </c>
      <c r="G522">
        <v>-9.2899999999999996E-2</v>
      </c>
      <c r="H522">
        <v>0</v>
      </c>
      <c r="I522" t="s">
        <v>1351</v>
      </c>
      <c r="J522" t="s">
        <v>1352</v>
      </c>
      <c r="K522">
        <v>0</v>
      </c>
      <c r="L522">
        <v>2745</v>
      </c>
      <c r="M522" t="s">
        <v>1264</v>
      </c>
    </row>
    <row r="523" spans="1:13" x14ac:dyDescent="0.2">
      <c r="A523">
        <v>522</v>
      </c>
      <c r="B523" t="s">
        <v>643</v>
      </c>
      <c r="C523" t="s">
        <v>1553</v>
      </c>
      <c r="D523" t="s">
        <v>1554</v>
      </c>
      <c r="E523" t="s">
        <v>1262</v>
      </c>
      <c r="F523">
        <v>1.15671E-3</v>
      </c>
      <c r="G523">
        <v>1.6634800000000002E-2</v>
      </c>
      <c r="H523">
        <v>1.01677</v>
      </c>
      <c r="I523" t="s">
        <v>950</v>
      </c>
      <c r="J523" t="s">
        <v>1263</v>
      </c>
      <c r="K523">
        <v>159041</v>
      </c>
      <c r="L523">
        <v>357084</v>
      </c>
      <c r="M523" t="s">
        <v>1264</v>
      </c>
    </row>
    <row r="524" spans="1:13" x14ac:dyDescent="0.2">
      <c r="A524">
        <v>523</v>
      </c>
      <c r="B524" t="s">
        <v>644</v>
      </c>
      <c r="C524" t="s">
        <v>1640</v>
      </c>
      <c r="D524" t="s">
        <v>1641</v>
      </c>
      <c r="E524" t="s">
        <v>1267</v>
      </c>
      <c r="F524">
        <v>3.006E-3</v>
      </c>
      <c r="G524">
        <v>1.9E-2</v>
      </c>
      <c r="H524">
        <v>0</v>
      </c>
      <c r="I524" t="s">
        <v>1642</v>
      </c>
      <c r="J524" t="s">
        <v>1643</v>
      </c>
      <c r="K524">
        <v>0</v>
      </c>
      <c r="L524">
        <v>42212</v>
      </c>
      <c r="M524" t="s">
        <v>1264</v>
      </c>
    </row>
    <row r="525" spans="1:13" x14ac:dyDescent="0.2">
      <c r="A525">
        <v>524</v>
      </c>
      <c r="B525" t="s">
        <v>643</v>
      </c>
      <c r="C525" t="s">
        <v>1712</v>
      </c>
      <c r="D525" t="s">
        <v>1713</v>
      </c>
      <c r="E525" t="s">
        <v>1262</v>
      </c>
      <c r="F525">
        <v>1.4375900000000001E-3</v>
      </c>
      <c r="G525">
        <v>2.3893500000000002E-2</v>
      </c>
      <c r="H525">
        <v>1.0241800000000001</v>
      </c>
      <c r="I525" t="s">
        <v>950</v>
      </c>
      <c r="J525" t="s">
        <v>1263</v>
      </c>
      <c r="K525">
        <v>54968</v>
      </c>
      <c r="L525">
        <v>165340</v>
      </c>
      <c r="M525" t="s">
        <v>1264</v>
      </c>
    </row>
    <row r="526" spans="1:13" x14ac:dyDescent="0.2">
      <c r="A526">
        <v>525</v>
      </c>
      <c r="B526" t="s">
        <v>644</v>
      </c>
      <c r="C526" t="s">
        <v>1510</v>
      </c>
      <c r="D526" t="s">
        <v>1511</v>
      </c>
      <c r="E526" t="s">
        <v>1267</v>
      </c>
      <c r="F526">
        <v>4.8630000000000001E-3</v>
      </c>
      <c r="G526">
        <v>-6.9699999999999998E-2</v>
      </c>
      <c r="H526">
        <v>0</v>
      </c>
      <c r="I526" t="s">
        <v>1512</v>
      </c>
      <c r="J526" t="s">
        <v>1513</v>
      </c>
      <c r="K526">
        <v>0</v>
      </c>
      <c r="L526">
        <v>291</v>
      </c>
      <c r="M526" t="s">
        <v>1264</v>
      </c>
    </row>
    <row r="527" spans="1:13" x14ac:dyDescent="0.2">
      <c r="A527">
        <v>526</v>
      </c>
      <c r="B527" t="s">
        <v>643</v>
      </c>
      <c r="C527" t="s">
        <v>1557</v>
      </c>
      <c r="D527" t="s">
        <v>1558</v>
      </c>
      <c r="E527" t="s">
        <v>1262</v>
      </c>
      <c r="F527">
        <v>3.20174E-4</v>
      </c>
      <c r="G527">
        <v>-2.8495300000000001E-2</v>
      </c>
      <c r="H527">
        <v>0.97190699999999997</v>
      </c>
      <c r="I527" t="s">
        <v>950</v>
      </c>
      <c r="J527" t="s">
        <v>1263</v>
      </c>
      <c r="K527">
        <v>40670</v>
      </c>
      <c r="L527">
        <v>358836</v>
      </c>
      <c r="M527" t="s">
        <v>1264</v>
      </c>
    </row>
    <row r="528" spans="1:13" x14ac:dyDescent="0.2">
      <c r="A528">
        <v>527</v>
      </c>
      <c r="B528" t="s">
        <v>644</v>
      </c>
      <c r="C528" t="s">
        <v>1727</v>
      </c>
      <c r="D528" t="s">
        <v>1728</v>
      </c>
      <c r="E528" t="s">
        <v>1267</v>
      </c>
      <c r="F528">
        <v>9.6439999999999995E-6</v>
      </c>
      <c r="G528">
        <v>-1.77E-2</v>
      </c>
      <c r="H528">
        <v>0</v>
      </c>
      <c r="I528" t="s">
        <v>1729</v>
      </c>
      <c r="J528" t="s">
        <v>1730</v>
      </c>
      <c r="K528">
        <v>0</v>
      </c>
      <c r="L528">
        <v>238944</v>
      </c>
      <c r="M528" t="s">
        <v>1264</v>
      </c>
    </row>
    <row r="529" spans="1:13" x14ac:dyDescent="0.2">
      <c r="A529">
        <v>528</v>
      </c>
      <c r="B529" t="s">
        <v>643</v>
      </c>
      <c r="C529" t="s">
        <v>1561</v>
      </c>
      <c r="D529" t="s">
        <v>1562</v>
      </c>
      <c r="E529" t="s">
        <v>1270</v>
      </c>
      <c r="F529">
        <v>3.5999999999999999E-3</v>
      </c>
      <c r="G529">
        <v>-2.7856600000000001E-3</v>
      </c>
      <c r="H529">
        <v>0.99721800000000005</v>
      </c>
      <c r="I529" t="s">
        <v>1324</v>
      </c>
      <c r="J529" t="s">
        <v>1325</v>
      </c>
      <c r="K529">
        <v>336633</v>
      </c>
      <c r="L529">
        <v>451097</v>
      </c>
      <c r="M529" t="s">
        <v>1264</v>
      </c>
    </row>
    <row r="530" spans="1:13" x14ac:dyDescent="0.2">
      <c r="A530">
        <v>529</v>
      </c>
      <c r="B530" t="s">
        <v>644</v>
      </c>
      <c r="C530" t="s">
        <v>1646</v>
      </c>
      <c r="D530" t="s">
        <v>1647</v>
      </c>
      <c r="E530" t="s">
        <v>1648</v>
      </c>
      <c r="F530">
        <v>2.2599999999999999E-3</v>
      </c>
      <c r="G530">
        <v>-4.1889999999999997E-2</v>
      </c>
      <c r="H530">
        <v>0.95897500000000002</v>
      </c>
      <c r="I530" t="s">
        <v>950</v>
      </c>
      <c r="J530" t="s">
        <v>1516</v>
      </c>
      <c r="K530">
        <v>32581</v>
      </c>
      <c r="L530">
        <v>98164</v>
      </c>
      <c r="M530" t="s">
        <v>1264</v>
      </c>
    </row>
    <row r="531" spans="1:13" x14ac:dyDescent="0.2">
      <c r="A531">
        <v>530</v>
      </c>
      <c r="B531" t="s">
        <v>643</v>
      </c>
      <c r="C531" t="s">
        <v>1565</v>
      </c>
      <c r="D531" t="s">
        <v>1566</v>
      </c>
      <c r="E531" t="s">
        <v>1267</v>
      </c>
      <c r="F531">
        <v>3.46535E-8</v>
      </c>
      <c r="G531">
        <v>1.11095E-2</v>
      </c>
      <c r="H531">
        <v>0</v>
      </c>
      <c r="I531" t="s">
        <v>950</v>
      </c>
      <c r="J531" t="s">
        <v>1263</v>
      </c>
      <c r="K531">
        <v>0</v>
      </c>
      <c r="L531">
        <v>272338</v>
      </c>
      <c r="M531" t="s">
        <v>1264</v>
      </c>
    </row>
    <row r="532" spans="1:13" x14ac:dyDescent="0.2">
      <c r="A532">
        <v>531</v>
      </c>
      <c r="B532" t="s">
        <v>644</v>
      </c>
      <c r="C532" t="s">
        <v>1653</v>
      </c>
      <c r="D532" t="s">
        <v>1654</v>
      </c>
      <c r="E532" t="s">
        <v>1336</v>
      </c>
      <c r="F532">
        <v>2.8E-5</v>
      </c>
      <c r="G532">
        <v>-3.8280000000000002E-2</v>
      </c>
      <c r="H532">
        <v>0.96244300000000005</v>
      </c>
      <c r="I532" t="s">
        <v>950</v>
      </c>
      <c r="J532" t="s">
        <v>1516</v>
      </c>
      <c r="K532">
        <v>68050</v>
      </c>
      <c r="L532">
        <v>260405</v>
      </c>
      <c r="M532" t="s">
        <v>1264</v>
      </c>
    </row>
    <row r="533" spans="1:13" x14ac:dyDescent="0.2">
      <c r="A533">
        <v>532</v>
      </c>
      <c r="B533" t="s">
        <v>643</v>
      </c>
      <c r="C533" t="s">
        <v>1570</v>
      </c>
      <c r="D533" t="s">
        <v>1571</v>
      </c>
      <c r="E533" t="s">
        <v>1262</v>
      </c>
      <c r="F533">
        <v>7.8861199999999997E-7</v>
      </c>
      <c r="G533">
        <v>7.5694600000000001E-3</v>
      </c>
      <c r="H533">
        <v>0</v>
      </c>
      <c r="I533" t="s">
        <v>950</v>
      </c>
      <c r="J533" t="s">
        <v>1263</v>
      </c>
      <c r="K533">
        <v>0</v>
      </c>
      <c r="L533">
        <v>358974</v>
      </c>
      <c r="M533" t="s">
        <v>1264</v>
      </c>
    </row>
    <row r="534" spans="1:13" x14ac:dyDescent="0.2">
      <c r="A534">
        <v>533</v>
      </c>
      <c r="B534" t="s">
        <v>644</v>
      </c>
      <c r="C534" t="s">
        <v>1659</v>
      </c>
      <c r="D534" t="s">
        <v>1660</v>
      </c>
      <c r="E534" t="s">
        <v>1262</v>
      </c>
      <c r="F534">
        <v>1.8100000000000001E-4</v>
      </c>
      <c r="G534">
        <v>-7.9509999999999997E-2</v>
      </c>
      <c r="H534">
        <v>0.92356899999999997</v>
      </c>
      <c r="I534" t="s">
        <v>950</v>
      </c>
      <c r="J534" t="s">
        <v>1516</v>
      </c>
      <c r="K534">
        <v>6091</v>
      </c>
      <c r="L534">
        <v>255013</v>
      </c>
      <c r="M534" t="s">
        <v>1264</v>
      </c>
    </row>
    <row r="535" spans="1:13" x14ac:dyDescent="0.2">
      <c r="A535">
        <v>534</v>
      </c>
      <c r="B535" t="s">
        <v>643</v>
      </c>
      <c r="C535" t="s">
        <v>1714</v>
      </c>
      <c r="D535" t="s">
        <v>1715</v>
      </c>
      <c r="E535" t="s">
        <v>1716</v>
      </c>
      <c r="F535">
        <v>1.6788700000000001E-3</v>
      </c>
      <c r="G535">
        <v>-0.29064299999999998</v>
      </c>
      <c r="H535">
        <v>0.74778299999999998</v>
      </c>
      <c r="I535" t="s">
        <v>950</v>
      </c>
      <c r="J535" t="s">
        <v>1263</v>
      </c>
      <c r="K535">
        <v>276</v>
      </c>
      <c r="L535">
        <v>91787</v>
      </c>
      <c r="M535" t="s">
        <v>1264</v>
      </c>
    </row>
    <row r="536" spans="1:13" x14ac:dyDescent="0.2">
      <c r="A536">
        <v>535</v>
      </c>
      <c r="B536" t="s">
        <v>644</v>
      </c>
      <c r="C536" t="s">
        <v>1663</v>
      </c>
      <c r="D536" t="s">
        <v>1664</v>
      </c>
      <c r="E536" t="s">
        <v>1262</v>
      </c>
      <c r="F536">
        <v>1.0499999999999999E-3</v>
      </c>
      <c r="G536">
        <v>-5.1380000000000002E-2</v>
      </c>
      <c r="H536">
        <v>0.94991800000000004</v>
      </c>
      <c r="I536" t="s">
        <v>950</v>
      </c>
      <c r="J536" t="s">
        <v>1516</v>
      </c>
      <c r="K536">
        <v>11852</v>
      </c>
      <c r="L536">
        <v>260405</v>
      </c>
      <c r="M536" t="s">
        <v>1264</v>
      </c>
    </row>
    <row r="537" spans="1:13" x14ac:dyDescent="0.2">
      <c r="A537">
        <v>536</v>
      </c>
      <c r="B537" t="s">
        <v>643</v>
      </c>
      <c r="C537" t="s">
        <v>1717</v>
      </c>
      <c r="D537" t="s">
        <v>888</v>
      </c>
      <c r="E537" t="s">
        <v>1336</v>
      </c>
      <c r="F537">
        <v>1.8E-3</v>
      </c>
      <c r="G537">
        <v>-2.82321E-3</v>
      </c>
      <c r="H537">
        <v>0.99718099999999998</v>
      </c>
      <c r="I537" t="s">
        <v>1651</v>
      </c>
      <c r="J537" t="s">
        <v>1652</v>
      </c>
      <c r="K537">
        <v>129909</v>
      </c>
      <c r="L537">
        <v>484598</v>
      </c>
      <c r="M537" t="s">
        <v>1264</v>
      </c>
    </row>
    <row r="538" spans="1:13" x14ac:dyDescent="0.2">
      <c r="A538">
        <v>537</v>
      </c>
      <c r="B538" t="s">
        <v>644</v>
      </c>
      <c r="C538" t="s">
        <v>1667</v>
      </c>
      <c r="D538" t="s">
        <v>1668</v>
      </c>
      <c r="E538" t="s">
        <v>1669</v>
      </c>
      <c r="F538">
        <v>4.13E-3</v>
      </c>
      <c r="G538">
        <v>-9.3549999999999994E-2</v>
      </c>
      <c r="H538">
        <v>0.91069199999999995</v>
      </c>
      <c r="I538" t="s">
        <v>950</v>
      </c>
      <c r="J538" t="s">
        <v>1516</v>
      </c>
      <c r="K538">
        <v>2379</v>
      </c>
      <c r="L538">
        <v>259415</v>
      </c>
      <c r="M538" t="s">
        <v>1264</v>
      </c>
    </row>
    <row r="539" spans="1:13" x14ac:dyDescent="0.2">
      <c r="A539">
        <v>538</v>
      </c>
      <c r="B539" t="s">
        <v>644</v>
      </c>
      <c r="C539" t="s">
        <v>1260</v>
      </c>
      <c r="D539" t="s">
        <v>1261</v>
      </c>
      <c r="E539" t="s">
        <v>1262</v>
      </c>
      <c r="F539">
        <v>6.9648200000000003E-6</v>
      </c>
      <c r="G539">
        <v>2.41386E-2</v>
      </c>
      <c r="H539">
        <v>1.02443</v>
      </c>
      <c r="I539" t="s">
        <v>950</v>
      </c>
      <c r="J539" t="s">
        <v>1263</v>
      </c>
      <c r="K539">
        <v>106855</v>
      </c>
      <c r="L539">
        <v>360420</v>
      </c>
      <c r="M539" t="s">
        <v>1264</v>
      </c>
    </row>
    <row r="540" spans="1:13" x14ac:dyDescent="0.2">
      <c r="A540">
        <v>539</v>
      </c>
      <c r="B540" t="s">
        <v>644</v>
      </c>
      <c r="C540" t="s">
        <v>1268</v>
      </c>
      <c r="D540" t="s">
        <v>1269</v>
      </c>
      <c r="E540" t="s">
        <v>1270</v>
      </c>
      <c r="F540">
        <v>1.6465099999999999E-3</v>
      </c>
      <c r="G540">
        <v>-1.9775500000000001E-2</v>
      </c>
      <c r="H540">
        <v>0.98041900000000004</v>
      </c>
      <c r="I540" t="s">
        <v>950</v>
      </c>
      <c r="J540" t="s">
        <v>1263</v>
      </c>
      <c r="K540">
        <v>71672</v>
      </c>
      <c r="L540">
        <v>360391</v>
      </c>
      <c r="M540" t="s">
        <v>1264</v>
      </c>
    </row>
    <row r="541" spans="1:13" x14ac:dyDescent="0.2">
      <c r="A541">
        <v>540</v>
      </c>
      <c r="B541" t="s">
        <v>644</v>
      </c>
      <c r="C541" t="s">
        <v>1273</v>
      </c>
      <c r="D541" t="s">
        <v>1274</v>
      </c>
      <c r="E541" t="s">
        <v>1267</v>
      </c>
      <c r="F541">
        <v>1.2282999999999999E-4</v>
      </c>
      <c r="G541">
        <v>4.7544500000000003E-3</v>
      </c>
      <c r="H541">
        <v>0</v>
      </c>
      <c r="I541" t="s">
        <v>950</v>
      </c>
      <c r="J541" t="s">
        <v>1263</v>
      </c>
      <c r="K541">
        <v>0</v>
      </c>
      <c r="L541">
        <v>154459</v>
      </c>
      <c r="M541" t="s">
        <v>1264</v>
      </c>
    </row>
    <row r="542" spans="1:13" x14ac:dyDescent="0.2">
      <c r="A542">
        <v>541</v>
      </c>
      <c r="B542" t="s">
        <v>644</v>
      </c>
      <c r="C542" t="s">
        <v>1279</v>
      </c>
      <c r="D542" t="s">
        <v>1280</v>
      </c>
      <c r="E542" t="s">
        <v>1267</v>
      </c>
      <c r="F542">
        <v>7.6045500000000003E-19</v>
      </c>
      <c r="G542">
        <v>-0.170512</v>
      </c>
      <c r="H542">
        <v>0</v>
      </c>
      <c r="I542" t="s">
        <v>950</v>
      </c>
      <c r="J542" t="s">
        <v>1263</v>
      </c>
      <c r="K542">
        <v>0</v>
      </c>
      <c r="L542">
        <v>354707</v>
      </c>
      <c r="M542" t="s">
        <v>1264</v>
      </c>
    </row>
    <row r="543" spans="1:13" x14ac:dyDescent="0.2">
      <c r="A543">
        <v>542</v>
      </c>
      <c r="B543" t="s">
        <v>644</v>
      </c>
      <c r="C543" t="s">
        <v>1283</v>
      </c>
      <c r="D543" t="s">
        <v>1284</v>
      </c>
      <c r="E543" t="s">
        <v>1267</v>
      </c>
      <c r="F543">
        <v>1.02451E-3</v>
      </c>
      <c r="G543">
        <v>3.3405400000000002E-2</v>
      </c>
      <c r="H543">
        <v>0</v>
      </c>
      <c r="I543" t="s">
        <v>950</v>
      </c>
      <c r="J543" t="s">
        <v>1263</v>
      </c>
      <c r="K543">
        <v>0</v>
      </c>
      <c r="L543">
        <v>317694</v>
      </c>
      <c r="M543" t="s">
        <v>1264</v>
      </c>
    </row>
    <row r="544" spans="1:13" x14ac:dyDescent="0.2">
      <c r="A544">
        <v>543</v>
      </c>
      <c r="B544" t="s">
        <v>644</v>
      </c>
      <c r="C544" t="s">
        <v>1287</v>
      </c>
      <c r="D544" t="s">
        <v>1288</v>
      </c>
      <c r="E544" t="s">
        <v>1267</v>
      </c>
      <c r="F544">
        <v>4.8116999999999996E-7</v>
      </c>
      <c r="G544">
        <v>8.2886799999999997E-3</v>
      </c>
      <c r="H544">
        <v>0</v>
      </c>
      <c r="I544" t="s">
        <v>950</v>
      </c>
      <c r="J544" t="s">
        <v>1263</v>
      </c>
      <c r="K544">
        <v>0</v>
      </c>
      <c r="L544">
        <v>272338</v>
      </c>
      <c r="M544" t="s">
        <v>1264</v>
      </c>
    </row>
    <row r="545" spans="1:13" x14ac:dyDescent="0.2">
      <c r="A545">
        <v>544</v>
      </c>
      <c r="B545" t="s">
        <v>644</v>
      </c>
      <c r="C545" t="s">
        <v>1289</v>
      </c>
      <c r="D545" t="s">
        <v>1290</v>
      </c>
      <c r="E545" t="s">
        <v>1267</v>
      </c>
      <c r="F545">
        <v>1.19382E-5</v>
      </c>
      <c r="G545">
        <v>1.1305000000000001E-2</v>
      </c>
      <c r="H545">
        <v>0</v>
      </c>
      <c r="I545" t="s">
        <v>950</v>
      </c>
      <c r="J545" t="s">
        <v>1263</v>
      </c>
      <c r="K545">
        <v>0</v>
      </c>
      <c r="L545">
        <v>188644</v>
      </c>
      <c r="M545" t="s">
        <v>1264</v>
      </c>
    </row>
    <row r="546" spans="1:13" x14ac:dyDescent="0.2">
      <c r="A546">
        <v>545</v>
      </c>
      <c r="B546" t="s">
        <v>644</v>
      </c>
      <c r="C546" t="s">
        <v>1295</v>
      </c>
      <c r="D546" t="s">
        <v>1296</v>
      </c>
      <c r="E546" t="s">
        <v>1267</v>
      </c>
      <c r="F546">
        <v>5.6886700000000003E-4</v>
      </c>
      <c r="G546">
        <v>-1.2788600000000001E-2</v>
      </c>
      <c r="H546">
        <v>0</v>
      </c>
      <c r="I546" t="s">
        <v>950</v>
      </c>
      <c r="J546" t="s">
        <v>1263</v>
      </c>
      <c r="K546">
        <v>0</v>
      </c>
      <c r="L546">
        <v>360726</v>
      </c>
      <c r="M546" t="s">
        <v>1264</v>
      </c>
    </row>
    <row r="547" spans="1:13" x14ac:dyDescent="0.2">
      <c r="A547">
        <v>546</v>
      </c>
      <c r="B547" t="s">
        <v>644</v>
      </c>
      <c r="C547" t="s">
        <v>1299</v>
      </c>
      <c r="D547" t="s">
        <v>1298</v>
      </c>
      <c r="E547" t="s">
        <v>1267</v>
      </c>
      <c r="F547">
        <v>1.1357299999999999E-16</v>
      </c>
      <c r="G547">
        <v>-0.29829800000000001</v>
      </c>
      <c r="H547">
        <v>0</v>
      </c>
      <c r="I547" t="s">
        <v>950</v>
      </c>
      <c r="J547" t="s">
        <v>1263</v>
      </c>
      <c r="K547">
        <v>0</v>
      </c>
      <c r="L547">
        <v>354838</v>
      </c>
      <c r="M547" t="s">
        <v>1264</v>
      </c>
    </row>
    <row r="548" spans="1:13" x14ac:dyDescent="0.2">
      <c r="A548">
        <v>547</v>
      </c>
      <c r="B548" t="s">
        <v>644</v>
      </c>
      <c r="C548" t="s">
        <v>1304</v>
      </c>
      <c r="D548" t="s">
        <v>1305</v>
      </c>
      <c r="E548" t="s">
        <v>1267</v>
      </c>
      <c r="F548">
        <v>4.5753999999999999E-4</v>
      </c>
      <c r="G548">
        <v>-6.20872E-3</v>
      </c>
      <c r="H548">
        <v>0</v>
      </c>
      <c r="I548" t="s">
        <v>950</v>
      </c>
      <c r="J548" t="s">
        <v>1263</v>
      </c>
      <c r="K548">
        <v>0</v>
      </c>
      <c r="L548">
        <v>359002</v>
      </c>
      <c r="M548" t="s">
        <v>1264</v>
      </c>
    </row>
    <row r="549" spans="1:13" x14ac:dyDescent="0.2">
      <c r="A549">
        <v>548</v>
      </c>
      <c r="B549" t="s">
        <v>644</v>
      </c>
      <c r="C549" t="s">
        <v>1306</v>
      </c>
      <c r="D549" t="s">
        <v>1307</v>
      </c>
      <c r="E549" t="s">
        <v>1262</v>
      </c>
      <c r="F549">
        <v>9.1713300000000002E-5</v>
      </c>
      <c r="G549">
        <v>-7.00017E-2</v>
      </c>
      <c r="H549">
        <v>0</v>
      </c>
      <c r="I549" t="s">
        <v>950</v>
      </c>
      <c r="J549" t="s">
        <v>1263</v>
      </c>
      <c r="K549">
        <v>0</v>
      </c>
      <c r="L549">
        <v>114614</v>
      </c>
      <c r="M549" t="s">
        <v>1264</v>
      </c>
    </row>
    <row r="550" spans="1:13" x14ac:dyDescent="0.2">
      <c r="A550">
        <v>549</v>
      </c>
      <c r="B550" t="s">
        <v>644</v>
      </c>
      <c r="C550" t="s">
        <v>1316</v>
      </c>
      <c r="D550" t="s">
        <v>1317</v>
      </c>
      <c r="E550" t="s">
        <v>1267</v>
      </c>
      <c r="F550">
        <v>2.30123E-11</v>
      </c>
      <c r="G550">
        <v>-14.3232</v>
      </c>
      <c r="H550">
        <v>0</v>
      </c>
      <c r="I550" t="s">
        <v>950</v>
      </c>
      <c r="J550" t="s">
        <v>1263</v>
      </c>
      <c r="K550">
        <v>0</v>
      </c>
      <c r="L550">
        <v>354825</v>
      </c>
      <c r="M550" t="s">
        <v>1264</v>
      </c>
    </row>
    <row r="551" spans="1:13" x14ac:dyDescent="0.2">
      <c r="A551">
        <v>550</v>
      </c>
      <c r="B551" t="s">
        <v>644</v>
      </c>
      <c r="C551" t="s">
        <v>1320</v>
      </c>
      <c r="D551" t="s">
        <v>1321</v>
      </c>
      <c r="E551" t="s">
        <v>1262</v>
      </c>
      <c r="F551">
        <v>2.5623399999999999E-4</v>
      </c>
      <c r="G551">
        <v>7.6596899999999996E-2</v>
      </c>
      <c r="H551">
        <v>0</v>
      </c>
      <c r="I551" t="s">
        <v>950</v>
      </c>
      <c r="J551" t="s">
        <v>1263</v>
      </c>
      <c r="K551">
        <v>0</v>
      </c>
      <c r="L551">
        <v>353030</v>
      </c>
      <c r="M551" t="s">
        <v>1264</v>
      </c>
    </row>
    <row r="552" spans="1:13" x14ac:dyDescent="0.2">
      <c r="A552">
        <v>551</v>
      </c>
      <c r="B552" t="s">
        <v>644</v>
      </c>
      <c r="C552" t="s">
        <v>1326</v>
      </c>
      <c r="D552" t="s">
        <v>1327</v>
      </c>
      <c r="E552" t="s">
        <v>1267</v>
      </c>
      <c r="F552">
        <v>5.42471E-11</v>
      </c>
      <c r="G552">
        <v>-7.4323200000000001E-3</v>
      </c>
      <c r="H552">
        <v>0</v>
      </c>
      <c r="I552" t="s">
        <v>950</v>
      </c>
      <c r="J552" t="s">
        <v>1263</v>
      </c>
      <c r="K552">
        <v>0</v>
      </c>
      <c r="L552">
        <v>354653</v>
      </c>
      <c r="M552" t="s">
        <v>1264</v>
      </c>
    </row>
    <row r="553" spans="1:13" x14ac:dyDescent="0.2">
      <c r="A553">
        <v>552</v>
      </c>
      <c r="B553" t="s">
        <v>644</v>
      </c>
      <c r="C553" t="s">
        <v>1331</v>
      </c>
      <c r="D553" t="s">
        <v>1332</v>
      </c>
      <c r="E553" t="s">
        <v>1267</v>
      </c>
      <c r="F553">
        <v>2.17748E-4</v>
      </c>
      <c r="G553">
        <v>-51.809800000000003</v>
      </c>
      <c r="H553">
        <v>0</v>
      </c>
      <c r="I553" t="s">
        <v>950</v>
      </c>
      <c r="J553" t="s">
        <v>1263</v>
      </c>
      <c r="K553">
        <v>0</v>
      </c>
      <c r="L553">
        <v>350812</v>
      </c>
      <c r="M553" t="s">
        <v>1264</v>
      </c>
    </row>
    <row r="554" spans="1:13" x14ac:dyDescent="0.2">
      <c r="A554">
        <v>553</v>
      </c>
      <c r="B554" t="s">
        <v>644</v>
      </c>
      <c r="C554" t="s">
        <v>1335</v>
      </c>
      <c r="D554" t="s">
        <v>888</v>
      </c>
      <c r="E554" t="s">
        <v>1336</v>
      </c>
      <c r="F554">
        <v>6.8399999999999997E-6</v>
      </c>
      <c r="G554">
        <v>-3.1099999999999999E-2</v>
      </c>
      <c r="H554">
        <v>0.96937899999999999</v>
      </c>
      <c r="I554" t="s">
        <v>950</v>
      </c>
      <c r="J554" t="s">
        <v>1330</v>
      </c>
      <c r="K554">
        <v>77977</v>
      </c>
      <c r="L554">
        <v>408343</v>
      </c>
      <c r="M554" t="s">
        <v>1264</v>
      </c>
    </row>
    <row r="555" spans="1:13" x14ac:dyDescent="0.2">
      <c r="A555">
        <v>554</v>
      </c>
      <c r="B555" t="s">
        <v>644</v>
      </c>
      <c r="C555" t="s">
        <v>1341</v>
      </c>
      <c r="D555" t="s">
        <v>1342</v>
      </c>
      <c r="E555" t="s">
        <v>1262</v>
      </c>
      <c r="F555">
        <v>1.99E-3</v>
      </c>
      <c r="G555">
        <v>-2.7199999999999998E-2</v>
      </c>
      <c r="H555">
        <v>0.973167</v>
      </c>
      <c r="I555" t="s">
        <v>950</v>
      </c>
      <c r="J555" t="s">
        <v>1330</v>
      </c>
      <c r="K555">
        <v>37043</v>
      </c>
      <c r="L555">
        <v>402862</v>
      </c>
      <c r="M555" t="s">
        <v>1264</v>
      </c>
    </row>
    <row r="556" spans="1:13" x14ac:dyDescent="0.2">
      <c r="A556">
        <v>555</v>
      </c>
      <c r="B556" t="s">
        <v>644</v>
      </c>
      <c r="C556" t="s">
        <v>1676</v>
      </c>
      <c r="D556" t="s">
        <v>1677</v>
      </c>
      <c r="E556" t="s">
        <v>1270</v>
      </c>
      <c r="F556">
        <v>4.4999999999999997E-3</v>
      </c>
      <c r="G556">
        <v>-2.6200000000000001E-2</v>
      </c>
      <c r="H556">
        <v>0.97414000000000001</v>
      </c>
      <c r="I556" t="s">
        <v>950</v>
      </c>
      <c r="J556" t="s">
        <v>1330</v>
      </c>
      <c r="K556">
        <v>31429</v>
      </c>
      <c r="L556">
        <v>408961</v>
      </c>
      <c r="M556" t="s">
        <v>1264</v>
      </c>
    </row>
    <row r="557" spans="1:13" x14ac:dyDescent="0.2">
      <c r="A557">
        <v>556</v>
      </c>
      <c r="B557" t="s">
        <v>644</v>
      </c>
      <c r="C557" t="s">
        <v>1347</v>
      </c>
      <c r="D557" t="s">
        <v>1348</v>
      </c>
      <c r="E557" t="s">
        <v>1267</v>
      </c>
      <c r="F557">
        <v>1.4774199999999999E-3</v>
      </c>
      <c r="G557">
        <v>-0.189911</v>
      </c>
      <c r="H557">
        <v>0.82703300000000002</v>
      </c>
      <c r="I557" t="s">
        <v>950</v>
      </c>
      <c r="J557" t="s">
        <v>1263</v>
      </c>
      <c r="K557">
        <v>656</v>
      </c>
      <c r="L557">
        <v>361141</v>
      </c>
      <c r="M557" t="s">
        <v>1264</v>
      </c>
    </row>
    <row r="558" spans="1:13" x14ac:dyDescent="0.2">
      <c r="A558">
        <v>557</v>
      </c>
      <c r="B558" t="s">
        <v>644</v>
      </c>
      <c r="C558" t="s">
        <v>1362</v>
      </c>
      <c r="D558" t="s">
        <v>1363</v>
      </c>
      <c r="E558" t="s">
        <v>1270</v>
      </c>
      <c r="F558">
        <v>9.9297500000000011E-4</v>
      </c>
      <c r="G558">
        <v>5.92466E-3</v>
      </c>
      <c r="H558">
        <v>0</v>
      </c>
      <c r="I558" t="s">
        <v>1364</v>
      </c>
      <c r="J558" t="s">
        <v>1365</v>
      </c>
      <c r="K558">
        <v>0</v>
      </c>
      <c r="L558">
        <v>382500</v>
      </c>
      <c r="M558" t="s">
        <v>1264</v>
      </c>
    </row>
    <row r="559" spans="1:13" x14ac:dyDescent="0.2">
      <c r="A559">
        <v>558</v>
      </c>
      <c r="B559" t="s">
        <v>643</v>
      </c>
      <c r="C559" t="s">
        <v>1572</v>
      </c>
      <c r="D559" t="s">
        <v>1540</v>
      </c>
      <c r="E559" t="s">
        <v>1267</v>
      </c>
      <c r="F559">
        <v>9.0999999999999997E-7</v>
      </c>
      <c r="G559">
        <v>1.06E-2</v>
      </c>
      <c r="H559">
        <v>0</v>
      </c>
      <c r="I559" t="s">
        <v>1502</v>
      </c>
      <c r="J559" t="s">
        <v>1503</v>
      </c>
      <c r="K559">
        <v>0</v>
      </c>
      <c r="L559">
        <v>397338</v>
      </c>
      <c r="M559" t="s">
        <v>1264</v>
      </c>
    </row>
    <row r="560" spans="1:13" x14ac:dyDescent="0.2">
      <c r="A560">
        <v>559</v>
      </c>
      <c r="B560" t="s">
        <v>644</v>
      </c>
      <c r="C560" t="s">
        <v>1368</v>
      </c>
      <c r="D560" t="s">
        <v>1369</v>
      </c>
      <c r="E560" t="s">
        <v>1336</v>
      </c>
      <c r="F560">
        <v>6.0899999999999995E-4</v>
      </c>
      <c r="G560">
        <v>-7.46E-2</v>
      </c>
      <c r="H560">
        <v>0.92811500000000002</v>
      </c>
      <c r="I560" t="s">
        <v>950</v>
      </c>
      <c r="J560" t="s">
        <v>1330</v>
      </c>
      <c r="K560">
        <v>5181</v>
      </c>
      <c r="L560">
        <v>382284</v>
      </c>
      <c r="M560" t="s">
        <v>1264</v>
      </c>
    </row>
    <row r="561" spans="1:13" x14ac:dyDescent="0.2">
      <c r="A561">
        <v>560</v>
      </c>
      <c r="B561" t="s">
        <v>643</v>
      </c>
      <c r="C561" t="s">
        <v>1575</v>
      </c>
      <c r="D561" t="s">
        <v>1576</v>
      </c>
      <c r="E561" t="s">
        <v>1577</v>
      </c>
      <c r="F561">
        <v>1.2700000000000001E-3</v>
      </c>
      <c r="G561">
        <v>-0.16700000000000001</v>
      </c>
      <c r="H561">
        <v>0.84619999999999995</v>
      </c>
      <c r="I561" t="s">
        <v>950</v>
      </c>
      <c r="J561" t="s">
        <v>1330</v>
      </c>
      <c r="K561">
        <v>880</v>
      </c>
      <c r="L561">
        <v>394947</v>
      </c>
      <c r="M561" t="s">
        <v>1264</v>
      </c>
    </row>
    <row r="562" spans="1:13" x14ac:dyDescent="0.2">
      <c r="A562">
        <v>561</v>
      </c>
      <c r="B562" t="s">
        <v>644</v>
      </c>
      <c r="C562" t="s">
        <v>1378</v>
      </c>
      <c r="D562" t="s">
        <v>1379</v>
      </c>
      <c r="E562" t="s">
        <v>1336</v>
      </c>
      <c r="F562">
        <v>2.8600000000000001E-4</v>
      </c>
      <c r="G562">
        <v>-3.0700000000000002E-2</v>
      </c>
      <c r="H562">
        <v>0.96976600000000002</v>
      </c>
      <c r="I562" t="s">
        <v>1380</v>
      </c>
      <c r="J562" t="s">
        <v>1381</v>
      </c>
      <c r="K562">
        <v>47309</v>
      </c>
      <c r="L562">
        <v>977323</v>
      </c>
      <c r="M562" t="s">
        <v>1264</v>
      </c>
    </row>
    <row r="563" spans="1:13" x14ac:dyDescent="0.2">
      <c r="A563">
        <v>562</v>
      </c>
      <c r="B563" t="s">
        <v>643</v>
      </c>
      <c r="C563" t="s">
        <v>1581</v>
      </c>
      <c r="D563" t="s">
        <v>1582</v>
      </c>
      <c r="E563" t="s">
        <v>1267</v>
      </c>
      <c r="F563">
        <v>1.769E-3</v>
      </c>
      <c r="G563">
        <v>-0.1079</v>
      </c>
      <c r="H563">
        <v>0</v>
      </c>
      <c r="I563" t="s">
        <v>1351</v>
      </c>
      <c r="J563" t="s">
        <v>1352</v>
      </c>
      <c r="K563">
        <v>0</v>
      </c>
      <c r="L563">
        <v>1145</v>
      </c>
      <c r="M563" t="s">
        <v>1264</v>
      </c>
    </row>
    <row r="564" spans="1:13" x14ac:dyDescent="0.2">
      <c r="A564">
        <v>563</v>
      </c>
      <c r="B564" t="s">
        <v>643</v>
      </c>
      <c r="C564" t="s">
        <v>1718</v>
      </c>
      <c r="D564" t="s">
        <v>1329</v>
      </c>
      <c r="E564" t="s">
        <v>1262</v>
      </c>
      <c r="F564">
        <v>3.6999999999999998E-5</v>
      </c>
      <c r="G564">
        <v>-4.2279999999999998E-2</v>
      </c>
      <c r="H564">
        <v>0.95860100000000004</v>
      </c>
      <c r="I564" t="s">
        <v>950</v>
      </c>
      <c r="J564" t="s">
        <v>1516</v>
      </c>
      <c r="K564">
        <v>41245</v>
      </c>
      <c r="L564">
        <v>256405</v>
      </c>
      <c r="M564" t="s">
        <v>1264</v>
      </c>
    </row>
    <row r="565" spans="1:13" x14ac:dyDescent="0.2">
      <c r="A565">
        <v>564</v>
      </c>
      <c r="B565" t="s">
        <v>644</v>
      </c>
      <c r="C565" t="s">
        <v>1382</v>
      </c>
      <c r="D565" t="s">
        <v>1383</v>
      </c>
      <c r="E565" t="s">
        <v>1267</v>
      </c>
      <c r="F565">
        <v>3.1099999999999999E-3</v>
      </c>
      <c r="G565">
        <v>9.0900000000000009E-3</v>
      </c>
      <c r="H565">
        <v>0</v>
      </c>
      <c r="I565" t="s">
        <v>1384</v>
      </c>
      <c r="J565" t="s">
        <v>1385</v>
      </c>
      <c r="K565">
        <v>0</v>
      </c>
      <c r="L565">
        <v>257841</v>
      </c>
      <c r="M565" t="s">
        <v>1264</v>
      </c>
    </row>
    <row r="566" spans="1:13" x14ac:dyDescent="0.2">
      <c r="A566">
        <v>565</v>
      </c>
      <c r="B566" t="s">
        <v>643</v>
      </c>
      <c r="C566" t="s">
        <v>1719</v>
      </c>
      <c r="D566" t="s">
        <v>1720</v>
      </c>
      <c r="E566" t="s">
        <v>1336</v>
      </c>
      <c r="F566">
        <v>3.1900000000000001E-3</v>
      </c>
      <c r="G566">
        <v>-3.968E-2</v>
      </c>
      <c r="H566">
        <v>0.96109699999999998</v>
      </c>
      <c r="I566" t="s">
        <v>950</v>
      </c>
      <c r="J566" t="s">
        <v>1516</v>
      </c>
      <c r="K566">
        <v>21441</v>
      </c>
      <c r="L566">
        <v>255936</v>
      </c>
      <c r="M566" t="s">
        <v>1264</v>
      </c>
    </row>
    <row r="567" spans="1:13" x14ac:dyDescent="0.2">
      <c r="A567">
        <v>566</v>
      </c>
      <c r="B567" t="s">
        <v>644</v>
      </c>
      <c r="C567" t="s">
        <v>1737</v>
      </c>
      <c r="D567" t="s">
        <v>1738</v>
      </c>
      <c r="E567" t="s">
        <v>1534</v>
      </c>
      <c r="F567">
        <v>6.6935200000000001E-4</v>
      </c>
      <c r="G567">
        <v>-5.5114099999999999E-2</v>
      </c>
      <c r="H567">
        <v>0.94637700000000002</v>
      </c>
      <c r="I567" t="s">
        <v>1739</v>
      </c>
      <c r="J567" t="s">
        <v>1740</v>
      </c>
      <c r="K567">
        <v>13358</v>
      </c>
      <c r="L567">
        <v>56429</v>
      </c>
      <c r="M567" t="s">
        <v>1264</v>
      </c>
    </row>
    <row r="568" spans="1:13" x14ac:dyDescent="0.2">
      <c r="A568">
        <v>567</v>
      </c>
      <c r="B568" t="s">
        <v>644</v>
      </c>
      <c r="C568" t="s">
        <v>1678</v>
      </c>
      <c r="D568" t="s">
        <v>1679</v>
      </c>
      <c r="E568" t="s">
        <v>1648</v>
      </c>
      <c r="F568">
        <v>2.2599999999999999E-3</v>
      </c>
      <c r="G568">
        <v>-4.1889999999999997E-2</v>
      </c>
      <c r="H568">
        <v>0.95897500000000002</v>
      </c>
      <c r="I568" t="s">
        <v>950</v>
      </c>
      <c r="J568" t="s">
        <v>1516</v>
      </c>
      <c r="K568">
        <v>32581</v>
      </c>
      <c r="L568">
        <v>98164</v>
      </c>
      <c r="M568" t="s">
        <v>1264</v>
      </c>
    </row>
    <row r="569" spans="1:13" x14ac:dyDescent="0.2">
      <c r="A569">
        <v>568</v>
      </c>
      <c r="B569" t="s">
        <v>643</v>
      </c>
      <c r="C569" t="s">
        <v>1721</v>
      </c>
      <c r="D569" t="s">
        <v>1722</v>
      </c>
      <c r="E569" t="s">
        <v>1336</v>
      </c>
      <c r="F569">
        <v>9.2100000000000005E-4</v>
      </c>
      <c r="G569">
        <v>-2.6030000000000001E-2</v>
      </c>
      <c r="H569">
        <v>0.97430600000000001</v>
      </c>
      <c r="I569" t="s">
        <v>950</v>
      </c>
      <c r="J569" t="s">
        <v>1516</v>
      </c>
      <c r="K569">
        <v>124584</v>
      </c>
      <c r="L569">
        <v>260405</v>
      </c>
      <c r="M569" t="s">
        <v>1264</v>
      </c>
    </row>
    <row r="570" spans="1:13" x14ac:dyDescent="0.2">
      <c r="A570">
        <v>569</v>
      </c>
      <c r="B570" t="s">
        <v>644</v>
      </c>
      <c r="C570" t="s">
        <v>1680</v>
      </c>
      <c r="D570" t="s">
        <v>1681</v>
      </c>
      <c r="E570" t="s">
        <v>1436</v>
      </c>
      <c r="F570">
        <v>8.9800000000000001E-5</v>
      </c>
      <c r="G570">
        <v>-3.8379999999999997E-2</v>
      </c>
      <c r="H570">
        <v>0.96234699999999995</v>
      </c>
      <c r="I570" t="s">
        <v>950</v>
      </c>
      <c r="J570" t="s">
        <v>1516</v>
      </c>
      <c r="K570">
        <v>45245</v>
      </c>
      <c r="L570">
        <v>260405</v>
      </c>
      <c r="M570" t="s">
        <v>1264</v>
      </c>
    </row>
    <row r="571" spans="1:13" x14ac:dyDescent="0.2">
      <c r="A571">
        <v>570</v>
      </c>
      <c r="B571" t="s">
        <v>643</v>
      </c>
      <c r="C571" t="s">
        <v>1723</v>
      </c>
      <c r="D571" t="s">
        <v>1724</v>
      </c>
      <c r="E571" t="s">
        <v>1262</v>
      </c>
      <c r="F571">
        <v>2.14E-3</v>
      </c>
      <c r="G571">
        <v>0.15686</v>
      </c>
      <c r="H571">
        <v>1.1698299999999999</v>
      </c>
      <c r="I571" t="s">
        <v>950</v>
      </c>
      <c r="J571" t="s">
        <v>1516</v>
      </c>
      <c r="K571">
        <v>931</v>
      </c>
      <c r="L571">
        <v>233195</v>
      </c>
      <c r="M571" t="s">
        <v>1264</v>
      </c>
    </row>
    <row r="572" spans="1:13" x14ac:dyDescent="0.2">
      <c r="A572">
        <v>571</v>
      </c>
      <c r="B572" t="s">
        <v>644</v>
      </c>
      <c r="C572" t="s">
        <v>1682</v>
      </c>
      <c r="D572" t="s">
        <v>1683</v>
      </c>
      <c r="E572" t="s">
        <v>1684</v>
      </c>
      <c r="F572">
        <v>4.6299999999999998E-4</v>
      </c>
      <c r="G572">
        <v>-4.0770000000000001E-2</v>
      </c>
      <c r="H572">
        <v>0.96004999999999996</v>
      </c>
      <c r="I572" t="s">
        <v>950</v>
      </c>
      <c r="J572" t="s">
        <v>1516</v>
      </c>
      <c r="K572">
        <v>30103</v>
      </c>
      <c r="L572">
        <v>245263</v>
      </c>
      <c r="M572" t="s">
        <v>1264</v>
      </c>
    </row>
    <row r="573" spans="1:13" x14ac:dyDescent="0.2">
      <c r="A573">
        <v>572</v>
      </c>
      <c r="B573" t="s">
        <v>643</v>
      </c>
      <c r="C573" t="s">
        <v>1725</v>
      </c>
      <c r="D573" t="s">
        <v>1726</v>
      </c>
      <c r="E573" t="s">
        <v>1270</v>
      </c>
      <c r="F573">
        <v>1.48183E-3</v>
      </c>
      <c r="G573">
        <v>-4.5701600000000002E-2</v>
      </c>
      <c r="H573">
        <v>0.95532700000000004</v>
      </c>
      <c r="I573" t="s">
        <v>950</v>
      </c>
      <c r="J573" t="s">
        <v>1263</v>
      </c>
      <c r="K573">
        <v>11370</v>
      </c>
      <c r="L573">
        <v>361141</v>
      </c>
      <c r="M573" t="s">
        <v>1264</v>
      </c>
    </row>
    <row r="574" spans="1:13" x14ac:dyDescent="0.2">
      <c r="A574">
        <v>573</v>
      </c>
      <c r="B574" t="s">
        <v>644</v>
      </c>
      <c r="C574" t="s">
        <v>1685</v>
      </c>
      <c r="D574" t="s">
        <v>1686</v>
      </c>
      <c r="E574" t="s">
        <v>1648</v>
      </c>
      <c r="F574">
        <v>8.9400000000000005E-4</v>
      </c>
      <c r="G574">
        <v>-2.4629999999999999E-2</v>
      </c>
      <c r="H574">
        <v>0.97567099999999995</v>
      </c>
      <c r="I574" t="s">
        <v>950</v>
      </c>
      <c r="J574" t="s">
        <v>1516</v>
      </c>
      <c r="K574">
        <v>97333</v>
      </c>
      <c r="L574">
        <v>260405</v>
      </c>
      <c r="M574" t="s">
        <v>1264</v>
      </c>
    </row>
    <row r="575" spans="1:13" x14ac:dyDescent="0.2">
      <c r="A575">
        <v>574</v>
      </c>
      <c r="B575" t="s">
        <v>643</v>
      </c>
      <c r="C575" t="s">
        <v>1583</v>
      </c>
      <c r="D575" t="s">
        <v>1584</v>
      </c>
      <c r="E575" t="s">
        <v>1262</v>
      </c>
      <c r="F575">
        <v>7.5630599999999999E-4</v>
      </c>
      <c r="G575">
        <v>-8.9275599999999997E-2</v>
      </c>
      <c r="H575">
        <v>0.91459400000000002</v>
      </c>
      <c r="I575" t="s">
        <v>950</v>
      </c>
      <c r="J575" t="s">
        <v>1263</v>
      </c>
      <c r="K575">
        <v>3569</v>
      </c>
      <c r="L575">
        <v>56571</v>
      </c>
      <c r="M575" t="s">
        <v>1264</v>
      </c>
    </row>
    <row r="576" spans="1:13" x14ac:dyDescent="0.2">
      <c r="A576">
        <v>575</v>
      </c>
      <c r="B576" t="s">
        <v>644</v>
      </c>
      <c r="C576" t="s">
        <v>1687</v>
      </c>
      <c r="D576" t="s">
        <v>888</v>
      </c>
      <c r="E576" t="s">
        <v>1336</v>
      </c>
      <c r="F576">
        <v>3.3800000000000002E-5</v>
      </c>
      <c r="G576">
        <v>-3.7929999999999998E-2</v>
      </c>
      <c r="H576">
        <v>0.96277999999999997</v>
      </c>
      <c r="I576" t="s">
        <v>950</v>
      </c>
      <c r="J576" t="s">
        <v>1516</v>
      </c>
      <c r="K576">
        <v>68005</v>
      </c>
      <c r="L576">
        <v>260360</v>
      </c>
      <c r="M576" t="s">
        <v>1264</v>
      </c>
    </row>
    <row r="577" spans="1:13" x14ac:dyDescent="0.2">
      <c r="A577">
        <v>576</v>
      </c>
      <c r="B577" t="s">
        <v>643</v>
      </c>
      <c r="C577" t="s">
        <v>1585</v>
      </c>
      <c r="D577" t="s">
        <v>1586</v>
      </c>
      <c r="E577" t="s">
        <v>1267</v>
      </c>
      <c r="F577">
        <v>1.01626E-17</v>
      </c>
      <c r="G577">
        <v>-0.11450100000000001</v>
      </c>
      <c r="H577">
        <v>0</v>
      </c>
      <c r="I577" t="s">
        <v>950</v>
      </c>
      <c r="J577" t="s">
        <v>1263</v>
      </c>
      <c r="K577">
        <v>0</v>
      </c>
      <c r="L577">
        <v>354791</v>
      </c>
      <c r="M577" t="s">
        <v>1264</v>
      </c>
    </row>
    <row r="578" spans="1:13" x14ac:dyDescent="0.2">
      <c r="A578">
        <v>577</v>
      </c>
      <c r="B578" t="s">
        <v>644</v>
      </c>
      <c r="C578" t="s">
        <v>1388</v>
      </c>
      <c r="D578" t="s">
        <v>1389</v>
      </c>
      <c r="E578" t="s">
        <v>1336</v>
      </c>
      <c r="F578">
        <v>1.7106700000000001E-4</v>
      </c>
      <c r="G578">
        <v>-2.1186300000000002E-2</v>
      </c>
      <c r="H578">
        <v>0.97903700000000005</v>
      </c>
      <c r="I578" t="s">
        <v>950</v>
      </c>
      <c r="J578" t="s">
        <v>1263</v>
      </c>
      <c r="K578">
        <v>93560</v>
      </c>
      <c r="L578">
        <v>361141</v>
      </c>
      <c r="M578" t="s">
        <v>1264</v>
      </c>
    </row>
    <row r="579" spans="1:13" x14ac:dyDescent="0.2">
      <c r="A579">
        <v>578</v>
      </c>
      <c r="B579" t="s">
        <v>643</v>
      </c>
      <c r="C579" t="s">
        <v>1589</v>
      </c>
      <c r="D579" t="s">
        <v>1590</v>
      </c>
      <c r="E579" t="s">
        <v>1262</v>
      </c>
      <c r="F579">
        <v>6.8606899999999998E-4</v>
      </c>
      <c r="G579">
        <v>1.63746E-2</v>
      </c>
      <c r="H579">
        <v>0</v>
      </c>
      <c r="I579" t="s">
        <v>950</v>
      </c>
      <c r="J579" t="s">
        <v>1263</v>
      </c>
      <c r="K579">
        <v>0</v>
      </c>
      <c r="L579">
        <v>350618</v>
      </c>
      <c r="M579" t="s">
        <v>1264</v>
      </c>
    </row>
    <row r="580" spans="1:13" x14ac:dyDescent="0.2">
      <c r="A580">
        <v>579</v>
      </c>
      <c r="B580" t="s">
        <v>644</v>
      </c>
      <c r="C580" t="s">
        <v>1392</v>
      </c>
      <c r="D580" t="s">
        <v>1393</v>
      </c>
      <c r="E580" t="s">
        <v>1262</v>
      </c>
      <c r="F580">
        <v>2.06872E-3</v>
      </c>
      <c r="G580">
        <v>-3.3233499999999999E-2</v>
      </c>
      <c r="H580">
        <v>0.96731299999999998</v>
      </c>
      <c r="I580" t="s">
        <v>950</v>
      </c>
      <c r="J580" t="s">
        <v>1263</v>
      </c>
      <c r="K580">
        <v>21255</v>
      </c>
      <c r="L580">
        <v>359263</v>
      </c>
      <c r="M580" t="s">
        <v>1264</v>
      </c>
    </row>
    <row r="581" spans="1:13" x14ac:dyDescent="0.2">
      <c r="A581">
        <v>580</v>
      </c>
      <c r="B581" t="s">
        <v>643</v>
      </c>
      <c r="C581" t="s">
        <v>1591</v>
      </c>
      <c r="D581" t="s">
        <v>1592</v>
      </c>
      <c r="E581" t="s">
        <v>1267</v>
      </c>
      <c r="F581">
        <v>8.0329099999999996E-20</v>
      </c>
      <c r="G581">
        <v>-0.14717</v>
      </c>
      <c r="H581">
        <v>0</v>
      </c>
      <c r="I581" t="s">
        <v>950</v>
      </c>
      <c r="J581" t="s">
        <v>1263</v>
      </c>
      <c r="K581">
        <v>0</v>
      </c>
      <c r="L581">
        <v>354628</v>
      </c>
      <c r="M581" t="s">
        <v>1264</v>
      </c>
    </row>
    <row r="582" spans="1:13" x14ac:dyDescent="0.2">
      <c r="A582">
        <v>581</v>
      </c>
      <c r="B582" t="s">
        <v>644</v>
      </c>
      <c r="C582" t="s">
        <v>1396</v>
      </c>
      <c r="D582" t="s">
        <v>1397</v>
      </c>
      <c r="E582" t="s">
        <v>1267</v>
      </c>
      <c r="F582">
        <v>1.44966E-3</v>
      </c>
      <c r="G582">
        <v>-7.5684699999999994E-2</v>
      </c>
      <c r="H582">
        <v>0.92710800000000004</v>
      </c>
      <c r="I582" t="s">
        <v>950</v>
      </c>
      <c r="J582" t="s">
        <v>1263</v>
      </c>
      <c r="K582">
        <v>4382</v>
      </c>
      <c r="L582">
        <v>91149</v>
      </c>
      <c r="M582" t="s">
        <v>1264</v>
      </c>
    </row>
    <row r="583" spans="1:13" x14ac:dyDescent="0.2">
      <c r="A583">
        <v>582</v>
      </c>
      <c r="B583" t="s">
        <v>643</v>
      </c>
      <c r="C583" t="s">
        <v>1593</v>
      </c>
      <c r="D583" t="s">
        <v>1594</v>
      </c>
      <c r="E583" t="s">
        <v>1267</v>
      </c>
      <c r="F583">
        <v>1.04947E-5</v>
      </c>
      <c r="G583">
        <v>8.7338699999999995E-3</v>
      </c>
      <c r="H583">
        <v>0</v>
      </c>
      <c r="I583" t="s">
        <v>950</v>
      </c>
      <c r="J583" t="s">
        <v>1263</v>
      </c>
      <c r="K583">
        <v>0</v>
      </c>
      <c r="L583">
        <v>329404</v>
      </c>
      <c r="M583" t="s">
        <v>1264</v>
      </c>
    </row>
    <row r="584" spans="1:13" x14ac:dyDescent="0.2">
      <c r="A584">
        <v>583</v>
      </c>
      <c r="B584" t="s">
        <v>644</v>
      </c>
      <c r="C584" t="s">
        <v>1688</v>
      </c>
      <c r="D584" t="s">
        <v>1689</v>
      </c>
      <c r="E584" t="s">
        <v>1669</v>
      </c>
      <c r="F584">
        <v>4.3600000000000002E-3</v>
      </c>
      <c r="G584">
        <v>-0.21132999999999999</v>
      </c>
      <c r="H584">
        <v>0.80950699999999998</v>
      </c>
      <c r="I584" t="s">
        <v>950</v>
      </c>
      <c r="J584" t="s">
        <v>1516</v>
      </c>
      <c r="K584">
        <v>433</v>
      </c>
      <c r="L584">
        <v>194722</v>
      </c>
      <c r="M584" t="s">
        <v>1264</v>
      </c>
    </row>
    <row r="585" spans="1:13" x14ac:dyDescent="0.2">
      <c r="A585">
        <v>584</v>
      </c>
      <c r="B585" t="s">
        <v>643</v>
      </c>
      <c r="C585" t="s">
        <v>1595</v>
      </c>
      <c r="D585" t="s">
        <v>1596</v>
      </c>
      <c r="E585" t="s">
        <v>1262</v>
      </c>
      <c r="F585">
        <v>8.6361399999999996E-4</v>
      </c>
      <c r="G585">
        <v>0.275144</v>
      </c>
      <c r="H585">
        <v>0</v>
      </c>
      <c r="I585" t="s">
        <v>950</v>
      </c>
      <c r="J585" t="s">
        <v>1263</v>
      </c>
      <c r="K585">
        <v>0</v>
      </c>
      <c r="L585">
        <v>354817</v>
      </c>
      <c r="M585" t="s">
        <v>1264</v>
      </c>
    </row>
    <row r="586" spans="1:13" x14ac:dyDescent="0.2">
      <c r="A586">
        <v>585</v>
      </c>
      <c r="B586" t="s">
        <v>644</v>
      </c>
      <c r="C586" t="s">
        <v>1400</v>
      </c>
      <c r="D586" t="s">
        <v>1401</v>
      </c>
      <c r="E586" t="s">
        <v>1267</v>
      </c>
      <c r="F586">
        <v>2.9924400000000001E-9</v>
      </c>
      <c r="G586">
        <v>-6.9866800000000007E-2</v>
      </c>
      <c r="H586">
        <v>0</v>
      </c>
      <c r="I586" t="s">
        <v>950</v>
      </c>
      <c r="J586" t="s">
        <v>1263</v>
      </c>
      <c r="K586">
        <v>0</v>
      </c>
      <c r="L586">
        <v>354834</v>
      </c>
      <c r="M586" t="s">
        <v>1264</v>
      </c>
    </row>
    <row r="587" spans="1:13" x14ac:dyDescent="0.2">
      <c r="A587">
        <v>586</v>
      </c>
      <c r="B587" t="s">
        <v>643</v>
      </c>
      <c r="C587" t="s">
        <v>1597</v>
      </c>
      <c r="D587" t="s">
        <v>1371</v>
      </c>
      <c r="E587" t="s">
        <v>1267</v>
      </c>
      <c r="F587">
        <v>3.9464200000000003E-18</v>
      </c>
      <c r="G587">
        <v>-0.104544</v>
      </c>
      <c r="H587">
        <v>0</v>
      </c>
      <c r="I587" t="s">
        <v>950</v>
      </c>
      <c r="J587" t="s">
        <v>1263</v>
      </c>
      <c r="K587">
        <v>0</v>
      </c>
      <c r="L587">
        <v>359983</v>
      </c>
      <c r="M587" t="s">
        <v>1264</v>
      </c>
    </row>
    <row r="588" spans="1:13" x14ac:dyDescent="0.2">
      <c r="A588">
        <v>587</v>
      </c>
      <c r="B588" t="s">
        <v>644</v>
      </c>
      <c r="C588" t="s">
        <v>1404</v>
      </c>
      <c r="D588" t="s">
        <v>1405</v>
      </c>
      <c r="E588" t="s">
        <v>1267</v>
      </c>
      <c r="F588">
        <v>2.8195700000000004E-18</v>
      </c>
      <c r="G588">
        <v>-0.122472</v>
      </c>
      <c r="H588">
        <v>0</v>
      </c>
      <c r="I588" t="s">
        <v>950</v>
      </c>
      <c r="J588" t="s">
        <v>1263</v>
      </c>
      <c r="K588">
        <v>0</v>
      </c>
      <c r="L588">
        <v>354811</v>
      </c>
      <c r="M588" t="s">
        <v>1264</v>
      </c>
    </row>
    <row r="589" spans="1:13" x14ac:dyDescent="0.2">
      <c r="A589">
        <v>588</v>
      </c>
      <c r="B589" t="s">
        <v>643</v>
      </c>
      <c r="C589" t="s">
        <v>1600</v>
      </c>
      <c r="D589" t="s">
        <v>1601</v>
      </c>
      <c r="E589" t="s">
        <v>1267</v>
      </c>
      <c r="F589">
        <v>1.9440400000000001E-14</v>
      </c>
      <c r="G589">
        <v>-0.177985</v>
      </c>
      <c r="H589">
        <v>0</v>
      </c>
      <c r="I589" t="s">
        <v>950</v>
      </c>
      <c r="J589" t="s">
        <v>1263</v>
      </c>
      <c r="K589">
        <v>0</v>
      </c>
      <c r="L589">
        <v>360521</v>
      </c>
      <c r="M589" t="s">
        <v>1264</v>
      </c>
    </row>
    <row r="590" spans="1:13" x14ac:dyDescent="0.2">
      <c r="A590">
        <v>589</v>
      </c>
      <c r="B590" t="s">
        <v>644</v>
      </c>
      <c r="C590" t="s">
        <v>1408</v>
      </c>
      <c r="D590" t="s">
        <v>1409</v>
      </c>
      <c r="E590" t="s">
        <v>1267</v>
      </c>
      <c r="F590">
        <v>5.0460700000000003E-11</v>
      </c>
      <c r="G590">
        <v>-7.9150399999999999E-3</v>
      </c>
      <c r="H590">
        <v>0</v>
      </c>
      <c r="I590" t="s">
        <v>950</v>
      </c>
      <c r="J590" t="s">
        <v>1263</v>
      </c>
      <c r="K590">
        <v>0</v>
      </c>
      <c r="L590">
        <v>354668</v>
      </c>
      <c r="M590" t="s">
        <v>1264</v>
      </c>
    </row>
    <row r="591" spans="1:13" x14ac:dyDescent="0.2">
      <c r="A591">
        <v>590</v>
      </c>
      <c r="B591" t="s">
        <v>643</v>
      </c>
      <c r="C591" t="s">
        <v>1602</v>
      </c>
      <c r="D591" t="s">
        <v>1603</v>
      </c>
      <c r="E591" t="s">
        <v>1270</v>
      </c>
      <c r="F591">
        <v>6.3000000000000003E-4</v>
      </c>
      <c r="G591">
        <v>1.1171800000000001E-2</v>
      </c>
      <c r="H591">
        <v>1.0112300000000001</v>
      </c>
      <c r="I591" t="s">
        <v>1324</v>
      </c>
      <c r="J591" t="s">
        <v>1325</v>
      </c>
      <c r="K591">
        <v>96035</v>
      </c>
      <c r="L591">
        <v>215127</v>
      </c>
      <c r="M591" t="s">
        <v>1264</v>
      </c>
    </row>
    <row r="592" spans="1:13" x14ac:dyDescent="0.2">
      <c r="A592">
        <v>591</v>
      </c>
      <c r="B592" t="s">
        <v>644</v>
      </c>
      <c r="C592" t="s">
        <v>1414</v>
      </c>
      <c r="D592" t="s">
        <v>1415</v>
      </c>
      <c r="E592" t="s">
        <v>1267</v>
      </c>
      <c r="F592">
        <v>1.79942E-9</v>
      </c>
      <c r="G592">
        <v>-6.7319600000000004E-3</v>
      </c>
      <c r="H592">
        <v>0</v>
      </c>
      <c r="I592" t="s">
        <v>950</v>
      </c>
      <c r="J592" t="s">
        <v>1263</v>
      </c>
      <c r="K592">
        <v>0</v>
      </c>
      <c r="L592">
        <v>354732</v>
      </c>
      <c r="M592" t="s">
        <v>1264</v>
      </c>
    </row>
    <row r="593" spans="1:13" x14ac:dyDescent="0.2">
      <c r="A593">
        <v>592</v>
      </c>
      <c r="B593" t="s">
        <v>643</v>
      </c>
      <c r="C593" t="s">
        <v>1604</v>
      </c>
      <c r="D593" t="s">
        <v>1605</v>
      </c>
      <c r="E593" t="s">
        <v>1262</v>
      </c>
      <c r="F593">
        <v>2.66051E-3</v>
      </c>
      <c r="G593">
        <v>-0.26103900000000002</v>
      </c>
      <c r="H593">
        <v>0</v>
      </c>
      <c r="I593" t="s">
        <v>950</v>
      </c>
      <c r="J593" t="s">
        <v>1263</v>
      </c>
      <c r="K593">
        <v>0</v>
      </c>
      <c r="L593">
        <v>350053</v>
      </c>
      <c r="M593" t="s">
        <v>1264</v>
      </c>
    </row>
    <row r="594" spans="1:13" x14ac:dyDescent="0.2">
      <c r="A594">
        <v>593</v>
      </c>
      <c r="B594" t="s">
        <v>644</v>
      </c>
      <c r="C594" t="s">
        <v>1420</v>
      </c>
      <c r="D594" t="s">
        <v>1421</v>
      </c>
      <c r="E594" t="s">
        <v>1270</v>
      </c>
      <c r="F594">
        <v>2.0000000000000001E-4</v>
      </c>
      <c r="G594">
        <v>3.8492399999999999E-3</v>
      </c>
      <c r="H594">
        <v>1.00386</v>
      </c>
      <c r="I594" t="s">
        <v>1324</v>
      </c>
      <c r="J594" t="s">
        <v>1325</v>
      </c>
      <c r="K594">
        <v>146074</v>
      </c>
      <c r="L594">
        <v>294787</v>
      </c>
      <c r="M594" t="s">
        <v>1264</v>
      </c>
    </row>
    <row r="595" spans="1:13" x14ac:dyDescent="0.2">
      <c r="A595">
        <v>594</v>
      </c>
      <c r="B595" t="s">
        <v>643</v>
      </c>
      <c r="C595" t="s">
        <v>1608</v>
      </c>
      <c r="D595" t="s">
        <v>1609</v>
      </c>
      <c r="E595" t="s">
        <v>1262</v>
      </c>
      <c r="F595">
        <v>3.29E-3</v>
      </c>
      <c r="G595">
        <v>-2.6499999999999999E-2</v>
      </c>
      <c r="H595">
        <v>0.97384800000000005</v>
      </c>
      <c r="I595" t="s">
        <v>950</v>
      </c>
      <c r="J595" t="s">
        <v>1330</v>
      </c>
      <c r="K595">
        <v>35844</v>
      </c>
      <c r="L595">
        <v>408878</v>
      </c>
      <c r="M595" t="s">
        <v>1264</v>
      </c>
    </row>
    <row r="596" spans="1:13" x14ac:dyDescent="0.2">
      <c r="A596">
        <v>595</v>
      </c>
      <c r="B596" t="s">
        <v>644</v>
      </c>
      <c r="C596" t="s">
        <v>1424</v>
      </c>
      <c r="D596" t="s">
        <v>1425</v>
      </c>
      <c r="E596" t="s">
        <v>1267</v>
      </c>
      <c r="F596">
        <v>4.6971199999999999E-7</v>
      </c>
      <c r="G596">
        <v>-3.9872100000000001E-2</v>
      </c>
      <c r="H596">
        <v>0</v>
      </c>
      <c r="I596" t="s">
        <v>950</v>
      </c>
      <c r="J596" t="s">
        <v>1263</v>
      </c>
      <c r="K596">
        <v>0</v>
      </c>
      <c r="L596">
        <v>354494</v>
      </c>
      <c r="M596" t="s">
        <v>1264</v>
      </c>
    </row>
    <row r="597" spans="1:13" x14ac:dyDescent="0.2">
      <c r="A597">
        <v>596</v>
      </c>
      <c r="B597" t="s">
        <v>643</v>
      </c>
      <c r="C597" t="s">
        <v>1612</v>
      </c>
      <c r="D597" t="s">
        <v>1613</v>
      </c>
      <c r="E597" t="s">
        <v>1336</v>
      </c>
      <c r="F597">
        <v>1.2400000000000001E-4</v>
      </c>
      <c r="G597">
        <v>-3.7100000000000001E-2</v>
      </c>
      <c r="H597">
        <v>0.96357999999999999</v>
      </c>
      <c r="I597" t="s">
        <v>950</v>
      </c>
      <c r="J597" t="s">
        <v>1330</v>
      </c>
      <c r="K597">
        <v>31355</v>
      </c>
      <c r="L597">
        <v>408458</v>
      </c>
      <c r="M597" t="s">
        <v>1264</v>
      </c>
    </row>
    <row r="598" spans="1:13" x14ac:dyDescent="0.2">
      <c r="A598">
        <v>597</v>
      </c>
      <c r="B598" t="s">
        <v>644</v>
      </c>
      <c r="C598" t="s">
        <v>1428</v>
      </c>
      <c r="D598" t="s">
        <v>1429</v>
      </c>
      <c r="E598" t="s">
        <v>1267</v>
      </c>
      <c r="F598">
        <v>1.6941600000000001E-4</v>
      </c>
      <c r="G598">
        <v>-6.5143900000000001E-3</v>
      </c>
      <c r="H598">
        <v>0</v>
      </c>
      <c r="I598" t="s">
        <v>950</v>
      </c>
      <c r="J598" t="s">
        <v>1263</v>
      </c>
      <c r="K598">
        <v>0</v>
      </c>
      <c r="L598">
        <v>355331</v>
      </c>
      <c r="M598" t="s">
        <v>1264</v>
      </c>
    </row>
    <row r="599" spans="1:13" x14ac:dyDescent="0.2">
      <c r="A599">
        <v>598</v>
      </c>
      <c r="B599" t="s">
        <v>643</v>
      </c>
      <c r="C599" t="s">
        <v>1614</v>
      </c>
      <c r="D599" t="s">
        <v>1615</v>
      </c>
      <c r="E599" t="s">
        <v>1262</v>
      </c>
      <c r="F599">
        <v>3.5699999999999998E-3</v>
      </c>
      <c r="G599">
        <v>-2.6200000000000001E-2</v>
      </c>
      <c r="H599">
        <v>0.97414000000000001</v>
      </c>
      <c r="I599" t="s">
        <v>950</v>
      </c>
      <c r="J599" t="s">
        <v>1330</v>
      </c>
      <c r="K599">
        <v>35927</v>
      </c>
      <c r="L599">
        <v>408961</v>
      </c>
      <c r="M599" t="s">
        <v>1264</v>
      </c>
    </row>
    <row r="600" spans="1:13" x14ac:dyDescent="0.2">
      <c r="A600">
        <v>599</v>
      </c>
      <c r="B600" t="s">
        <v>644</v>
      </c>
      <c r="C600" t="s">
        <v>1698</v>
      </c>
      <c r="D600" t="s">
        <v>1699</v>
      </c>
      <c r="E600" t="s">
        <v>1262</v>
      </c>
      <c r="F600">
        <v>4.0800000000000003E-3</v>
      </c>
      <c r="G600">
        <v>0.28206999999999999</v>
      </c>
      <c r="H600">
        <v>1.3258700000000001</v>
      </c>
      <c r="I600" t="s">
        <v>950</v>
      </c>
      <c r="J600" t="s">
        <v>1516</v>
      </c>
      <c r="K600">
        <v>247</v>
      </c>
      <c r="L600">
        <v>197971</v>
      </c>
      <c r="M600" t="s">
        <v>1264</v>
      </c>
    </row>
    <row r="601" spans="1:13" x14ac:dyDescent="0.2">
      <c r="A601">
        <v>600</v>
      </c>
      <c r="B601" t="s">
        <v>643</v>
      </c>
      <c r="C601" t="s">
        <v>1616</v>
      </c>
      <c r="D601" t="s">
        <v>1617</v>
      </c>
      <c r="E601" t="s">
        <v>1267</v>
      </c>
      <c r="F601">
        <v>5.2041000000000001E-4</v>
      </c>
      <c r="G601">
        <v>-0.27229900000000001</v>
      </c>
      <c r="H601">
        <v>0.76162700000000005</v>
      </c>
      <c r="I601" t="s">
        <v>950</v>
      </c>
      <c r="J601" t="s">
        <v>1263</v>
      </c>
      <c r="K601">
        <v>380</v>
      </c>
      <c r="L601">
        <v>361141</v>
      </c>
      <c r="M601" t="s">
        <v>1264</v>
      </c>
    </row>
    <row r="602" spans="1:13" x14ac:dyDescent="0.2">
      <c r="A602">
        <v>601</v>
      </c>
      <c r="B602" t="s">
        <v>644</v>
      </c>
      <c r="C602" t="s">
        <v>1434</v>
      </c>
      <c r="D602" t="s">
        <v>1301</v>
      </c>
      <c r="E602" t="s">
        <v>1267</v>
      </c>
      <c r="F602">
        <v>4.0000000000000001E-3</v>
      </c>
      <c r="G602">
        <v>3.2148400000000001E-3</v>
      </c>
      <c r="H602">
        <v>0</v>
      </c>
      <c r="I602" t="s">
        <v>1302</v>
      </c>
      <c r="J602" t="s">
        <v>1303</v>
      </c>
      <c r="K602">
        <v>0</v>
      </c>
      <c r="L602">
        <v>180726</v>
      </c>
      <c r="M602" t="s">
        <v>1264</v>
      </c>
    </row>
    <row r="603" spans="1:13" x14ac:dyDescent="0.2">
      <c r="A603">
        <v>602</v>
      </c>
      <c r="B603" t="s">
        <v>643</v>
      </c>
      <c r="C603" t="s">
        <v>1618</v>
      </c>
      <c r="D603" t="s">
        <v>1619</v>
      </c>
      <c r="E603" t="s">
        <v>1267</v>
      </c>
      <c r="F603">
        <v>9.9189999999999999E-4</v>
      </c>
      <c r="G603">
        <v>-0.33229999999999998</v>
      </c>
      <c r="H603">
        <v>0.71727200000000002</v>
      </c>
      <c r="I603" t="s">
        <v>1351</v>
      </c>
      <c r="J603" t="s">
        <v>1352</v>
      </c>
      <c r="K603">
        <v>392</v>
      </c>
      <c r="L603">
        <v>1145</v>
      </c>
      <c r="M603" t="s">
        <v>1264</v>
      </c>
    </row>
    <row r="604" spans="1:13" x14ac:dyDescent="0.2">
      <c r="A604">
        <v>603</v>
      </c>
      <c r="B604" t="s">
        <v>644</v>
      </c>
      <c r="C604" t="s">
        <v>1644</v>
      </c>
      <c r="D604" t="s">
        <v>1645</v>
      </c>
      <c r="E604" t="s">
        <v>1262</v>
      </c>
      <c r="F604">
        <v>4.5500000000000002E-3</v>
      </c>
      <c r="G604">
        <v>-2.8799999999999999E-2</v>
      </c>
      <c r="H604">
        <v>0.971611</v>
      </c>
      <c r="I604" t="s">
        <v>950</v>
      </c>
      <c r="J604" t="s">
        <v>1330</v>
      </c>
      <c r="K604">
        <v>26332</v>
      </c>
      <c r="L604">
        <v>401837</v>
      </c>
      <c r="M604" t="s">
        <v>1264</v>
      </c>
    </row>
    <row r="605" spans="1:13" x14ac:dyDescent="0.2">
      <c r="A605">
        <v>604</v>
      </c>
      <c r="B605" t="s">
        <v>643</v>
      </c>
      <c r="C605" t="s">
        <v>1731</v>
      </c>
      <c r="D605" t="s">
        <v>1732</v>
      </c>
      <c r="E605" t="s">
        <v>1270</v>
      </c>
      <c r="F605">
        <v>2.0530000000000001E-3</v>
      </c>
      <c r="G605">
        <v>-3.2899999999999999E-2</v>
      </c>
      <c r="H605">
        <v>0.96763500000000002</v>
      </c>
      <c r="I605" t="s">
        <v>1733</v>
      </c>
      <c r="J605" t="s">
        <v>1734</v>
      </c>
      <c r="K605">
        <v>34217</v>
      </c>
      <c r="L605">
        <v>440328</v>
      </c>
      <c r="M605" t="s">
        <v>1264</v>
      </c>
    </row>
    <row r="606" spans="1:13" x14ac:dyDescent="0.2">
      <c r="A606">
        <v>605</v>
      </c>
      <c r="B606" t="s">
        <v>644</v>
      </c>
      <c r="C606" t="s">
        <v>1661</v>
      </c>
      <c r="D606" t="s">
        <v>1662</v>
      </c>
      <c r="E606" t="s">
        <v>1270</v>
      </c>
      <c r="F606">
        <v>4.0000000000000002E-4</v>
      </c>
      <c r="G606">
        <v>-4.7489999999999997E-2</v>
      </c>
      <c r="H606">
        <v>0.95362000000000002</v>
      </c>
      <c r="I606" t="s">
        <v>950</v>
      </c>
      <c r="J606" t="s">
        <v>1516</v>
      </c>
      <c r="K606">
        <v>20425</v>
      </c>
      <c r="L606">
        <v>246160</v>
      </c>
      <c r="M606" t="s">
        <v>1264</v>
      </c>
    </row>
    <row r="607" spans="1:13" x14ac:dyDescent="0.2">
      <c r="A607">
        <v>606</v>
      </c>
      <c r="B607" t="s">
        <v>643</v>
      </c>
      <c r="C607" t="s">
        <v>1735</v>
      </c>
      <c r="D607" t="s">
        <v>1736</v>
      </c>
      <c r="E607" t="s">
        <v>1336</v>
      </c>
      <c r="F607">
        <v>4.9249999999999997E-3</v>
      </c>
      <c r="G607">
        <v>-2.7699999999999999E-2</v>
      </c>
      <c r="H607">
        <v>0.97267999999999999</v>
      </c>
      <c r="I607" t="s">
        <v>1733</v>
      </c>
      <c r="J607" t="s">
        <v>1734</v>
      </c>
      <c r="K607">
        <v>40585</v>
      </c>
      <c r="L607">
        <v>446696</v>
      </c>
      <c r="M607" t="s">
        <v>1264</v>
      </c>
    </row>
    <row r="608" spans="1:13" x14ac:dyDescent="0.2">
      <c r="A608">
        <v>607</v>
      </c>
      <c r="B608" t="s">
        <v>644</v>
      </c>
      <c r="C608" t="s">
        <v>1665</v>
      </c>
      <c r="D608" t="s">
        <v>1666</v>
      </c>
      <c r="E608" t="s">
        <v>1569</v>
      </c>
      <c r="F608">
        <v>2.9499999999999999E-3</v>
      </c>
      <c r="G608">
        <v>0.10521</v>
      </c>
      <c r="H608">
        <v>1.11094</v>
      </c>
      <c r="I608" t="s">
        <v>950</v>
      </c>
      <c r="J608" t="s">
        <v>1516</v>
      </c>
      <c r="K608">
        <v>2009</v>
      </c>
      <c r="L608">
        <v>206079</v>
      </c>
      <c r="M608" t="s">
        <v>1264</v>
      </c>
    </row>
    <row r="609" spans="1:13" x14ac:dyDescent="0.2">
      <c r="A609">
        <v>608</v>
      </c>
      <c r="B609" t="s">
        <v>644</v>
      </c>
      <c r="C609" t="s">
        <v>1620</v>
      </c>
      <c r="D609" t="s">
        <v>1621</v>
      </c>
      <c r="E609" t="s">
        <v>1436</v>
      </c>
      <c r="F609">
        <v>2.9100000000000003E-4</v>
      </c>
      <c r="G609">
        <v>-3.712E-2</v>
      </c>
      <c r="H609">
        <v>0.963561</v>
      </c>
      <c r="I609" t="s">
        <v>950</v>
      </c>
      <c r="J609" t="s">
        <v>1516</v>
      </c>
      <c r="K609">
        <v>40158</v>
      </c>
      <c r="L609">
        <v>249334</v>
      </c>
      <c r="M609" t="s">
        <v>1264</v>
      </c>
    </row>
    <row r="610" spans="1:13" x14ac:dyDescent="0.2">
      <c r="A610">
        <v>609</v>
      </c>
      <c r="B610" t="s">
        <v>644</v>
      </c>
      <c r="C610" t="s">
        <v>1439</v>
      </c>
      <c r="D610" t="s">
        <v>1440</v>
      </c>
      <c r="E610" t="s">
        <v>1262</v>
      </c>
      <c r="F610">
        <v>1.52843E-4</v>
      </c>
      <c r="G610">
        <v>1.9631900000000001E-2</v>
      </c>
      <c r="H610">
        <v>1.01983</v>
      </c>
      <c r="I610" t="s">
        <v>950</v>
      </c>
      <c r="J610" t="s">
        <v>1263</v>
      </c>
      <c r="K610">
        <v>145514</v>
      </c>
      <c r="L610">
        <v>360391</v>
      </c>
      <c r="M610" t="s">
        <v>1264</v>
      </c>
    </row>
    <row r="611" spans="1:13" x14ac:dyDescent="0.2">
      <c r="A611">
        <v>610</v>
      </c>
      <c r="B611" t="s">
        <v>644</v>
      </c>
      <c r="C611" t="s">
        <v>1622</v>
      </c>
      <c r="D611" t="s">
        <v>1623</v>
      </c>
      <c r="E611" t="s">
        <v>1436</v>
      </c>
      <c r="F611">
        <v>1.3799999999999999E-4</v>
      </c>
      <c r="G611">
        <v>-3.7069999999999999E-2</v>
      </c>
      <c r="H611">
        <v>0.96360900000000005</v>
      </c>
      <c r="I611" t="s">
        <v>950</v>
      </c>
      <c r="J611" t="s">
        <v>1516</v>
      </c>
      <c r="K611">
        <v>46097</v>
      </c>
      <c r="L611">
        <v>260405</v>
      </c>
      <c r="M611" t="s">
        <v>1264</v>
      </c>
    </row>
    <row r="612" spans="1:13" x14ac:dyDescent="0.2">
      <c r="A612">
        <v>611</v>
      </c>
      <c r="B612" t="s">
        <v>644</v>
      </c>
      <c r="C612" t="s">
        <v>1442</v>
      </c>
      <c r="D612" t="s">
        <v>1443</v>
      </c>
      <c r="E612" t="s">
        <v>1262</v>
      </c>
      <c r="F612">
        <v>4.7483200000000001E-4</v>
      </c>
      <c r="G612">
        <v>-2.91148E-2</v>
      </c>
      <c r="H612">
        <v>0.97130499999999997</v>
      </c>
      <c r="I612" t="s">
        <v>950</v>
      </c>
      <c r="J612" t="s">
        <v>1263</v>
      </c>
      <c r="K612">
        <v>40987</v>
      </c>
      <c r="L612">
        <v>165340</v>
      </c>
      <c r="M612" t="s">
        <v>1264</v>
      </c>
    </row>
    <row r="613" spans="1:13" x14ac:dyDescent="0.2">
      <c r="A613">
        <v>612</v>
      </c>
      <c r="B613" t="s">
        <v>644</v>
      </c>
      <c r="C613" t="s">
        <v>1624</v>
      </c>
      <c r="D613" t="s">
        <v>1625</v>
      </c>
      <c r="E613" t="s">
        <v>1270</v>
      </c>
      <c r="F613">
        <v>2.99E-3</v>
      </c>
      <c r="G613">
        <v>-8.6279999999999996E-2</v>
      </c>
      <c r="H613">
        <v>0.91733699999999996</v>
      </c>
      <c r="I613" t="s">
        <v>950</v>
      </c>
      <c r="J613" t="s">
        <v>1516</v>
      </c>
      <c r="K613">
        <v>2952</v>
      </c>
      <c r="L613">
        <v>255902</v>
      </c>
      <c r="M613" t="s">
        <v>1264</v>
      </c>
    </row>
    <row r="614" spans="1:13" x14ac:dyDescent="0.2">
      <c r="A614">
        <v>613</v>
      </c>
      <c r="B614" t="s">
        <v>644</v>
      </c>
      <c r="C614" t="s">
        <v>1670</v>
      </c>
      <c r="D614" t="s">
        <v>1671</v>
      </c>
      <c r="E614" t="s">
        <v>1270</v>
      </c>
      <c r="F614">
        <v>3.5327499999999999E-3</v>
      </c>
      <c r="G614">
        <v>-4.1931799999999998E-2</v>
      </c>
      <c r="H614">
        <v>0.95893499999999998</v>
      </c>
      <c r="I614" t="s">
        <v>950</v>
      </c>
      <c r="J614" t="s">
        <v>1263</v>
      </c>
      <c r="K614">
        <v>11372</v>
      </c>
      <c r="L614">
        <v>360420</v>
      </c>
      <c r="M614" t="s">
        <v>1264</v>
      </c>
    </row>
    <row r="615" spans="1:13" x14ac:dyDescent="0.2">
      <c r="A615">
        <v>614</v>
      </c>
      <c r="B615" t="s">
        <v>644</v>
      </c>
      <c r="C615" t="s">
        <v>1265</v>
      </c>
      <c r="D615" t="s">
        <v>1266</v>
      </c>
      <c r="E615" t="s">
        <v>1267</v>
      </c>
      <c r="F615">
        <v>2.36038E-3</v>
      </c>
      <c r="G615">
        <v>1.58832E-2</v>
      </c>
      <c r="H615">
        <v>1.0160100000000001</v>
      </c>
      <c r="I615" t="s">
        <v>950</v>
      </c>
      <c r="J615" t="s">
        <v>1263</v>
      </c>
      <c r="K615">
        <v>138926</v>
      </c>
      <c r="L615">
        <v>360294</v>
      </c>
      <c r="M615" t="s">
        <v>1264</v>
      </c>
    </row>
    <row r="616" spans="1:13" x14ac:dyDescent="0.2">
      <c r="A616">
        <v>615</v>
      </c>
      <c r="B616" t="s">
        <v>644</v>
      </c>
      <c r="C616" t="s">
        <v>1446</v>
      </c>
      <c r="D616" t="s">
        <v>1447</v>
      </c>
      <c r="E616" t="s">
        <v>1267</v>
      </c>
      <c r="F616">
        <v>2.1444699999999999E-3</v>
      </c>
      <c r="G616">
        <v>-3.6659299999999999E-2</v>
      </c>
      <c r="H616">
        <v>0.964005</v>
      </c>
      <c r="I616" t="s">
        <v>950</v>
      </c>
      <c r="J616" t="s">
        <v>1263</v>
      </c>
      <c r="K616">
        <v>16869</v>
      </c>
      <c r="L616">
        <v>361141</v>
      </c>
      <c r="M616" t="s">
        <v>1264</v>
      </c>
    </row>
    <row r="617" spans="1:13" x14ac:dyDescent="0.2">
      <c r="A617">
        <v>616</v>
      </c>
      <c r="B617" t="s">
        <v>644</v>
      </c>
      <c r="C617" t="s">
        <v>1626</v>
      </c>
      <c r="D617" t="s">
        <v>1627</v>
      </c>
      <c r="E617" t="s">
        <v>1628</v>
      </c>
      <c r="F617">
        <v>2.8300000000000001E-3</v>
      </c>
      <c r="G617">
        <v>-0.10212</v>
      </c>
      <c r="H617">
        <v>0.90292099999999997</v>
      </c>
      <c r="I617" t="s">
        <v>950</v>
      </c>
      <c r="J617" t="s">
        <v>1516</v>
      </c>
      <c r="K617">
        <v>2273</v>
      </c>
      <c r="L617">
        <v>216574</v>
      </c>
      <c r="M617" t="s">
        <v>1264</v>
      </c>
    </row>
    <row r="618" spans="1:13" x14ac:dyDescent="0.2">
      <c r="A618">
        <v>617</v>
      </c>
      <c r="B618" t="s">
        <v>644</v>
      </c>
      <c r="C618" t="s">
        <v>1672</v>
      </c>
      <c r="D618" t="s">
        <v>1673</v>
      </c>
      <c r="E618" t="s">
        <v>1267</v>
      </c>
      <c r="F618">
        <v>2.7703200000000002E-3</v>
      </c>
      <c r="G618">
        <v>-6.9120700000000002E-3</v>
      </c>
      <c r="H618">
        <v>0</v>
      </c>
      <c r="I618" t="s">
        <v>950</v>
      </c>
      <c r="J618" t="s">
        <v>1263</v>
      </c>
      <c r="K618">
        <v>0</v>
      </c>
      <c r="L618">
        <v>359340</v>
      </c>
      <c r="M618" t="s">
        <v>1264</v>
      </c>
    </row>
    <row r="619" spans="1:13" x14ac:dyDescent="0.2">
      <c r="A619">
        <v>618</v>
      </c>
      <c r="B619" t="s">
        <v>644</v>
      </c>
      <c r="C619" t="s">
        <v>1271</v>
      </c>
      <c r="D619" t="s">
        <v>1272</v>
      </c>
      <c r="E619" t="s">
        <v>1262</v>
      </c>
      <c r="F619">
        <v>6.2356899999999996E-6</v>
      </c>
      <c r="G619">
        <v>2.5577300000000001E-2</v>
      </c>
      <c r="H619">
        <v>1.0259100000000001</v>
      </c>
      <c r="I619" t="s">
        <v>950</v>
      </c>
      <c r="J619" t="s">
        <v>1263</v>
      </c>
      <c r="K619">
        <v>100689</v>
      </c>
      <c r="L619">
        <v>359263</v>
      </c>
      <c r="M619" t="s">
        <v>1264</v>
      </c>
    </row>
    <row r="620" spans="1:13" x14ac:dyDescent="0.2">
      <c r="A620">
        <v>619</v>
      </c>
      <c r="B620" t="s">
        <v>644</v>
      </c>
      <c r="C620" t="s">
        <v>1450</v>
      </c>
      <c r="D620" t="s">
        <v>1451</v>
      </c>
      <c r="E620" t="s">
        <v>1267</v>
      </c>
      <c r="F620">
        <v>9.3412900000000004E-16</v>
      </c>
      <c r="G620">
        <v>-0.24298900000000001</v>
      </c>
      <c r="H620">
        <v>0</v>
      </c>
      <c r="I620" t="s">
        <v>950</v>
      </c>
      <c r="J620" t="s">
        <v>1263</v>
      </c>
      <c r="K620">
        <v>0</v>
      </c>
      <c r="L620">
        <v>360564</v>
      </c>
      <c r="M620" t="s">
        <v>1264</v>
      </c>
    </row>
    <row r="621" spans="1:13" x14ac:dyDescent="0.2">
      <c r="A621">
        <v>620</v>
      </c>
      <c r="B621" t="s">
        <v>644</v>
      </c>
      <c r="C621" t="s">
        <v>1629</v>
      </c>
      <c r="D621" t="s">
        <v>1630</v>
      </c>
      <c r="E621" t="s">
        <v>1631</v>
      </c>
      <c r="F621">
        <v>2.7499999999999998E-3</v>
      </c>
      <c r="G621">
        <v>-0.12778</v>
      </c>
      <c r="H621">
        <v>0.88004700000000002</v>
      </c>
      <c r="I621" t="s">
        <v>950</v>
      </c>
      <c r="J621" t="s">
        <v>1516</v>
      </c>
      <c r="K621">
        <v>1367</v>
      </c>
      <c r="L621">
        <v>137692</v>
      </c>
      <c r="M621" t="s">
        <v>1264</v>
      </c>
    </row>
    <row r="622" spans="1:13" x14ac:dyDescent="0.2">
      <c r="A622">
        <v>621</v>
      </c>
      <c r="B622" t="s">
        <v>644</v>
      </c>
      <c r="C622" t="s">
        <v>1456</v>
      </c>
      <c r="D622" t="s">
        <v>1457</v>
      </c>
      <c r="E622" t="s">
        <v>1262</v>
      </c>
      <c r="F622">
        <v>8.2056400000000002E-9</v>
      </c>
      <c r="G622">
        <v>-9.2182399999999998E-2</v>
      </c>
      <c r="H622">
        <v>0</v>
      </c>
      <c r="I622" t="s">
        <v>950</v>
      </c>
      <c r="J622" t="s">
        <v>1263</v>
      </c>
      <c r="K622">
        <v>0</v>
      </c>
      <c r="L622">
        <v>354808</v>
      </c>
      <c r="M622" t="s">
        <v>1264</v>
      </c>
    </row>
    <row r="623" spans="1:13" x14ac:dyDescent="0.2">
      <c r="A623">
        <v>622</v>
      </c>
      <c r="B623" t="s">
        <v>644</v>
      </c>
      <c r="C623" t="s">
        <v>1275</v>
      </c>
      <c r="D623" t="s">
        <v>1276</v>
      </c>
      <c r="E623" t="s">
        <v>1267</v>
      </c>
      <c r="F623">
        <v>1.4823399999999999E-4</v>
      </c>
      <c r="G623">
        <v>-2.11779E-2</v>
      </c>
      <c r="H623">
        <v>0.97904500000000005</v>
      </c>
      <c r="I623" t="s">
        <v>950</v>
      </c>
      <c r="J623" t="s">
        <v>1263</v>
      </c>
      <c r="K623">
        <v>97139</v>
      </c>
      <c r="L623">
        <v>360420</v>
      </c>
      <c r="M623" t="s">
        <v>1264</v>
      </c>
    </row>
    <row r="624" spans="1:13" x14ac:dyDescent="0.2">
      <c r="A624">
        <v>623</v>
      </c>
      <c r="B624" t="s">
        <v>644</v>
      </c>
      <c r="C624" t="s">
        <v>1460</v>
      </c>
      <c r="D624" t="s">
        <v>1461</v>
      </c>
      <c r="E624" t="s">
        <v>1267</v>
      </c>
      <c r="F624">
        <v>1.04277E-15</v>
      </c>
      <c r="G624">
        <v>-3.1312899999999998E-2</v>
      </c>
      <c r="H624">
        <v>0</v>
      </c>
      <c r="I624" t="s">
        <v>950</v>
      </c>
      <c r="J624" t="s">
        <v>1263</v>
      </c>
      <c r="K624">
        <v>0</v>
      </c>
      <c r="L624">
        <v>354788</v>
      </c>
      <c r="M624" t="s">
        <v>1264</v>
      </c>
    </row>
    <row r="625" spans="1:13" x14ac:dyDescent="0.2">
      <c r="A625">
        <v>624</v>
      </c>
      <c r="B625" t="s">
        <v>644</v>
      </c>
      <c r="C625" t="s">
        <v>1277</v>
      </c>
      <c r="D625" t="s">
        <v>1278</v>
      </c>
      <c r="E625" t="s">
        <v>1267</v>
      </c>
      <c r="F625">
        <v>4.1789399999999999E-16</v>
      </c>
      <c r="G625">
        <v>-3.25311E-2</v>
      </c>
      <c r="H625">
        <v>0</v>
      </c>
      <c r="I625" t="s">
        <v>950</v>
      </c>
      <c r="J625" t="s">
        <v>1263</v>
      </c>
      <c r="K625">
        <v>0</v>
      </c>
      <c r="L625">
        <v>354807</v>
      </c>
      <c r="M625" t="s">
        <v>1264</v>
      </c>
    </row>
    <row r="626" spans="1:13" x14ac:dyDescent="0.2">
      <c r="A626">
        <v>625</v>
      </c>
      <c r="B626" t="s">
        <v>644</v>
      </c>
      <c r="C626" t="s">
        <v>1464</v>
      </c>
      <c r="D626" t="s">
        <v>1465</v>
      </c>
      <c r="E626" t="s">
        <v>1267</v>
      </c>
      <c r="F626">
        <v>2.3621199999999999E-4</v>
      </c>
      <c r="G626">
        <v>-1.51919E-2</v>
      </c>
      <c r="H626">
        <v>0</v>
      </c>
      <c r="I626" t="s">
        <v>950</v>
      </c>
      <c r="J626" t="s">
        <v>1263</v>
      </c>
      <c r="K626">
        <v>0</v>
      </c>
      <c r="L626">
        <v>119394</v>
      </c>
      <c r="M626" t="s">
        <v>1264</v>
      </c>
    </row>
    <row r="627" spans="1:13" x14ac:dyDescent="0.2">
      <c r="A627">
        <v>626</v>
      </c>
      <c r="B627" t="s">
        <v>644</v>
      </c>
      <c r="C627" t="s">
        <v>1281</v>
      </c>
      <c r="D627" t="s">
        <v>1282</v>
      </c>
      <c r="E627" t="s">
        <v>1267</v>
      </c>
      <c r="F627">
        <v>3.8719000000000002E-19</v>
      </c>
      <c r="G627">
        <v>-0.17044100000000001</v>
      </c>
      <c r="H627">
        <v>0</v>
      </c>
      <c r="I627" t="s">
        <v>950</v>
      </c>
      <c r="J627" t="s">
        <v>1263</v>
      </c>
      <c r="K627">
        <v>0</v>
      </c>
      <c r="L627">
        <v>354760</v>
      </c>
      <c r="M627" t="s">
        <v>1264</v>
      </c>
    </row>
    <row r="628" spans="1:13" x14ac:dyDescent="0.2">
      <c r="A628">
        <v>627</v>
      </c>
      <c r="B628" t="s">
        <v>644</v>
      </c>
      <c r="C628" t="s">
        <v>1468</v>
      </c>
      <c r="D628" t="s">
        <v>1469</v>
      </c>
      <c r="E628" t="s">
        <v>1262</v>
      </c>
      <c r="F628">
        <v>4.1858900000000002E-7</v>
      </c>
      <c r="G628">
        <v>-6.7169000000000006E-2</v>
      </c>
      <c r="H628">
        <v>0</v>
      </c>
      <c r="I628" t="s">
        <v>950</v>
      </c>
      <c r="J628" t="s">
        <v>1263</v>
      </c>
      <c r="K628">
        <v>0</v>
      </c>
      <c r="L628">
        <v>206589</v>
      </c>
      <c r="M628" t="s">
        <v>1264</v>
      </c>
    </row>
    <row r="629" spans="1:13" x14ac:dyDescent="0.2">
      <c r="A629">
        <v>628</v>
      </c>
      <c r="B629" t="s">
        <v>644</v>
      </c>
      <c r="C629" t="s">
        <v>1632</v>
      </c>
      <c r="D629" t="s">
        <v>1633</v>
      </c>
      <c r="E629" t="s">
        <v>1262</v>
      </c>
      <c r="F629">
        <v>3.9613499999999998E-3</v>
      </c>
      <c r="G629">
        <v>-5.8595100000000001E-3</v>
      </c>
      <c r="H629">
        <v>0</v>
      </c>
      <c r="I629" t="s">
        <v>950</v>
      </c>
      <c r="J629" t="s">
        <v>1263</v>
      </c>
      <c r="K629">
        <v>0</v>
      </c>
      <c r="L629">
        <v>361141</v>
      </c>
      <c r="M629" t="s">
        <v>1264</v>
      </c>
    </row>
    <row r="630" spans="1:13" x14ac:dyDescent="0.2">
      <c r="A630">
        <v>629</v>
      </c>
      <c r="B630" t="s">
        <v>644</v>
      </c>
      <c r="C630" t="s">
        <v>1472</v>
      </c>
      <c r="D630" t="s">
        <v>1473</v>
      </c>
      <c r="E630" t="s">
        <v>1262</v>
      </c>
      <c r="F630">
        <v>8.7099999999999996E-6</v>
      </c>
      <c r="G630">
        <v>-3.0800000000000001E-2</v>
      </c>
      <c r="H630">
        <v>0.969669</v>
      </c>
      <c r="I630" t="s">
        <v>950</v>
      </c>
      <c r="J630" t="s">
        <v>1330</v>
      </c>
      <c r="K630">
        <v>77723</v>
      </c>
      <c r="L630">
        <v>408089</v>
      </c>
      <c r="M630" t="s">
        <v>1264</v>
      </c>
    </row>
    <row r="631" spans="1:13" x14ac:dyDescent="0.2">
      <c r="A631">
        <v>630</v>
      </c>
      <c r="B631" t="s">
        <v>644</v>
      </c>
      <c r="C631" t="s">
        <v>1285</v>
      </c>
      <c r="D631" t="s">
        <v>1286</v>
      </c>
      <c r="E631" t="s">
        <v>1267</v>
      </c>
      <c r="F631">
        <v>2.82282E-15</v>
      </c>
      <c r="G631">
        <v>-1.3875E-2</v>
      </c>
      <c r="H631">
        <v>0</v>
      </c>
      <c r="I631" t="s">
        <v>950</v>
      </c>
      <c r="J631" t="s">
        <v>1263</v>
      </c>
      <c r="K631">
        <v>0</v>
      </c>
      <c r="L631">
        <v>354673</v>
      </c>
      <c r="M631" t="s">
        <v>1264</v>
      </c>
    </row>
    <row r="632" spans="1:13" x14ac:dyDescent="0.2">
      <c r="A632">
        <v>631</v>
      </c>
      <c r="B632" t="s">
        <v>644</v>
      </c>
      <c r="C632" t="s">
        <v>1476</v>
      </c>
      <c r="D632" t="s">
        <v>1477</v>
      </c>
      <c r="E632" t="s">
        <v>1267</v>
      </c>
      <c r="F632">
        <v>1.75394E-9</v>
      </c>
      <c r="G632">
        <v>-6.3485900000000003E-3</v>
      </c>
      <c r="H632">
        <v>0</v>
      </c>
      <c r="I632" t="s">
        <v>950</v>
      </c>
      <c r="J632" t="s">
        <v>1263</v>
      </c>
      <c r="K632">
        <v>0</v>
      </c>
      <c r="L632">
        <v>354726</v>
      </c>
      <c r="M632" t="s">
        <v>1264</v>
      </c>
    </row>
    <row r="633" spans="1:13" x14ac:dyDescent="0.2">
      <c r="A633">
        <v>632</v>
      </c>
      <c r="B633" t="s">
        <v>644</v>
      </c>
      <c r="C633" t="s">
        <v>1291</v>
      </c>
      <c r="D633" t="s">
        <v>1292</v>
      </c>
      <c r="E633" t="s">
        <v>1262</v>
      </c>
      <c r="F633">
        <v>2.3664799999999998E-3</v>
      </c>
      <c r="G633">
        <v>-8.0634899999999996E-5</v>
      </c>
      <c r="H633">
        <v>0</v>
      </c>
      <c r="I633" t="s">
        <v>950</v>
      </c>
      <c r="J633" t="s">
        <v>1263</v>
      </c>
      <c r="K633">
        <v>0</v>
      </c>
      <c r="L633">
        <v>344729</v>
      </c>
      <c r="M633" t="s">
        <v>1264</v>
      </c>
    </row>
    <row r="634" spans="1:13" x14ac:dyDescent="0.2">
      <c r="A634">
        <v>633</v>
      </c>
      <c r="B634" t="s">
        <v>644</v>
      </c>
      <c r="C634" t="s">
        <v>1480</v>
      </c>
      <c r="D634" t="s">
        <v>1481</v>
      </c>
      <c r="E634" t="s">
        <v>1267</v>
      </c>
      <c r="F634">
        <v>1.79877E-4</v>
      </c>
      <c r="G634">
        <v>-7.3871800000000001E-3</v>
      </c>
      <c r="H634">
        <v>0</v>
      </c>
      <c r="I634" t="s">
        <v>950</v>
      </c>
      <c r="J634" t="s">
        <v>1263</v>
      </c>
      <c r="K634">
        <v>0</v>
      </c>
      <c r="L634">
        <v>359682</v>
      </c>
      <c r="M634" t="s">
        <v>1264</v>
      </c>
    </row>
    <row r="635" spans="1:13" x14ac:dyDescent="0.2">
      <c r="A635">
        <v>634</v>
      </c>
      <c r="B635" t="s">
        <v>644</v>
      </c>
      <c r="C635" t="s">
        <v>1293</v>
      </c>
      <c r="D635" t="s">
        <v>1294</v>
      </c>
      <c r="E635" t="s">
        <v>1267</v>
      </c>
      <c r="F635">
        <v>4.4290900000000001E-9</v>
      </c>
      <c r="G635">
        <v>-1.6967400000000001E-2</v>
      </c>
      <c r="H635">
        <v>0</v>
      </c>
      <c r="I635" t="s">
        <v>950</v>
      </c>
      <c r="J635" t="s">
        <v>1263</v>
      </c>
      <c r="K635">
        <v>0</v>
      </c>
      <c r="L635">
        <v>354798</v>
      </c>
      <c r="M635" t="s">
        <v>1264</v>
      </c>
    </row>
    <row r="636" spans="1:13" x14ac:dyDescent="0.2">
      <c r="A636">
        <v>635</v>
      </c>
      <c r="B636" t="s">
        <v>644</v>
      </c>
      <c r="C636" t="s">
        <v>1484</v>
      </c>
      <c r="D636" t="s">
        <v>1485</v>
      </c>
      <c r="E636" t="s">
        <v>1267</v>
      </c>
      <c r="F636">
        <v>3.0687800000000003E-11</v>
      </c>
      <c r="G636">
        <v>-2.0534899999999998E-2</v>
      </c>
      <c r="H636">
        <v>0</v>
      </c>
      <c r="I636" t="s">
        <v>950</v>
      </c>
      <c r="J636" t="s">
        <v>1263</v>
      </c>
      <c r="K636">
        <v>0</v>
      </c>
      <c r="L636">
        <v>354771</v>
      </c>
      <c r="M636" t="s">
        <v>1264</v>
      </c>
    </row>
    <row r="637" spans="1:13" x14ac:dyDescent="0.2">
      <c r="A637">
        <v>636</v>
      </c>
      <c r="B637" t="s">
        <v>644</v>
      </c>
      <c r="C637" t="s">
        <v>1297</v>
      </c>
      <c r="D637" t="s">
        <v>1298</v>
      </c>
      <c r="E637" t="s">
        <v>1267</v>
      </c>
      <c r="F637">
        <v>7.2486899999999999E-17</v>
      </c>
      <c r="G637">
        <v>-0.29896299999999998</v>
      </c>
      <c r="H637">
        <v>0</v>
      </c>
      <c r="I637" t="s">
        <v>950</v>
      </c>
      <c r="J637" t="s">
        <v>1263</v>
      </c>
      <c r="K637">
        <v>0</v>
      </c>
      <c r="L637">
        <v>360116</v>
      </c>
      <c r="M637" t="s">
        <v>1264</v>
      </c>
    </row>
    <row r="638" spans="1:13" x14ac:dyDescent="0.2">
      <c r="A638">
        <v>637</v>
      </c>
      <c r="B638" t="s">
        <v>644</v>
      </c>
      <c r="C638" t="s">
        <v>1690</v>
      </c>
      <c r="D638" t="s">
        <v>1691</v>
      </c>
      <c r="E638" t="s">
        <v>1262</v>
      </c>
      <c r="F638">
        <v>4.7117299999999999E-3</v>
      </c>
      <c r="G638">
        <v>0.28255000000000002</v>
      </c>
      <c r="H638">
        <v>0</v>
      </c>
      <c r="I638" t="s">
        <v>950</v>
      </c>
      <c r="J638" t="s">
        <v>1263</v>
      </c>
      <c r="K638">
        <v>0</v>
      </c>
      <c r="L638">
        <v>354807</v>
      </c>
      <c r="M638" t="s">
        <v>1264</v>
      </c>
    </row>
    <row r="639" spans="1:13" x14ac:dyDescent="0.2">
      <c r="A639">
        <v>638</v>
      </c>
      <c r="B639" t="s">
        <v>644</v>
      </c>
      <c r="C639" t="s">
        <v>1300</v>
      </c>
      <c r="D639" t="s">
        <v>1301</v>
      </c>
      <c r="E639" t="s">
        <v>1267</v>
      </c>
      <c r="F639">
        <v>2.7E-6</v>
      </c>
      <c r="G639">
        <v>4.1157499999999996E-3</v>
      </c>
      <c r="H639">
        <v>0</v>
      </c>
      <c r="I639" t="s">
        <v>1302</v>
      </c>
      <c r="J639" t="s">
        <v>1303</v>
      </c>
      <c r="K639">
        <v>0</v>
      </c>
      <c r="L639">
        <v>370125</v>
      </c>
      <c r="M639" t="s">
        <v>1264</v>
      </c>
    </row>
    <row r="640" spans="1:13" x14ac:dyDescent="0.2">
      <c r="A640">
        <v>639</v>
      </c>
      <c r="B640" t="s">
        <v>644</v>
      </c>
      <c r="C640" t="s">
        <v>1692</v>
      </c>
      <c r="D640" t="s">
        <v>1693</v>
      </c>
      <c r="E640" t="s">
        <v>1270</v>
      </c>
      <c r="F640">
        <v>4.5500000000000002E-3</v>
      </c>
      <c r="G640">
        <v>-2.4500000000000001E-2</v>
      </c>
      <c r="H640">
        <v>0.97579800000000005</v>
      </c>
      <c r="I640" t="s">
        <v>950</v>
      </c>
      <c r="J640" t="s">
        <v>1330</v>
      </c>
      <c r="K640">
        <v>38715</v>
      </c>
      <c r="L640">
        <v>404534</v>
      </c>
      <c r="M640" t="s">
        <v>1264</v>
      </c>
    </row>
    <row r="641" spans="1:13" x14ac:dyDescent="0.2">
      <c r="A641">
        <v>640</v>
      </c>
      <c r="B641" t="s">
        <v>644</v>
      </c>
      <c r="C641" t="s">
        <v>1634</v>
      </c>
      <c r="D641" t="s">
        <v>1635</v>
      </c>
      <c r="E641" t="s">
        <v>1527</v>
      </c>
      <c r="F641">
        <v>2.8300000000000001E-3</v>
      </c>
      <c r="G641">
        <v>-0.36287999999999998</v>
      </c>
      <c r="H641">
        <v>0.69567000000000001</v>
      </c>
      <c r="I641" t="s">
        <v>950</v>
      </c>
      <c r="J641" t="s">
        <v>1516</v>
      </c>
      <c r="K641">
        <v>159</v>
      </c>
      <c r="L641">
        <v>259877</v>
      </c>
      <c r="M641" t="s">
        <v>1264</v>
      </c>
    </row>
    <row r="642" spans="1:13" x14ac:dyDescent="0.2">
      <c r="A642">
        <v>641</v>
      </c>
      <c r="B642" t="s">
        <v>644</v>
      </c>
      <c r="C642" t="s">
        <v>1694</v>
      </c>
      <c r="D642" t="s">
        <v>1695</v>
      </c>
      <c r="E642" t="s">
        <v>1336</v>
      </c>
      <c r="F642">
        <v>2.6800000000000001E-3</v>
      </c>
      <c r="G642">
        <v>-0.29481000000000002</v>
      </c>
      <c r="H642">
        <v>0.74467300000000003</v>
      </c>
      <c r="I642" t="s">
        <v>950</v>
      </c>
      <c r="J642" t="s">
        <v>1516</v>
      </c>
      <c r="K642">
        <v>248</v>
      </c>
      <c r="L642">
        <v>241450</v>
      </c>
      <c r="M642" t="s">
        <v>1264</v>
      </c>
    </row>
    <row r="643" spans="1:13" x14ac:dyDescent="0.2">
      <c r="A643">
        <v>642</v>
      </c>
      <c r="B643" t="s">
        <v>644</v>
      </c>
      <c r="C643" t="s">
        <v>1312</v>
      </c>
      <c r="D643" t="s">
        <v>1313</v>
      </c>
      <c r="E643" t="s">
        <v>1267</v>
      </c>
      <c r="F643">
        <v>2.4999999999999999E-8</v>
      </c>
      <c r="G643">
        <v>-2.3036200000000001E-3</v>
      </c>
      <c r="H643">
        <v>0</v>
      </c>
      <c r="I643" t="s">
        <v>1314</v>
      </c>
      <c r="J643" t="s">
        <v>1315</v>
      </c>
      <c r="K643">
        <v>0</v>
      </c>
      <c r="L643">
        <v>437267</v>
      </c>
      <c r="M643" t="s">
        <v>1264</v>
      </c>
    </row>
    <row r="644" spans="1:13" x14ac:dyDescent="0.2">
      <c r="A644">
        <v>643</v>
      </c>
      <c r="B644" t="s">
        <v>644</v>
      </c>
      <c r="C644" t="s">
        <v>1696</v>
      </c>
      <c r="D644" t="s">
        <v>1697</v>
      </c>
      <c r="E644" t="s">
        <v>1267</v>
      </c>
      <c r="F644">
        <v>3.8754800000000002E-3</v>
      </c>
      <c r="G644">
        <v>-0.21040300000000001</v>
      </c>
      <c r="H644">
        <v>0.81025800000000003</v>
      </c>
      <c r="I644" t="s">
        <v>950</v>
      </c>
      <c r="J644" t="s">
        <v>1263</v>
      </c>
      <c r="K644">
        <v>441</v>
      </c>
      <c r="L644">
        <v>361141</v>
      </c>
      <c r="M644" t="s">
        <v>1264</v>
      </c>
    </row>
    <row r="645" spans="1:13" x14ac:dyDescent="0.2">
      <c r="A645">
        <v>644</v>
      </c>
      <c r="B645" t="s">
        <v>644</v>
      </c>
      <c r="C645" t="s">
        <v>1318</v>
      </c>
      <c r="D645" t="s">
        <v>1319</v>
      </c>
      <c r="E645" t="s">
        <v>1267</v>
      </c>
      <c r="F645">
        <v>2.7459000000000001E-4</v>
      </c>
      <c r="G645">
        <v>-0.237095</v>
      </c>
      <c r="H645">
        <v>0.78891599999999995</v>
      </c>
      <c r="I645" t="s">
        <v>950</v>
      </c>
      <c r="J645" t="s">
        <v>1263</v>
      </c>
      <c r="K645">
        <v>551</v>
      </c>
      <c r="L645">
        <v>361141</v>
      </c>
      <c r="M645" t="s">
        <v>1264</v>
      </c>
    </row>
    <row r="646" spans="1:13" x14ac:dyDescent="0.2">
      <c r="A646">
        <v>645</v>
      </c>
      <c r="B646" t="s">
        <v>644</v>
      </c>
      <c r="C646" t="s">
        <v>1322</v>
      </c>
      <c r="D646" t="s">
        <v>1323</v>
      </c>
      <c r="E646" t="s">
        <v>1270</v>
      </c>
      <c r="F646">
        <v>1.8E-3</v>
      </c>
      <c r="G646">
        <v>0.29659200000000002</v>
      </c>
      <c r="H646">
        <v>0</v>
      </c>
      <c r="I646" t="s">
        <v>1324</v>
      </c>
      <c r="J646" t="s">
        <v>1325</v>
      </c>
      <c r="K646">
        <v>0</v>
      </c>
      <c r="L646">
        <v>300639</v>
      </c>
      <c r="M646" t="s">
        <v>1264</v>
      </c>
    </row>
    <row r="647" spans="1:13" x14ac:dyDescent="0.2">
      <c r="A647">
        <v>646</v>
      </c>
      <c r="B647" t="s">
        <v>644</v>
      </c>
      <c r="C647" t="s">
        <v>1636</v>
      </c>
      <c r="D647" t="s">
        <v>1637</v>
      </c>
      <c r="E647" t="s">
        <v>1267</v>
      </c>
      <c r="F647">
        <v>4.0837E-3</v>
      </c>
      <c r="G647">
        <v>-0.26629999999999998</v>
      </c>
      <c r="H647">
        <v>0.76620900000000003</v>
      </c>
      <c r="I647" t="s">
        <v>950</v>
      </c>
      <c r="J647" t="s">
        <v>1263</v>
      </c>
      <c r="K647">
        <v>272</v>
      </c>
      <c r="L647">
        <v>361141</v>
      </c>
      <c r="M647" t="s">
        <v>1264</v>
      </c>
    </row>
    <row r="648" spans="1:13" x14ac:dyDescent="0.2">
      <c r="A648">
        <v>647</v>
      </c>
      <c r="B648" t="s">
        <v>644</v>
      </c>
      <c r="C648" t="s">
        <v>1638</v>
      </c>
      <c r="D648" t="s">
        <v>1639</v>
      </c>
      <c r="E648" t="s">
        <v>1267</v>
      </c>
      <c r="F648">
        <v>2.6751600000000002E-3</v>
      </c>
      <c r="G648">
        <v>-0.36302400000000001</v>
      </c>
      <c r="H648">
        <v>0.69557000000000002</v>
      </c>
      <c r="I648" t="s">
        <v>950</v>
      </c>
      <c r="J648" t="s">
        <v>1263</v>
      </c>
      <c r="K648">
        <v>160</v>
      </c>
      <c r="L648">
        <v>361141</v>
      </c>
      <c r="M648" t="s">
        <v>1264</v>
      </c>
    </row>
    <row r="649" spans="1:13" x14ac:dyDescent="0.2">
      <c r="A649">
        <v>648</v>
      </c>
      <c r="B649" t="s">
        <v>644</v>
      </c>
      <c r="C649" t="s">
        <v>1333</v>
      </c>
      <c r="D649" t="s">
        <v>1334</v>
      </c>
      <c r="E649" t="s">
        <v>1267</v>
      </c>
      <c r="F649">
        <v>1.75588E-3</v>
      </c>
      <c r="G649">
        <v>-0.39872299999999999</v>
      </c>
      <c r="H649">
        <v>0.67117599999999999</v>
      </c>
      <c r="I649" t="s">
        <v>950</v>
      </c>
      <c r="J649" t="s">
        <v>1263</v>
      </c>
      <c r="K649">
        <v>144</v>
      </c>
      <c r="L649">
        <v>361141</v>
      </c>
      <c r="M649" t="s">
        <v>1264</v>
      </c>
    </row>
    <row r="650" spans="1:13" x14ac:dyDescent="0.2">
      <c r="A650">
        <v>649</v>
      </c>
      <c r="B650" t="s">
        <v>644</v>
      </c>
      <c r="C650" t="s">
        <v>1492</v>
      </c>
      <c r="D650" t="s">
        <v>1493</v>
      </c>
      <c r="E650" t="s">
        <v>1336</v>
      </c>
      <c r="F650">
        <v>1.1400000000000001E-4</v>
      </c>
      <c r="G650">
        <v>-3.1555699999999999E-2</v>
      </c>
      <c r="H650">
        <v>0.96893700000000005</v>
      </c>
      <c r="I650" t="s">
        <v>1494</v>
      </c>
      <c r="J650" t="s">
        <v>1495</v>
      </c>
      <c r="K650">
        <v>61505</v>
      </c>
      <c r="L650">
        <v>639221</v>
      </c>
      <c r="M650" t="s">
        <v>1264</v>
      </c>
    </row>
    <row r="651" spans="1:13" x14ac:dyDescent="0.2">
      <c r="A651">
        <v>650</v>
      </c>
      <c r="B651" t="s">
        <v>644</v>
      </c>
      <c r="C651" t="s">
        <v>1337</v>
      </c>
      <c r="D651" t="s">
        <v>1338</v>
      </c>
      <c r="E651" t="s">
        <v>1336</v>
      </c>
      <c r="F651">
        <v>9.6000000000000002E-5</v>
      </c>
      <c r="G651">
        <v>-2.9267100000000001E-2</v>
      </c>
      <c r="H651">
        <v>0.97115700000000005</v>
      </c>
      <c r="I651" t="s">
        <v>1339</v>
      </c>
      <c r="J651" t="s">
        <v>1340</v>
      </c>
      <c r="K651">
        <v>122733</v>
      </c>
      <c r="L651">
        <v>547261</v>
      </c>
      <c r="M651" t="s">
        <v>1264</v>
      </c>
    </row>
    <row r="652" spans="1:13" x14ac:dyDescent="0.2">
      <c r="A652">
        <v>651</v>
      </c>
      <c r="B652" t="s">
        <v>644</v>
      </c>
      <c r="C652" t="s">
        <v>1535</v>
      </c>
      <c r="D652" t="s">
        <v>1536</v>
      </c>
      <c r="E652" t="s">
        <v>1270</v>
      </c>
      <c r="F652">
        <v>3.1099999999999997E-5</v>
      </c>
      <c r="G652">
        <v>-0.127</v>
      </c>
      <c r="H652">
        <v>0.88073400000000002</v>
      </c>
      <c r="I652" t="s">
        <v>950</v>
      </c>
      <c r="J652" t="s">
        <v>1330</v>
      </c>
      <c r="K652">
        <v>2573</v>
      </c>
      <c r="L652">
        <v>404948</v>
      </c>
      <c r="M652" t="s">
        <v>1264</v>
      </c>
    </row>
    <row r="653" spans="1:13" x14ac:dyDescent="0.2">
      <c r="A653">
        <v>652</v>
      </c>
      <c r="B653" t="s">
        <v>644</v>
      </c>
      <c r="C653" t="s">
        <v>1349</v>
      </c>
      <c r="D653" t="s">
        <v>1350</v>
      </c>
      <c r="E653" t="s">
        <v>1267</v>
      </c>
      <c r="F653">
        <v>2.4489999999999998E-3</v>
      </c>
      <c r="G653">
        <v>-0.13930000000000001</v>
      </c>
      <c r="H653">
        <v>0</v>
      </c>
      <c r="I653" t="s">
        <v>1351</v>
      </c>
      <c r="J653" t="s">
        <v>1352</v>
      </c>
      <c r="K653">
        <v>0</v>
      </c>
      <c r="L653">
        <v>1146</v>
      </c>
      <c r="M653" t="s">
        <v>1264</v>
      </c>
    </row>
    <row r="654" spans="1:13" x14ac:dyDescent="0.2">
      <c r="A654">
        <v>653</v>
      </c>
      <c r="B654" t="s">
        <v>644</v>
      </c>
      <c r="C654" t="s">
        <v>1539</v>
      </c>
      <c r="D654" t="s">
        <v>1540</v>
      </c>
      <c r="E654" t="s">
        <v>1267</v>
      </c>
      <c r="F654">
        <v>2.0000000000000002E-5</v>
      </c>
      <c r="G654">
        <v>1.24E-2</v>
      </c>
      <c r="H654">
        <v>0</v>
      </c>
      <c r="I654" t="s">
        <v>1502</v>
      </c>
      <c r="J654" t="s">
        <v>1503</v>
      </c>
      <c r="K654">
        <v>0</v>
      </c>
      <c r="L654">
        <v>214547</v>
      </c>
      <c r="M654" t="s">
        <v>1264</v>
      </c>
    </row>
    <row r="655" spans="1:13" x14ac:dyDescent="0.2">
      <c r="A655">
        <v>654</v>
      </c>
      <c r="B655" t="s">
        <v>644</v>
      </c>
      <c r="C655" t="s">
        <v>1514</v>
      </c>
      <c r="D655" t="s">
        <v>1515</v>
      </c>
      <c r="E655" t="s">
        <v>1262</v>
      </c>
      <c r="F655">
        <v>9.8300000000000004E-5</v>
      </c>
      <c r="G655">
        <v>-4.1610000000000001E-2</v>
      </c>
      <c r="H655">
        <v>0.95924399999999999</v>
      </c>
      <c r="I655" t="s">
        <v>950</v>
      </c>
      <c r="J655" t="s">
        <v>1516</v>
      </c>
      <c r="K655">
        <v>38173</v>
      </c>
      <c r="L655">
        <v>252216</v>
      </c>
      <c r="M655" t="s">
        <v>1264</v>
      </c>
    </row>
    <row r="656" spans="1:13" x14ac:dyDescent="0.2">
      <c r="A656">
        <v>655</v>
      </c>
      <c r="B656" t="s">
        <v>644</v>
      </c>
      <c r="C656" t="s">
        <v>1546</v>
      </c>
      <c r="D656" t="s">
        <v>1547</v>
      </c>
      <c r="E656" t="s">
        <v>1267</v>
      </c>
      <c r="F656">
        <v>1.14E-12</v>
      </c>
      <c r="G656">
        <v>1.78E-2</v>
      </c>
      <c r="H656">
        <v>0</v>
      </c>
      <c r="I656" t="s">
        <v>1506</v>
      </c>
      <c r="J656" t="s">
        <v>1507</v>
      </c>
      <c r="K656">
        <v>0</v>
      </c>
      <c r="L656">
        <v>321047</v>
      </c>
      <c r="M656" t="s">
        <v>1264</v>
      </c>
    </row>
    <row r="657" spans="1:13" x14ac:dyDescent="0.2">
      <c r="A657">
        <v>656</v>
      </c>
      <c r="B657" t="s">
        <v>644</v>
      </c>
      <c r="C657" t="s">
        <v>1517</v>
      </c>
      <c r="D657" t="s">
        <v>1518</v>
      </c>
      <c r="E657" t="s">
        <v>1262</v>
      </c>
      <c r="F657">
        <v>3.3999999999999998E-3</v>
      </c>
      <c r="G657">
        <v>-3.0949999999999998E-2</v>
      </c>
      <c r="H657">
        <v>0.96952400000000005</v>
      </c>
      <c r="I657" t="s">
        <v>950</v>
      </c>
      <c r="J657" t="s">
        <v>1516</v>
      </c>
      <c r="K657">
        <v>35494</v>
      </c>
      <c r="L657">
        <v>260405</v>
      </c>
      <c r="M657" t="s">
        <v>1264</v>
      </c>
    </row>
    <row r="658" spans="1:13" x14ac:dyDescent="0.2">
      <c r="A658">
        <v>657</v>
      </c>
      <c r="B658" t="s">
        <v>644</v>
      </c>
      <c r="C658" t="s">
        <v>1550</v>
      </c>
      <c r="D658" t="s">
        <v>1501</v>
      </c>
      <c r="E658" t="s">
        <v>1267</v>
      </c>
      <c r="F658">
        <v>2.973E-7</v>
      </c>
      <c r="G658">
        <v>5.1499999999999997E-2</v>
      </c>
      <c r="H658">
        <v>0</v>
      </c>
      <c r="I658" t="s">
        <v>1502</v>
      </c>
      <c r="J658" t="s">
        <v>1503</v>
      </c>
      <c r="K658">
        <v>0</v>
      </c>
      <c r="L658">
        <v>542901</v>
      </c>
      <c r="M658" t="s">
        <v>1264</v>
      </c>
    </row>
    <row r="659" spans="1:13" x14ac:dyDescent="0.2">
      <c r="A659">
        <v>658</v>
      </c>
      <c r="B659" t="s">
        <v>644</v>
      </c>
      <c r="C659" t="s">
        <v>1519</v>
      </c>
      <c r="D659" t="s">
        <v>1520</v>
      </c>
      <c r="E659" t="s">
        <v>1336</v>
      </c>
      <c r="F659">
        <v>1.97E-3</v>
      </c>
      <c r="G659">
        <v>-4.4900000000000002E-2</v>
      </c>
      <c r="H659">
        <v>0.95609299999999997</v>
      </c>
      <c r="I659" t="s">
        <v>950</v>
      </c>
      <c r="J659" t="s">
        <v>1516</v>
      </c>
      <c r="K659">
        <v>28670</v>
      </c>
      <c r="L659">
        <v>164491</v>
      </c>
      <c r="M659" t="s">
        <v>1264</v>
      </c>
    </row>
    <row r="660" spans="1:13" x14ac:dyDescent="0.2">
      <c r="A660">
        <v>659</v>
      </c>
      <c r="B660" t="s">
        <v>644</v>
      </c>
      <c r="C660" t="s">
        <v>1743</v>
      </c>
      <c r="D660" t="s">
        <v>1744</v>
      </c>
      <c r="E660" t="s">
        <v>1534</v>
      </c>
      <c r="F660">
        <v>1.59926E-5</v>
      </c>
      <c r="G660">
        <v>-2.2443100000000001E-2</v>
      </c>
      <c r="H660">
        <v>0.97780699999999998</v>
      </c>
      <c r="I660" t="s">
        <v>1739</v>
      </c>
      <c r="J660" t="s">
        <v>1740</v>
      </c>
      <c r="K660">
        <v>129080</v>
      </c>
      <c r="L660">
        <v>602604</v>
      </c>
      <c r="M660" t="s">
        <v>1264</v>
      </c>
    </row>
    <row r="661" spans="1:13" x14ac:dyDescent="0.2">
      <c r="A661">
        <v>660</v>
      </c>
      <c r="B661" t="s">
        <v>644</v>
      </c>
      <c r="C661" t="s">
        <v>1521</v>
      </c>
      <c r="D661" t="s">
        <v>1522</v>
      </c>
      <c r="E661" t="s">
        <v>1262</v>
      </c>
      <c r="F661">
        <v>2.3600000000000001E-3</v>
      </c>
      <c r="G661">
        <v>-3.9170000000000003E-2</v>
      </c>
      <c r="H661">
        <v>0.96158699999999997</v>
      </c>
      <c r="I661" t="s">
        <v>950</v>
      </c>
      <c r="J661" t="s">
        <v>1516</v>
      </c>
      <c r="K661">
        <v>22067</v>
      </c>
      <c r="L661">
        <v>239388</v>
      </c>
      <c r="M661" t="s">
        <v>1264</v>
      </c>
    </row>
    <row r="662" spans="1:13" x14ac:dyDescent="0.2">
      <c r="A662">
        <v>661</v>
      </c>
      <c r="B662" t="s">
        <v>644</v>
      </c>
      <c r="C662" t="s">
        <v>1700</v>
      </c>
      <c r="D662" t="s">
        <v>1701</v>
      </c>
      <c r="E662" t="s">
        <v>1262</v>
      </c>
      <c r="F662">
        <v>6.69E-5</v>
      </c>
      <c r="G662">
        <v>-4.2950000000000002E-2</v>
      </c>
      <c r="H662">
        <v>0.957959</v>
      </c>
      <c r="I662" t="s">
        <v>950</v>
      </c>
      <c r="J662" t="s">
        <v>1516</v>
      </c>
      <c r="K662">
        <v>37002</v>
      </c>
      <c r="L662">
        <v>252162</v>
      </c>
      <c r="M662" t="s">
        <v>1264</v>
      </c>
    </row>
    <row r="663" spans="1:13" x14ac:dyDescent="0.2">
      <c r="A663">
        <v>662</v>
      </c>
      <c r="B663" t="s">
        <v>644</v>
      </c>
      <c r="C663" t="s">
        <v>1523</v>
      </c>
      <c r="D663" t="s">
        <v>1524</v>
      </c>
      <c r="E663" t="s">
        <v>1262</v>
      </c>
      <c r="F663">
        <v>7.4400000000000006E-5</v>
      </c>
      <c r="G663">
        <v>-4.2639999999999997E-2</v>
      </c>
      <c r="H663">
        <v>0.958256</v>
      </c>
      <c r="I663" t="s">
        <v>950</v>
      </c>
      <c r="J663" t="s">
        <v>1516</v>
      </c>
      <c r="K663">
        <v>37031</v>
      </c>
      <c r="L663">
        <v>251339</v>
      </c>
      <c r="M663" t="s">
        <v>1264</v>
      </c>
    </row>
    <row r="664" spans="1:13" x14ac:dyDescent="0.2">
      <c r="A664">
        <v>663</v>
      </c>
      <c r="B664" t="s">
        <v>644</v>
      </c>
      <c r="C664" t="s">
        <v>1702</v>
      </c>
      <c r="D664" t="s">
        <v>1703</v>
      </c>
      <c r="E664" t="s">
        <v>1648</v>
      </c>
      <c r="F664">
        <v>3.0500000000000002E-3</v>
      </c>
      <c r="G664">
        <v>-4.0550000000000003E-2</v>
      </c>
      <c r="H664">
        <v>0.96026100000000003</v>
      </c>
      <c r="I664" t="s">
        <v>950</v>
      </c>
      <c r="J664" t="s">
        <v>1516</v>
      </c>
      <c r="K664">
        <v>32925</v>
      </c>
      <c r="L664">
        <v>98381</v>
      </c>
      <c r="M664" t="s">
        <v>1264</v>
      </c>
    </row>
    <row r="665" spans="1:13" x14ac:dyDescent="0.2">
      <c r="A665">
        <v>664</v>
      </c>
      <c r="B665" t="s">
        <v>644</v>
      </c>
      <c r="C665" t="s">
        <v>1525</v>
      </c>
      <c r="D665" t="s">
        <v>1526</v>
      </c>
      <c r="E665" t="s">
        <v>1527</v>
      </c>
      <c r="F665">
        <v>3.7799999999999999E-3</v>
      </c>
      <c r="G665">
        <v>-0.1206</v>
      </c>
      <c r="H665">
        <v>0.88638799999999995</v>
      </c>
      <c r="I665" t="s">
        <v>950</v>
      </c>
      <c r="J665" t="s">
        <v>1516</v>
      </c>
      <c r="K665">
        <v>1373</v>
      </c>
      <c r="L665">
        <v>240089</v>
      </c>
      <c r="M665" t="s">
        <v>1264</v>
      </c>
    </row>
    <row r="666" spans="1:13" x14ac:dyDescent="0.2">
      <c r="A666">
        <v>665</v>
      </c>
      <c r="B666" t="s">
        <v>644</v>
      </c>
      <c r="C666" t="s">
        <v>1704</v>
      </c>
      <c r="D666" t="s">
        <v>1705</v>
      </c>
      <c r="E666" t="s">
        <v>1336</v>
      </c>
      <c r="F666">
        <v>2.16E-5</v>
      </c>
      <c r="G666">
        <v>-4.4740000000000002E-2</v>
      </c>
      <c r="H666">
        <v>0.95624600000000004</v>
      </c>
      <c r="I666" t="s">
        <v>950</v>
      </c>
      <c r="J666" t="s">
        <v>1516</v>
      </c>
      <c r="K666">
        <v>68050</v>
      </c>
      <c r="L666">
        <v>203871</v>
      </c>
      <c r="M666" t="s">
        <v>1264</v>
      </c>
    </row>
    <row r="667" spans="1:13" x14ac:dyDescent="0.2">
      <c r="A667">
        <v>666</v>
      </c>
      <c r="B667" t="s">
        <v>644</v>
      </c>
      <c r="C667" t="s">
        <v>1366</v>
      </c>
      <c r="D667" t="s">
        <v>1367</v>
      </c>
      <c r="E667" t="s">
        <v>1267</v>
      </c>
      <c r="F667">
        <v>4.6726E-6</v>
      </c>
      <c r="G667">
        <v>6.9966999999999998E-3</v>
      </c>
      <c r="H667">
        <v>0</v>
      </c>
      <c r="I667" t="s">
        <v>950</v>
      </c>
      <c r="J667" t="s">
        <v>1263</v>
      </c>
      <c r="K667">
        <v>0</v>
      </c>
      <c r="L667">
        <v>329404</v>
      </c>
      <c r="M667" t="s">
        <v>1264</v>
      </c>
    </row>
    <row r="668" spans="1:13" x14ac:dyDescent="0.2">
      <c r="A668">
        <v>667</v>
      </c>
      <c r="B668" t="s">
        <v>644</v>
      </c>
      <c r="C668" t="s">
        <v>1706</v>
      </c>
      <c r="D668" t="s">
        <v>1707</v>
      </c>
      <c r="E668" t="s">
        <v>1336</v>
      </c>
      <c r="F668">
        <v>1.5299999999999999E-3</v>
      </c>
      <c r="G668">
        <v>-6.2460000000000002E-2</v>
      </c>
      <c r="H668">
        <v>0.93945100000000004</v>
      </c>
      <c r="I668" t="s">
        <v>950</v>
      </c>
      <c r="J668" t="s">
        <v>1516</v>
      </c>
      <c r="K668">
        <v>8471</v>
      </c>
      <c r="L668">
        <v>242966</v>
      </c>
      <c r="M668" t="s">
        <v>1264</v>
      </c>
    </row>
    <row r="669" spans="1:13" x14ac:dyDescent="0.2">
      <c r="A669">
        <v>668</v>
      </c>
      <c r="B669" t="s">
        <v>644</v>
      </c>
      <c r="C669" t="s">
        <v>1370</v>
      </c>
      <c r="D669" t="s">
        <v>1371</v>
      </c>
      <c r="E669" t="s">
        <v>1267</v>
      </c>
      <c r="F669">
        <v>5.4139999999999998E-18</v>
      </c>
      <c r="G669">
        <v>-0.10448300000000001</v>
      </c>
      <c r="H669">
        <v>0</v>
      </c>
      <c r="I669" t="s">
        <v>950</v>
      </c>
      <c r="J669" t="s">
        <v>1263</v>
      </c>
      <c r="K669">
        <v>0</v>
      </c>
      <c r="L669">
        <v>354831</v>
      </c>
      <c r="M669" t="s">
        <v>1264</v>
      </c>
    </row>
    <row r="670" spans="1:13" x14ac:dyDescent="0.2">
      <c r="A670">
        <v>669</v>
      </c>
      <c r="B670" t="s">
        <v>644</v>
      </c>
      <c r="C670" t="s">
        <v>1708</v>
      </c>
      <c r="D670" t="s">
        <v>1709</v>
      </c>
      <c r="E670" t="s">
        <v>1262</v>
      </c>
      <c r="F670">
        <v>9.9099999999999991E-4</v>
      </c>
      <c r="G670">
        <v>-4.5080000000000002E-2</v>
      </c>
      <c r="H670">
        <v>0.95592100000000002</v>
      </c>
      <c r="I670" t="s">
        <v>950</v>
      </c>
      <c r="J670" t="s">
        <v>1516</v>
      </c>
      <c r="K670">
        <v>18839</v>
      </c>
      <c r="L670">
        <v>233999</v>
      </c>
      <c r="M670" t="s">
        <v>1264</v>
      </c>
    </row>
    <row r="671" spans="1:13" x14ac:dyDescent="0.2">
      <c r="A671">
        <v>670</v>
      </c>
      <c r="B671" t="s">
        <v>644</v>
      </c>
      <c r="C671" t="s">
        <v>1374</v>
      </c>
      <c r="D671" t="s">
        <v>1375</v>
      </c>
      <c r="E671" t="s">
        <v>1267</v>
      </c>
      <c r="F671">
        <v>8.99196E-4</v>
      </c>
      <c r="G671">
        <v>-7.3472600000000004E-3</v>
      </c>
      <c r="H671">
        <v>0</v>
      </c>
      <c r="I671" t="s">
        <v>950</v>
      </c>
      <c r="J671" t="s">
        <v>1263</v>
      </c>
      <c r="K671">
        <v>0</v>
      </c>
      <c r="L671">
        <v>360390</v>
      </c>
      <c r="M671" t="s">
        <v>1264</v>
      </c>
    </row>
    <row r="672" spans="1:13" x14ac:dyDescent="0.2">
      <c r="A672">
        <v>671</v>
      </c>
      <c r="B672" t="s">
        <v>644</v>
      </c>
      <c r="C672" t="s">
        <v>1710</v>
      </c>
      <c r="D672" t="s">
        <v>1711</v>
      </c>
      <c r="E672" t="s">
        <v>1436</v>
      </c>
      <c r="F672">
        <v>2.1199999999999999E-3</v>
      </c>
      <c r="G672">
        <v>-3.3020000000000001E-2</v>
      </c>
      <c r="H672">
        <v>0.96751900000000002</v>
      </c>
      <c r="I672" t="s">
        <v>950</v>
      </c>
      <c r="J672" t="s">
        <v>1516</v>
      </c>
      <c r="K672">
        <v>35494</v>
      </c>
      <c r="L672">
        <v>249793</v>
      </c>
      <c r="M672" t="s">
        <v>1264</v>
      </c>
    </row>
    <row r="673" spans="1:13" x14ac:dyDescent="0.2">
      <c r="A673">
        <v>672</v>
      </c>
      <c r="B673" t="s">
        <v>644</v>
      </c>
      <c r="C673" t="s">
        <v>1386</v>
      </c>
      <c r="D673" t="s">
        <v>1387</v>
      </c>
      <c r="E673" t="s">
        <v>1267</v>
      </c>
      <c r="F673">
        <v>3.4975400000000006E-18</v>
      </c>
      <c r="G673">
        <v>-0.20526800000000001</v>
      </c>
      <c r="H673">
        <v>0</v>
      </c>
      <c r="I673" t="s">
        <v>950</v>
      </c>
      <c r="J673" t="s">
        <v>1263</v>
      </c>
      <c r="K673">
        <v>0</v>
      </c>
      <c r="L673">
        <v>354244</v>
      </c>
      <c r="M673" t="s">
        <v>1264</v>
      </c>
    </row>
    <row r="674" spans="1:13" x14ac:dyDescent="0.2">
      <c r="A674">
        <v>673</v>
      </c>
      <c r="B674" t="s">
        <v>644</v>
      </c>
      <c r="C674" t="s">
        <v>1553</v>
      </c>
      <c r="D674" t="s">
        <v>1554</v>
      </c>
      <c r="E674" t="s">
        <v>1262</v>
      </c>
      <c r="F674">
        <v>1.15843E-3</v>
      </c>
      <c r="G674">
        <v>1.6628E-2</v>
      </c>
      <c r="H674">
        <v>1.01677</v>
      </c>
      <c r="I674" t="s">
        <v>950</v>
      </c>
      <c r="J674" t="s">
        <v>1263</v>
      </c>
      <c r="K674">
        <v>159041</v>
      </c>
      <c r="L674">
        <v>357084</v>
      </c>
      <c r="M674" t="s">
        <v>1264</v>
      </c>
    </row>
    <row r="675" spans="1:13" x14ac:dyDescent="0.2">
      <c r="A675">
        <v>674</v>
      </c>
      <c r="B675" t="s">
        <v>644</v>
      </c>
      <c r="C675" t="s">
        <v>1390</v>
      </c>
      <c r="D675" t="s">
        <v>1391</v>
      </c>
      <c r="E675" t="s">
        <v>1267</v>
      </c>
      <c r="F675">
        <v>1.0761500000000001E-6</v>
      </c>
      <c r="G675">
        <v>-4.0250599999999997E-2</v>
      </c>
      <c r="H675">
        <v>0</v>
      </c>
      <c r="I675" t="s">
        <v>950</v>
      </c>
      <c r="J675" t="s">
        <v>1263</v>
      </c>
      <c r="K675">
        <v>0</v>
      </c>
      <c r="L675">
        <v>354530</v>
      </c>
      <c r="M675" t="s">
        <v>1264</v>
      </c>
    </row>
    <row r="676" spans="1:13" x14ac:dyDescent="0.2">
      <c r="A676">
        <v>675</v>
      </c>
      <c r="B676" t="s">
        <v>644</v>
      </c>
      <c r="C676" t="s">
        <v>1712</v>
      </c>
      <c r="D676" t="s">
        <v>1713</v>
      </c>
      <c r="E676" t="s">
        <v>1262</v>
      </c>
      <c r="F676">
        <v>1.4786300000000001E-3</v>
      </c>
      <c r="G676">
        <v>2.3825599999999999E-2</v>
      </c>
      <c r="H676">
        <v>1.0241100000000001</v>
      </c>
      <c r="I676" t="s">
        <v>950</v>
      </c>
      <c r="J676" t="s">
        <v>1263</v>
      </c>
      <c r="K676">
        <v>54968</v>
      </c>
      <c r="L676">
        <v>165340</v>
      </c>
      <c r="M676" t="s">
        <v>1264</v>
      </c>
    </row>
    <row r="677" spans="1:13" x14ac:dyDescent="0.2">
      <c r="A677">
        <v>676</v>
      </c>
      <c r="B677" t="s">
        <v>644</v>
      </c>
      <c r="C677" t="s">
        <v>1394</v>
      </c>
      <c r="D677" t="s">
        <v>1395</v>
      </c>
      <c r="E677" t="s">
        <v>1262</v>
      </c>
      <c r="F677">
        <v>9.42897E-5</v>
      </c>
      <c r="G677">
        <v>-7.6774800000000004E-3</v>
      </c>
      <c r="H677">
        <v>0</v>
      </c>
      <c r="I677" t="s">
        <v>950</v>
      </c>
      <c r="J677" t="s">
        <v>1263</v>
      </c>
      <c r="K677">
        <v>0</v>
      </c>
      <c r="L677">
        <v>361141</v>
      </c>
      <c r="M677" t="s">
        <v>1264</v>
      </c>
    </row>
    <row r="678" spans="1:13" x14ac:dyDescent="0.2">
      <c r="A678">
        <v>677</v>
      </c>
      <c r="B678" t="s">
        <v>644</v>
      </c>
      <c r="C678" t="s">
        <v>1557</v>
      </c>
      <c r="D678" t="s">
        <v>1558</v>
      </c>
      <c r="E678" t="s">
        <v>1262</v>
      </c>
      <c r="F678">
        <v>3.2185500000000001E-4</v>
      </c>
      <c r="G678">
        <v>-2.84768E-2</v>
      </c>
      <c r="H678">
        <v>0.97192500000000004</v>
      </c>
      <c r="I678" t="s">
        <v>950</v>
      </c>
      <c r="J678" t="s">
        <v>1263</v>
      </c>
      <c r="K678">
        <v>40670</v>
      </c>
      <c r="L678">
        <v>358836</v>
      </c>
      <c r="M678" t="s">
        <v>1264</v>
      </c>
    </row>
    <row r="679" spans="1:13" x14ac:dyDescent="0.2">
      <c r="A679">
        <v>678</v>
      </c>
      <c r="B679" t="s">
        <v>644</v>
      </c>
      <c r="C679" t="s">
        <v>1398</v>
      </c>
      <c r="D679" t="s">
        <v>1399</v>
      </c>
      <c r="E679" t="s">
        <v>1267</v>
      </c>
      <c r="F679">
        <v>1.77253E-3</v>
      </c>
      <c r="G679">
        <v>6.0898599999999999E-3</v>
      </c>
      <c r="H679">
        <v>0</v>
      </c>
      <c r="I679" t="s">
        <v>950</v>
      </c>
      <c r="J679" t="s">
        <v>1263</v>
      </c>
      <c r="K679">
        <v>0</v>
      </c>
      <c r="L679">
        <v>359020</v>
      </c>
      <c r="M679" t="s">
        <v>1264</v>
      </c>
    </row>
    <row r="680" spans="1:13" x14ac:dyDescent="0.2">
      <c r="A680">
        <v>679</v>
      </c>
      <c r="B680" t="s">
        <v>644</v>
      </c>
      <c r="C680" t="s">
        <v>1561</v>
      </c>
      <c r="D680" t="s">
        <v>1562</v>
      </c>
      <c r="E680" t="s">
        <v>1270</v>
      </c>
      <c r="F680">
        <v>3.5999999999999999E-3</v>
      </c>
      <c r="G680">
        <v>-2.7839599999999998E-3</v>
      </c>
      <c r="H680">
        <v>0.99722</v>
      </c>
      <c r="I680" t="s">
        <v>1324</v>
      </c>
      <c r="J680" t="s">
        <v>1325</v>
      </c>
      <c r="K680">
        <v>336633</v>
      </c>
      <c r="L680">
        <v>451097</v>
      </c>
      <c r="M680" t="s">
        <v>1264</v>
      </c>
    </row>
    <row r="681" spans="1:13" x14ac:dyDescent="0.2">
      <c r="A681">
        <v>680</v>
      </c>
      <c r="B681" t="s">
        <v>644</v>
      </c>
      <c r="C681" t="s">
        <v>1402</v>
      </c>
      <c r="D681" t="s">
        <v>1403</v>
      </c>
      <c r="E681" t="s">
        <v>1267</v>
      </c>
      <c r="F681">
        <v>7.6659300000000009E-18</v>
      </c>
      <c r="G681">
        <v>-0.15871099999999999</v>
      </c>
      <c r="H681">
        <v>0</v>
      </c>
      <c r="I681" t="s">
        <v>950</v>
      </c>
      <c r="J681" t="s">
        <v>1263</v>
      </c>
      <c r="K681">
        <v>0</v>
      </c>
      <c r="L681">
        <v>354619</v>
      </c>
      <c r="M681" t="s">
        <v>1264</v>
      </c>
    </row>
    <row r="682" spans="1:13" x14ac:dyDescent="0.2">
      <c r="A682">
        <v>681</v>
      </c>
      <c r="B682" t="s">
        <v>644</v>
      </c>
      <c r="C682" t="s">
        <v>1565</v>
      </c>
      <c r="D682" t="s">
        <v>1566</v>
      </c>
      <c r="E682" t="s">
        <v>1267</v>
      </c>
      <c r="F682">
        <v>3.4835099999999999E-8</v>
      </c>
      <c r="G682">
        <v>1.11045E-2</v>
      </c>
      <c r="H682">
        <v>0</v>
      </c>
      <c r="I682" t="s">
        <v>950</v>
      </c>
      <c r="J682" t="s">
        <v>1263</v>
      </c>
      <c r="K682">
        <v>0</v>
      </c>
      <c r="L682">
        <v>272338</v>
      </c>
      <c r="M682" t="s">
        <v>1264</v>
      </c>
    </row>
    <row r="683" spans="1:13" x14ac:dyDescent="0.2">
      <c r="A683">
        <v>682</v>
      </c>
      <c r="B683" t="s">
        <v>644</v>
      </c>
      <c r="C683" t="s">
        <v>1528</v>
      </c>
      <c r="D683" t="s">
        <v>1529</v>
      </c>
      <c r="E683" t="s">
        <v>1267</v>
      </c>
      <c r="F683">
        <v>2.9408400000000001E-3</v>
      </c>
      <c r="G683">
        <v>0.223134</v>
      </c>
      <c r="H683">
        <v>0</v>
      </c>
      <c r="I683" t="s">
        <v>950</v>
      </c>
      <c r="J683" t="s">
        <v>1263</v>
      </c>
      <c r="K683">
        <v>0</v>
      </c>
      <c r="L683">
        <v>117241</v>
      </c>
      <c r="M683" t="s">
        <v>1264</v>
      </c>
    </row>
    <row r="684" spans="1:13" x14ac:dyDescent="0.2">
      <c r="A684">
        <v>683</v>
      </c>
      <c r="B684" t="s">
        <v>644</v>
      </c>
      <c r="C684" t="s">
        <v>1570</v>
      </c>
      <c r="D684" t="s">
        <v>1571</v>
      </c>
      <c r="E684" t="s">
        <v>1262</v>
      </c>
      <c r="F684">
        <v>7.6658600000000003E-7</v>
      </c>
      <c r="G684">
        <v>7.5758600000000002E-3</v>
      </c>
      <c r="H684">
        <v>0</v>
      </c>
      <c r="I684" t="s">
        <v>950</v>
      </c>
      <c r="J684" t="s">
        <v>1263</v>
      </c>
      <c r="K684">
        <v>0</v>
      </c>
      <c r="L684">
        <v>358974</v>
      </c>
      <c r="M684" t="s">
        <v>1264</v>
      </c>
    </row>
    <row r="685" spans="1:13" x14ac:dyDescent="0.2">
      <c r="A685">
        <v>684</v>
      </c>
      <c r="B685" t="s">
        <v>644</v>
      </c>
      <c r="C685" t="s">
        <v>1406</v>
      </c>
      <c r="D685" t="s">
        <v>1407</v>
      </c>
      <c r="E685" t="s">
        <v>1262</v>
      </c>
      <c r="F685">
        <v>1.80125E-4</v>
      </c>
      <c r="G685">
        <v>0.63769600000000004</v>
      </c>
      <c r="H685">
        <v>0</v>
      </c>
      <c r="I685" t="s">
        <v>950</v>
      </c>
      <c r="J685" t="s">
        <v>1263</v>
      </c>
      <c r="K685">
        <v>0</v>
      </c>
      <c r="L685">
        <v>354795</v>
      </c>
      <c r="M685" t="s">
        <v>1264</v>
      </c>
    </row>
    <row r="686" spans="1:13" x14ac:dyDescent="0.2">
      <c r="A686">
        <v>685</v>
      </c>
      <c r="B686" t="s">
        <v>644</v>
      </c>
      <c r="C686" t="s">
        <v>1714</v>
      </c>
      <c r="D686" t="s">
        <v>1715</v>
      </c>
      <c r="E686" t="s">
        <v>1716</v>
      </c>
      <c r="F686">
        <v>1.7174099999999999E-3</v>
      </c>
      <c r="G686">
        <v>-0.28994199999999998</v>
      </c>
      <c r="H686">
        <v>0.74830700000000006</v>
      </c>
      <c r="I686" t="s">
        <v>950</v>
      </c>
      <c r="J686" t="s">
        <v>1263</v>
      </c>
      <c r="K686">
        <v>276</v>
      </c>
      <c r="L686">
        <v>91787</v>
      </c>
      <c r="M686" t="s">
        <v>1264</v>
      </c>
    </row>
    <row r="687" spans="1:13" x14ac:dyDescent="0.2">
      <c r="A687">
        <v>686</v>
      </c>
      <c r="B687" t="s">
        <v>644</v>
      </c>
      <c r="C687" t="s">
        <v>1530</v>
      </c>
      <c r="D687" t="s">
        <v>1531</v>
      </c>
      <c r="E687" t="s">
        <v>1270</v>
      </c>
      <c r="F687">
        <v>4.4600000000000004E-3</v>
      </c>
      <c r="G687">
        <v>0.29271999999999998</v>
      </c>
      <c r="H687">
        <v>1.3400700000000001</v>
      </c>
      <c r="I687" t="s">
        <v>950</v>
      </c>
      <c r="J687" t="s">
        <v>1516</v>
      </c>
      <c r="K687">
        <v>224</v>
      </c>
      <c r="L687">
        <v>260405</v>
      </c>
      <c r="M687" t="s">
        <v>1264</v>
      </c>
    </row>
    <row r="688" spans="1:13" x14ac:dyDescent="0.2">
      <c r="A688">
        <v>687</v>
      </c>
      <c r="B688" t="s">
        <v>644</v>
      </c>
      <c r="C688" t="s">
        <v>1410</v>
      </c>
      <c r="D688" t="s">
        <v>1411</v>
      </c>
      <c r="E688" t="s">
        <v>1359</v>
      </c>
      <c r="F688">
        <v>4.7609999999999996E-3</v>
      </c>
      <c r="G688">
        <v>8.2360899999999997E-3</v>
      </c>
      <c r="H688">
        <v>0</v>
      </c>
      <c r="I688" t="s">
        <v>1412</v>
      </c>
      <c r="J688" t="s">
        <v>1413</v>
      </c>
      <c r="K688">
        <v>0</v>
      </c>
      <c r="L688">
        <v>269867</v>
      </c>
      <c r="M688" t="s">
        <v>1264</v>
      </c>
    </row>
    <row r="689" spans="1:13" x14ac:dyDescent="0.2">
      <c r="A689">
        <v>688</v>
      </c>
      <c r="B689" t="s">
        <v>644</v>
      </c>
      <c r="C689" t="s">
        <v>1717</v>
      </c>
      <c r="D689" t="s">
        <v>888</v>
      </c>
      <c r="E689" t="s">
        <v>1336</v>
      </c>
      <c r="F689">
        <v>1.8E-3</v>
      </c>
      <c r="G689">
        <v>-2.8092500000000001E-3</v>
      </c>
      <c r="H689">
        <v>0.99719500000000005</v>
      </c>
      <c r="I689" t="s">
        <v>1651</v>
      </c>
      <c r="J689" t="s">
        <v>1652</v>
      </c>
      <c r="K689">
        <v>129909</v>
      </c>
      <c r="L689">
        <v>484598</v>
      </c>
      <c r="M689" t="s">
        <v>1264</v>
      </c>
    </row>
    <row r="690" spans="1:13" x14ac:dyDescent="0.2">
      <c r="A690">
        <v>689</v>
      </c>
      <c r="B690" t="s">
        <v>644</v>
      </c>
      <c r="C690" t="s">
        <v>1416</v>
      </c>
      <c r="D690" t="s">
        <v>1417</v>
      </c>
      <c r="E690" t="s">
        <v>1267</v>
      </c>
      <c r="F690">
        <v>1.5E-3</v>
      </c>
      <c r="G690">
        <v>-2.4516699999999999E-2</v>
      </c>
      <c r="H690">
        <v>0</v>
      </c>
      <c r="I690" t="s">
        <v>1418</v>
      </c>
      <c r="J690" t="s">
        <v>1419</v>
      </c>
      <c r="K690">
        <v>0</v>
      </c>
      <c r="L690">
        <v>32860</v>
      </c>
      <c r="M690" t="s">
        <v>1264</v>
      </c>
    </row>
    <row r="691" spans="1:13" x14ac:dyDescent="0.2">
      <c r="A691">
        <v>690</v>
      </c>
      <c r="B691" t="s">
        <v>644</v>
      </c>
      <c r="C691" t="s">
        <v>1572</v>
      </c>
      <c r="D691" t="s">
        <v>1540</v>
      </c>
      <c r="E691" t="s">
        <v>1267</v>
      </c>
      <c r="F691">
        <v>8.9999999999999996E-7</v>
      </c>
      <c r="G691">
        <v>1.06E-2</v>
      </c>
      <c r="H691">
        <v>0</v>
      </c>
      <c r="I691" t="s">
        <v>1502</v>
      </c>
      <c r="J691" t="s">
        <v>1503</v>
      </c>
      <c r="K691">
        <v>0</v>
      </c>
      <c r="L691">
        <v>397338</v>
      </c>
      <c r="M691" t="s">
        <v>1264</v>
      </c>
    </row>
    <row r="692" spans="1:13" x14ac:dyDescent="0.2">
      <c r="A692">
        <v>691</v>
      </c>
      <c r="B692" t="s">
        <v>644</v>
      </c>
      <c r="C692" t="s">
        <v>1532</v>
      </c>
      <c r="D692" t="s">
        <v>1533</v>
      </c>
      <c r="E692" t="s">
        <v>1534</v>
      </c>
      <c r="F692">
        <v>4.7800000000000004E-3</v>
      </c>
      <c r="G692">
        <v>-0.106</v>
      </c>
      <c r="H692">
        <v>0.89942500000000003</v>
      </c>
      <c r="I692" t="s">
        <v>950</v>
      </c>
      <c r="J692" t="s">
        <v>1330</v>
      </c>
      <c r="K692">
        <v>1664</v>
      </c>
      <c r="L692">
        <v>401719</v>
      </c>
      <c r="M692" t="s">
        <v>1264</v>
      </c>
    </row>
    <row r="693" spans="1:13" x14ac:dyDescent="0.2">
      <c r="A693">
        <v>692</v>
      </c>
      <c r="B693" t="s">
        <v>644</v>
      </c>
      <c r="C693" t="s">
        <v>1575</v>
      </c>
      <c r="D693" t="s">
        <v>1576</v>
      </c>
      <c r="E693" t="s">
        <v>1577</v>
      </c>
      <c r="F693">
        <v>1.2700000000000001E-3</v>
      </c>
      <c r="G693">
        <v>-0.16700000000000001</v>
      </c>
      <c r="H693">
        <v>0.84619999999999995</v>
      </c>
      <c r="I693" t="s">
        <v>950</v>
      </c>
      <c r="J693" t="s">
        <v>1330</v>
      </c>
      <c r="K693">
        <v>880</v>
      </c>
      <c r="L693">
        <v>394947</v>
      </c>
      <c r="M693" t="s">
        <v>1264</v>
      </c>
    </row>
    <row r="694" spans="1:13" x14ac:dyDescent="0.2">
      <c r="A694">
        <v>693</v>
      </c>
      <c r="B694" t="s">
        <v>644</v>
      </c>
      <c r="C694" t="s">
        <v>1581</v>
      </c>
      <c r="D694" t="s">
        <v>1582</v>
      </c>
      <c r="E694" t="s">
        <v>1267</v>
      </c>
      <c r="F694">
        <v>1.691E-3</v>
      </c>
      <c r="G694">
        <v>-0.10829999999999999</v>
      </c>
      <c r="H694">
        <v>0</v>
      </c>
      <c r="I694" t="s">
        <v>1351</v>
      </c>
      <c r="J694" t="s">
        <v>1352</v>
      </c>
      <c r="K694">
        <v>0</v>
      </c>
      <c r="L694">
        <v>1145</v>
      </c>
      <c r="M694" t="s">
        <v>1264</v>
      </c>
    </row>
    <row r="695" spans="1:13" x14ac:dyDescent="0.2">
      <c r="A695">
        <v>694</v>
      </c>
      <c r="B695" t="s">
        <v>644</v>
      </c>
      <c r="C695" t="s">
        <v>1718</v>
      </c>
      <c r="D695" t="s">
        <v>1329</v>
      </c>
      <c r="E695" t="s">
        <v>1262</v>
      </c>
      <c r="F695">
        <v>2.83E-5</v>
      </c>
      <c r="G695">
        <v>-4.2930000000000003E-2</v>
      </c>
      <c r="H695">
        <v>0.957978</v>
      </c>
      <c r="I695" t="s">
        <v>950</v>
      </c>
      <c r="J695" t="s">
        <v>1516</v>
      </c>
      <c r="K695">
        <v>41245</v>
      </c>
      <c r="L695">
        <v>256405</v>
      </c>
      <c r="M695" t="s">
        <v>1264</v>
      </c>
    </row>
    <row r="696" spans="1:13" x14ac:dyDescent="0.2">
      <c r="A696">
        <v>695</v>
      </c>
      <c r="B696" t="s">
        <v>644</v>
      </c>
      <c r="C696" t="s">
        <v>1719</v>
      </c>
      <c r="D696" t="s">
        <v>1720</v>
      </c>
      <c r="E696" t="s">
        <v>1336</v>
      </c>
      <c r="F696">
        <v>2.8999999999999998E-3</v>
      </c>
      <c r="G696">
        <v>-4.0099999999999997E-2</v>
      </c>
      <c r="H696">
        <v>0.96069300000000002</v>
      </c>
      <c r="I696" t="s">
        <v>950</v>
      </c>
      <c r="J696" t="s">
        <v>1516</v>
      </c>
      <c r="K696">
        <v>21441</v>
      </c>
      <c r="L696">
        <v>255936</v>
      </c>
      <c r="M696" t="s">
        <v>1264</v>
      </c>
    </row>
    <row r="697" spans="1:13" x14ac:dyDescent="0.2">
      <c r="A697">
        <v>696</v>
      </c>
      <c r="B697" t="s">
        <v>644</v>
      </c>
      <c r="C697" t="s">
        <v>1721</v>
      </c>
      <c r="D697" t="s">
        <v>1722</v>
      </c>
      <c r="E697" t="s">
        <v>1336</v>
      </c>
      <c r="F697">
        <v>9.2400000000000002E-4</v>
      </c>
      <c r="G697">
        <v>-2.6040000000000001E-2</v>
      </c>
      <c r="H697">
        <v>0.97429600000000005</v>
      </c>
      <c r="I697" t="s">
        <v>950</v>
      </c>
      <c r="J697" t="s">
        <v>1516</v>
      </c>
      <c r="K697">
        <v>124584</v>
      </c>
      <c r="L697">
        <v>260405</v>
      </c>
      <c r="M697" t="s">
        <v>1264</v>
      </c>
    </row>
    <row r="698" spans="1:13" x14ac:dyDescent="0.2">
      <c r="A698">
        <v>697</v>
      </c>
      <c r="B698" t="s">
        <v>644</v>
      </c>
      <c r="C698" t="s">
        <v>1723</v>
      </c>
      <c r="D698" t="s">
        <v>1724</v>
      </c>
      <c r="E698" t="s">
        <v>1262</v>
      </c>
      <c r="F698">
        <v>1.83E-3</v>
      </c>
      <c r="G698">
        <v>0.15937000000000001</v>
      </c>
      <c r="H698">
        <v>1.1727700000000001</v>
      </c>
      <c r="I698" t="s">
        <v>950</v>
      </c>
      <c r="J698" t="s">
        <v>1516</v>
      </c>
      <c r="K698">
        <v>931</v>
      </c>
      <c r="L698">
        <v>233195</v>
      </c>
      <c r="M698" t="s">
        <v>1264</v>
      </c>
    </row>
    <row r="699" spans="1:13" x14ac:dyDescent="0.2">
      <c r="A699">
        <v>698</v>
      </c>
      <c r="B699" t="s">
        <v>645</v>
      </c>
      <c r="C699" t="s">
        <v>1458</v>
      </c>
      <c r="D699" t="s">
        <v>1459</v>
      </c>
      <c r="E699" t="s">
        <v>1262</v>
      </c>
      <c r="F699">
        <v>5.61253E-7</v>
      </c>
      <c r="G699">
        <v>1.3647100000000001E-2</v>
      </c>
      <c r="H699">
        <v>0</v>
      </c>
      <c r="I699" t="s">
        <v>950</v>
      </c>
      <c r="J699" t="s">
        <v>1263</v>
      </c>
      <c r="K699">
        <v>0</v>
      </c>
      <c r="L699">
        <v>352458</v>
      </c>
      <c r="M699" t="s">
        <v>1264</v>
      </c>
    </row>
    <row r="700" spans="1:13" x14ac:dyDescent="0.2">
      <c r="A700">
        <v>699</v>
      </c>
      <c r="B700" t="s">
        <v>644</v>
      </c>
      <c r="C700" t="s">
        <v>1725</v>
      </c>
      <c r="D700" t="s">
        <v>1726</v>
      </c>
      <c r="E700" t="s">
        <v>1270</v>
      </c>
      <c r="F700">
        <v>1.4241499999999999E-3</v>
      </c>
      <c r="G700">
        <v>-4.5854499999999999E-2</v>
      </c>
      <c r="H700">
        <v>0.95518099999999995</v>
      </c>
      <c r="I700" t="s">
        <v>950</v>
      </c>
      <c r="J700" t="s">
        <v>1263</v>
      </c>
      <c r="K700">
        <v>11370</v>
      </c>
      <c r="L700">
        <v>361141</v>
      </c>
      <c r="M700" t="s">
        <v>1264</v>
      </c>
    </row>
    <row r="701" spans="1:13" x14ac:dyDescent="0.2">
      <c r="A701">
        <v>700</v>
      </c>
      <c r="B701" t="s">
        <v>645</v>
      </c>
      <c r="C701" t="s">
        <v>1462</v>
      </c>
      <c r="D701" t="s">
        <v>1463</v>
      </c>
      <c r="E701" t="s">
        <v>1262</v>
      </c>
      <c r="F701">
        <v>8.7602600000000002E-4</v>
      </c>
      <c r="G701">
        <v>-6.1376800000000004E-3</v>
      </c>
      <c r="H701">
        <v>0</v>
      </c>
      <c r="I701" t="s">
        <v>950</v>
      </c>
      <c r="J701" t="s">
        <v>1263</v>
      </c>
      <c r="K701">
        <v>0</v>
      </c>
      <c r="L701">
        <v>359681</v>
      </c>
      <c r="M701" t="s">
        <v>1264</v>
      </c>
    </row>
    <row r="702" spans="1:13" x14ac:dyDescent="0.2">
      <c r="A702">
        <v>701</v>
      </c>
      <c r="B702" t="s">
        <v>644</v>
      </c>
      <c r="C702" t="s">
        <v>1583</v>
      </c>
      <c r="D702" t="s">
        <v>1584</v>
      </c>
      <c r="E702" t="s">
        <v>1262</v>
      </c>
      <c r="F702">
        <v>7.3097099999999996E-4</v>
      </c>
      <c r="G702">
        <v>-8.9499200000000001E-2</v>
      </c>
      <c r="H702">
        <v>0.91438900000000001</v>
      </c>
      <c r="I702" t="s">
        <v>950</v>
      </c>
      <c r="J702" t="s">
        <v>1263</v>
      </c>
      <c r="K702">
        <v>3569</v>
      </c>
      <c r="L702">
        <v>56571</v>
      </c>
      <c r="M702" t="s">
        <v>1264</v>
      </c>
    </row>
    <row r="703" spans="1:13" x14ac:dyDescent="0.2">
      <c r="A703">
        <v>702</v>
      </c>
      <c r="B703" t="s">
        <v>645</v>
      </c>
      <c r="C703" t="s">
        <v>1466</v>
      </c>
      <c r="D703" t="s">
        <v>1467</v>
      </c>
      <c r="E703" t="s">
        <v>1267</v>
      </c>
      <c r="F703">
        <v>3.1662300000000001E-9</v>
      </c>
      <c r="G703">
        <v>-1.8266299999999999E-2</v>
      </c>
      <c r="H703">
        <v>0</v>
      </c>
      <c r="I703" t="s">
        <v>950</v>
      </c>
      <c r="J703" t="s">
        <v>1263</v>
      </c>
      <c r="K703">
        <v>0</v>
      </c>
      <c r="L703">
        <v>354798</v>
      </c>
      <c r="M703" t="s">
        <v>1264</v>
      </c>
    </row>
    <row r="704" spans="1:13" x14ac:dyDescent="0.2">
      <c r="A704">
        <v>703</v>
      </c>
      <c r="B704" t="s">
        <v>644</v>
      </c>
      <c r="C704" t="s">
        <v>1585</v>
      </c>
      <c r="D704" t="s">
        <v>1586</v>
      </c>
      <c r="E704" t="s">
        <v>1267</v>
      </c>
      <c r="F704">
        <v>9.8376900000000015E-18</v>
      </c>
      <c r="G704">
        <v>-0.114519</v>
      </c>
      <c r="H704">
        <v>0</v>
      </c>
      <c r="I704" t="s">
        <v>950</v>
      </c>
      <c r="J704" t="s">
        <v>1263</v>
      </c>
      <c r="K704">
        <v>0</v>
      </c>
      <c r="L704">
        <v>354791</v>
      </c>
      <c r="M704" t="s">
        <v>1264</v>
      </c>
    </row>
    <row r="705" spans="1:13" x14ac:dyDescent="0.2">
      <c r="A705">
        <v>704</v>
      </c>
      <c r="B705" t="s">
        <v>645</v>
      </c>
      <c r="C705" t="s">
        <v>1470</v>
      </c>
      <c r="D705" t="s">
        <v>1471</v>
      </c>
      <c r="E705" t="s">
        <v>1267</v>
      </c>
      <c r="F705">
        <v>1.71247E-11</v>
      </c>
      <c r="G705">
        <v>-1.9501600000000001E-2</v>
      </c>
      <c r="H705">
        <v>0</v>
      </c>
      <c r="I705" t="s">
        <v>950</v>
      </c>
      <c r="J705" t="s">
        <v>1263</v>
      </c>
      <c r="K705">
        <v>0</v>
      </c>
      <c r="L705">
        <v>354766</v>
      </c>
      <c r="M705" t="s">
        <v>1264</v>
      </c>
    </row>
    <row r="706" spans="1:13" x14ac:dyDescent="0.2">
      <c r="A706">
        <v>705</v>
      </c>
      <c r="B706" t="s">
        <v>644</v>
      </c>
      <c r="C706" t="s">
        <v>1589</v>
      </c>
      <c r="D706" t="s">
        <v>1590</v>
      </c>
      <c r="E706" t="s">
        <v>1262</v>
      </c>
      <c r="F706">
        <v>7.0600199999999995E-4</v>
      </c>
      <c r="G706">
        <v>1.6332300000000001E-2</v>
      </c>
      <c r="H706">
        <v>0</v>
      </c>
      <c r="I706" t="s">
        <v>950</v>
      </c>
      <c r="J706" t="s">
        <v>1263</v>
      </c>
      <c r="K706">
        <v>0</v>
      </c>
      <c r="L706">
        <v>350618</v>
      </c>
      <c r="M706" t="s">
        <v>1264</v>
      </c>
    </row>
    <row r="707" spans="1:13" x14ac:dyDescent="0.2">
      <c r="A707">
        <v>706</v>
      </c>
      <c r="B707" t="s">
        <v>645</v>
      </c>
      <c r="C707" t="s">
        <v>1587</v>
      </c>
      <c r="D707" t="s">
        <v>1588</v>
      </c>
      <c r="E707" t="s">
        <v>1577</v>
      </c>
      <c r="F707">
        <v>4.0926499999999998E-3</v>
      </c>
      <c r="G707">
        <v>-4.3867899999999998E-3</v>
      </c>
      <c r="H707">
        <v>0</v>
      </c>
      <c r="I707" t="s">
        <v>950</v>
      </c>
      <c r="J707" t="s">
        <v>1263</v>
      </c>
      <c r="K707">
        <v>0</v>
      </c>
      <c r="L707">
        <v>349631</v>
      </c>
      <c r="M707" t="s">
        <v>1264</v>
      </c>
    </row>
    <row r="708" spans="1:13" x14ac:dyDescent="0.2">
      <c r="A708">
        <v>707</v>
      </c>
      <c r="B708" t="s">
        <v>644</v>
      </c>
      <c r="C708" t="s">
        <v>1591</v>
      </c>
      <c r="D708" t="s">
        <v>1592</v>
      </c>
      <c r="E708" t="s">
        <v>1267</v>
      </c>
      <c r="F708">
        <v>7.8723000000000003E-20</v>
      </c>
      <c r="G708">
        <v>-0.14716599999999999</v>
      </c>
      <c r="H708">
        <v>0</v>
      </c>
      <c r="I708" t="s">
        <v>950</v>
      </c>
      <c r="J708" t="s">
        <v>1263</v>
      </c>
      <c r="K708">
        <v>0</v>
      </c>
      <c r="L708">
        <v>354628</v>
      </c>
      <c r="M708" t="s">
        <v>1264</v>
      </c>
    </row>
    <row r="709" spans="1:13" x14ac:dyDescent="0.2">
      <c r="A709">
        <v>708</v>
      </c>
      <c r="B709" t="s">
        <v>645</v>
      </c>
      <c r="C709" t="s">
        <v>1474</v>
      </c>
      <c r="D709" t="s">
        <v>1475</v>
      </c>
      <c r="E709" t="s">
        <v>1267</v>
      </c>
      <c r="F709">
        <v>4.7530400000000002E-5</v>
      </c>
      <c r="G709">
        <v>7.6315800000000003E-2</v>
      </c>
      <c r="H709">
        <v>0</v>
      </c>
      <c r="I709" t="s">
        <v>950</v>
      </c>
      <c r="J709" t="s">
        <v>1263</v>
      </c>
      <c r="K709">
        <v>0</v>
      </c>
      <c r="L709">
        <v>131987</v>
      </c>
      <c r="M709" t="s">
        <v>1264</v>
      </c>
    </row>
    <row r="710" spans="1:13" x14ac:dyDescent="0.2">
      <c r="A710">
        <v>709</v>
      </c>
      <c r="B710" t="s">
        <v>644</v>
      </c>
      <c r="C710" t="s">
        <v>1593</v>
      </c>
      <c r="D710" t="s">
        <v>1594</v>
      </c>
      <c r="E710" t="s">
        <v>1267</v>
      </c>
      <c r="F710">
        <v>1.04995E-5</v>
      </c>
      <c r="G710">
        <v>8.7312799999999993E-3</v>
      </c>
      <c r="H710">
        <v>0</v>
      </c>
      <c r="I710" t="s">
        <v>950</v>
      </c>
      <c r="J710" t="s">
        <v>1263</v>
      </c>
      <c r="K710">
        <v>0</v>
      </c>
      <c r="L710">
        <v>329404</v>
      </c>
      <c r="M710" t="s">
        <v>1264</v>
      </c>
    </row>
    <row r="711" spans="1:13" x14ac:dyDescent="0.2">
      <c r="A711">
        <v>710</v>
      </c>
      <c r="B711" t="s">
        <v>645</v>
      </c>
      <c r="C711" t="s">
        <v>1478</v>
      </c>
      <c r="D711" t="s">
        <v>1479</v>
      </c>
      <c r="E711" t="s">
        <v>1267</v>
      </c>
      <c r="F711">
        <v>2.22966E-18</v>
      </c>
      <c r="G711">
        <v>-0.115111</v>
      </c>
      <c r="H711">
        <v>0</v>
      </c>
      <c r="I711" t="s">
        <v>950</v>
      </c>
      <c r="J711" t="s">
        <v>1263</v>
      </c>
      <c r="K711">
        <v>0</v>
      </c>
      <c r="L711">
        <v>354597</v>
      </c>
      <c r="M711" t="s">
        <v>1264</v>
      </c>
    </row>
    <row r="712" spans="1:13" x14ac:dyDescent="0.2">
      <c r="A712">
        <v>711</v>
      </c>
      <c r="B712" t="s">
        <v>644</v>
      </c>
      <c r="C712" t="s">
        <v>1595</v>
      </c>
      <c r="D712" t="s">
        <v>1596</v>
      </c>
      <c r="E712" t="s">
        <v>1262</v>
      </c>
      <c r="F712">
        <v>8.3743000000000001E-4</v>
      </c>
      <c r="G712">
        <v>0.27577600000000002</v>
      </c>
      <c r="H712">
        <v>0</v>
      </c>
      <c r="I712" t="s">
        <v>950</v>
      </c>
      <c r="J712" t="s">
        <v>1263</v>
      </c>
      <c r="K712">
        <v>0</v>
      </c>
      <c r="L712">
        <v>354817</v>
      </c>
      <c r="M712" t="s">
        <v>1264</v>
      </c>
    </row>
    <row r="713" spans="1:13" x14ac:dyDescent="0.2">
      <c r="A713">
        <v>712</v>
      </c>
      <c r="B713" t="s">
        <v>645</v>
      </c>
      <c r="C713" t="s">
        <v>1482</v>
      </c>
      <c r="D713" t="s">
        <v>1483</v>
      </c>
      <c r="E713" t="s">
        <v>1262</v>
      </c>
      <c r="F713">
        <v>5.9027300000000003E-5</v>
      </c>
      <c r="G713">
        <v>0.33122400000000002</v>
      </c>
      <c r="H713">
        <v>0</v>
      </c>
      <c r="I713" t="s">
        <v>950</v>
      </c>
      <c r="J713" t="s">
        <v>1263</v>
      </c>
      <c r="K713">
        <v>0</v>
      </c>
      <c r="L713">
        <v>354811</v>
      </c>
      <c r="M713" t="s">
        <v>1264</v>
      </c>
    </row>
    <row r="714" spans="1:13" x14ac:dyDescent="0.2">
      <c r="A714">
        <v>713</v>
      </c>
      <c r="B714" t="s">
        <v>644</v>
      </c>
      <c r="C714" t="s">
        <v>1597</v>
      </c>
      <c r="D714" t="s">
        <v>1371</v>
      </c>
      <c r="E714" t="s">
        <v>1267</v>
      </c>
      <c r="F714">
        <v>3.7481600000000001E-18</v>
      </c>
      <c r="G714">
        <v>-0.104586</v>
      </c>
      <c r="H714">
        <v>0</v>
      </c>
      <c r="I714" t="s">
        <v>950</v>
      </c>
      <c r="J714" t="s">
        <v>1263</v>
      </c>
      <c r="K714">
        <v>0</v>
      </c>
      <c r="L714">
        <v>359983</v>
      </c>
      <c r="M714" t="s">
        <v>1264</v>
      </c>
    </row>
    <row r="715" spans="1:13" x14ac:dyDescent="0.2">
      <c r="A715">
        <v>714</v>
      </c>
      <c r="B715" t="s">
        <v>645</v>
      </c>
      <c r="C715" t="s">
        <v>1486</v>
      </c>
      <c r="D715" t="s">
        <v>1487</v>
      </c>
      <c r="E715" t="s">
        <v>1267</v>
      </c>
      <c r="F715">
        <v>2.1376499999999999E-15</v>
      </c>
      <c r="G715">
        <v>-1.2470200000000001E-2</v>
      </c>
      <c r="H715">
        <v>0</v>
      </c>
      <c r="I715" t="s">
        <v>950</v>
      </c>
      <c r="J715" t="s">
        <v>1263</v>
      </c>
      <c r="K715">
        <v>0</v>
      </c>
      <c r="L715">
        <v>354736</v>
      </c>
      <c r="M715" t="s">
        <v>1264</v>
      </c>
    </row>
    <row r="716" spans="1:13" x14ac:dyDescent="0.2">
      <c r="A716">
        <v>715</v>
      </c>
      <c r="B716" t="s">
        <v>644</v>
      </c>
      <c r="C716" t="s">
        <v>1600</v>
      </c>
      <c r="D716" t="s">
        <v>1601</v>
      </c>
      <c r="E716" t="s">
        <v>1267</v>
      </c>
      <c r="F716">
        <v>1.8612200000000001E-14</v>
      </c>
      <c r="G716">
        <v>-0.178067</v>
      </c>
      <c r="H716">
        <v>0</v>
      </c>
      <c r="I716" t="s">
        <v>950</v>
      </c>
      <c r="J716" t="s">
        <v>1263</v>
      </c>
      <c r="K716">
        <v>0</v>
      </c>
      <c r="L716">
        <v>360521</v>
      </c>
      <c r="M716" t="s">
        <v>1264</v>
      </c>
    </row>
    <row r="717" spans="1:13" x14ac:dyDescent="0.2">
      <c r="A717">
        <v>716</v>
      </c>
      <c r="B717" t="s">
        <v>645</v>
      </c>
      <c r="C717" t="s">
        <v>1598</v>
      </c>
      <c r="D717" t="s">
        <v>1599</v>
      </c>
      <c r="E717" t="s">
        <v>1267</v>
      </c>
      <c r="F717">
        <v>1.3866499999999999E-3</v>
      </c>
      <c r="G717">
        <v>0.18177699999999999</v>
      </c>
      <c r="H717">
        <v>1.1993499999999999</v>
      </c>
      <c r="I717" t="s">
        <v>950</v>
      </c>
      <c r="J717" t="s">
        <v>1263</v>
      </c>
      <c r="K717">
        <v>735</v>
      </c>
      <c r="L717">
        <v>51427</v>
      </c>
      <c r="M717" t="s">
        <v>1264</v>
      </c>
    </row>
    <row r="718" spans="1:13" x14ac:dyDescent="0.2">
      <c r="A718">
        <v>717</v>
      </c>
      <c r="B718" t="s">
        <v>644</v>
      </c>
      <c r="C718" t="s">
        <v>1602</v>
      </c>
      <c r="D718" t="s">
        <v>1603</v>
      </c>
      <c r="E718" t="s">
        <v>1270</v>
      </c>
      <c r="F718">
        <v>6.0999999999999997E-4</v>
      </c>
      <c r="G718">
        <v>1.12006E-2</v>
      </c>
      <c r="H718">
        <v>1.01126</v>
      </c>
      <c r="I718" t="s">
        <v>1324</v>
      </c>
      <c r="J718" t="s">
        <v>1325</v>
      </c>
      <c r="K718">
        <v>96035</v>
      </c>
      <c r="L718">
        <v>215127</v>
      </c>
      <c r="M718" t="s">
        <v>1264</v>
      </c>
    </row>
    <row r="719" spans="1:13" x14ac:dyDescent="0.2">
      <c r="A719">
        <v>718</v>
      </c>
      <c r="B719" t="s">
        <v>645</v>
      </c>
      <c r="C719" t="s">
        <v>1491</v>
      </c>
      <c r="D719" t="s">
        <v>1301</v>
      </c>
      <c r="E719" t="s">
        <v>1267</v>
      </c>
      <c r="F719">
        <v>1.6000000000000001E-3</v>
      </c>
      <c r="G719">
        <v>4.9115900000000004E-3</v>
      </c>
      <c r="H719">
        <v>0</v>
      </c>
      <c r="I719" t="s">
        <v>1302</v>
      </c>
      <c r="J719" t="s">
        <v>1303</v>
      </c>
      <c r="K719">
        <v>0</v>
      </c>
      <c r="L719">
        <v>189473</v>
      </c>
      <c r="M719" t="s">
        <v>1264</v>
      </c>
    </row>
    <row r="720" spans="1:13" x14ac:dyDescent="0.2">
      <c r="A720">
        <v>719</v>
      </c>
      <c r="B720" t="s">
        <v>644</v>
      </c>
      <c r="C720" t="s">
        <v>1604</v>
      </c>
      <c r="D720" t="s">
        <v>1605</v>
      </c>
      <c r="E720" t="s">
        <v>1262</v>
      </c>
      <c r="F720">
        <v>2.6529000000000001E-3</v>
      </c>
      <c r="G720">
        <v>-0.26104300000000003</v>
      </c>
      <c r="H720">
        <v>0</v>
      </c>
      <c r="I720" t="s">
        <v>950</v>
      </c>
      <c r="J720" t="s">
        <v>1263</v>
      </c>
      <c r="K720">
        <v>0</v>
      </c>
      <c r="L720">
        <v>350053</v>
      </c>
      <c r="M720" t="s">
        <v>1264</v>
      </c>
    </row>
    <row r="721" spans="1:13" x14ac:dyDescent="0.2">
      <c r="A721">
        <v>720</v>
      </c>
      <c r="B721" t="s">
        <v>645</v>
      </c>
      <c r="C721" t="s">
        <v>1496</v>
      </c>
      <c r="D721" t="s">
        <v>1497</v>
      </c>
      <c r="E721" t="s">
        <v>1262</v>
      </c>
      <c r="F721">
        <v>3.1954100000000001E-3</v>
      </c>
      <c r="G721">
        <v>-0.166015</v>
      </c>
      <c r="H721">
        <v>0.84703399999999995</v>
      </c>
      <c r="I721" t="s">
        <v>950</v>
      </c>
      <c r="J721" t="s">
        <v>1263</v>
      </c>
      <c r="K721">
        <v>738</v>
      </c>
      <c r="L721">
        <v>361141</v>
      </c>
      <c r="M721" t="s">
        <v>1264</v>
      </c>
    </row>
    <row r="722" spans="1:13" x14ac:dyDescent="0.2">
      <c r="A722">
        <v>721</v>
      </c>
      <c r="B722" t="s">
        <v>644</v>
      </c>
      <c r="C722" t="s">
        <v>1608</v>
      </c>
      <c r="D722" t="s">
        <v>1609</v>
      </c>
      <c r="E722" t="s">
        <v>1262</v>
      </c>
      <c r="F722">
        <v>3.2799999999999999E-3</v>
      </c>
      <c r="G722">
        <v>-2.6499999999999999E-2</v>
      </c>
      <c r="H722">
        <v>0.97384800000000005</v>
      </c>
      <c r="I722" t="s">
        <v>950</v>
      </c>
      <c r="J722" t="s">
        <v>1330</v>
      </c>
      <c r="K722">
        <v>35844</v>
      </c>
      <c r="L722">
        <v>408878</v>
      </c>
      <c r="M722" t="s">
        <v>1264</v>
      </c>
    </row>
    <row r="723" spans="1:13" x14ac:dyDescent="0.2">
      <c r="A723">
        <v>722</v>
      </c>
      <c r="B723" t="s">
        <v>645</v>
      </c>
      <c r="C723" t="s">
        <v>1606</v>
      </c>
      <c r="D723" t="s">
        <v>1607</v>
      </c>
      <c r="E723" t="s">
        <v>1270</v>
      </c>
      <c r="F723">
        <v>1.34E-3</v>
      </c>
      <c r="G723">
        <v>-0.44290000000000002</v>
      </c>
      <c r="H723">
        <v>0.64217100000000005</v>
      </c>
      <c r="I723" t="s">
        <v>950</v>
      </c>
      <c r="J723" t="s">
        <v>1516</v>
      </c>
      <c r="K723">
        <v>125</v>
      </c>
      <c r="L723">
        <v>233506</v>
      </c>
      <c r="M723" t="s">
        <v>1264</v>
      </c>
    </row>
    <row r="724" spans="1:13" x14ac:dyDescent="0.2">
      <c r="A724">
        <v>723</v>
      </c>
      <c r="B724" t="s">
        <v>644</v>
      </c>
      <c r="C724" t="s">
        <v>1612</v>
      </c>
      <c r="D724" t="s">
        <v>1613</v>
      </c>
      <c r="E724" t="s">
        <v>1336</v>
      </c>
      <c r="F724">
        <v>1.26E-4</v>
      </c>
      <c r="G724">
        <v>-3.6999999999999998E-2</v>
      </c>
      <c r="H724">
        <v>0.96367599999999998</v>
      </c>
      <c r="I724" t="s">
        <v>950</v>
      </c>
      <c r="J724" t="s">
        <v>1330</v>
      </c>
      <c r="K724">
        <v>31355</v>
      </c>
      <c r="L724">
        <v>408458</v>
      </c>
      <c r="M724" t="s">
        <v>1264</v>
      </c>
    </row>
    <row r="725" spans="1:13" x14ac:dyDescent="0.2">
      <c r="A725">
        <v>724</v>
      </c>
      <c r="B725" t="s">
        <v>645</v>
      </c>
      <c r="C725" t="s">
        <v>1610</v>
      </c>
      <c r="D725" t="s">
        <v>1611</v>
      </c>
      <c r="E725" t="s">
        <v>1336</v>
      </c>
      <c r="F725">
        <v>2.63E-3</v>
      </c>
      <c r="G725">
        <v>-3.5499999999999997E-2</v>
      </c>
      <c r="H725">
        <v>0.96512299999999995</v>
      </c>
      <c r="I725" t="s">
        <v>950</v>
      </c>
      <c r="J725" t="s">
        <v>1330</v>
      </c>
      <c r="K725">
        <v>20023</v>
      </c>
      <c r="L725">
        <v>397126</v>
      </c>
      <c r="M725" t="s">
        <v>1264</v>
      </c>
    </row>
    <row r="726" spans="1:13" x14ac:dyDescent="0.2">
      <c r="A726">
        <v>725</v>
      </c>
      <c r="B726" t="s">
        <v>644</v>
      </c>
      <c r="C726" t="s">
        <v>1614</v>
      </c>
      <c r="D726" t="s">
        <v>1615</v>
      </c>
      <c r="E726" t="s">
        <v>1262</v>
      </c>
      <c r="F726">
        <v>3.5599999999999998E-3</v>
      </c>
      <c r="G726">
        <v>-2.6200000000000001E-2</v>
      </c>
      <c r="H726">
        <v>0.97414000000000001</v>
      </c>
      <c r="I726" t="s">
        <v>950</v>
      </c>
      <c r="J726" t="s">
        <v>1330</v>
      </c>
      <c r="K726">
        <v>35927</v>
      </c>
      <c r="L726">
        <v>408961</v>
      </c>
      <c r="M726" t="s">
        <v>1264</v>
      </c>
    </row>
    <row r="727" spans="1:13" x14ac:dyDescent="0.2">
      <c r="A727">
        <v>726</v>
      </c>
      <c r="B727" t="s">
        <v>645</v>
      </c>
      <c r="C727" t="s">
        <v>1500</v>
      </c>
      <c r="D727" t="s">
        <v>1501</v>
      </c>
      <c r="E727" t="s">
        <v>1267</v>
      </c>
      <c r="F727">
        <v>2.1600000000000001E-6</v>
      </c>
      <c r="G727">
        <v>5.3100000000000001E-2</v>
      </c>
      <c r="H727">
        <v>0</v>
      </c>
      <c r="I727" t="s">
        <v>1502</v>
      </c>
      <c r="J727" t="s">
        <v>1503</v>
      </c>
      <c r="K727">
        <v>0</v>
      </c>
      <c r="L727">
        <v>418758</v>
      </c>
      <c r="M727" t="s">
        <v>1264</v>
      </c>
    </row>
    <row r="728" spans="1:13" x14ac:dyDescent="0.2">
      <c r="A728">
        <v>727</v>
      </c>
      <c r="B728" t="s">
        <v>644</v>
      </c>
      <c r="C728" t="s">
        <v>1616</v>
      </c>
      <c r="D728" t="s">
        <v>1617</v>
      </c>
      <c r="E728" t="s">
        <v>1267</v>
      </c>
      <c r="F728">
        <v>5.1786599999999996E-4</v>
      </c>
      <c r="G728">
        <v>-0.27232800000000001</v>
      </c>
      <c r="H728">
        <v>0.76160399999999995</v>
      </c>
      <c r="I728" t="s">
        <v>950</v>
      </c>
      <c r="J728" t="s">
        <v>1263</v>
      </c>
      <c r="K728">
        <v>380</v>
      </c>
      <c r="L728">
        <v>361141</v>
      </c>
      <c r="M728" t="s">
        <v>1264</v>
      </c>
    </row>
    <row r="729" spans="1:13" x14ac:dyDescent="0.2">
      <c r="A729">
        <v>728</v>
      </c>
      <c r="B729" t="s">
        <v>645</v>
      </c>
      <c r="C729" t="s">
        <v>1504</v>
      </c>
      <c r="D729" t="s">
        <v>1505</v>
      </c>
      <c r="E729" t="s">
        <v>1267</v>
      </c>
      <c r="F729">
        <v>9.6199999999999997E-14</v>
      </c>
      <c r="G729">
        <v>1.8800000000000001E-2</v>
      </c>
      <c r="H729">
        <v>0</v>
      </c>
      <c r="I729" t="s">
        <v>1506</v>
      </c>
      <c r="J729" t="s">
        <v>1507</v>
      </c>
      <c r="K729">
        <v>0</v>
      </c>
      <c r="L729">
        <v>321047</v>
      </c>
      <c r="M729" t="s">
        <v>1264</v>
      </c>
    </row>
    <row r="730" spans="1:13" x14ac:dyDescent="0.2">
      <c r="A730">
        <v>729</v>
      </c>
      <c r="B730" t="s">
        <v>644</v>
      </c>
      <c r="C730" t="s">
        <v>1618</v>
      </c>
      <c r="D730" t="s">
        <v>1619</v>
      </c>
      <c r="E730" t="s">
        <v>1267</v>
      </c>
      <c r="F730">
        <v>9.3769999999999997E-4</v>
      </c>
      <c r="G730">
        <v>-0.33360000000000001</v>
      </c>
      <c r="H730">
        <v>0.71633999999999998</v>
      </c>
      <c r="I730" t="s">
        <v>1351</v>
      </c>
      <c r="J730" t="s">
        <v>1352</v>
      </c>
      <c r="K730">
        <v>392</v>
      </c>
      <c r="L730">
        <v>1145</v>
      </c>
      <c r="M730" t="s">
        <v>1264</v>
      </c>
    </row>
    <row r="731" spans="1:13" x14ac:dyDescent="0.2">
      <c r="A731">
        <v>730</v>
      </c>
      <c r="B731" t="s">
        <v>645</v>
      </c>
      <c r="C731" t="s">
        <v>1508</v>
      </c>
      <c r="D731" t="s">
        <v>1509</v>
      </c>
      <c r="E731" t="s">
        <v>1267</v>
      </c>
      <c r="F731">
        <v>1.8500000000000001E-3</v>
      </c>
      <c r="G731">
        <v>-9.3100000000000002E-2</v>
      </c>
      <c r="H731">
        <v>0</v>
      </c>
      <c r="I731" t="s">
        <v>1351</v>
      </c>
      <c r="J731" t="s">
        <v>1352</v>
      </c>
      <c r="K731">
        <v>0</v>
      </c>
      <c r="L731">
        <v>2745</v>
      </c>
      <c r="M731" t="s">
        <v>1264</v>
      </c>
    </row>
    <row r="732" spans="1:13" x14ac:dyDescent="0.2">
      <c r="A732">
        <v>731</v>
      </c>
      <c r="B732" t="s">
        <v>644</v>
      </c>
      <c r="C732" t="s">
        <v>1731</v>
      </c>
      <c r="D732" t="s">
        <v>1732</v>
      </c>
      <c r="E732" t="s">
        <v>1270</v>
      </c>
      <c r="F732">
        <v>1.815E-3</v>
      </c>
      <c r="G732">
        <v>-3.3399999999999999E-2</v>
      </c>
      <c r="H732">
        <v>0.96715200000000001</v>
      </c>
      <c r="I732" t="s">
        <v>1733</v>
      </c>
      <c r="J732" t="s">
        <v>1734</v>
      </c>
      <c r="K732">
        <v>34217</v>
      </c>
      <c r="L732">
        <v>440328</v>
      </c>
      <c r="M732" t="s">
        <v>1264</v>
      </c>
    </row>
    <row r="733" spans="1:13" x14ac:dyDescent="0.2">
      <c r="A733">
        <v>732</v>
      </c>
      <c r="B733" t="s">
        <v>645</v>
      </c>
      <c r="C733" t="s">
        <v>1640</v>
      </c>
      <c r="D733" t="s">
        <v>1641</v>
      </c>
      <c r="E733" t="s">
        <v>1267</v>
      </c>
      <c r="F733">
        <v>3.3040000000000001E-3</v>
      </c>
      <c r="G733">
        <v>1.89E-2</v>
      </c>
      <c r="H733">
        <v>0</v>
      </c>
      <c r="I733" t="s">
        <v>1642</v>
      </c>
      <c r="J733" t="s">
        <v>1643</v>
      </c>
      <c r="K733">
        <v>0</v>
      </c>
      <c r="L733">
        <v>42212</v>
      </c>
      <c r="M733" t="s">
        <v>1264</v>
      </c>
    </row>
    <row r="734" spans="1:13" x14ac:dyDescent="0.2">
      <c r="A734">
        <v>733</v>
      </c>
      <c r="B734" t="s">
        <v>644</v>
      </c>
      <c r="C734" t="s">
        <v>1735</v>
      </c>
      <c r="D734" t="s">
        <v>1736</v>
      </c>
      <c r="E734" t="s">
        <v>1336</v>
      </c>
      <c r="F734">
        <v>4.7460000000000002E-3</v>
      </c>
      <c r="G734">
        <v>-2.7900000000000001E-2</v>
      </c>
      <c r="H734">
        <v>0.97248599999999996</v>
      </c>
      <c r="I734" t="s">
        <v>1733</v>
      </c>
      <c r="J734" t="s">
        <v>1734</v>
      </c>
      <c r="K734">
        <v>40585</v>
      </c>
      <c r="L734">
        <v>446696</v>
      </c>
      <c r="M734" t="s">
        <v>1264</v>
      </c>
    </row>
    <row r="735" spans="1:13" x14ac:dyDescent="0.2">
      <c r="A735">
        <v>734</v>
      </c>
      <c r="B735" t="s">
        <v>645</v>
      </c>
      <c r="C735" t="s">
        <v>1510</v>
      </c>
      <c r="D735" t="s">
        <v>1511</v>
      </c>
      <c r="E735" t="s">
        <v>1267</v>
      </c>
      <c r="F735">
        <v>4.8630000000000001E-3</v>
      </c>
      <c r="G735">
        <v>-6.9699999999999998E-2</v>
      </c>
      <c r="H735">
        <v>0</v>
      </c>
      <c r="I735" t="s">
        <v>1512</v>
      </c>
      <c r="J735" t="s">
        <v>1513</v>
      </c>
      <c r="K735">
        <v>0</v>
      </c>
      <c r="L735">
        <v>291</v>
      </c>
      <c r="M735" t="s">
        <v>1264</v>
      </c>
    </row>
    <row r="736" spans="1:13" x14ac:dyDescent="0.2">
      <c r="A736">
        <v>735</v>
      </c>
      <c r="B736" t="s">
        <v>645</v>
      </c>
      <c r="C736" t="s">
        <v>1620</v>
      </c>
      <c r="D736" t="s">
        <v>1621</v>
      </c>
      <c r="E736" t="s">
        <v>1436</v>
      </c>
      <c r="F736">
        <v>4.28E-4</v>
      </c>
      <c r="G736">
        <v>-3.6130000000000002E-2</v>
      </c>
      <c r="H736">
        <v>0.96451500000000001</v>
      </c>
      <c r="I736" t="s">
        <v>950</v>
      </c>
      <c r="J736" t="s">
        <v>1516</v>
      </c>
      <c r="K736">
        <v>40158</v>
      </c>
      <c r="L736">
        <v>249334</v>
      </c>
      <c r="M736" t="s">
        <v>1264</v>
      </c>
    </row>
    <row r="737" spans="1:13" x14ac:dyDescent="0.2">
      <c r="A737">
        <v>736</v>
      </c>
      <c r="B737" t="s">
        <v>645</v>
      </c>
      <c r="C737" t="s">
        <v>1646</v>
      </c>
      <c r="D737" t="s">
        <v>1647</v>
      </c>
      <c r="E737" t="s">
        <v>1648</v>
      </c>
      <c r="F737">
        <v>1.9300000000000001E-3</v>
      </c>
      <c r="G737">
        <v>-4.2560000000000001E-2</v>
      </c>
      <c r="H737">
        <v>0.95833299999999999</v>
      </c>
      <c r="I737" t="s">
        <v>950</v>
      </c>
      <c r="J737" t="s">
        <v>1516</v>
      </c>
      <c r="K737">
        <v>32581</v>
      </c>
      <c r="L737">
        <v>98164</v>
      </c>
      <c r="M737" t="s">
        <v>1264</v>
      </c>
    </row>
    <row r="738" spans="1:13" x14ac:dyDescent="0.2">
      <c r="A738">
        <v>737</v>
      </c>
      <c r="B738" t="s">
        <v>645</v>
      </c>
      <c r="C738" t="s">
        <v>1653</v>
      </c>
      <c r="D738" t="s">
        <v>1654</v>
      </c>
      <c r="E738" t="s">
        <v>1336</v>
      </c>
      <c r="F738">
        <v>3.26E-5</v>
      </c>
      <c r="G738">
        <v>-3.7999999999999999E-2</v>
      </c>
      <c r="H738">
        <v>0.96271300000000004</v>
      </c>
      <c r="I738" t="s">
        <v>950</v>
      </c>
      <c r="J738" t="s">
        <v>1516</v>
      </c>
      <c r="K738">
        <v>68050</v>
      </c>
      <c r="L738">
        <v>260405</v>
      </c>
      <c r="M738" t="s">
        <v>1264</v>
      </c>
    </row>
    <row r="739" spans="1:13" x14ac:dyDescent="0.2">
      <c r="A739">
        <v>738</v>
      </c>
      <c r="B739" t="s">
        <v>645</v>
      </c>
      <c r="C739" t="s">
        <v>1622</v>
      </c>
      <c r="D739" t="s">
        <v>1623</v>
      </c>
      <c r="E739" t="s">
        <v>1436</v>
      </c>
      <c r="F739">
        <v>2.5099999999999998E-4</v>
      </c>
      <c r="G739">
        <v>-3.5650000000000001E-2</v>
      </c>
      <c r="H739">
        <v>0.964978</v>
      </c>
      <c r="I739" t="s">
        <v>950</v>
      </c>
      <c r="J739" t="s">
        <v>1516</v>
      </c>
      <c r="K739">
        <v>46097</v>
      </c>
      <c r="L739">
        <v>260405</v>
      </c>
      <c r="M739" t="s">
        <v>1264</v>
      </c>
    </row>
    <row r="740" spans="1:13" x14ac:dyDescent="0.2">
      <c r="A740">
        <v>739</v>
      </c>
      <c r="B740" t="s">
        <v>645</v>
      </c>
      <c r="C740" t="s">
        <v>1659</v>
      </c>
      <c r="D740" t="s">
        <v>1660</v>
      </c>
      <c r="E740" t="s">
        <v>1262</v>
      </c>
      <c r="F740">
        <v>1.5100000000000001E-4</v>
      </c>
      <c r="G740">
        <v>-8.0549999999999997E-2</v>
      </c>
      <c r="H740">
        <v>0.92260900000000001</v>
      </c>
      <c r="I740" t="s">
        <v>950</v>
      </c>
      <c r="J740" t="s">
        <v>1516</v>
      </c>
      <c r="K740">
        <v>6091</v>
      </c>
      <c r="L740">
        <v>255013</v>
      </c>
      <c r="M740" t="s">
        <v>1264</v>
      </c>
    </row>
    <row r="741" spans="1:13" x14ac:dyDescent="0.2">
      <c r="A741">
        <v>740</v>
      </c>
      <c r="B741" t="s">
        <v>645</v>
      </c>
      <c r="C741" t="s">
        <v>1624</v>
      </c>
      <c r="D741" t="s">
        <v>1625</v>
      </c>
      <c r="E741" t="s">
        <v>1270</v>
      </c>
      <c r="F741">
        <v>3.5200000000000001E-3</v>
      </c>
      <c r="G741">
        <v>-8.4889999999999993E-2</v>
      </c>
      <c r="H741">
        <v>0.91861300000000001</v>
      </c>
      <c r="I741" t="s">
        <v>950</v>
      </c>
      <c r="J741" t="s">
        <v>1516</v>
      </c>
      <c r="K741">
        <v>2952</v>
      </c>
      <c r="L741">
        <v>255902</v>
      </c>
      <c r="M741" t="s">
        <v>1264</v>
      </c>
    </row>
    <row r="742" spans="1:13" x14ac:dyDescent="0.2">
      <c r="A742">
        <v>741</v>
      </c>
      <c r="B742" t="s">
        <v>645</v>
      </c>
      <c r="C742" t="s">
        <v>1663</v>
      </c>
      <c r="D742" t="s">
        <v>1664</v>
      </c>
      <c r="E742" t="s">
        <v>1262</v>
      </c>
      <c r="F742">
        <v>9.6100000000000005E-4</v>
      </c>
      <c r="G742">
        <v>-5.1830000000000001E-2</v>
      </c>
      <c r="H742">
        <v>0.94948999999999995</v>
      </c>
      <c r="I742" t="s">
        <v>950</v>
      </c>
      <c r="J742" t="s">
        <v>1516</v>
      </c>
      <c r="K742">
        <v>11852</v>
      </c>
      <c r="L742">
        <v>260405</v>
      </c>
      <c r="M742" t="s">
        <v>1264</v>
      </c>
    </row>
    <row r="743" spans="1:13" x14ac:dyDescent="0.2">
      <c r="A743">
        <v>742</v>
      </c>
      <c r="B743" t="s">
        <v>645</v>
      </c>
      <c r="C743" t="s">
        <v>1265</v>
      </c>
      <c r="D743" t="s">
        <v>1266</v>
      </c>
      <c r="E743" t="s">
        <v>1267</v>
      </c>
      <c r="F743">
        <v>2.0874600000000002E-3</v>
      </c>
      <c r="G743">
        <v>1.6075099999999998E-2</v>
      </c>
      <c r="H743">
        <v>1.0162100000000001</v>
      </c>
      <c r="I743" t="s">
        <v>950</v>
      </c>
      <c r="J743" t="s">
        <v>1263</v>
      </c>
      <c r="K743">
        <v>138926</v>
      </c>
      <c r="L743">
        <v>360294</v>
      </c>
      <c r="M743" t="s">
        <v>1264</v>
      </c>
    </row>
    <row r="744" spans="1:13" x14ac:dyDescent="0.2">
      <c r="A744">
        <v>743</v>
      </c>
      <c r="B744" t="s">
        <v>645</v>
      </c>
      <c r="C744" t="s">
        <v>1626</v>
      </c>
      <c r="D744" t="s">
        <v>1627</v>
      </c>
      <c r="E744" t="s">
        <v>1628</v>
      </c>
      <c r="F744">
        <v>3.3300000000000001E-3</v>
      </c>
      <c r="G744">
        <v>-0.10054</v>
      </c>
      <c r="H744">
        <v>0.90434899999999996</v>
      </c>
      <c r="I744" t="s">
        <v>950</v>
      </c>
      <c r="J744" t="s">
        <v>1516</v>
      </c>
      <c r="K744">
        <v>2273</v>
      </c>
      <c r="L744">
        <v>216574</v>
      </c>
      <c r="M744" t="s">
        <v>1264</v>
      </c>
    </row>
    <row r="745" spans="1:13" x14ac:dyDescent="0.2">
      <c r="A745">
        <v>744</v>
      </c>
      <c r="B745" t="s">
        <v>645</v>
      </c>
      <c r="C745" t="s">
        <v>1667</v>
      </c>
      <c r="D745" t="s">
        <v>1668</v>
      </c>
      <c r="E745" t="s">
        <v>1669</v>
      </c>
      <c r="F745">
        <v>3.3300000000000001E-3</v>
      </c>
      <c r="G745">
        <v>-9.5820000000000002E-2</v>
      </c>
      <c r="H745">
        <v>0.90862799999999999</v>
      </c>
      <c r="I745" t="s">
        <v>950</v>
      </c>
      <c r="J745" t="s">
        <v>1516</v>
      </c>
      <c r="K745">
        <v>2379</v>
      </c>
      <c r="L745">
        <v>259415</v>
      </c>
      <c r="M745" t="s">
        <v>1264</v>
      </c>
    </row>
    <row r="746" spans="1:13" x14ac:dyDescent="0.2">
      <c r="A746">
        <v>745</v>
      </c>
      <c r="B746" t="s">
        <v>645</v>
      </c>
      <c r="C746" t="s">
        <v>1271</v>
      </c>
      <c r="D746" t="s">
        <v>1272</v>
      </c>
      <c r="E746" t="s">
        <v>1262</v>
      </c>
      <c r="F746">
        <v>6.7511599999999996E-6</v>
      </c>
      <c r="G746">
        <v>2.5481E-2</v>
      </c>
      <c r="H746">
        <v>1.0258100000000001</v>
      </c>
      <c r="I746" t="s">
        <v>950</v>
      </c>
      <c r="J746" t="s">
        <v>1263</v>
      </c>
      <c r="K746">
        <v>100689</v>
      </c>
      <c r="L746">
        <v>359263</v>
      </c>
      <c r="M746" t="s">
        <v>1264</v>
      </c>
    </row>
    <row r="747" spans="1:13" x14ac:dyDescent="0.2">
      <c r="A747">
        <v>746</v>
      </c>
      <c r="B747" t="s">
        <v>645</v>
      </c>
      <c r="C747" t="s">
        <v>1260</v>
      </c>
      <c r="D747" t="s">
        <v>1261</v>
      </c>
      <c r="E747" t="s">
        <v>1262</v>
      </c>
      <c r="F747">
        <v>7.0496899999999998E-6</v>
      </c>
      <c r="G747">
        <v>2.4124199999999998E-2</v>
      </c>
      <c r="H747">
        <v>1.0244200000000001</v>
      </c>
      <c r="I747" t="s">
        <v>950</v>
      </c>
      <c r="J747" t="s">
        <v>1263</v>
      </c>
      <c r="K747">
        <v>106855</v>
      </c>
      <c r="L747">
        <v>360420</v>
      </c>
      <c r="M747" t="s">
        <v>1264</v>
      </c>
    </row>
    <row r="748" spans="1:13" x14ac:dyDescent="0.2">
      <c r="A748">
        <v>747</v>
      </c>
      <c r="B748" t="s">
        <v>645</v>
      </c>
      <c r="C748" t="s">
        <v>1629</v>
      </c>
      <c r="D748" t="s">
        <v>1630</v>
      </c>
      <c r="E748" t="s">
        <v>1631</v>
      </c>
      <c r="F748">
        <v>3.1900000000000001E-3</v>
      </c>
      <c r="G748">
        <v>-0.12597</v>
      </c>
      <c r="H748">
        <v>0.88164100000000001</v>
      </c>
      <c r="I748" t="s">
        <v>950</v>
      </c>
      <c r="J748" t="s">
        <v>1516</v>
      </c>
      <c r="K748">
        <v>1367</v>
      </c>
      <c r="L748">
        <v>137692</v>
      </c>
      <c r="M748" t="s">
        <v>1264</v>
      </c>
    </row>
    <row r="749" spans="1:13" x14ac:dyDescent="0.2">
      <c r="A749">
        <v>748</v>
      </c>
      <c r="B749" t="s">
        <v>645</v>
      </c>
      <c r="C749" t="s">
        <v>1268</v>
      </c>
      <c r="D749" t="s">
        <v>1269</v>
      </c>
      <c r="E749" t="s">
        <v>1270</v>
      </c>
      <c r="F749">
        <v>2.3609899999999999E-3</v>
      </c>
      <c r="G749">
        <v>-1.9103100000000001E-2</v>
      </c>
      <c r="H749">
        <v>0.98107800000000001</v>
      </c>
      <c r="I749" t="s">
        <v>950</v>
      </c>
      <c r="J749" t="s">
        <v>1263</v>
      </c>
      <c r="K749">
        <v>71672</v>
      </c>
      <c r="L749">
        <v>360391</v>
      </c>
      <c r="M749" t="s">
        <v>1264</v>
      </c>
    </row>
    <row r="750" spans="1:13" x14ac:dyDescent="0.2">
      <c r="A750">
        <v>749</v>
      </c>
      <c r="B750" t="s">
        <v>645</v>
      </c>
      <c r="C750" t="s">
        <v>1275</v>
      </c>
      <c r="D750" t="s">
        <v>1276</v>
      </c>
      <c r="E750" t="s">
        <v>1267</v>
      </c>
      <c r="F750">
        <v>1.60798E-4</v>
      </c>
      <c r="G750">
        <v>-2.10645E-2</v>
      </c>
      <c r="H750">
        <v>0.97915600000000003</v>
      </c>
      <c r="I750" t="s">
        <v>950</v>
      </c>
      <c r="J750" t="s">
        <v>1263</v>
      </c>
      <c r="K750">
        <v>97139</v>
      </c>
      <c r="L750">
        <v>360420</v>
      </c>
      <c r="M750" t="s">
        <v>1264</v>
      </c>
    </row>
    <row r="751" spans="1:13" x14ac:dyDescent="0.2">
      <c r="A751">
        <v>750</v>
      </c>
      <c r="B751" t="s">
        <v>645</v>
      </c>
      <c r="C751" t="s">
        <v>1273</v>
      </c>
      <c r="D751" t="s">
        <v>1274</v>
      </c>
      <c r="E751" t="s">
        <v>1267</v>
      </c>
      <c r="F751">
        <v>1.09694E-4</v>
      </c>
      <c r="G751">
        <v>4.7884900000000003E-3</v>
      </c>
      <c r="H751">
        <v>0</v>
      </c>
      <c r="I751" t="s">
        <v>950</v>
      </c>
      <c r="J751" t="s">
        <v>1263</v>
      </c>
      <c r="K751">
        <v>0</v>
      </c>
      <c r="L751">
        <v>154459</v>
      </c>
      <c r="M751" t="s">
        <v>1264</v>
      </c>
    </row>
    <row r="752" spans="1:13" x14ac:dyDescent="0.2">
      <c r="A752">
        <v>751</v>
      </c>
      <c r="B752" t="s">
        <v>645</v>
      </c>
      <c r="C752" t="s">
        <v>1277</v>
      </c>
      <c r="D752" t="s">
        <v>1278</v>
      </c>
      <c r="E752" t="s">
        <v>1267</v>
      </c>
      <c r="F752">
        <v>4.0913699999999998E-16</v>
      </c>
      <c r="G752">
        <v>-3.2540899999999998E-2</v>
      </c>
      <c r="H752">
        <v>0</v>
      </c>
      <c r="I752" t="s">
        <v>950</v>
      </c>
      <c r="J752" t="s">
        <v>1263</v>
      </c>
      <c r="K752">
        <v>0</v>
      </c>
      <c r="L752">
        <v>354807</v>
      </c>
      <c r="M752" t="s">
        <v>1264</v>
      </c>
    </row>
    <row r="753" spans="1:13" x14ac:dyDescent="0.2">
      <c r="A753">
        <v>752</v>
      </c>
      <c r="B753" t="s">
        <v>645</v>
      </c>
      <c r="C753" t="s">
        <v>1279</v>
      </c>
      <c r="D753" t="s">
        <v>1280</v>
      </c>
      <c r="E753" t="s">
        <v>1267</v>
      </c>
      <c r="F753">
        <v>8.3926800000000006E-19</v>
      </c>
      <c r="G753">
        <v>-0.170298</v>
      </c>
      <c r="H753">
        <v>0</v>
      </c>
      <c r="I753" t="s">
        <v>950</v>
      </c>
      <c r="J753" t="s">
        <v>1263</v>
      </c>
      <c r="K753">
        <v>0</v>
      </c>
      <c r="L753">
        <v>354707</v>
      </c>
      <c r="M753" t="s">
        <v>1264</v>
      </c>
    </row>
    <row r="754" spans="1:13" x14ac:dyDescent="0.2">
      <c r="A754">
        <v>753</v>
      </c>
      <c r="B754" t="s">
        <v>645</v>
      </c>
      <c r="C754" t="s">
        <v>1281</v>
      </c>
      <c r="D754" t="s">
        <v>1282</v>
      </c>
      <c r="E754" t="s">
        <v>1267</v>
      </c>
      <c r="F754">
        <v>3.7108200000000002E-19</v>
      </c>
      <c r="G754">
        <v>-0.17052800000000001</v>
      </c>
      <c r="H754">
        <v>0</v>
      </c>
      <c r="I754" t="s">
        <v>950</v>
      </c>
      <c r="J754" t="s">
        <v>1263</v>
      </c>
      <c r="K754">
        <v>0</v>
      </c>
      <c r="L754">
        <v>354760</v>
      </c>
      <c r="M754" t="s">
        <v>1264</v>
      </c>
    </row>
    <row r="755" spans="1:13" x14ac:dyDescent="0.2">
      <c r="A755">
        <v>754</v>
      </c>
      <c r="B755" t="s">
        <v>645</v>
      </c>
      <c r="C755" t="s">
        <v>1283</v>
      </c>
      <c r="D755" t="s">
        <v>1284</v>
      </c>
      <c r="E755" t="s">
        <v>1267</v>
      </c>
      <c r="F755">
        <v>1.1142000000000001E-3</v>
      </c>
      <c r="G755">
        <v>3.3161799999999998E-2</v>
      </c>
      <c r="H755">
        <v>0</v>
      </c>
      <c r="I755" t="s">
        <v>950</v>
      </c>
      <c r="J755" t="s">
        <v>1263</v>
      </c>
      <c r="K755">
        <v>0</v>
      </c>
      <c r="L755">
        <v>317694</v>
      </c>
      <c r="M755" t="s">
        <v>1264</v>
      </c>
    </row>
    <row r="756" spans="1:13" x14ac:dyDescent="0.2">
      <c r="A756">
        <v>755</v>
      </c>
      <c r="B756" t="s">
        <v>645</v>
      </c>
      <c r="C756" t="s">
        <v>1632</v>
      </c>
      <c r="D756" t="s">
        <v>1633</v>
      </c>
      <c r="E756" t="s">
        <v>1262</v>
      </c>
      <c r="F756">
        <v>3.2164099999999998E-3</v>
      </c>
      <c r="G756">
        <v>-5.9916400000000003E-3</v>
      </c>
      <c r="H756">
        <v>0</v>
      </c>
      <c r="I756" t="s">
        <v>950</v>
      </c>
      <c r="J756" t="s">
        <v>1263</v>
      </c>
      <c r="K756">
        <v>0</v>
      </c>
      <c r="L756">
        <v>361141</v>
      </c>
      <c r="M756" t="s">
        <v>1264</v>
      </c>
    </row>
    <row r="757" spans="1:13" x14ac:dyDescent="0.2">
      <c r="A757">
        <v>756</v>
      </c>
      <c r="B757" t="s">
        <v>645</v>
      </c>
      <c r="C757" t="s">
        <v>1287</v>
      </c>
      <c r="D757" t="s">
        <v>1288</v>
      </c>
      <c r="E757" t="s">
        <v>1267</v>
      </c>
      <c r="F757">
        <v>5.2771599999999996E-7</v>
      </c>
      <c r="G757">
        <v>8.2593600000000003E-3</v>
      </c>
      <c r="H757">
        <v>0</v>
      </c>
      <c r="I757" t="s">
        <v>950</v>
      </c>
      <c r="J757" t="s">
        <v>1263</v>
      </c>
      <c r="K757">
        <v>0</v>
      </c>
      <c r="L757">
        <v>272338</v>
      </c>
      <c r="M757" t="s">
        <v>1264</v>
      </c>
    </row>
    <row r="758" spans="1:13" x14ac:dyDescent="0.2">
      <c r="A758">
        <v>757</v>
      </c>
      <c r="B758" t="s">
        <v>645</v>
      </c>
      <c r="C758" t="s">
        <v>1285</v>
      </c>
      <c r="D758" t="s">
        <v>1286</v>
      </c>
      <c r="E758" t="s">
        <v>1267</v>
      </c>
      <c r="F758">
        <v>2.6721200000000001E-15</v>
      </c>
      <c r="G758">
        <v>-1.3886799999999999E-2</v>
      </c>
      <c r="H758">
        <v>0</v>
      </c>
      <c r="I758" t="s">
        <v>950</v>
      </c>
      <c r="J758" t="s">
        <v>1263</v>
      </c>
      <c r="K758">
        <v>0</v>
      </c>
      <c r="L758">
        <v>354673</v>
      </c>
      <c r="M758" t="s">
        <v>1264</v>
      </c>
    </row>
    <row r="759" spans="1:13" x14ac:dyDescent="0.2">
      <c r="A759">
        <v>758</v>
      </c>
      <c r="B759" t="s">
        <v>645</v>
      </c>
      <c r="C759" t="s">
        <v>1289</v>
      </c>
      <c r="D759" t="s">
        <v>1290</v>
      </c>
      <c r="E759" t="s">
        <v>1267</v>
      </c>
      <c r="F759">
        <v>1.36678E-5</v>
      </c>
      <c r="G759">
        <v>1.1228200000000001E-2</v>
      </c>
      <c r="H759">
        <v>0</v>
      </c>
      <c r="I759" t="s">
        <v>950</v>
      </c>
      <c r="J759" t="s">
        <v>1263</v>
      </c>
      <c r="K759">
        <v>0</v>
      </c>
      <c r="L759">
        <v>188644</v>
      </c>
      <c r="M759" t="s">
        <v>1264</v>
      </c>
    </row>
    <row r="760" spans="1:13" x14ac:dyDescent="0.2">
      <c r="A760">
        <v>759</v>
      </c>
      <c r="B760" t="s">
        <v>645</v>
      </c>
      <c r="C760" t="s">
        <v>1291</v>
      </c>
      <c r="D760" t="s">
        <v>1292</v>
      </c>
      <c r="E760" t="s">
        <v>1262</v>
      </c>
      <c r="F760">
        <v>1.9005199999999999E-3</v>
      </c>
      <c r="G760">
        <v>-8.2368799999999996E-5</v>
      </c>
      <c r="H760">
        <v>0</v>
      </c>
      <c r="I760" t="s">
        <v>950</v>
      </c>
      <c r="J760" t="s">
        <v>1263</v>
      </c>
      <c r="K760">
        <v>0</v>
      </c>
      <c r="L760">
        <v>344729</v>
      </c>
      <c r="M760" t="s">
        <v>1264</v>
      </c>
    </row>
    <row r="761" spans="1:13" x14ac:dyDescent="0.2">
      <c r="A761">
        <v>760</v>
      </c>
      <c r="B761" t="s">
        <v>645</v>
      </c>
      <c r="C761" t="s">
        <v>1295</v>
      </c>
      <c r="D761" t="s">
        <v>1296</v>
      </c>
      <c r="E761" t="s">
        <v>1267</v>
      </c>
      <c r="F761">
        <v>7.2080899999999999E-4</v>
      </c>
      <c r="G761">
        <v>-1.25489E-2</v>
      </c>
      <c r="H761">
        <v>0</v>
      </c>
      <c r="I761" t="s">
        <v>950</v>
      </c>
      <c r="J761" t="s">
        <v>1263</v>
      </c>
      <c r="K761">
        <v>0</v>
      </c>
      <c r="L761">
        <v>360726</v>
      </c>
      <c r="M761" t="s">
        <v>1264</v>
      </c>
    </row>
    <row r="762" spans="1:13" x14ac:dyDescent="0.2">
      <c r="A762">
        <v>761</v>
      </c>
      <c r="B762" t="s">
        <v>645</v>
      </c>
      <c r="C762" t="s">
        <v>1293</v>
      </c>
      <c r="D762" t="s">
        <v>1294</v>
      </c>
      <c r="E762" t="s">
        <v>1267</v>
      </c>
      <c r="F762">
        <v>3.7702600000000002E-9</v>
      </c>
      <c r="G762">
        <v>-1.7044199999999999E-2</v>
      </c>
      <c r="H762">
        <v>0</v>
      </c>
      <c r="I762" t="s">
        <v>950</v>
      </c>
      <c r="J762" t="s">
        <v>1263</v>
      </c>
      <c r="K762">
        <v>0</v>
      </c>
      <c r="L762">
        <v>354798</v>
      </c>
      <c r="M762" t="s">
        <v>1264</v>
      </c>
    </row>
    <row r="763" spans="1:13" x14ac:dyDescent="0.2">
      <c r="A763">
        <v>762</v>
      </c>
      <c r="B763" t="s">
        <v>645</v>
      </c>
      <c r="C763" t="s">
        <v>1299</v>
      </c>
      <c r="D763" t="s">
        <v>1298</v>
      </c>
      <c r="E763" t="s">
        <v>1267</v>
      </c>
      <c r="F763">
        <v>9.8656400000000005E-17</v>
      </c>
      <c r="G763">
        <v>-0.29889500000000002</v>
      </c>
      <c r="H763">
        <v>0</v>
      </c>
      <c r="I763" t="s">
        <v>950</v>
      </c>
      <c r="J763" t="s">
        <v>1263</v>
      </c>
      <c r="K763">
        <v>0</v>
      </c>
      <c r="L763">
        <v>354838</v>
      </c>
      <c r="M763" t="s">
        <v>1264</v>
      </c>
    </row>
    <row r="764" spans="1:13" x14ac:dyDescent="0.2">
      <c r="A764">
        <v>763</v>
      </c>
      <c r="B764" t="s">
        <v>645</v>
      </c>
      <c r="C764" t="s">
        <v>1297</v>
      </c>
      <c r="D764" t="s">
        <v>1298</v>
      </c>
      <c r="E764" t="s">
        <v>1267</v>
      </c>
      <c r="F764">
        <v>6.8666500000000004E-17</v>
      </c>
      <c r="G764">
        <v>-0.29918499999999998</v>
      </c>
      <c r="H764">
        <v>0</v>
      </c>
      <c r="I764" t="s">
        <v>950</v>
      </c>
      <c r="J764" t="s">
        <v>1263</v>
      </c>
      <c r="K764">
        <v>0</v>
      </c>
      <c r="L764">
        <v>360116</v>
      </c>
      <c r="M764" t="s">
        <v>1264</v>
      </c>
    </row>
    <row r="765" spans="1:13" x14ac:dyDescent="0.2">
      <c r="A765">
        <v>764</v>
      </c>
      <c r="B765" t="s">
        <v>645</v>
      </c>
      <c r="C765" t="s">
        <v>1304</v>
      </c>
      <c r="D765" t="s">
        <v>1305</v>
      </c>
      <c r="E765" t="s">
        <v>1267</v>
      </c>
      <c r="F765">
        <v>4.3432900000000001E-4</v>
      </c>
      <c r="G765">
        <v>-6.2331000000000001E-3</v>
      </c>
      <c r="H765">
        <v>0</v>
      </c>
      <c r="I765" t="s">
        <v>950</v>
      </c>
      <c r="J765" t="s">
        <v>1263</v>
      </c>
      <c r="K765">
        <v>0</v>
      </c>
      <c r="L765">
        <v>359002</v>
      </c>
      <c r="M765" t="s">
        <v>1264</v>
      </c>
    </row>
    <row r="766" spans="1:13" x14ac:dyDescent="0.2">
      <c r="A766">
        <v>765</v>
      </c>
      <c r="B766" t="s">
        <v>645</v>
      </c>
      <c r="C766" t="s">
        <v>1306</v>
      </c>
      <c r="D766" t="s">
        <v>1307</v>
      </c>
      <c r="E766" t="s">
        <v>1262</v>
      </c>
      <c r="F766">
        <v>1.0192900000000001E-4</v>
      </c>
      <c r="G766">
        <v>-6.9526400000000002E-2</v>
      </c>
      <c r="H766">
        <v>0</v>
      </c>
      <c r="I766" t="s">
        <v>950</v>
      </c>
      <c r="J766" t="s">
        <v>1263</v>
      </c>
      <c r="K766">
        <v>0</v>
      </c>
      <c r="L766">
        <v>114614</v>
      </c>
      <c r="M766" t="s">
        <v>1264</v>
      </c>
    </row>
    <row r="767" spans="1:13" x14ac:dyDescent="0.2">
      <c r="A767">
        <v>766</v>
      </c>
      <c r="B767" t="s">
        <v>645</v>
      </c>
      <c r="C767" t="s">
        <v>1300</v>
      </c>
      <c r="D767" t="s">
        <v>1301</v>
      </c>
      <c r="E767" t="s">
        <v>1267</v>
      </c>
      <c r="F767">
        <v>2.7E-6</v>
      </c>
      <c r="G767">
        <v>4.1118300000000003E-3</v>
      </c>
      <c r="H767">
        <v>0</v>
      </c>
      <c r="I767" t="s">
        <v>1302</v>
      </c>
      <c r="J767" t="s">
        <v>1303</v>
      </c>
      <c r="K767">
        <v>0</v>
      </c>
      <c r="L767">
        <v>370125</v>
      </c>
      <c r="M767" t="s">
        <v>1264</v>
      </c>
    </row>
    <row r="768" spans="1:13" x14ac:dyDescent="0.2">
      <c r="A768">
        <v>767</v>
      </c>
      <c r="B768" t="s">
        <v>645</v>
      </c>
      <c r="C768" t="s">
        <v>1316</v>
      </c>
      <c r="D768" t="s">
        <v>1317</v>
      </c>
      <c r="E768" t="s">
        <v>1267</v>
      </c>
      <c r="F768">
        <v>2.06273E-11</v>
      </c>
      <c r="G768">
        <v>-14.357200000000001</v>
      </c>
      <c r="H768">
        <v>0</v>
      </c>
      <c r="I768" t="s">
        <v>950</v>
      </c>
      <c r="J768" t="s">
        <v>1263</v>
      </c>
      <c r="K768">
        <v>0</v>
      </c>
      <c r="L768">
        <v>354825</v>
      </c>
      <c r="M768" t="s">
        <v>1264</v>
      </c>
    </row>
    <row r="769" spans="1:13" x14ac:dyDescent="0.2">
      <c r="A769">
        <v>768</v>
      </c>
      <c r="B769" t="s">
        <v>645</v>
      </c>
      <c r="C769" t="s">
        <v>1634</v>
      </c>
      <c r="D769" t="s">
        <v>1635</v>
      </c>
      <c r="E769" t="s">
        <v>1527</v>
      </c>
      <c r="F769">
        <v>3.4499999999999999E-3</v>
      </c>
      <c r="G769">
        <v>-0.35577999999999999</v>
      </c>
      <c r="H769">
        <v>0.700627</v>
      </c>
      <c r="I769" t="s">
        <v>950</v>
      </c>
      <c r="J769" t="s">
        <v>1516</v>
      </c>
      <c r="K769">
        <v>159</v>
      </c>
      <c r="L769">
        <v>259877</v>
      </c>
      <c r="M769" t="s">
        <v>1264</v>
      </c>
    </row>
    <row r="770" spans="1:13" x14ac:dyDescent="0.2">
      <c r="A770">
        <v>769</v>
      </c>
      <c r="B770" t="s">
        <v>645</v>
      </c>
      <c r="C770" t="s">
        <v>1320</v>
      </c>
      <c r="D770" t="s">
        <v>1321</v>
      </c>
      <c r="E770" t="s">
        <v>1262</v>
      </c>
      <c r="F770">
        <v>2.9630299999999999E-4</v>
      </c>
      <c r="G770">
        <v>7.5811199999999995E-2</v>
      </c>
      <c r="H770">
        <v>0</v>
      </c>
      <c r="I770" t="s">
        <v>950</v>
      </c>
      <c r="J770" t="s">
        <v>1263</v>
      </c>
      <c r="K770">
        <v>0</v>
      </c>
      <c r="L770">
        <v>353030</v>
      </c>
      <c r="M770" t="s">
        <v>1264</v>
      </c>
    </row>
    <row r="771" spans="1:13" x14ac:dyDescent="0.2">
      <c r="A771">
        <v>770</v>
      </c>
      <c r="B771" t="s">
        <v>645</v>
      </c>
      <c r="C771" t="s">
        <v>1312</v>
      </c>
      <c r="D771" t="s">
        <v>1313</v>
      </c>
      <c r="E771" t="s">
        <v>1267</v>
      </c>
      <c r="F771">
        <v>2.0999999999999999E-8</v>
      </c>
      <c r="G771">
        <v>-2.3191900000000001E-3</v>
      </c>
      <c r="H771">
        <v>0</v>
      </c>
      <c r="I771" t="s">
        <v>1314</v>
      </c>
      <c r="J771" t="s">
        <v>1315</v>
      </c>
      <c r="K771">
        <v>0</v>
      </c>
      <c r="L771">
        <v>437267</v>
      </c>
      <c r="M771" t="s">
        <v>1264</v>
      </c>
    </row>
    <row r="772" spans="1:13" x14ac:dyDescent="0.2">
      <c r="A772">
        <v>771</v>
      </c>
      <c r="B772" t="s">
        <v>645</v>
      </c>
      <c r="C772" t="s">
        <v>1326</v>
      </c>
      <c r="D772" t="s">
        <v>1327</v>
      </c>
      <c r="E772" t="s">
        <v>1267</v>
      </c>
      <c r="F772">
        <v>4.9893100000000001E-11</v>
      </c>
      <c r="G772">
        <v>-7.4463300000000001E-3</v>
      </c>
      <c r="H772">
        <v>0</v>
      </c>
      <c r="I772" t="s">
        <v>950</v>
      </c>
      <c r="J772" t="s">
        <v>1263</v>
      </c>
      <c r="K772">
        <v>0</v>
      </c>
      <c r="L772">
        <v>354653</v>
      </c>
      <c r="M772" t="s">
        <v>1264</v>
      </c>
    </row>
    <row r="773" spans="1:13" x14ac:dyDescent="0.2">
      <c r="A773">
        <v>772</v>
      </c>
      <c r="B773" t="s">
        <v>645</v>
      </c>
      <c r="C773" t="s">
        <v>1318</v>
      </c>
      <c r="D773" t="s">
        <v>1319</v>
      </c>
      <c r="E773" t="s">
        <v>1267</v>
      </c>
      <c r="F773">
        <v>2.7315400000000001E-4</v>
      </c>
      <c r="G773">
        <v>-0.237178</v>
      </c>
      <c r="H773">
        <v>0.78885099999999997</v>
      </c>
      <c r="I773" t="s">
        <v>950</v>
      </c>
      <c r="J773" t="s">
        <v>1263</v>
      </c>
      <c r="K773">
        <v>551</v>
      </c>
      <c r="L773">
        <v>361141</v>
      </c>
      <c r="M773" t="s">
        <v>1264</v>
      </c>
    </row>
    <row r="774" spans="1:13" x14ac:dyDescent="0.2">
      <c r="A774">
        <v>773</v>
      </c>
      <c r="B774" t="s">
        <v>645</v>
      </c>
      <c r="C774" t="s">
        <v>1331</v>
      </c>
      <c r="D774" t="s">
        <v>1332</v>
      </c>
      <c r="E774" t="s">
        <v>1267</v>
      </c>
      <c r="F774">
        <v>2.11206E-4</v>
      </c>
      <c r="G774">
        <v>-51.917099999999998</v>
      </c>
      <c r="H774">
        <v>0</v>
      </c>
      <c r="I774" t="s">
        <v>950</v>
      </c>
      <c r="J774" t="s">
        <v>1263</v>
      </c>
      <c r="K774">
        <v>0</v>
      </c>
      <c r="L774">
        <v>350812</v>
      </c>
      <c r="M774" t="s">
        <v>1264</v>
      </c>
    </row>
    <row r="775" spans="1:13" x14ac:dyDescent="0.2">
      <c r="A775">
        <v>774</v>
      </c>
      <c r="B775" t="s">
        <v>645</v>
      </c>
      <c r="C775" t="s">
        <v>1322</v>
      </c>
      <c r="D775" t="s">
        <v>1323</v>
      </c>
      <c r="E775" t="s">
        <v>1270</v>
      </c>
      <c r="F775">
        <v>1.5E-3</v>
      </c>
      <c r="G775">
        <v>0.301236</v>
      </c>
      <c r="H775">
        <v>0</v>
      </c>
      <c r="I775" t="s">
        <v>1324</v>
      </c>
      <c r="J775" t="s">
        <v>1325</v>
      </c>
      <c r="K775">
        <v>0</v>
      </c>
      <c r="L775">
        <v>300639</v>
      </c>
      <c r="M775" t="s">
        <v>1264</v>
      </c>
    </row>
    <row r="776" spans="1:13" x14ac:dyDescent="0.2">
      <c r="A776">
        <v>775</v>
      </c>
      <c r="B776" t="s">
        <v>645</v>
      </c>
      <c r="C776" t="s">
        <v>1335</v>
      </c>
      <c r="D776" t="s">
        <v>888</v>
      </c>
      <c r="E776" t="s">
        <v>1336</v>
      </c>
      <c r="F776">
        <v>6.8600000000000004E-6</v>
      </c>
      <c r="G776">
        <v>-3.1099999999999999E-2</v>
      </c>
      <c r="H776">
        <v>0.96937899999999999</v>
      </c>
      <c r="I776" t="s">
        <v>950</v>
      </c>
      <c r="J776" t="s">
        <v>1330</v>
      </c>
      <c r="K776">
        <v>77977</v>
      </c>
      <c r="L776">
        <v>408343</v>
      </c>
      <c r="M776" t="s">
        <v>1264</v>
      </c>
    </row>
    <row r="777" spans="1:13" x14ac:dyDescent="0.2">
      <c r="A777">
        <v>776</v>
      </c>
      <c r="B777" t="s">
        <v>645</v>
      </c>
      <c r="C777" t="s">
        <v>1636</v>
      </c>
      <c r="D777" t="s">
        <v>1637</v>
      </c>
      <c r="E777" t="s">
        <v>1267</v>
      </c>
      <c r="F777">
        <v>4.0637800000000003E-3</v>
      </c>
      <c r="G777">
        <v>-0.26643699999999998</v>
      </c>
      <c r="H777">
        <v>0.76610400000000001</v>
      </c>
      <c r="I777" t="s">
        <v>950</v>
      </c>
      <c r="J777" t="s">
        <v>1263</v>
      </c>
      <c r="K777">
        <v>272</v>
      </c>
      <c r="L777">
        <v>361141</v>
      </c>
      <c r="M777" t="s">
        <v>1264</v>
      </c>
    </row>
    <row r="778" spans="1:13" x14ac:dyDescent="0.2">
      <c r="A778">
        <v>777</v>
      </c>
      <c r="B778" t="s">
        <v>645</v>
      </c>
      <c r="C778" t="s">
        <v>1674</v>
      </c>
      <c r="D778" t="s">
        <v>1675</v>
      </c>
      <c r="E778" t="s">
        <v>1262</v>
      </c>
      <c r="F778">
        <v>4.95138E-3</v>
      </c>
      <c r="G778">
        <v>-1.4888399999999999</v>
      </c>
      <c r="H778">
        <v>0</v>
      </c>
      <c r="I778" t="s">
        <v>950</v>
      </c>
      <c r="J778" t="s">
        <v>1263</v>
      </c>
      <c r="K778">
        <v>0</v>
      </c>
      <c r="L778">
        <v>119729</v>
      </c>
      <c r="M778" t="s">
        <v>1264</v>
      </c>
    </row>
    <row r="779" spans="1:13" x14ac:dyDescent="0.2">
      <c r="A779">
        <v>778</v>
      </c>
      <c r="B779" t="s">
        <v>645</v>
      </c>
      <c r="C779" t="s">
        <v>1638</v>
      </c>
      <c r="D779" t="s">
        <v>1639</v>
      </c>
      <c r="E779" t="s">
        <v>1267</v>
      </c>
      <c r="F779">
        <v>2.6284699999999999E-3</v>
      </c>
      <c r="G779">
        <v>-0.36366300000000001</v>
      </c>
      <c r="H779">
        <v>0.69512499999999999</v>
      </c>
      <c r="I779" t="s">
        <v>950</v>
      </c>
      <c r="J779" t="s">
        <v>1263</v>
      </c>
      <c r="K779">
        <v>160</v>
      </c>
      <c r="L779">
        <v>361141</v>
      </c>
      <c r="M779" t="s">
        <v>1264</v>
      </c>
    </row>
    <row r="780" spans="1:13" x14ac:dyDescent="0.2">
      <c r="A780">
        <v>779</v>
      </c>
      <c r="B780" t="s">
        <v>645</v>
      </c>
      <c r="C780" t="s">
        <v>1341</v>
      </c>
      <c r="D780" t="s">
        <v>1342</v>
      </c>
      <c r="E780" t="s">
        <v>1262</v>
      </c>
      <c r="F780">
        <v>1.5200000000000001E-3</v>
      </c>
      <c r="G780">
        <v>-2.7900000000000001E-2</v>
      </c>
      <c r="H780">
        <v>0.97248599999999996</v>
      </c>
      <c r="I780" t="s">
        <v>950</v>
      </c>
      <c r="J780" t="s">
        <v>1330</v>
      </c>
      <c r="K780">
        <v>37043</v>
      </c>
      <c r="L780">
        <v>402862</v>
      </c>
      <c r="M780" t="s">
        <v>1264</v>
      </c>
    </row>
    <row r="781" spans="1:13" x14ac:dyDescent="0.2">
      <c r="A781">
        <v>780</v>
      </c>
      <c r="B781" t="s">
        <v>645</v>
      </c>
      <c r="C781" t="s">
        <v>1333</v>
      </c>
      <c r="D781" t="s">
        <v>1334</v>
      </c>
      <c r="E781" t="s">
        <v>1267</v>
      </c>
      <c r="F781">
        <v>1.73511E-3</v>
      </c>
      <c r="G781">
        <v>-0.39916000000000001</v>
      </c>
      <c r="H781">
        <v>0.67088300000000001</v>
      </c>
      <c r="I781" t="s">
        <v>950</v>
      </c>
      <c r="J781" t="s">
        <v>1263</v>
      </c>
      <c r="K781">
        <v>144</v>
      </c>
      <c r="L781">
        <v>361141</v>
      </c>
      <c r="M781" t="s">
        <v>1264</v>
      </c>
    </row>
    <row r="782" spans="1:13" x14ac:dyDescent="0.2">
      <c r="A782">
        <v>781</v>
      </c>
      <c r="B782" t="s">
        <v>645</v>
      </c>
      <c r="C782" t="s">
        <v>1347</v>
      </c>
      <c r="D782" t="s">
        <v>1348</v>
      </c>
      <c r="E782" t="s">
        <v>1267</v>
      </c>
      <c r="F782">
        <v>1.4472300000000001E-3</v>
      </c>
      <c r="G782">
        <v>-0.19026399999999999</v>
      </c>
      <c r="H782">
        <v>0.82674099999999995</v>
      </c>
      <c r="I782" t="s">
        <v>950</v>
      </c>
      <c r="J782" t="s">
        <v>1263</v>
      </c>
      <c r="K782">
        <v>656</v>
      </c>
      <c r="L782">
        <v>361141</v>
      </c>
      <c r="M782" t="s">
        <v>1264</v>
      </c>
    </row>
    <row r="783" spans="1:13" x14ac:dyDescent="0.2">
      <c r="A783">
        <v>782</v>
      </c>
      <c r="B783" t="s">
        <v>645</v>
      </c>
      <c r="C783" t="s">
        <v>1337</v>
      </c>
      <c r="D783" t="s">
        <v>1338</v>
      </c>
      <c r="E783" t="s">
        <v>1336</v>
      </c>
      <c r="F783">
        <v>1.2E-4</v>
      </c>
      <c r="G783">
        <v>-2.8783599999999999E-2</v>
      </c>
      <c r="H783">
        <v>0.97162700000000002</v>
      </c>
      <c r="I783" t="s">
        <v>1339</v>
      </c>
      <c r="J783" t="s">
        <v>1340</v>
      </c>
      <c r="K783">
        <v>122733</v>
      </c>
      <c r="L783">
        <v>547261</v>
      </c>
      <c r="M783" t="s">
        <v>1264</v>
      </c>
    </row>
    <row r="784" spans="1:13" x14ac:dyDescent="0.2">
      <c r="A784">
        <v>783</v>
      </c>
      <c r="B784" t="s">
        <v>645</v>
      </c>
      <c r="C784" t="s">
        <v>1362</v>
      </c>
      <c r="D784" t="s">
        <v>1363</v>
      </c>
      <c r="E784" t="s">
        <v>1270</v>
      </c>
      <c r="F784">
        <v>1.0591999999999999E-3</v>
      </c>
      <c r="G784">
        <v>5.8916999999999997E-3</v>
      </c>
      <c r="H784">
        <v>0</v>
      </c>
      <c r="I784" t="s">
        <v>1364</v>
      </c>
      <c r="J784" t="s">
        <v>1365</v>
      </c>
      <c r="K784">
        <v>0</v>
      </c>
      <c r="L784">
        <v>382500</v>
      </c>
      <c r="M784" t="s">
        <v>1264</v>
      </c>
    </row>
    <row r="785" spans="1:13" x14ac:dyDescent="0.2">
      <c r="A785">
        <v>784</v>
      </c>
      <c r="B785" t="s">
        <v>645</v>
      </c>
      <c r="C785" t="s">
        <v>1349</v>
      </c>
      <c r="D785" t="s">
        <v>1350</v>
      </c>
      <c r="E785" t="s">
        <v>1267</v>
      </c>
      <c r="F785">
        <v>2.3419999999999999E-3</v>
      </c>
      <c r="G785">
        <v>-0.1396</v>
      </c>
      <c r="H785">
        <v>0</v>
      </c>
      <c r="I785" t="s">
        <v>1351</v>
      </c>
      <c r="J785" t="s">
        <v>1352</v>
      </c>
      <c r="K785">
        <v>0</v>
      </c>
      <c r="L785">
        <v>1146</v>
      </c>
      <c r="M785" t="s">
        <v>1264</v>
      </c>
    </row>
    <row r="786" spans="1:13" x14ac:dyDescent="0.2">
      <c r="A786">
        <v>785</v>
      </c>
      <c r="B786" t="s">
        <v>645</v>
      </c>
      <c r="C786" t="s">
        <v>1368</v>
      </c>
      <c r="D786" t="s">
        <v>1369</v>
      </c>
      <c r="E786" t="s">
        <v>1336</v>
      </c>
      <c r="F786">
        <v>6.0700000000000001E-4</v>
      </c>
      <c r="G786">
        <v>-7.46E-2</v>
      </c>
      <c r="H786">
        <v>0.92811500000000002</v>
      </c>
      <c r="I786" t="s">
        <v>950</v>
      </c>
      <c r="J786" t="s">
        <v>1330</v>
      </c>
      <c r="K786">
        <v>5181</v>
      </c>
      <c r="L786">
        <v>382284</v>
      </c>
      <c r="M786" t="s">
        <v>1264</v>
      </c>
    </row>
    <row r="787" spans="1:13" x14ac:dyDescent="0.2">
      <c r="A787">
        <v>786</v>
      </c>
      <c r="B787" t="s">
        <v>645</v>
      </c>
      <c r="C787" t="s">
        <v>1378</v>
      </c>
      <c r="D787" t="s">
        <v>1379</v>
      </c>
      <c r="E787" t="s">
        <v>1336</v>
      </c>
      <c r="F787">
        <v>2.4340000000000001E-4</v>
      </c>
      <c r="G787">
        <v>-3.1199999999999999E-2</v>
      </c>
      <c r="H787">
        <v>0.96928199999999998</v>
      </c>
      <c r="I787" t="s">
        <v>1380</v>
      </c>
      <c r="J787" t="s">
        <v>1381</v>
      </c>
      <c r="K787">
        <v>47309</v>
      </c>
      <c r="L787">
        <v>977323</v>
      </c>
      <c r="M787" t="s">
        <v>1264</v>
      </c>
    </row>
    <row r="788" spans="1:13" x14ac:dyDescent="0.2">
      <c r="A788">
        <v>787</v>
      </c>
      <c r="B788" t="s">
        <v>645</v>
      </c>
      <c r="C788" t="s">
        <v>1382</v>
      </c>
      <c r="D788" t="s">
        <v>1383</v>
      </c>
      <c r="E788" t="s">
        <v>1267</v>
      </c>
      <c r="F788">
        <v>3.0200000000000001E-3</v>
      </c>
      <c r="G788">
        <v>9.1199999999999996E-3</v>
      </c>
      <c r="H788">
        <v>0</v>
      </c>
      <c r="I788" t="s">
        <v>1384</v>
      </c>
      <c r="J788" t="s">
        <v>1385</v>
      </c>
      <c r="K788">
        <v>0</v>
      </c>
      <c r="L788">
        <v>257841</v>
      </c>
      <c r="M788" t="s">
        <v>1264</v>
      </c>
    </row>
    <row r="789" spans="1:13" x14ac:dyDescent="0.2">
      <c r="A789">
        <v>788</v>
      </c>
      <c r="B789" t="s">
        <v>645</v>
      </c>
      <c r="C789" t="s">
        <v>1678</v>
      </c>
      <c r="D789" t="s">
        <v>1679</v>
      </c>
      <c r="E789" t="s">
        <v>1648</v>
      </c>
      <c r="F789">
        <v>1.9300000000000001E-3</v>
      </c>
      <c r="G789">
        <v>-4.2560000000000001E-2</v>
      </c>
      <c r="H789">
        <v>0.95833299999999999</v>
      </c>
      <c r="I789" t="s">
        <v>950</v>
      </c>
      <c r="J789" t="s">
        <v>1516</v>
      </c>
      <c r="K789">
        <v>32581</v>
      </c>
      <c r="L789">
        <v>98164</v>
      </c>
      <c r="M789" t="s">
        <v>1264</v>
      </c>
    </row>
    <row r="790" spans="1:13" x14ac:dyDescent="0.2">
      <c r="A790">
        <v>789</v>
      </c>
      <c r="B790" t="s">
        <v>645</v>
      </c>
      <c r="C790" t="s">
        <v>1680</v>
      </c>
      <c r="D790" t="s">
        <v>1681</v>
      </c>
      <c r="E790" t="s">
        <v>1436</v>
      </c>
      <c r="F790">
        <v>1.5799999999999999E-4</v>
      </c>
      <c r="G790">
        <v>-3.7060000000000003E-2</v>
      </c>
      <c r="H790">
        <v>0.96361799999999997</v>
      </c>
      <c r="I790" t="s">
        <v>950</v>
      </c>
      <c r="J790" t="s">
        <v>1516</v>
      </c>
      <c r="K790">
        <v>45245</v>
      </c>
      <c r="L790">
        <v>260405</v>
      </c>
      <c r="M790" t="s">
        <v>1264</v>
      </c>
    </row>
    <row r="791" spans="1:13" x14ac:dyDescent="0.2">
      <c r="A791">
        <v>790</v>
      </c>
      <c r="B791" t="s">
        <v>645</v>
      </c>
      <c r="C791" t="s">
        <v>1682</v>
      </c>
      <c r="D791" t="s">
        <v>1683</v>
      </c>
      <c r="E791" t="s">
        <v>1684</v>
      </c>
      <c r="F791">
        <v>7.2900000000000005E-4</v>
      </c>
      <c r="G791">
        <v>-3.9379999999999998E-2</v>
      </c>
      <c r="H791">
        <v>0.96138500000000005</v>
      </c>
      <c r="I791" t="s">
        <v>950</v>
      </c>
      <c r="J791" t="s">
        <v>1516</v>
      </c>
      <c r="K791">
        <v>30103</v>
      </c>
      <c r="L791">
        <v>245263</v>
      </c>
      <c r="M791" t="s">
        <v>1264</v>
      </c>
    </row>
    <row r="792" spans="1:13" x14ac:dyDescent="0.2">
      <c r="A792">
        <v>791</v>
      </c>
      <c r="B792" t="s">
        <v>645</v>
      </c>
      <c r="C792" t="s">
        <v>1685</v>
      </c>
      <c r="D792" t="s">
        <v>1686</v>
      </c>
      <c r="E792" t="s">
        <v>1648</v>
      </c>
      <c r="F792">
        <v>1.5200000000000001E-3</v>
      </c>
      <c r="G792">
        <v>-2.3539999999999998E-2</v>
      </c>
      <c r="H792">
        <v>0.97673500000000002</v>
      </c>
      <c r="I792" t="s">
        <v>950</v>
      </c>
      <c r="J792" t="s">
        <v>1516</v>
      </c>
      <c r="K792">
        <v>97333</v>
      </c>
      <c r="L792">
        <v>260405</v>
      </c>
      <c r="M792" t="s">
        <v>1264</v>
      </c>
    </row>
    <row r="793" spans="1:13" x14ac:dyDescent="0.2">
      <c r="A793">
        <v>792</v>
      </c>
      <c r="B793" t="s">
        <v>645</v>
      </c>
      <c r="C793" t="s">
        <v>1687</v>
      </c>
      <c r="D793" t="s">
        <v>888</v>
      </c>
      <c r="E793" t="s">
        <v>1336</v>
      </c>
      <c r="F793">
        <v>3.8899999999999997E-5</v>
      </c>
      <c r="G793">
        <v>-3.7679999999999998E-2</v>
      </c>
      <c r="H793">
        <v>0.96302100000000002</v>
      </c>
      <c r="I793" t="s">
        <v>950</v>
      </c>
      <c r="J793" t="s">
        <v>1516</v>
      </c>
      <c r="K793">
        <v>68005</v>
      </c>
      <c r="L793">
        <v>260360</v>
      </c>
      <c r="M793" t="s">
        <v>1264</v>
      </c>
    </row>
    <row r="794" spans="1:13" x14ac:dyDescent="0.2">
      <c r="A794">
        <v>793</v>
      </c>
      <c r="B794" t="s">
        <v>645</v>
      </c>
      <c r="C794" t="s">
        <v>1388</v>
      </c>
      <c r="D794" t="s">
        <v>1389</v>
      </c>
      <c r="E794" t="s">
        <v>1336</v>
      </c>
      <c r="F794">
        <v>1.8222600000000001E-4</v>
      </c>
      <c r="G794">
        <v>-2.1096500000000001E-2</v>
      </c>
      <c r="H794">
        <v>0.97912399999999999</v>
      </c>
      <c r="I794" t="s">
        <v>950</v>
      </c>
      <c r="J794" t="s">
        <v>1263</v>
      </c>
      <c r="K794">
        <v>93560</v>
      </c>
      <c r="L794">
        <v>361141</v>
      </c>
      <c r="M794" t="s">
        <v>1264</v>
      </c>
    </row>
    <row r="795" spans="1:13" x14ac:dyDescent="0.2">
      <c r="A795">
        <v>794</v>
      </c>
      <c r="B795" t="s">
        <v>645</v>
      </c>
      <c r="C795" t="s">
        <v>1392</v>
      </c>
      <c r="D795" t="s">
        <v>1393</v>
      </c>
      <c r="E795" t="s">
        <v>1262</v>
      </c>
      <c r="F795">
        <v>2.2418999999999998E-3</v>
      </c>
      <c r="G795">
        <v>-3.2973200000000001E-2</v>
      </c>
      <c r="H795">
        <v>0.96756500000000001</v>
      </c>
      <c r="I795" t="s">
        <v>950</v>
      </c>
      <c r="J795" t="s">
        <v>1263</v>
      </c>
      <c r="K795">
        <v>21255</v>
      </c>
      <c r="L795">
        <v>359263</v>
      </c>
      <c r="M795" t="s">
        <v>1264</v>
      </c>
    </row>
    <row r="796" spans="1:13" x14ac:dyDescent="0.2">
      <c r="A796">
        <v>795</v>
      </c>
      <c r="B796" t="s">
        <v>645</v>
      </c>
      <c r="C796" t="s">
        <v>1396</v>
      </c>
      <c r="D796" t="s">
        <v>1397</v>
      </c>
      <c r="E796" t="s">
        <v>1267</v>
      </c>
      <c r="F796">
        <v>1.24467E-3</v>
      </c>
      <c r="G796">
        <v>-7.6713100000000006E-2</v>
      </c>
      <c r="H796">
        <v>0.92615599999999998</v>
      </c>
      <c r="I796" t="s">
        <v>950</v>
      </c>
      <c r="J796" t="s">
        <v>1263</v>
      </c>
      <c r="K796">
        <v>4382</v>
      </c>
      <c r="L796">
        <v>91149</v>
      </c>
      <c r="M796" t="s">
        <v>1264</v>
      </c>
    </row>
    <row r="797" spans="1:13" x14ac:dyDescent="0.2">
      <c r="A797">
        <v>796</v>
      </c>
      <c r="B797" t="s">
        <v>645</v>
      </c>
      <c r="C797" t="s">
        <v>1688</v>
      </c>
      <c r="D797" t="s">
        <v>1689</v>
      </c>
      <c r="E797" t="s">
        <v>1669</v>
      </c>
      <c r="F797">
        <v>3.15E-3</v>
      </c>
      <c r="G797">
        <v>-0.21915000000000001</v>
      </c>
      <c r="H797">
        <v>0.80320100000000005</v>
      </c>
      <c r="I797" t="s">
        <v>950</v>
      </c>
      <c r="J797" t="s">
        <v>1516</v>
      </c>
      <c r="K797">
        <v>433</v>
      </c>
      <c r="L797">
        <v>194722</v>
      </c>
      <c r="M797" t="s">
        <v>1264</v>
      </c>
    </row>
    <row r="798" spans="1:13" x14ac:dyDescent="0.2">
      <c r="A798">
        <v>797</v>
      </c>
      <c r="B798" t="s">
        <v>645</v>
      </c>
      <c r="C798" t="s">
        <v>1514</v>
      </c>
      <c r="D798" t="s">
        <v>1515</v>
      </c>
      <c r="E798" t="s">
        <v>1262</v>
      </c>
      <c r="F798">
        <v>1.9799999999999999E-4</v>
      </c>
      <c r="G798">
        <v>-3.9800000000000002E-2</v>
      </c>
      <c r="H798">
        <v>0.960982</v>
      </c>
      <c r="I798" t="s">
        <v>950</v>
      </c>
      <c r="J798" t="s">
        <v>1516</v>
      </c>
      <c r="K798">
        <v>38173</v>
      </c>
      <c r="L798">
        <v>252216</v>
      </c>
      <c r="M798" t="s">
        <v>1264</v>
      </c>
    </row>
    <row r="799" spans="1:13" x14ac:dyDescent="0.2">
      <c r="A799">
        <v>798</v>
      </c>
      <c r="B799" t="s">
        <v>645</v>
      </c>
      <c r="C799" t="s">
        <v>1400</v>
      </c>
      <c r="D799" t="s">
        <v>1401</v>
      </c>
      <c r="E799" t="s">
        <v>1267</v>
      </c>
      <c r="F799">
        <v>2.64427E-9</v>
      </c>
      <c r="G799">
        <v>-7.0104399999999997E-2</v>
      </c>
      <c r="H799">
        <v>0</v>
      </c>
      <c r="I799" t="s">
        <v>950</v>
      </c>
      <c r="J799" t="s">
        <v>1263</v>
      </c>
      <c r="K799">
        <v>0</v>
      </c>
      <c r="L799">
        <v>354834</v>
      </c>
      <c r="M799" t="s">
        <v>1264</v>
      </c>
    </row>
    <row r="800" spans="1:13" x14ac:dyDescent="0.2">
      <c r="A800">
        <v>799</v>
      </c>
      <c r="B800" t="s">
        <v>645</v>
      </c>
      <c r="C800" t="s">
        <v>1519</v>
      </c>
      <c r="D800" t="s">
        <v>1520</v>
      </c>
      <c r="E800" t="s">
        <v>1336</v>
      </c>
      <c r="F800">
        <v>2.6099999999999999E-3</v>
      </c>
      <c r="G800">
        <v>-4.3709999999999999E-2</v>
      </c>
      <c r="H800">
        <v>0.95723199999999997</v>
      </c>
      <c r="I800" t="s">
        <v>950</v>
      </c>
      <c r="J800" t="s">
        <v>1516</v>
      </c>
      <c r="K800">
        <v>28670</v>
      </c>
      <c r="L800">
        <v>164491</v>
      </c>
      <c r="M800" t="s">
        <v>1264</v>
      </c>
    </row>
    <row r="801" spans="1:13" x14ac:dyDescent="0.2">
      <c r="A801">
        <v>800</v>
      </c>
      <c r="B801" t="s">
        <v>645</v>
      </c>
      <c r="C801" t="s">
        <v>1404</v>
      </c>
      <c r="D801" t="s">
        <v>1405</v>
      </c>
      <c r="E801" t="s">
        <v>1267</v>
      </c>
      <c r="F801">
        <v>3.1618500000000002E-18</v>
      </c>
      <c r="G801">
        <v>-0.12228799999999999</v>
      </c>
      <c r="H801">
        <v>0</v>
      </c>
      <c r="I801" t="s">
        <v>950</v>
      </c>
      <c r="J801" t="s">
        <v>1263</v>
      </c>
      <c r="K801">
        <v>0</v>
      </c>
      <c r="L801">
        <v>354811</v>
      </c>
      <c r="M801" t="s">
        <v>1264</v>
      </c>
    </row>
    <row r="802" spans="1:13" x14ac:dyDescent="0.2">
      <c r="A802">
        <v>801</v>
      </c>
      <c r="B802" t="s">
        <v>645</v>
      </c>
      <c r="C802" t="s">
        <v>1521</v>
      </c>
      <c r="D802" t="s">
        <v>1522</v>
      </c>
      <c r="E802" t="s">
        <v>1262</v>
      </c>
      <c r="F802">
        <v>2.99E-3</v>
      </c>
      <c r="G802">
        <v>-3.8289999999999998E-2</v>
      </c>
      <c r="H802">
        <v>0.96243400000000001</v>
      </c>
      <c r="I802" t="s">
        <v>950</v>
      </c>
      <c r="J802" t="s">
        <v>1516</v>
      </c>
      <c r="K802">
        <v>22067</v>
      </c>
      <c r="L802">
        <v>239388</v>
      </c>
      <c r="M802" t="s">
        <v>1264</v>
      </c>
    </row>
    <row r="803" spans="1:13" x14ac:dyDescent="0.2">
      <c r="A803">
        <v>802</v>
      </c>
      <c r="B803" t="s">
        <v>645</v>
      </c>
      <c r="C803" t="s">
        <v>1408</v>
      </c>
      <c r="D803" t="s">
        <v>1409</v>
      </c>
      <c r="E803" t="s">
        <v>1267</v>
      </c>
      <c r="F803">
        <v>4.4899700000000003E-11</v>
      </c>
      <c r="G803">
        <v>-7.9358299999999996E-3</v>
      </c>
      <c r="H803">
        <v>0</v>
      </c>
      <c r="I803" t="s">
        <v>950</v>
      </c>
      <c r="J803" t="s">
        <v>1263</v>
      </c>
      <c r="K803">
        <v>0</v>
      </c>
      <c r="L803">
        <v>354668</v>
      </c>
      <c r="M803" t="s">
        <v>1264</v>
      </c>
    </row>
    <row r="804" spans="1:13" x14ac:dyDescent="0.2">
      <c r="A804">
        <v>803</v>
      </c>
      <c r="B804" t="s">
        <v>645</v>
      </c>
      <c r="C804" t="s">
        <v>1523</v>
      </c>
      <c r="D804" t="s">
        <v>1524</v>
      </c>
      <c r="E804" t="s">
        <v>1262</v>
      </c>
      <c r="F804">
        <v>1.3799999999999999E-4</v>
      </c>
      <c r="G804">
        <v>-4.1070000000000002E-2</v>
      </c>
      <c r="H804">
        <v>0.959762</v>
      </c>
      <c r="I804" t="s">
        <v>950</v>
      </c>
      <c r="J804" t="s">
        <v>1516</v>
      </c>
      <c r="K804">
        <v>37031</v>
      </c>
      <c r="L804">
        <v>251339</v>
      </c>
      <c r="M804" t="s">
        <v>1264</v>
      </c>
    </row>
    <row r="805" spans="1:13" x14ac:dyDescent="0.2">
      <c r="A805">
        <v>804</v>
      </c>
      <c r="B805" t="s">
        <v>645</v>
      </c>
      <c r="C805" t="s">
        <v>1414</v>
      </c>
      <c r="D805" t="s">
        <v>1415</v>
      </c>
      <c r="E805" t="s">
        <v>1267</v>
      </c>
      <c r="F805">
        <v>1.6809000000000001E-9</v>
      </c>
      <c r="G805">
        <v>-6.7441899999999997E-3</v>
      </c>
      <c r="H805">
        <v>0</v>
      </c>
      <c r="I805" t="s">
        <v>950</v>
      </c>
      <c r="J805" t="s">
        <v>1263</v>
      </c>
      <c r="K805">
        <v>0</v>
      </c>
      <c r="L805">
        <v>354732</v>
      </c>
      <c r="M805" t="s">
        <v>1264</v>
      </c>
    </row>
    <row r="806" spans="1:13" x14ac:dyDescent="0.2">
      <c r="A806">
        <v>805</v>
      </c>
      <c r="B806" t="s">
        <v>645</v>
      </c>
      <c r="C806" t="s">
        <v>1366</v>
      </c>
      <c r="D806" t="s">
        <v>1367</v>
      </c>
      <c r="E806" t="s">
        <v>1267</v>
      </c>
      <c r="F806">
        <v>6.34094E-6</v>
      </c>
      <c r="G806">
        <v>6.89822E-3</v>
      </c>
      <c r="H806">
        <v>0</v>
      </c>
      <c r="I806" t="s">
        <v>950</v>
      </c>
      <c r="J806" t="s">
        <v>1263</v>
      </c>
      <c r="K806">
        <v>0</v>
      </c>
      <c r="L806">
        <v>329404</v>
      </c>
      <c r="M806" t="s">
        <v>1264</v>
      </c>
    </row>
    <row r="807" spans="1:13" x14ac:dyDescent="0.2">
      <c r="A807">
        <v>806</v>
      </c>
      <c r="B807" t="s">
        <v>645</v>
      </c>
      <c r="C807" t="s">
        <v>1420</v>
      </c>
      <c r="D807" t="s">
        <v>1421</v>
      </c>
      <c r="E807" t="s">
        <v>1270</v>
      </c>
      <c r="F807">
        <v>2.0000000000000001E-4</v>
      </c>
      <c r="G807">
        <v>3.8500399999999999E-3</v>
      </c>
      <c r="H807">
        <v>1.00386</v>
      </c>
      <c r="I807" t="s">
        <v>1324</v>
      </c>
      <c r="J807" t="s">
        <v>1325</v>
      </c>
      <c r="K807">
        <v>146074</v>
      </c>
      <c r="L807">
        <v>294787</v>
      </c>
      <c r="M807" t="s">
        <v>1264</v>
      </c>
    </row>
    <row r="808" spans="1:13" x14ac:dyDescent="0.2">
      <c r="A808">
        <v>807</v>
      </c>
      <c r="B808" t="s">
        <v>645</v>
      </c>
      <c r="C808" t="s">
        <v>1370</v>
      </c>
      <c r="D808" t="s">
        <v>1371</v>
      </c>
      <c r="E808" t="s">
        <v>1267</v>
      </c>
      <c r="F808">
        <v>5.0791500000000004E-18</v>
      </c>
      <c r="G808">
        <v>-0.104569</v>
      </c>
      <c r="H808">
        <v>0</v>
      </c>
      <c r="I808" t="s">
        <v>950</v>
      </c>
      <c r="J808" t="s">
        <v>1263</v>
      </c>
      <c r="K808">
        <v>0</v>
      </c>
      <c r="L808">
        <v>354831</v>
      </c>
      <c r="M808" t="s">
        <v>1264</v>
      </c>
    </row>
    <row r="809" spans="1:13" x14ac:dyDescent="0.2">
      <c r="A809">
        <v>808</v>
      </c>
      <c r="B809" t="s">
        <v>645</v>
      </c>
      <c r="C809" t="s">
        <v>1424</v>
      </c>
      <c r="D809" t="s">
        <v>1425</v>
      </c>
      <c r="E809" t="s">
        <v>1267</v>
      </c>
      <c r="F809">
        <v>4.3786399999999998E-7</v>
      </c>
      <c r="G809">
        <v>-3.9977699999999998E-2</v>
      </c>
      <c r="H809">
        <v>0</v>
      </c>
      <c r="I809" t="s">
        <v>950</v>
      </c>
      <c r="J809" t="s">
        <v>1263</v>
      </c>
      <c r="K809">
        <v>0</v>
      </c>
      <c r="L809">
        <v>354494</v>
      </c>
      <c r="M809" t="s">
        <v>1264</v>
      </c>
    </row>
    <row r="810" spans="1:13" x14ac:dyDescent="0.2">
      <c r="A810">
        <v>809</v>
      </c>
      <c r="B810" t="s">
        <v>645</v>
      </c>
      <c r="C810" t="s">
        <v>1374</v>
      </c>
      <c r="D810" t="s">
        <v>1375</v>
      </c>
      <c r="E810" t="s">
        <v>1267</v>
      </c>
      <c r="F810">
        <v>9.4768999999999995E-4</v>
      </c>
      <c r="G810">
        <v>-7.3145299999999996E-3</v>
      </c>
      <c r="H810">
        <v>0</v>
      </c>
      <c r="I810" t="s">
        <v>950</v>
      </c>
      <c r="J810" t="s">
        <v>1263</v>
      </c>
      <c r="K810">
        <v>0</v>
      </c>
      <c r="L810">
        <v>360390</v>
      </c>
      <c r="M810" t="s">
        <v>1264</v>
      </c>
    </row>
    <row r="811" spans="1:13" x14ac:dyDescent="0.2">
      <c r="A811">
        <v>810</v>
      </c>
      <c r="B811" t="s">
        <v>645</v>
      </c>
      <c r="C811" t="s">
        <v>1428</v>
      </c>
      <c r="D811" t="s">
        <v>1429</v>
      </c>
      <c r="E811" t="s">
        <v>1267</v>
      </c>
      <c r="F811">
        <v>1.4594599999999999E-4</v>
      </c>
      <c r="G811">
        <v>-6.5784900000000002E-3</v>
      </c>
      <c r="H811">
        <v>0</v>
      </c>
      <c r="I811" t="s">
        <v>950</v>
      </c>
      <c r="J811" t="s">
        <v>1263</v>
      </c>
      <c r="K811">
        <v>0</v>
      </c>
      <c r="L811">
        <v>355331</v>
      </c>
      <c r="M811" t="s">
        <v>1264</v>
      </c>
    </row>
    <row r="812" spans="1:13" x14ac:dyDescent="0.2">
      <c r="A812">
        <v>811</v>
      </c>
      <c r="B812" t="s">
        <v>645</v>
      </c>
      <c r="C812" t="s">
        <v>1386</v>
      </c>
      <c r="D812" t="s">
        <v>1387</v>
      </c>
      <c r="E812" t="s">
        <v>1267</v>
      </c>
      <c r="F812">
        <v>3.2428600000000002E-18</v>
      </c>
      <c r="G812">
        <v>-0.20546800000000001</v>
      </c>
      <c r="H812">
        <v>0</v>
      </c>
      <c r="I812" t="s">
        <v>950</v>
      </c>
      <c r="J812" t="s">
        <v>1263</v>
      </c>
      <c r="K812">
        <v>0</v>
      </c>
      <c r="L812">
        <v>354244</v>
      </c>
      <c r="M812" t="s">
        <v>1264</v>
      </c>
    </row>
    <row r="813" spans="1:13" x14ac:dyDescent="0.2">
      <c r="A813">
        <v>812</v>
      </c>
      <c r="B813" t="s">
        <v>645</v>
      </c>
      <c r="C813" t="s">
        <v>1698</v>
      </c>
      <c r="D813" t="s">
        <v>1699</v>
      </c>
      <c r="E813" t="s">
        <v>1262</v>
      </c>
      <c r="F813">
        <v>2.8600000000000001E-3</v>
      </c>
      <c r="G813">
        <v>0.29343000000000002</v>
      </c>
      <c r="H813">
        <v>1.3410200000000001</v>
      </c>
      <c r="I813" t="s">
        <v>950</v>
      </c>
      <c r="J813" t="s">
        <v>1516</v>
      </c>
      <c r="K813">
        <v>247</v>
      </c>
      <c r="L813">
        <v>197971</v>
      </c>
      <c r="M813" t="s">
        <v>1264</v>
      </c>
    </row>
    <row r="814" spans="1:13" x14ac:dyDescent="0.2">
      <c r="A814">
        <v>813</v>
      </c>
      <c r="B814" t="s">
        <v>645</v>
      </c>
      <c r="C814" t="s">
        <v>1390</v>
      </c>
      <c r="D814" t="s">
        <v>1391</v>
      </c>
      <c r="E814" t="s">
        <v>1267</v>
      </c>
      <c r="F814">
        <v>1.00145E-6</v>
      </c>
      <c r="G814">
        <v>-4.0366899999999997E-2</v>
      </c>
      <c r="H814">
        <v>0</v>
      </c>
      <c r="I814" t="s">
        <v>950</v>
      </c>
      <c r="J814" t="s">
        <v>1263</v>
      </c>
      <c r="K814">
        <v>0</v>
      </c>
      <c r="L814">
        <v>354530</v>
      </c>
      <c r="M814" t="s">
        <v>1264</v>
      </c>
    </row>
    <row r="815" spans="1:13" x14ac:dyDescent="0.2">
      <c r="A815">
        <v>814</v>
      </c>
      <c r="B815" t="s">
        <v>645</v>
      </c>
      <c r="C815" t="s">
        <v>1434</v>
      </c>
      <c r="D815" t="s">
        <v>1301</v>
      </c>
      <c r="E815" t="s">
        <v>1267</v>
      </c>
      <c r="F815">
        <v>3.8E-3</v>
      </c>
      <c r="G815">
        <v>3.2383999999999998E-3</v>
      </c>
      <c r="H815">
        <v>0</v>
      </c>
      <c r="I815" t="s">
        <v>1302</v>
      </c>
      <c r="J815" t="s">
        <v>1303</v>
      </c>
      <c r="K815">
        <v>0</v>
      </c>
      <c r="L815">
        <v>180726</v>
      </c>
      <c r="M815" t="s">
        <v>1264</v>
      </c>
    </row>
    <row r="816" spans="1:13" x14ac:dyDescent="0.2">
      <c r="A816">
        <v>815</v>
      </c>
      <c r="B816" t="s">
        <v>645</v>
      </c>
      <c r="C816" t="s">
        <v>1394</v>
      </c>
      <c r="D816" t="s">
        <v>1395</v>
      </c>
      <c r="E816" t="s">
        <v>1262</v>
      </c>
      <c r="F816">
        <v>9.7167899999999995E-5</v>
      </c>
      <c r="G816">
        <v>-7.6629999999999997E-3</v>
      </c>
      <c r="H816">
        <v>0</v>
      </c>
      <c r="I816" t="s">
        <v>950</v>
      </c>
      <c r="J816" t="s">
        <v>1263</v>
      </c>
      <c r="K816">
        <v>0</v>
      </c>
      <c r="L816">
        <v>361141</v>
      </c>
      <c r="M816" t="s">
        <v>1264</v>
      </c>
    </row>
    <row r="817" spans="1:13" x14ac:dyDescent="0.2">
      <c r="A817">
        <v>816</v>
      </c>
      <c r="B817" t="s">
        <v>645</v>
      </c>
      <c r="C817" t="s">
        <v>1747</v>
      </c>
      <c r="D817" t="s">
        <v>1748</v>
      </c>
      <c r="E817" t="s">
        <v>1628</v>
      </c>
      <c r="F817">
        <v>4.1399999999999996E-3</v>
      </c>
      <c r="G817">
        <v>0.42196</v>
      </c>
      <c r="H817">
        <v>1.52495</v>
      </c>
      <c r="I817" t="s">
        <v>950</v>
      </c>
      <c r="J817" t="s">
        <v>1516</v>
      </c>
      <c r="K817">
        <v>110</v>
      </c>
      <c r="L817">
        <v>250030</v>
      </c>
      <c r="M817" t="s">
        <v>1264</v>
      </c>
    </row>
    <row r="818" spans="1:13" x14ac:dyDescent="0.2">
      <c r="A818">
        <v>817</v>
      </c>
      <c r="B818" t="s">
        <v>645</v>
      </c>
      <c r="C818" t="s">
        <v>1398</v>
      </c>
      <c r="D818" t="s">
        <v>1399</v>
      </c>
      <c r="E818" t="s">
        <v>1267</v>
      </c>
      <c r="F818">
        <v>1.8001099999999999E-3</v>
      </c>
      <c r="G818">
        <v>6.0808299999999997E-3</v>
      </c>
      <c r="H818">
        <v>0</v>
      </c>
      <c r="I818" t="s">
        <v>950</v>
      </c>
      <c r="J818" t="s">
        <v>1263</v>
      </c>
      <c r="K818">
        <v>0</v>
      </c>
      <c r="L818">
        <v>359020</v>
      </c>
      <c r="M818" t="s">
        <v>1264</v>
      </c>
    </row>
    <row r="819" spans="1:13" x14ac:dyDescent="0.2">
      <c r="A819">
        <v>818</v>
      </c>
      <c r="B819" t="s">
        <v>645</v>
      </c>
      <c r="C819" t="s">
        <v>1649</v>
      </c>
      <c r="D819" t="s">
        <v>1650</v>
      </c>
      <c r="E819" t="s">
        <v>1336</v>
      </c>
      <c r="F819">
        <v>3.5999999999999999E-3</v>
      </c>
      <c r="G819">
        <v>9.8154399999999999E-4</v>
      </c>
      <c r="H819">
        <v>1.00098</v>
      </c>
      <c r="I819" t="s">
        <v>1651</v>
      </c>
      <c r="J819" t="s">
        <v>1652</v>
      </c>
      <c r="K819">
        <v>12240</v>
      </c>
      <c r="L819">
        <v>484598</v>
      </c>
      <c r="M819" t="s">
        <v>1264</v>
      </c>
    </row>
    <row r="820" spans="1:13" x14ac:dyDescent="0.2">
      <c r="A820">
        <v>819</v>
      </c>
      <c r="B820" t="s">
        <v>645</v>
      </c>
      <c r="C820" t="s">
        <v>1402</v>
      </c>
      <c r="D820" t="s">
        <v>1403</v>
      </c>
      <c r="E820" t="s">
        <v>1267</v>
      </c>
      <c r="F820">
        <v>7.3589300000000009E-18</v>
      </c>
      <c r="G820">
        <v>-0.15879499999999999</v>
      </c>
      <c r="H820">
        <v>0</v>
      </c>
      <c r="I820" t="s">
        <v>950</v>
      </c>
      <c r="J820" t="s">
        <v>1263</v>
      </c>
      <c r="K820">
        <v>0</v>
      </c>
      <c r="L820">
        <v>354619</v>
      </c>
      <c r="M820" t="s">
        <v>1264</v>
      </c>
    </row>
    <row r="821" spans="1:13" x14ac:dyDescent="0.2">
      <c r="A821">
        <v>820</v>
      </c>
      <c r="B821" t="s">
        <v>645</v>
      </c>
      <c r="C821" t="s">
        <v>1661</v>
      </c>
      <c r="D821" t="s">
        <v>1662</v>
      </c>
      <c r="E821" t="s">
        <v>1270</v>
      </c>
      <c r="F821">
        <v>3.0499999999999999E-4</v>
      </c>
      <c r="G821">
        <v>-4.8489999999999998E-2</v>
      </c>
      <c r="H821">
        <v>0.95266700000000004</v>
      </c>
      <c r="I821" t="s">
        <v>950</v>
      </c>
      <c r="J821" t="s">
        <v>1516</v>
      </c>
      <c r="K821">
        <v>20425</v>
      </c>
      <c r="L821">
        <v>246160</v>
      </c>
      <c r="M821" t="s">
        <v>1264</v>
      </c>
    </row>
    <row r="822" spans="1:13" x14ac:dyDescent="0.2">
      <c r="A822">
        <v>821</v>
      </c>
      <c r="B822" t="s">
        <v>645</v>
      </c>
      <c r="C822" t="s">
        <v>1528</v>
      </c>
      <c r="D822" t="s">
        <v>1529</v>
      </c>
      <c r="E822" t="s">
        <v>1267</v>
      </c>
      <c r="F822">
        <v>3.1117800000000002E-3</v>
      </c>
      <c r="G822">
        <v>0.22182099999999999</v>
      </c>
      <c r="H822">
        <v>0</v>
      </c>
      <c r="I822" t="s">
        <v>950</v>
      </c>
      <c r="J822" t="s">
        <v>1263</v>
      </c>
      <c r="K822">
        <v>0</v>
      </c>
      <c r="L822">
        <v>117241</v>
      </c>
      <c r="M822" t="s">
        <v>1264</v>
      </c>
    </row>
    <row r="823" spans="1:13" x14ac:dyDescent="0.2">
      <c r="A823">
        <v>822</v>
      </c>
      <c r="B823" t="s">
        <v>645</v>
      </c>
      <c r="C823" t="s">
        <v>1406</v>
      </c>
      <c r="D823" t="s">
        <v>1407</v>
      </c>
      <c r="E823" t="s">
        <v>1262</v>
      </c>
      <c r="F823">
        <v>1.6721800000000001E-4</v>
      </c>
      <c r="G823">
        <v>0.64085599999999998</v>
      </c>
      <c r="H823">
        <v>0</v>
      </c>
      <c r="I823" t="s">
        <v>950</v>
      </c>
      <c r="J823" t="s">
        <v>1263</v>
      </c>
      <c r="K823">
        <v>0</v>
      </c>
      <c r="L823">
        <v>354795</v>
      </c>
      <c r="M823" t="s">
        <v>1264</v>
      </c>
    </row>
    <row r="824" spans="1:13" x14ac:dyDescent="0.2">
      <c r="A824">
        <v>823</v>
      </c>
      <c r="B824" t="s">
        <v>645</v>
      </c>
      <c r="C824" t="s">
        <v>1665</v>
      </c>
      <c r="D824" t="s">
        <v>1666</v>
      </c>
      <c r="E824" t="s">
        <v>1569</v>
      </c>
      <c r="F824">
        <v>3.46E-3</v>
      </c>
      <c r="G824">
        <v>0.10357</v>
      </c>
      <c r="H824">
        <v>1.1091200000000001</v>
      </c>
      <c r="I824" t="s">
        <v>950</v>
      </c>
      <c r="J824" t="s">
        <v>1516</v>
      </c>
      <c r="K824">
        <v>2009</v>
      </c>
      <c r="L824">
        <v>206079</v>
      </c>
      <c r="M824" t="s">
        <v>1264</v>
      </c>
    </row>
    <row r="825" spans="1:13" x14ac:dyDescent="0.2">
      <c r="A825">
        <v>824</v>
      </c>
      <c r="B825" t="s">
        <v>645</v>
      </c>
      <c r="C825" t="s">
        <v>1410</v>
      </c>
      <c r="D825" t="s">
        <v>1411</v>
      </c>
      <c r="E825" t="s">
        <v>1359</v>
      </c>
      <c r="F825">
        <v>3.2590000000000002E-3</v>
      </c>
      <c r="G825">
        <v>8.6147600000000008E-3</v>
      </c>
      <c r="H825">
        <v>0</v>
      </c>
      <c r="I825" t="s">
        <v>1412</v>
      </c>
      <c r="J825" t="s">
        <v>1413</v>
      </c>
      <c r="K825">
        <v>0</v>
      </c>
      <c r="L825">
        <v>269867</v>
      </c>
      <c r="M825" t="s">
        <v>1264</v>
      </c>
    </row>
    <row r="826" spans="1:13" x14ac:dyDescent="0.2">
      <c r="A826">
        <v>825</v>
      </c>
      <c r="B826" t="s">
        <v>645</v>
      </c>
      <c r="C826" t="s">
        <v>1439</v>
      </c>
      <c r="D826" t="s">
        <v>1440</v>
      </c>
      <c r="E826" t="s">
        <v>1262</v>
      </c>
      <c r="F826">
        <v>2.0341700000000001E-4</v>
      </c>
      <c r="G826">
        <v>1.9259700000000001E-2</v>
      </c>
      <c r="H826">
        <v>1.01945</v>
      </c>
      <c r="I826" t="s">
        <v>950</v>
      </c>
      <c r="J826" t="s">
        <v>1263</v>
      </c>
      <c r="K826">
        <v>145514</v>
      </c>
      <c r="L826">
        <v>360391</v>
      </c>
      <c r="M826" t="s">
        <v>1264</v>
      </c>
    </row>
    <row r="827" spans="1:13" x14ac:dyDescent="0.2">
      <c r="A827">
        <v>826</v>
      </c>
      <c r="B827" t="s">
        <v>645</v>
      </c>
      <c r="C827" t="s">
        <v>1416</v>
      </c>
      <c r="D827" t="s">
        <v>1417</v>
      </c>
      <c r="E827" t="s">
        <v>1267</v>
      </c>
      <c r="F827">
        <v>2E-3</v>
      </c>
      <c r="G827">
        <v>-2.3837500000000001E-2</v>
      </c>
      <c r="H827">
        <v>0</v>
      </c>
      <c r="I827" t="s">
        <v>1418</v>
      </c>
      <c r="J827" t="s">
        <v>1419</v>
      </c>
      <c r="K827">
        <v>0</v>
      </c>
      <c r="L827">
        <v>32860</v>
      </c>
      <c r="M827" t="s">
        <v>1264</v>
      </c>
    </row>
    <row r="828" spans="1:13" x14ac:dyDescent="0.2">
      <c r="A828">
        <v>827</v>
      </c>
      <c r="B828" t="s">
        <v>645</v>
      </c>
      <c r="C828" t="s">
        <v>1532</v>
      </c>
      <c r="D828" t="s">
        <v>1533</v>
      </c>
      <c r="E828" t="s">
        <v>1534</v>
      </c>
      <c r="F828">
        <v>4.81E-3</v>
      </c>
      <c r="G828">
        <v>-0.106</v>
      </c>
      <c r="H828">
        <v>0.89942500000000003</v>
      </c>
      <c r="I828" t="s">
        <v>950</v>
      </c>
      <c r="J828" t="s">
        <v>1330</v>
      </c>
      <c r="K828">
        <v>1664</v>
      </c>
      <c r="L828">
        <v>401719</v>
      </c>
      <c r="M828" t="s">
        <v>1264</v>
      </c>
    </row>
    <row r="829" spans="1:13" x14ac:dyDescent="0.2">
      <c r="A829">
        <v>828</v>
      </c>
      <c r="B829" t="s">
        <v>645</v>
      </c>
      <c r="C829" t="s">
        <v>1426</v>
      </c>
      <c r="D829" t="s">
        <v>1427</v>
      </c>
      <c r="E829" t="s">
        <v>1262</v>
      </c>
      <c r="F829">
        <v>5.3899999999999998E-4</v>
      </c>
      <c r="G829">
        <v>-0.14199999999999999</v>
      </c>
      <c r="H829">
        <v>0.86762099999999998</v>
      </c>
      <c r="I829" t="s">
        <v>950</v>
      </c>
      <c r="J829" t="s">
        <v>1330</v>
      </c>
      <c r="K829">
        <v>1393</v>
      </c>
      <c r="L829">
        <v>395460</v>
      </c>
      <c r="M829" t="s">
        <v>1264</v>
      </c>
    </row>
    <row r="830" spans="1:13" x14ac:dyDescent="0.2">
      <c r="A830">
        <v>829</v>
      </c>
      <c r="B830" t="s">
        <v>645</v>
      </c>
      <c r="C830" t="s">
        <v>1442</v>
      </c>
      <c r="D830" t="s">
        <v>1443</v>
      </c>
      <c r="E830" t="s">
        <v>1262</v>
      </c>
      <c r="F830">
        <v>5.5852099999999997E-4</v>
      </c>
      <c r="G830">
        <v>-2.8750899999999999E-2</v>
      </c>
      <c r="H830">
        <v>0.97165800000000002</v>
      </c>
      <c r="I830" t="s">
        <v>950</v>
      </c>
      <c r="J830" t="s">
        <v>1263</v>
      </c>
      <c r="K830">
        <v>40987</v>
      </c>
      <c r="L830">
        <v>165340</v>
      </c>
      <c r="M830" t="s">
        <v>1264</v>
      </c>
    </row>
    <row r="831" spans="1:13" x14ac:dyDescent="0.2">
      <c r="A831">
        <v>830</v>
      </c>
      <c r="B831" t="s">
        <v>645</v>
      </c>
      <c r="C831" t="s">
        <v>1435</v>
      </c>
      <c r="D831" t="s">
        <v>1329</v>
      </c>
      <c r="E831" t="s">
        <v>1436</v>
      </c>
      <c r="F831">
        <v>2.143E-5</v>
      </c>
      <c r="G831">
        <v>-3.5900000000000001E-2</v>
      </c>
      <c r="H831">
        <v>0.96473699999999996</v>
      </c>
      <c r="I831" t="s">
        <v>1437</v>
      </c>
      <c r="J831" t="s">
        <v>1438</v>
      </c>
      <c r="K831">
        <v>62892</v>
      </c>
      <c r="L831">
        <v>659316</v>
      </c>
      <c r="M831" t="s">
        <v>1264</v>
      </c>
    </row>
    <row r="832" spans="1:13" x14ac:dyDescent="0.2">
      <c r="A832">
        <v>831</v>
      </c>
      <c r="B832" t="s">
        <v>645</v>
      </c>
      <c r="C832" t="s">
        <v>1441</v>
      </c>
      <c r="D832" t="s">
        <v>1338</v>
      </c>
      <c r="E832" t="s">
        <v>1336</v>
      </c>
      <c r="F832">
        <v>3.5109999999999999E-6</v>
      </c>
      <c r="G832">
        <v>-2.8400000000000002E-2</v>
      </c>
      <c r="H832">
        <v>0.97199899999999995</v>
      </c>
      <c r="I832" t="s">
        <v>1339</v>
      </c>
      <c r="J832" t="s">
        <v>1340</v>
      </c>
      <c r="K832">
        <v>34541</v>
      </c>
      <c r="L832">
        <v>296525</v>
      </c>
      <c r="M832" t="s">
        <v>1264</v>
      </c>
    </row>
    <row r="833" spans="1:13" x14ac:dyDescent="0.2">
      <c r="A833">
        <v>832</v>
      </c>
      <c r="B833" t="s">
        <v>645</v>
      </c>
      <c r="C833" t="s">
        <v>1670</v>
      </c>
      <c r="D833" t="s">
        <v>1671</v>
      </c>
      <c r="E833" t="s">
        <v>1270</v>
      </c>
      <c r="F833">
        <v>3.7856000000000001E-3</v>
      </c>
      <c r="G833">
        <v>-4.1619900000000001E-2</v>
      </c>
      <c r="H833">
        <v>0.95923400000000003</v>
      </c>
      <c r="I833" t="s">
        <v>950</v>
      </c>
      <c r="J833" t="s">
        <v>1263</v>
      </c>
      <c r="K833">
        <v>11372</v>
      </c>
      <c r="L833">
        <v>360420</v>
      </c>
      <c r="M833" t="s">
        <v>1264</v>
      </c>
    </row>
    <row r="834" spans="1:13" x14ac:dyDescent="0.2">
      <c r="A834">
        <v>833</v>
      </c>
      <c r="B834" t="s">
        <v>645</v>
      </c>
      <c r="C834" t="s">
        <v>1446</v>
      </c>
      <c r="D834" t="s">
        <v>1447</v>
      </c>
      <c r="E834" t="s">
        <v>1267</v>
      </c>
      <c r="F834">
        <v>2.2082400000000002E-3</v>
      </c>
      <c r="G834">
        <v>-3.6553700000000001E-2</v>
      </c>
      <c r="H834">
        <v>0.96410600000000002</v>
      </c>
      <c r="I834" t="s">
        <v>950</v>
      </c>
      <c r="J834" t="s">
        <v>1263</v>
      </c>
      <c r="K834">
        <v>16869</v>
      </c>
      <c r="L834">
        <v>361141</v>
      </c>
      <c r="M834" t="s">
        <v>1264</v>
      </c>
    </row>
    <row r="835" spans="1:13" x14ac:dyDescent="0.2">
      <c r="A835">
        <v>834</v>
      </c>
      <c r="B835" t="s">
        <v>645</v>
      </c>
      <c r="C835" t="s">
        <v>1537</v>
      </c>
      <c r="D835" t="s">
        <v>1538</v>
      </c>
      <c r="E835" t="s">
        <v>1336</v>
      </c>
      <c r="F835">
        <v>5.02E-5</v>
      </c>
      <c r="G835">
        <v>-4.2049999999999997E-2</v>
      </c>
      <c r="H835">
        <v>0.95882199999999995</v>
      </c>
      <c r="I835" t="s">
        <v>950</v>
      </c>
      <c r="J835" t="s">
        <v>1516</v>
      </c>
      <c r="K835">
        <v>34670</v>
      </c>
      <c r="L835">
        <v>260405</v>
      </c>
      <c r="M835" t="s">
        <v>1264</v>
      </c>
    </row>
    <row r="836" spans="1:13" x14ac:dyDescent="0.2">
      <c r="A836">
        <v>835</v>
      </c>
      <c r="B836" t="s">
        <v>645</v>
      </c>
      <c r="C836" t="s">
        <v>1672</v>
      </c>
      <c r="D836" t="s">
        <v>1673</v>
      </c>
      <c r="E836" t="s">
        <v>1267</v>
      </c>
      <c r="F836">
        <v>2.6562399999999998E-3</v>
      </c>
      <c r="G836">
        <v>-6.9414699999999999E-3</v>
      </c>
      <c r="H836">
        <v>0</v>
      </c>
      <c r="I836" t="s">
        <v>950</v>
      </c>
      <c r="J836" t="s">
        <v>1263</v>
      </c>
      <c r="K836">
        <v>0</v>
      </c>
      <c r="L836">
        <v>359340</v>
      </c>
      <c r="M836" t="s">
        <v>1264</v>
      </c>
    </row>
    <row r="837" spans="1:13" x14ac:dyDescent="0.2">
      <c r="A837">
        <v>836</v>
      </c>
      <c r="B837" t="s">
        <v>645</v>
      </c>
      <c r="C837" t="s">
        <v>1544</v>
      </c>
      <c r="D837" t="s">
        <v>1545</v>
      </c>
      <c r="E837" t="s">
        <v>1262</v>
      </c>
      <c r="F837">
        <v>2.9799999999999999E-5</v>
      </c>
      <c r="G837">
        <v>-4.0840000000000001E-2</v>
      </c>
      <c r="H837">
        <v>0.95998300000000003</v>
      </c>
      <c r="I837" t="s">
        <v>950</v>
      </c>
      <c r="J837" t="s">
        <v>1516</v>
      </c>
      <c r="K837">
        <v>53941</v>
      </c>
      <c r="L837">
        <v>246296</v>
      </c>
      <c r="M837" t="s">
        <v>1264</v>
      </c>
    </row>
    <row r="838" spans="1:13" x14ac:dyDescent="0.2">
      <c r="A838">
        <v>837</v>
      </c>
      <c r="B838" t="s">
        <v>645</v>
      </c>
      <c r="C838" t="s">
        <v>1450</v>
      </c>
      <c r="D838" t="s">
        <v>1451</v>
      </c>
      <c r="E838" t="s">
        <v>1267</v>
      </c>
      <c r="F838">
        <v>8.7048899999999995E-16</v>
      </c>
      <c r="G838">
        <v>-0.24324499999999999</v>
      </c>
      <c r="H838">
        <v>0</v>
      </c>
      <c r="I838" t="s">
        <v>950</v>
      </c>
      <c r="J838" t="s">
        <v>1263</v>
      </c>
      <c r="K838">
        <v>0</v>
      </c>
      <c r="L838">
        <v>360564</v>
      </c>
      <c r="M838" t="s">
        <v>1264</v>
      </c>
    </row>
    <row r="839" spans="1:13" x14ac:dyDescent="0.2">
      <c r="A839">
        <v>838</v>
      </c>
      <c r="B839" t="s">
        <v>645</v>
      </c>
      <c r="C839" t="s">
        <v>1548</v>
      </c>
      <c r="D839" t="s">
        <v>1549</v>
      </c>
      <c r="E839" t="s">
        <v>1336</v>
      </c>
      <c r="F839">
        <v>1.5899999999999999E-4</v>
      </c>
      <c r="G839">
        <v>-4.6809999999999997E-2</v>
      </c>
      <c r="H839">
        <v>0.95426900000000003</v>
      </c>
      <c r="I839" t="s">
        <v>950</v>
      </c>
      <c r="J839" t="s">
        <v>1516</v>
      </c>
      <c r="K839">
        <v>30021</v>
      </c>
      <c r="L839">
        <v>165842</v>
      </c>
      <c r="M839" t="s">
        <v>1264</v>
      </c>
    </row>
    <row r="840" spans="1:13" x14ac:dyDescent="0.2">
      <c r="A840">
        <v>839</v>
      </c>
      <c r="B840" t="s">
        <v>645</v>
      </c>
      <c r="C840" t="s">
        <v>1456</v>
      </c>
      <c r="D840" t="s">
        <v>1457</v>
      </c>
      <c r="E840" t="s">
        <v>1262</v>
      </c>
      <c r="F840">
        <v>7.34874E-9</v>
      </c>
      <c r="G840">
        <v>-9.2477900000000002E-2</v>
      </c>
      <c r="H840">
        <v>0</v>
      </c>
      <c r="I840" t="s">
        <v>950</v>
      </c>
      <c r="J840" t="s">
        <v>1263</v>
      </c>
      <c r="K840">
        <v>0</v>
      </c>
      <c r="L840">
        <v>354808</v>
      </c>
      <c r="M840" t="s">
        <v>1264</v>
      </c>
    </row>
    <row r="841" spans="1:13" x14ac:dyDescent="0.2">
      <c r="A841">
        <v>840</v>
      </c>
      <c r="B841" t="s">
        <v>645</v>
      </c>
      <c r="C841" t="s">
        <v>1551</v>
      </c>
      <c r="D841" t="s">
        <v>1552</v>
      </c>
      <c r="E841" t="s">
        <v>1262</v>
      </c>
      <c r="F841">
        <v>2.4800000000000001E-4</v>
      </c>
      <c r="G841">
        <v>-5.8770000000000003E-2</v>
      </c>
      <c r="H841">
        <v>0.94292399999999998</v>
      </c>
      <c r="I841" t="s">
        <v>950</v>
      </c>
      <c r="J841" t="s">
        <v>1516</v>
      </c>
      <c r="K841">
        <v>11555</v>
      </c>
      <c r="L841">
        <v>260405</v>
      </c>
      <c r="M841" t="s">
        <v>1264</v>
      </c>
    </row>
    <row r="842" spans="1:13" x14ac:dyDescent="0.2">
      <c r="A842">
        <v>841</v>
      </c>
      <c r="B842" t="s">
        <v>645</v>
      </c>
      <c r="C842" t="s">
        <v>1460</v>
      </c>
      <c r="D842" t="s">
        <v>1461</v>
      </c>
      <c r="E842" t="s">
        <v>1267</v>
      </c>
      <c r="F842">
        <v>9.594649999999999E-16</v>
      </c>
      <c r="G842">
        <v>-3.1352199999999997E-2</v>
      </c>
      <c r="H842">
        <v>0</v>
      </c>
      <c r="I842" t="s">
        <v>950</v>
      </c>
      <c r="J842" t="s">
        <v>1263</v>
      </c>
      <c r="K842">
        <v>0</v>
      </c>
      <c r="L842">
        <v>354788</v>
      </c>
      <c r="M842" t="s">
        <v>1264</v>
      </c>
    </row>
    <row r="843" spans="1:13" x14ac:dyDescent="0.2">
      <c r="A843">
        <v>842</v>
      </c>
      <c r="B843" t="s">
        <v>645</v>
      </c>
      <c r="C843" t="s">
        <v>1559</v>
      </c>
      <c r="D843" t="s">
        <v>1560</v>
      </c>
      <c r="E843" t="s">
        <v>1262</v>
      </c>
      <c r="F843">
        <v>3.6600000000000001E-4</v>
      </c>
      <c r="G843">
        <v>-5.7270000000000001E-2</v>
      </c>
      <c r="H843">
        <v>0.94433900000000004</v>
      </c>
      <c r="I843" t="s">
        <v>950</v>
      </c>
      <c r="J843" t="s">
        <v>1516</v>
      </c>
      <c r="K843">
        <v>11483</v>
      </c>
      <c r="L843">
        <v>260333</v>
      </c>
      <c r="M843" t="s">
        <v>1264</v>
      </c>
    </row>
    <row r="844" spans="1:13" x14ac:dyDescent="0.2">
      <c r="A844">
        <v>843</v>
      </c>
      <c r="B844" t="s">
        <v>645</v>
      </c>
      <c r="C844" t="s">
        <v>1464</v>
      </c>
      <c r="D844" t="s">
        <v>1465</v>
      </c>
      <c r="E844" t="s">
        <v>1267</v>
      </c>
      <c r="F844">
        <v>2.02031E-4</v>
      </c>
      <c r="G844">
        <v>-1.5351999999999999E-2</v>
      </c>
      <c r="H844">
        <v>0</v>
      </c>
      <c r="I844" t="s">
        <v>950</v>
      </c>
      <c r="J844" t="s">
        <v>1263</v>
      </c>
      <c r="K844">
        <v>0</v>
      </c>
      <c r="L844">
        <v>119394</v>
      </c>
      <c r="M844" t="s">
        <v>1264</v>
      </c>
    </row>
    <row r="845" spans="1:13" x14ac:dyDescent="0.2">
      <c r="A845">
        <v>844</v>
      </c>
      <c r="B845" t="s">
        <v>645</v>
      </c>
      <c r="C845" t="s">
        <v>1563</v>
      </c>
      <c r="D845" t="s">
        <v>1564</v>
      </c>
      <c r="E845" t="s">
        <v>1336</v>
      </c>
      <c r="F845">
        <v>1.4599999999999999E-3</v>
      </c>
      <c r="G845">
        <v>-5.7119999999999997E-2</v>
      </c>
      <c r="H845">
        <v>0.94448100000000001</v>
      </c>
      <c r="I845" t="s">
        <v>950</v>
      </c>
      <c r="J845" t="s">
        <v>1516</v>
      </c>
      <c r="K845">
        <v>11034</v>
      </c>
      <c r="L845">
        <v>245732</v>
      </c>
      <c r="M845" t="s">
        <v>1264</v>
      </c>
    </row>
    <row r="846" spans="1:13" x14ac:dyDescent="0.2">
      <c r="A846">
        <v>845</v>
      </c>
      <c r="B846" t="s">
        <v>645</v>
      </c>
      <c r="C846" t="s">
        <v>1468</v>
      </c>
      <c r="D846" t="s">
        <v>1469</v>
      </c>
      <c r="E846" t="s">
        <v>1262</v>
      </c>
      <c r="F846">
        <v>3.8197199999999997E-7</v>
      </c>
      <c r="G846">
        <v>-6.7403699999999997E-2</v>
      </c>
      <c r="H846">
        <v>0</v>
      </c>
      <c r="I846" t="s">
        <v>950</v>
      </c>
      <c r="J846" t="s">
        <v>1263</v>
      </c>
      <c r="K846">
        <v>0</v>
      </c>
      <c r="L846">
        <v>206589</v>
      </c>
      <c r="M846" t="s">
        <v>1264</v>
      </c>
    </row>
    <row r="847" spans="1:13" x14ac:dyDescent="0.2">
      <c r="A847">
        <v>846</v>
      </c>
      <c r="B847" t="s">
        <v>645</v>
      </c>
      <c r="C847" t="s">
        <v>1567</v>
      </c>
      <c r="D847" t="s">
        <v>1568</v>
      </c>
      <c r="E847" t="s">
        <v>1569</v>
      </c>
      <c r="F847">
        <v>3.2399999999999998E-3</v>
      </c>
      <c r="G847">
        <v>0.10364</v>
      </c>
      <c r="H847">
        <v>1.1092</v>
      </c>
      <c r="I847" t="s">
        <v>950</v>
      </c>
      <c r="J847" t="s">
        <v>1516</v>
      </c>
      <c r="K847">
        <v>2009</v>
      </c>
      <c r="L847">
        <v>260405</v>
      </c>
      <c r="M847" t="s">
        <v>1264</v>
      </c>
    </row>
    <row r="848" spans="1:13" x14ac:dyDescent="0.2">
      <c r="A848">
        <v>847</v>
      </c>
      <c r="B848" t="s">
        <v>645</v>
      </c>
      <c r="C848" t="s">
        <v>1472</v>
      </c>
      <c r="D848" t="s">
        <v>1473</v>
      </c>
      <c r="E848" t="s">
        <v>1262</v>
      </c>
      <c r="F848">
        <v>8.6300000000000004E-6</v>
      </c>
      <c r="G848">
        <v>-3.0800000000000001E-2</v>
      </c>
      <c r="H848">
        <v>0.969669</v>
      </c>
      <c r="I848" t="s">
        <v>950</v>
      </c>
      <c r="J848" t="s">
        <v>1330</v>
      </c>
      <c r="K848">
        <v>77723</v>
      </c>
      <c r="L848">
        <v>408089</v>
      </c>
      <c r="M848" t="s">
        <v>1264</v>
      </c>
    </row>
    <row r="849" spans="1:13" x14ac:dyDescent="0.2">
      <c r="A849">
        <v>848</v>
      </c>
      <c r="B849" t="s">
        <v>645</v>
      </c>
      <c r="C849" t="s">
        <v>1444</v>
      </c>
      <c r="D849" t="s">
        <v>1445</v>
      </c>
      <c r="E849" t="s">
        <v>1267</v>
      </c>
      <c r="F849">
        <v>1.7001099999999999E-3</v>
      </c>
      <c r="G849">
        <v>1.68986E-2</v>
      </c>
      <c r="H849">
        <v>1.0170399999999999</v>
      </c>
      <c r="I849" t="s">
        <v>950</v>
      </c>
      <c r="J849" t="s">
        <v>1263</v>
      </c>
      <c r="K849">
        <v>115981</v>
      </c>
      <c r="L849">
        <v>357549</v>
      </c>
      <c r="M849" t="s">
        <v>1264</v>
      </c>
    </row>
    <row r="850" spans="1:13" x14ac:dyDescent="0.2">
      <c r="A850">
        <v>849</v>
      </c>
      <c r="B850" t="s">
        <v>645</v>
      </c>
      <c r="C850" t="s">
        <v>1476</v>
      </c>
      <c r="D850" t="s">
        <v>1477</v>
      </c>
      <c r="E850" t="s">
        <v>1267</v>
      </c>
      <c r="F850">
        <v>1.5893500000000001E-9</v>
      </c>
      <c r="G850">
        <v>-6.36529E-3</v>
      </c>
      <c r="H850">
        <v>0</v>
      </c>
      <c r="I850" t="s">
        <v>950</v>
      </c>
      <c r="J850" t="s">
        <v>1263</v>
      </c>
      <c r="K850">
        <v>0</v>
      </c>
      <c r="L850">
        <v>354726</v>
      </c>
      <c r="M850" t="s">
        <v>1264</v>
      </c>
    </row>
    <row r="851" spans="1:13" x14ac:dyDescent="0.2">
      <c r="A851">
        <v>850</v>
      </c>
      <c r="B851" t="s">
        <v>645</v>
      </c>
      <c r="C851" t="s">
        <v>1448</v>
      </c>
      <c r="D851" t="s">
        <v>1449</v>
      </c>
      <c r="E851" t="s">
        <v>1270</v>
      </c>
      <c r="F851">
        <v>2.4612800000000002E-3</v>
      </c>
      <c r="G851">
        <v>-1.83707E-2</v>
      </c>
      <c r="H851">
        <v>0.98179700000000003</v>
      </c>
      <c r="I851" t="s">
        <v>950</v>
      </c>
      <c r="J851" t="s">
        <v>1263</v>
      </c>
      <c r="K851">
        <v>82120</v>
      </c>
      <c r="L851">
        <v>360391</v>
      </c>
      <c r="M851" t="s">
        <v>1264</v>
      </c>
    </row>
    <row r="852" spans="1:13" x14ac:dyDescent="0.2">
      <c r="A852">
        <v>851</v>
      </c>
      <c r="B852" t="s">
        <v>645</v>
      </c>
      <c r="C852" t="s">
        <v>1480</v>
      </c>
      <c r="D852" t="s">
        <v>1481</v>
      </c>
      <c r="E852" t="s">
        <v>1267</v>
      </c>
      <c r="F852">
        <v>1.8788600000000001E-4</v>
      </c>
      <c r="G852">
        <v>-7.3654200000000001E-3</v>
      </c>
      <c r="H852">
        <v>0</v>
      </c>
      <c r="I852" t="s">
        <v>950</v>
      </c>
      <c r="J852" t="s">
        <v>1263</v>
      </c>
      <c r="K852">
        <v>0</v>
      </c>
      <c r="L852">
        <v>359682</v>
      </c>
      <c r="M852" t="s">
        <v>1264</v>
      </c>
    </row>
    <row r="853" spans="1:13" x14ac:dyDescent="0.2">
      <c r="A853">
        <v>852</v>
      </c>
      <c r="B853" t="s">
        <v>645</v>
      </c>
      <c r="C853" t="s">
        <v>1573</v>
      </c>
      <c r="D853" t="s">
        <v>1574</v>
      </c>
      <c r="E853" t="s">
        <v>1262</v>
      </c>
      <c r="F853">
        <v>4.0705000000000003E-3</v>
      </c>
      <c r="G853">
        <v>1.4596700000000001E-2</v>
      </c>
      <c r="H853">
        <v>1.0146999999999999</v>
      </c>
      <c r="I853" t="s">
        <v>950</v>
      </c>
      <c r="J853" t="s">
        <v>1263</v>
      </c>
      <c r="K853">
        <v>172584</v>
      </c>
      <c r="L853">
        <v>359263</v>
      </c>
      <c r="M853" t="s">
        <v>1264</v>
      </c>
    </row>
    <row r="854" spans="1:13" x14ac:dyDescent="0.2">
      <c r="A854">
        <v>853</v>
      </c>
      <c r="B854" t="s">
        <v>645</v>
      </c>
      <c r="C854" t="s">
        <v>1484</v>
      </c>
      <c r="D854" t="s">
        <v>1485</v>
      </c>
      <c r="E854" t="s">
        <v>1267</v>
      </c>
      <c r="F854">
        <v>2.75472E-11</v>
      </c>
      <c r="G854">
        <v>-2.0583600000000001E-2</v>
      </c>
      <c r="H854">
        <v>0</v>
      </c>
      <c r="I854" t="s">
        <v>950</v>
      </c>
      <c r="J854" t="s">
        <v>1263</v>
      </c>
      <c r="K854">
        <v>0</v>
      </c>
      <c r="L854">
        <v>354771</v>
      </c>
      <c r="M854" t="s">
        <v>1264</v>
      </c>
    </row>
    <row r="855" spans="1:13" x14ac:dyDescent="0.2">
      <c r="A855">
        <v>854</v>
      </c>
      <c r="B855" t="s">
        <v>645</v>
      </c>
      <c r="C855" t="s">
        <v>1690</v>
      </c>
      <c r="D855" t="s">
        <v>1691</v>
      </c>
      <c r="E855" t="s">
        <v>1262</v>
      </c>
      <c r="F855">
        <v>4.2972000000000002E-3</v>
      </c>
      <c r="G855">
        <v>0.28548200000000001</v>
      </c>
      <c r="H855">
        <v>0</v>
      </c>
      <c r="I855" t="s">
        <v>950</v>
      </c>
      <c r="J855" t="s">
        <v>1263</v>
      </c>
      <c r="K855">
        <v>0</v>
      </c>
      <c r="L855">
        <v>354807</v>
      </c>
      <c r="M855" t="s">
        <v>1264</v>
      </c>
    </row>
    <row r="856" spans="1:13" x14ac:dyDescent="0.2">
      <c r="A856">
        <v>855</v>
      </c>
      <c r="B856" t="s">
        <v>645</v>
      </c>
      <c r="C856" t="s">
        <v>1692</v>
      </c>
      <c r="D856" t="s">
        <v>1693</v>
      </c>
      <c r="E856" t="s">
        <v>1270</v>
      </c>
      <c r="F856">
        <v>3.48E-3</v>
      </c>
      <c r="G856">
        <v>-2.52E-2</v>
      </c>
      <c r="H856">
        <v>0.97511499999999995</v>
      </c>
      <c r="I856" t="s">
        <v>950</v>
      </c>
      <c r="J856" t="s">
        <v>1330</v>
      </c>
      <c r="K856">
        <v>38715</v>
      </c>
      <c r="L856">
        <v>404534</v>
      </c>
      <c r="M856" t="s">
        <v>1264</v>
      </c>
    </row>
    <row r="857" spans="1:13" x14ac:dyDescent="0.2">
      <c r="A857">
        <v>856</v>
      </c>
      <c r="B857" t="s">
        <v>645</v>
      </c>
      <c r="C857" t="s">
        <v>1488</v>
      </c>
      <c r="D857" t="s">
        <v>1489</v>
      </c>
      <c r="E857" t="s">
        <v>1490</v>
      </c>
      <c r="F857">
        <v>4.6886100000000002E-3</v>
      </c>
      <c r="G857">
        <v>-0.20738300000000001</v>
      </c>
      <c r="H857">
        <v>0.81270799999999999</v>
      </c>
      <c r="I857" t="s">
        <v>950</v>
      </c>
      <c r="J857" t="s">
        <v>1263</v>
      </c>
      <c r="K857">
        <v>435</v>
      </c>
      <c r="L857">
        <v>361141</v>
      </c>
      <c r="M857" t="s">
        <v>1264</v>
      </c>
    </row>
    <row r="858" spans="1:13" x14ac:dyDescent="0.2">
      <c r="A858">
        <v>857</v>
      </c>
      <c r="B858" t="s">
        <v>645</v>
      </c>
      <c r="C858" t="s">
        <v>1694</v>
      </c>
      <c r="D858" t="s">
        <v>1695</v>
      </c>
      <c r="E858" t="s">
        <v>1336</v>
      </c>
      <c r="F858">
        <v>2.5300000000000001E-3</v>
      </c>
      <c r="G858">
        <v>-0.29698999999999998</v>
      </c>
      <c r="H858">
        <v>0.74305100000000002</v>
      </c>
      <c r="I858" t="s">
        <v>950</v>
      </c>
      <c r="J858" t="s">
        <v>1516</v>
      </c>
      <c r="K858">
        <v>248</v>
      </c>
      <c r="L858">
        <v>241450</v>
      </c>
      <c r="M858" t="s">
        <v>1264</v>
      </c>
    </row>
    <row r="859" spans="1:13" x14ac:dyDescent="0.2">
      <c r="A859">
        <v>858</v>
      </c>
      <c r="B859" t="s">
        <v>645</v>
      </c>
      <c r="C859" t="s">
        <v>1561</v>
      </c>
      <c r="D859" t="s">
        <v>1562</v>
      </c>
      <c r="E859" t="s">
        <v>1270</v>
      </c>
      <c r="F859">
        <v>3.8E-3</v>
      </c>
      <c r="G859">
        <v>-2.7760900000000002E-3</v>
      </c>
      <c r="H859">
        <v>0.997228</v>
      </c>
      <c r="I859" t="s">
        <v>1324</v>
      </c>
      <c r="J859" t="s">
        <v>1325</v>
      </c>
      <c r="K859">
        <v>336633</v>
      </c>
      <c r="L859">
        <v>451097</v>
      </c>
      <c r="M859" t="s">
        <v>1264</v>
      </c>
    </row>
    <row r="860" spans="1:13" x14ac:dyDescent="0.2">
      <c r="A860">
        <v>859</v>
      </c>
      <c r="B860" t="s">
        <v>645</v>
      </c>
      <c r="C860" t="s">
        <v>1696</v>
      </c>
      <c r="D860" t="s">
        <v>1697</v>
      </c>
      <c r="E860" t="s">
        <v>1267</v>
      </c>
      <c r="F860">
        <v>3.84813E-3</v>
      </c>
      <c r="G860">
        <v>-0.21056</v>
      </c>
      <c r="H860">
        <v>0.81013000000000002</v>
      </c>
      <c r="I860" t="s">
        <v>950</v>
      </c>
      <c r="J860" t="s">
        <v>1263</v>
      </c>
      <c r="K860">
        <v>441</v>
      </c>
      <c r="L860">
        <v>361141</v>
      </c>
      <c r="M860" t="s">
        <v>1264</v>
      </c>
    </row>
    <row r="861" spans="1:13" x14ac:dyDescent="0.2">
      <c r="A861">
        <v>860</v>
      </c>
      <c r="B861" t="s">
        <v>645</v>
      </c>
      <c r="C861" t="s">
        <v>1565</v>
      </c>
      <c r="D861" t="s">
        <v>1566</v>
      </c>
      <c r="E861" t="s">
        <v>1267</v>
      </c>
      <c r="F861">
        <v>3.7037100000000001E-8</v>
      </c>
      <c r="G861">
        <v>1.10826E-2</v>
      </c>
      <c r="H861">
        <v>0</v>
      </c>
      <c r="I861" t="s">
        <v>950</v>
      </c>
      <c r="J861" t="s">
        <v>1263</v>
      </c>
      <c r="K861">
        <v>0</v>
      </c>
      <c r="L861">
        <v>272338</v>
      </c>
      <c r="M861" t="s">
        <v>1264</v>
      </c>
    </row>
    <row r="862" spans="1:13" x14ac:dyDescent="0.2">
      <c r="A862">
        <v>861</v>
      </c>
      <c r="B862" t="s">
        <v>645</v>
      </c>
      <c r="C862" t="s">
        <v>1492</v>
      </c>
      <c r="D862" t="s">
        <v>1493</v>
      </c>
      <c r="E862" t="s">
        <v>1336</v>
      </c>
      <c r="F862">
        <v>1.83E-4</v>
      </c>
      <c r="G862">
        <v>-3.0559200000000002E-2</v>
      </c>
      <c r="H862">
        <v>0.96990299999999996</v>
      </c>
      <c r="I862" t="s">
        <v>1494</v>
      </c>
      <c r="J862" t="s">
        <v>1495</v>
      </c>
      <c r="K862">
        <v>61505</v>
      </c>
      <c r="L862">
        <v>639221</v>
      </c>
      <c r="M862" t="s">
        <v>1264</v>
      </c>
    </row>
    <row r="863" spans="1:13" x14ac:dyDescent="0.2">
      <c r="A863">
        <v>862</v>
      </c>
      <c r="B863" t="s">
        <v>645</v>
      </c>
      <c r="C863" t="s">
        <v>1570</v>
      </c>
      <c r="D863" t="s">
        <v>1571</v>
      </c>
      <c r="E863" t="s">
        <v>1262</v>
      </c>
      <c r="F863">
        <v>1.2087299999999999E-6</v>
      </c>
      <c r="G863">
        <v>7.4385199999999997E-3</v>
      </c>
      <c r="H863">
        <v>0</v>
      </c>
      <c r="I863" t="s">
        <v>950</v>
      </c>
      <c r="J863" t="s">
        <v>1263</v>
      </c>
      <c r="K863">
        <v>0</v>
      </c>
      <c r="L863">
        <v>358974</v>
      </c>
      <c r="M863" t="s">
        <v>1264</v>
      </c>
    </row>
    <row r="864" spans="1:13" x14ac:dyDescent="0.2">
      <c r="A864">
        <v>863</v>
      </c>
      <c r="B864" t="s">
        <v>645</v>
      </c>
      <c r="C864" t="s">
        <v>1535</v>
      </c>
      <c r="D864" t="s">
        <v>1536</v>
      </c>
      <c r="E864" t="s">
        <v>1270</v>
      </c>
      <c r="F864">
        <v>4.49E-5</v>
      </c>
      <c r="G864">
        <v>-0.124</v>
      </c>
      <c r="H864">
        <v>0.88338000000000005</v>
      </c>
      <c r="I864" t="s">
        <v>950</v>
      </c>
      <c r="J864" t="s">
        <v>1330</v>
      </c>
      <c r="K864">
        <v>2573</v>
      </c>
      <c r="L864">
        <v>404948</v>
      </c>
      <c r="M864" t="s">
        <v>1264</v>
      </c>
    </row>
    <row r="865" spans="1:13" x14ac:dyDescent="0.2">
      <c r="A865">
        <v>864</v>
      </c>
      <c r="B865" t="s">
        <v>645</v>
      </c>
      <c r="C865" t="s">
        <v>1749</v>
      </c>
      <c r="D865" t="s">
        <v>1750</v>
      </c>
      <c r="E865" t="s">
        <v>1262</v>
      </c>
      <c r="F865">
        <v>4.5100000000000001E-3</v>
      </c>
      <c r="G865">
        <v>0.38740000000000002</v>
      </c>
      <c r="H865">
        <v>1.47315</v>
      </c>
      <c r="I865" t="s">
        <v>950</v>
      </c>
      <c r="J865" t="s">
        <v>1516</v>
      </c>
      <c r="K865">
        <v>150</v>
      </c>
      <c r="L865">
        <v>198255</v>
      </c>
      <c r="M865" t="s">
        <v>1264</v>
      </c>
    </row>
    <row r="866" spans="1:13" x14ac:dyDescent="0.2">
      <c r="A866">
        <v>865</v>
      </c>
      <c r="B866" t="s">
        <v>645</v>
      </c>
      <c r="C866" t="s">
        <v>1539</v>
      </c>
      <c r="D866" t="s">
        <v>1540</v>
      </c>
      <c r="E866" t="s">
        <v>1267</v>
      </c>
      <c r="F866">
        <v>2.1999999999999999E-5</v>
      </c>
      <c r="G866">
        <v>1.23E-2</v>
      </c>
      <c r="H866">
        <v>0</v>
      </c>
      <c r="I866" t="s">
        <v>1502</v>
      </c>
      <c r="J866" t="s">
        <v>1503</v>
      </c>
      <c r="K866">
        <v>0</v>
      </c>
      <c r="L866">
        <v>214547</v>
      </c>
      <c r="M866" t="s">
        <v>1264</v>
      </c>
    </row>
    <row r="867" spans="1:13" x14ac:dyDescent="0.2">
      <c r="A867">
        <v>866</v>
      </c>
      <c r="B867" t="s">
        <v>645</v>
      </c>
      <c r="C867" t="s">
        <v>1714</v>
      </c>
      <c r="D867" t="s">
        <v>1715</v>
      </c>
      <c r="E867" t="s">
        <v>1716</v>
      </c>
      <c r="F867">
        <v>1.7467100000000001E-3</v>
      </c>
      <c r="G867">
        <v>-0.28942299999999999</v>
      </c>
      <c r="H867">
        <v>0.748695</v>
      </c>
      <c r="I867" t="s">
        <v>950</v>
      </c>
      <c r="J867" t="s">
        <v>1263</v>
      </c>
      <c r="K867">
        <v>276</v>
      </c>
      <c r="L867">
        <v>91787</v>
      </c>
      <c r="M867" t="s">
        <v>1264</v>
      </c>
    </row>
    <row r="868" spans="1:13" x14ac:dyDescent="0.2">
      <c r="A868">
        <v>867</v>
      </c>
      <c r="B868" t="s">
        <v>645</v>
      </c>
      <c r="C868" t="s">
        <v>1546</v>
      </c>
      <c r="D868" t="s">
        <v>1547</v>
      </c>
      <c r="E868" t="s">
        <v>1267</v>
      </c>
      <c r="F868">
        <v>1.23E-12</v>
      </c>
      <c r="G868">
        <v>1.78E-2</v>
      </c>
      <c r="H868">
        <v>0</v>
      </c>
      <c r="I868" t="s">
        <v>1506</v>
      </c>
      <c r="J868" t="s">
        <v>1507</v>
      </c>
      <c r="K868">
        <v>0</v>
      </c>
      <c r="L868">
        <v>321047</v>
      </c>
      <c r="M868" t="s">
        <v>1264</v>
      </c>
    </row>
    <row r="869" spans="1:13" x14ac:dyDescent="0.2">
      <c r="A869">
        <v>868</v>
      </c>
      <c r="B869" t="s">
        <v>645</v>
      </c>
      <c r="C869" t="s">
        <v>1717</v>
      </c>
      <c r="D869" t="s">
        <v>888</v>
      </c>
      <c r="E869" t="s">
        <v>1336</v>
      </c>
      <c r="F869">
        <v>1.8E-3</v>
      </c>
      <c r="G869">
        <v>-2.8128599999999999E-3</v>
      </c>
      <c r="H869">
        <v>0.99719100000000005</v>
      </c>
      <c r="I869" t="s">
        <v>1651</v>
      </c>
      <c r="J869" t="s">
        <v>1652</v>
      </c>
      <c r="K869">
        <v>129909</v>
      </c>
      <c r="L869">
        <v>484598</v>
      </c>
      <c r="M869" t="s">
        <v>1264</v>
      </c>
    </row>
    <row r="870" spans="1:13" x14ac:dyDescent="0.2">
      <c r="A870">
        <v>869</v>
      </c>
      <c r="B870" t="s">
        <v>645</v>
      </c>
      <c r="C870" t="s">
        <v>1550</v>
      </c>
      <c r="D870" t="s">
        <v>1501</v>
      </c>
      <c r="E870" t="s">
        <v>1267</v>
      </c>
      <c r="F870">
        <v>2.6810000000000003E-7</v>
      </c>
      <c r="G870">
        <v>5.28E-2</v>
      </c>
      <c r="H870">
        <v>0</v>
      </c>
      <c r="I870" t="s">
        <v>1502</v>
      </c>
      <c r="J870" t="s">
        <v>1503</v>
      </c>
      <c r="K870">
        <v>0</v>
      </c>
      <c r="L870">
        <v>542901</v>
      </c>
      <c r="M870" t="s">
        <v>1264</v>
      </c>
    </row>
    <row r="871" spans="1:13" x14ac:dyDescent="0.2">
      <c r="A871">
        <v>870</v>
      </c>
      <c r="B871" t="s">
        <v>645</v>
      </c>
      <c r="C871" t="s">
        <v>1572</v>
      </c>
      <c r="D871" t="s">
        <v>1540</v>
      </c>
      <c r="E871" t="s">
        <v>1267</v>
      </c>
      <c r="F871">
        <v>9.4E-7</v>
      </c>
      <c r="G871">
        <v>1.06E-2</v>
      </c>
      <c r="H871">
        <v>0</v>
      </c>
      <c r="I871" t="s">
        <v>1502</v>
      </c>
      <c r="J871" t="s">
        <v>1503</v>
      </c>
      <c r="K871">
        <v>0</v>
      </c>
      <c r="L871">
        <v>397338</v>
      </c>
      <c r="M871" t="s">
        <v>1264</v>
      </c>
    </row>
    <row r="872" spans="1:13" x14ac:dyDescent="0.2">
      <c r="A872">
        <v>871</v>
      </c>
      <c r="B872" t="s">
        <v>645</v>
      </c>
      <c r="C872" t="s">
        <v>1700</v>
      </c>
      <c r="D872" t="s">
        <v>1701</v>
      </c>
      <c r="E872" t="s">
        <v>1262</v>
      </c>
      <c r="F872">
        <v>1.25E-4</v>
      </c>
      <c r="G872">
        <v>-4.1369999999999997E-2</v>
      </c>
      <c r="H872">
        <v>0.95947400000000005</v>
      </c>
      <c r="I872" t="s">
        <v>950</v>
      </c>
      <c r="J872" t="s">
        <v>1516</v>
      </c>
      <c r="K872">
        <v>37002</v>
      </c>
      <c r="L872">
        <v>252162</v>
      </c>
      <c r="M872" t="s">
        <v>1264</v>
      </c>
    </row>
    <row r="873" spans="1:13" x14ac:dyDescent="0.2">
      <c r="A873">
        <v>872</v>
      </c>
      <c r="B873" t="s">
        <v>645</v>
      </c>
      <c r="C873" t="s">
        <v>1575</v>
      </c>
      <c r="D873" t="s">
        <v>1576</v>
      </c>
      <c r="E873" t="s">
        <v>1577</v>
      </c>
      <c r="F873">
        <v>1.48E-3</v>
      </c>
      <c r="G873">
        <v>-0.16400000000000001</v>
      </c>
      <c r="H873">
        <v>0.848742</v>
      </c>
      <c r="I873" t="s">
        <v>950</v>
      </c>
      <c r="J873" t="s">
        <v>1330</v>
      </c>
      <c r="K873">
        <v>880</v>
      </c>
      <c r="L873">
        <v>394947</v>
      </c>
      <c r="M873" t="s">
        <v>1264</v>
      </c>
    </row>
    <row r="874" spans="1:13" x14ac:dyDescent="0.2">
      <c r="A874">
        <v>873</v>
      </c>
      <c r="B874" t="s">
        <v>645</v>
      </c>
      <c r="C874" t="s">
        <v>1702</v>
      </c>
      <c r="D874" t="s">
        <v>1703</v>
      </c>
      <c r="E874" t="s">
        <v>1648</v>
      </c>
      <c r="F874">
        <v>2.5600000000000002E-3</v>
      </c>
      <c r="G874">
        <v>-4.1320000000000003E-2</v>
      </c>
      <c r="H874">
        <v>0.95952199999999999</v>
      </c>
      <c r="I874" t="s">
        <v>950</v>
      </c>
      <c r="J874" t="s">
        <v>1516</v>
      </c>
      <c r="K874">
        <v>32925</v>
      </c>
      <c r="L874">
        <v>98381</v>
      </c>
      <c r="M874" t="s">
        <v>1264</v>
      </c>
    </row>
    <row r="875" spans="1:13" x14ac:dyDescent="0.2">
      <c r="A875">
        <v>874</v>
      </c>
      <c r="B875" t="s">
        <v>645</v>
      </c>
      <c r="C875" t="s">
        <v>1581</v>
      </c>
      <c r="D875" t="s">
        <v>1582</v>
      </c>
      <c r="E875" t="s">
        <v>1267</v>
      </c>
      <c r="F875">
        <v>1.524E-3</v>
      </c>
      <c r="G875">
        <v>-0.1091</v>
      </c>
      <c r="H875">
        <v>0</v>
      </c>
      <c r="I875" t="s">
        <v>1351</v>
      </c>
      <c r="J875" t="s">
        <v>1352</v>
      </c>
      <c r="K875">
        <v>0</v>
      </c>
      <c r="L875">
        <v>1145</v>
      </c>
      <c r="M875" t="s">
        <v>1264</v>
      </c>
    </row>
    <row r="876" spans="1:13" x14ac:dyDescent="0.2">
      <c r="A876">
        <v>875</v>
      </c>
      <c r="B876" t="s">
        <v>645</v>
      </c>
      <c r="C876" t="s">
        <v>1704</v>
      </c>
      <c r="D876" t="s">
        <v>1705</v>
      </c>
      <c r="E876" t="s">
        <v>1336</v>
      </c>
      <c r="F876">
        <v>3.15E-5</v>
      </c>
      <c r="G876">
        <v>-4.3880000000000002E-2</v>
      </c>
      <c r="H876">
        <v>0.95706899999999995</v>
      </c>
      <c r="I876" t="s">
        <v>950</v>
      </c>
      <c r="J876" t="s">
        <v>1516</v>
      </c>
      <c r="K876">
        <v>68050</v>
      </c>
      <c r="L876">
        <v>203871</v>
      </c>
      <c r="M876" t="s">
        <v>1264</v>
      </c>
    </row>
    <row r="877" spans="1:13" x14ac:dyDescent="0.2">
      <c r="A877">
        <v>876</v>
      </c>
      <c r="B877" t="s">
        <v>645</v>
      </c>
      <c r="C877" t="s">
        <v>1718</v>
      </c>
      <c r="D877" t="s">
        <v>1329</v>
      </c>
      <c r="E877" t="s">
        <v>1262</v>
      </c>
      <c r="F877">
        <v>5.2099999999999999E-5</v>
      </c>
      <c r="G877">
        <v>-4.1540000000000001E-2</v>
      </c>
      <c r="H877">
        <v>0.95931100000000002</v>
      </c>
      <c r="I877" t="s">
        <v>950</v>
      </c>
      <c r="J877" t="s">
        <v>1516</v>
      </c>
      <c r="K877">
        <v>41245</v>
      </c>
      <c r="L877">
        <v>256405</v>
      </c>
      <c r="M877" t="s">
        <v>1264</v>
      </c>
    </row>
    <row r="878" spans="1:13" x14ac:dyDescent="0.2">
      <c r="A878">
        <v>877</v>
      </c>
      <c r="B878" t="s">
        <v>645</v>
      </c>
      <c r="C878" t="s">
        <v>1706</v>
      </c>
      <c r="D878" t="s">
        <v>1707</v>
      </c>
      <c r="E878" t="s">
        <v>1336</v>
      </c>
      <c r="F878">
        <v>1.57E-3</v>
      </c>
      <c r="G878">
        <v>-6.2420000000000003E-2</v>
      </c>
      <c r="H878">
        <v>0.93948799999999999</v>
      </c>
      <c r="I878" t="s">
        <v>950</v>
      </c>
      <c r="J878" t="s">
        <v>1516</v>
      </c>
      <c r="K878">
        <v>8471</v>
      </c>
      <c r="L878">
        <v>242966</v>
      </c>
      <c r="M878" t="s">
        <v>1264</v>
      </c>
    </row>
    <row r="879" spans="1:13" x14ac:dyDescent="0.2">
      <c r="A879">
        <v>878</v>
      </c>
      <c r="B879" t="s">
        <v>645</v>
      </c>
      <c r="C879" t="s">
        <v>1719</v>
      </c>
      <c r="D879" t="s">
        <v>1720</v>
      </c>
      <c r="E879" t="s">
        <v>1336</v>
      </c>
      <c r="F879">
        <v>3.4399999999999999E-3</v>
      </c>
      <c r="G879">
        <v>-3.9440000000000003E-2</v>
      </c>
      <c r="H879">
        <v>0.96132799999999996</v>
      </c>
      <c r="I879" t="s">
        <v>950</v>
      </c>
      <c r="J879" t="s">
        <v>1516</v>
      </c>
      <c r="K879">
        <v>21441</v>
      </c>
      <c r="L879">
        <v>255936</v>
      </c>
      <c r="M879" t="s">
        <v>1264</v>
      </c>
    </row>
    <row r="880" spans="1:13" x14ac:dyDescent="0.2">
      <c r="A880">
        <v>879</v>
      </c>
      <c r="B880" t="s">
        <v>645</v>
      </c>
      <c r="C880" t="s">
        <v>1721</v>
      </c>
      <c r="D880" t="s">
        <v>1722</v>
      </c>
      <c r="E880" t="s">
        <v>1336</v>
      </c>
      <c r="F880">
        <v>1.6299999999999999E-3</v>
      </c>
      <c r="G880">
        <v>-2.4799999999999999E-2</v>
      </c>
      <c r="H880">
        <v>0.97550499999999996</v>
      </c>
      <c r="I880" t="s">
        <v>950</v>
      </c>
      <c r="J880" t="s">
        <v>1516</v>
      </c>
      <c r="K880">
        <v>124584</v>
      </c>
      <c r="L880">
        <v>260405</v>
      </c>
      <c r="M880" t="s">
        <v>1264</v>
      </c>
    </row>
    <row r="881" spans="1:13" x14ac:dyDescent="0.2">
      <c r="A881">
        <v>880</v>
      </c>
      <c r="B881" t="s">
        <v>645</v>
      </c>
      <c r="C881" t="s">
        <v>1708</v>
      </c>
      <c r="D881" t="s">
        <v>1709</v>
      </c>
      <c r="E881" t="s">
        <v>1262</v>
      </c>
      <c r="F881">
        <v>1.34E-3</v>
      </c>
      <c r="G881">
        <v>-4.394E-2</v>
      </c>
      <c r="H881">
        <v>0.95701099999999995</v>
      </c>
      <c r="I881" t="s">
        <v>950</v>
      </c>
      <c r="J881" t="s">
        <v>1516</v>
      </c>
      <c r="K881">
        <v>18839</v>
      </c>
      <c r="L881">
        <v>233999</v>
      </c>
      <c r="M881" t="s">
        <v>1264</v>
      </c>
    </row>
    <row r="882" spans="1:13" x14ac:dyDescent="0.2">
      <c r="A882">
        <v>881</v>
      </c>
      <c r="B882" t="s">
        <v>645</v>
      </c>
      <c r="C882" t="s">
        <v>1723</v>
      </c>
      <c r="D882" t="s">
        <v>1724</v>
      </c>
      <c r="E882" t="s">
        <v>1262</v>
      </c>
      <c r="F882">
        <v>2.5400000000000002E-3</v>
      </c>
      <c r="G882">
        <v>0.15457000000000001</v>
      </c>
      <c r="H882">
        <v>1.16716</v>
      </c>
      <c r="I882" t="s">
        <v>950</v>
      </c>
      <c r="J882" t="s">
        <v>1516</v>
      </c>
      <c r="K882">
        <v>931</v>
      </c>
      <c r="L882">
        <v>233195</v>
      </c>
      <c r="M882" t="s">
        <v>1264</v>
      </c>
    </row>
    <row r="883" spans="1:13" x14ac:dyDescent="0.2">
      <c r="A883">
        <v>882</v>
      </c>
      <c r="B883" t="s">
        <v>645</v>
      </c>
      <c r="C883" t="s">
        <v>1710</v>
      </c>
      <c r="D883" t="s">
        <v>1711</v>
      </c>
      <c r="E883" t="s">
        <v>1436</v>
      </c>
      <c r="F883">
        <v>3.3400000000000001E-3</v>
      </c>
      <c r="G883">
        <v>-3.1570000000000001E-2</v>
      </c>
      <c r="H883">
        <v>0.96892299999999998</v>
      </c>
      <c r="I883" t="s">
        <v>950</v>
      </c>
      <c r="J883" t="s">
        <v>1516</v>
      </c>
      <c r="K883">
        <v>35494</v>
      </c>
      <c r="L883">
        <v>249793</v>
      </c>
      <c r="M883" t="s">
        <v>1264</v>
      </c>
    </row>
    <row r="884" spans="1:13" x14ac:dyDescent="0.2">
      <c r="A884">
        <v>883</v>
      </c>
      <c r="B884" t="s">
        <v>645</v>
      </c>
      <c r="C884" t="s">
        <v>1725</v>
      </c>
      <c r="D884" t="s">
        <v>1726</v>
      </c>
      <c r="E884" t="s">
        <v>1270</v>
      </c>
      <c r="F884">
        <v>1.5277699999999999E-3</v>
      </c>
      <c r="G884">
        <v>-4.55606E-2</v>
      </c>
      <c r="H884">
        <v>0.95546200000000003</v>
      </c>
      <c r="I884" t="s">
        <v>950</v>
      </c>
      <c r="J884" t="s">
        <v>1263</v>
      </c>
      <c r="K884">
        <v>11370</v>
      </c>
      <c r="L884">
        <v>361141</v>
      </c>
      <c r="M884" t="s">
        <v>1264</v>
      </c>
    </row>
    <row r="885" spans="1:13" x14ac:dyDescent="0.2">
      <c r="A885">
        <v>884</v>
      </c>
      <c r="B885" t="s">
        <v>645</v>
      </c>
      <c r="C885" t="s">
        <v>1751</v>
      </c>
      <c r="D885" t="s">
        <v>1752</v>
      </c>
      <c r="E885" t="s">
        <v>1580</v>
      </c>
      <c r="F885">
        <v>3.9100000000000003E-3</v>
      </c>
      <c r="G885">
        <v>-8.6790000000000006E-2</v>
      </c>
      <c r="H885">
        <v>0.91686999999999996</v>
      </c>
      <c r="I885" t="s">
        <v>950</v>
      </c>
      <c r="J885" t="s">
        <v>1516</v>
      </c>
      <c r="K885">
        <v>2708</v>
      </c>
      <c r="L885">
        <v>238869</v>
      </c>
      <c r="M885" t="s">
        <v>1264</v>
      </c>
    </row>
    <row r="886" spans="1:13" x14ac:dyDescent="0.2">
      <c r="A886">
        <v>885</v>
      </c>
      <c r="B886" t="s">
        <v>645</v>
      </c>
      <c r="C886" t="s">
        <v>1583</v>
      </c>
      <c r="D886" t="s">
        <v>1584</v>
      </c>
      <c r="E886" t="s">
        <v>1262</v>
      </c>
      <c r="F886">
        <v>1.00724E-3</v>
      </c>
      <c r="G886">
        <v>-8.7133600000000005E-2</v>
      </c>
      <c r="H886">
        <v>0.91655500000000001</v>
      </c>
      <c r="I886" t="s">
        <v>950</v>
      </c>
      <c r="J886" t="s">
        <v>1263</v>
      </c>
      <c r="K886">
        <v>3569</v>
      </c>
      <c r="L886">
        <v>56571</v>
      </c>
      <c r="M886" t="s">
        <v>1264</v>
      </c>
    </row>
    <row r="887" spans="1:13" x14ac:dyDescent="0.2">
      <c r="A887">
        <v>886</v>
      </c>
      <c r="B887" t="s">
        <v>645</v>
      </c>
      <c r="C887" t="s">
        <v>1745</v>
      </c>
      <c r="D887" t="s">
        <v>1746</v>
      </c>
      <c r="E887" t="s">
        <v>1684</v>
      </c>
      <c r="F887">
        <v>4.2500000000000003E-3</v>
      </c>
      <c r="G887">
        <v>-9.2069999999999999E-2</v>
      </c>
      <c r="H887">
        <v>0.91204099999999999</v>
      </c>
      <c r="I887" t="s">
        <v>950</v>
      </c>
      <c r="J887" t="s">
        <v>1516</v>
      </c>
      <c r="K887">
        <v>2558</v>
      </c>
      <c r="L887">
        <v>217718</v>
      </c>
      <c r="M887" t="s">
        <v>1264</v>
      </c>
    </row>
    <row r="888" spans="1:13" x14ac:dyDescent="0.2">
      <c r="A888">
        <v>887</v>
      </c>
      <c r="B888" t="s">
        <v>645</v>
      </c>
      <c r="C888" t="s">
        <v>1585</v>
      </c>
      <c r="D888" t="s">
        <v>1586</v>
      </c>
      <c r="E888" t="s">
        <v>1267</v>
      </c>
      <c r="F888">
        <v>9.3291500000000009E-18</v>
      </c>
      <c r="G888">
        <v>-0.11459900000000001</v>
      </c>
      <c r="H888">
        <v>0</v>
      </c>
      <c r="I888" t="s">
        <v>950</v>
      </c>
      <c r="J888" t="s">
        <v>1263</v>
      </c>
      <c r="K888">
        <v>0</v>
      </c>
      <c r="L888">
        <v>354791</v>
      </c>
      <c r="M888" t="s">
        <v>1264</v>
      </c>
    </row>
    <row r="889" spans="1:13" x14ac:dyDescent="0.2">
      <c r="A889">
        <v>888</v>
      </c>
      <c r="B889" t="s">
        <v>645</v>
      </c>
      <c r="C889" t="s">
        <v>1553</v>
      </c>
      <c r="D889" t="s">
        <v>1554</v>
      </c>
      <c r="E889" t="s">
        <v>1262</v>
      </c>
      <c r="F889">
        <v>1.3609E-3</v>
      </c>
      <c r="G889">
        <v>1.63915E-2</v>
      </c>
      <c r="H889">
        <v>1.0165299999999999</v>
      </c>
      <c r="I889" t="s">
        <v>950</v>
      </c>
      <c r="J889" t="s">
        <v>1263</v>
      </c>
      <c r="K889">
        <v>159041</v>
      </c>
      <c r="L889">
        <v>357084</v>
      </c>
      <c r="M889" t="s">
        <v>1264</v>
      </c>
    </row>
    <row r="890" spans="1:13" x14ac:dyDescent="0.2">
      <c r="A890">
        <v>889</v>
      </c>
      <c r="B890" t="s">
        <v>645</v>
      </c>
      <c r="C890" t="s">
        <v>1589</v>
      </c>
      <c r="D890" t="s">
        <v>1590</v>
      </c>
      <c r="E890" t="s">
        <v>1262</v>
      </c>
      <c r="F890">
        <v>7.6519299999999995E-4</v>
      </c>
      <c r="G890">
        <v>1.62249E-2</v>
      </c>
      <c r="H890">
        <v>0</v>
      </c>
      <c r="I890" t="s">
        <v>950</v>
      </c>
      <c r="J890" t="s">
        <v>1263</v>
      </c>
      <c r="K890">
        <v>0</v>
      </c>
      <c r="L890">
        <v>350618</v>
      </c>
      <c r="M890" t="s">
        <v>1264</v>
      </c>
    </row>
    <row r="891" spans="1:13" x14ac:dyDescent="0.2">
      <c r="A891">
        <v>890</v>
      </c>
      <c r="B891" t="s">
        <v>645</v>
      </c>
      <c r="C891" t="s">
        <v>1712</v>
      </c>
      <c r="D891" t="s">
        <v>1713</v>
      </c>
      <c r="E891" t="s">
        <v>1262</v>
      </c>
      <c r="F891">
        <v>1.6109799999999999E-3</v>
      </c>
      <c r="G891">
        <v>2.3637999999999999E-2</v>
      </c>
      <c r="H891">
        <v>1.0239199999999999</v>
      </c>
      <c r="I891" t="s">
        <v>950</v>
      </c>
      <c r="J891" t="s">
        <v>1263</v>
      </c>
      <c r="K891">
        <v>54968</v>
      </c>
      <c r="L891">
        <v>165340</v>
      </c>
      <c r="M891" t="s">
        <v>1264</v>
      </c>
    </row>
    <row r="892" spans="1:13" x14ac:dyDescent="0.2">
      <c r="A892">
        <v>891</v>
      </c>
      <c r="B892" t="s">
        <v>645</v>
      </c>
      <c r="C892" t="s">
        <v>1591</v>
      </c>
      <c r="D892" t="s">
        <v>1592</v>
      </c>
      <c r="E892" t="s">
        <v>1267</v>
      </c>
      <c r="F892">
        <v>7.7351199999999993E-20</v>
      </c>
      <c r="G892">
        <v>-0.14719399999999999</v>
      </c>
      <c r="H892">
        <v>0</v>
      </c>
      <c r="I892" t="s">
        <v>950</v>
      </c>
      <c r="J892" t="s">
        <v>1263</v>
      </c>
      <c r="K892">
        <v>0</v>
      </c>
      <c r="L892">
        <v>354628</v>
      </c>
      <c r="M892" t="s">
        <v>1264</v>
      </c>
    </row>
    <row r="893" spans="1:13" x14ac:dyDescent="0.2">
      <c r="A893">
        <v>892</v>
      </c>
      <c r="B893" t="s">
        <v>645</v>
      </c>
      <c r="C893" t="s">
        <v>1557</v>
      </c>
      <c r="D893" t="s">
        <v>1558</v>
      </c>
      <c r="E893" t="s">
        <v>1262</v>
      </c>
      <c r="F893">
        <v>2.9599500000000001E-4</v>
      </c>
      <c r="G893">
        <v>-2.8648099999999999E-2</v>
      </c>
      <c r="H893">
        <v>0.97175800000000001</v>
      </c>
      <c r="I893" t="s">
        <v>950</v>
      </c>
      <c r="J893" t="s">
        <v>1263</v>
      </c>
      <c r="K893">
        <v>40670</v>
      </c>
      <c r="L893">
        <v>358836</v>
      </c>
      <c r="M893" t="s">
        <v>1264</v>
      </c>
    </row>
    <row r="894" spans="1:13" x14ac:dyDescent="0.2">
      <c r="A894">
        <v>893</v>
      </c>
      <c r="B894" t="s">
        <v>645</v>
      </c>
      <c r="C894" t="s">
        <v>1593</v>
      </c>
      <c r="D894" t="s">
        <v>1594</v>
      </c>
      <c r="E894" t="s">
        <v>1267</v>
      </c>
      <c r="F894">
        <v>1.2987699999999999E-5</v>
      </c>
      <c r="G894">
        <v>8.6392099999999996E-3</v>
      </c>
      <c r="H894">
        <v>0</v>
      </c>
      <c r="I894" t="s">
        <v>950</v>
      </c>
      <c r="J894" t="s">
        <v>1263</v>
      </c>
      <c r="K894">
        <v>0</v>
      </c>
      <c r="L894">
        <v>329404</v>
      </c>
      <c r="M894" t="s">
        <v>1264</v>
      </c>
    </row>
    <row r="895" spans="1:13" x14ac:dyDescent="0.2">
      <c r="A895">
        <v>894</v>
      </c>
      <c r="B895" t="s">
        <v>645</v>
      </c>
      <c r="C895" t="s">
        <v>1595</v>
      </c>
      <c r="D895" t="s">
        <v>1596</v>
      </c>
      <c r="E895" t="s">
        <v>1262</v>
      </c>
      <c r="F895">
        <v>7.4577900000000002E-4</v>
      </c>
      <c r="G895">
        <v>0.278418</v>
      </c>
      <c r="H895">
        <v>0</v>
      </c>
      <c r="I895" t="s">
        <v>950</v>
      </c>
      <c r="J895" t="s">
        <v>1263</v>
      </c>
      <c r="K895">
        <v>0</v>
      </c>
      <c r="L895">
        <v>354817</v>
      </c>
      <c r="M895" t="s">
        <v>1264</v>
      </c>
    </row>
    <row r="896" spans="1:13" x14ac:dyDescent="0.2">
      <c r="A896">
        <v>895</v>
      </c>
      <c r="B896" t="s">
        <v>645</v>
      </c>
      <c r="C896" t="s">
        <v>1597</v>
      </c>
      <c r="D896" t="s">
        <v>1371</v>
      </c>
      <c r="E896" t="s">
        <v>1267</v>
      </c>
      <c r="F896">
        <v>3.9502E-18</v>
      </c>
      <c r="G896">
        <v>-0.10451199999999999</v>
      </c>
      <c r="H896">
        <v>0</v>
      </c>
      <c r="I896" t="s">
        <v>950</v>
      </c>
      <c r="J896" t="s">
        <v>1263</v>
      </c>
      <c r="K896">
        <v>0</v>
      </c>
      <c r="L896">
        <v>359983</v>
      </c>
      <c r="M896" t="s">
        <v>1264</v>
      </c>
    </row>
    <row r="897" spans="1:13" x14ac:dyDescent="0.2">
      <c r="A897">
        <v>896</v>
      </c>
      <c r="B897" t="s">
        <v>645</v>
      </c>
      <c r="C897" t="s">
        <v>1600</v>
      </c>
      <c r="D897" t="s">
        <v>1601</v>
      </c>
      <c r="E897" t="s">
        <v>1267</v>
      </c>
      <c r="F897">
        <v>2.02019E-14</v>
      </c>
      <c r="G897">
        <v>-0.177818</v>
      </c>
      <c r="H897">
        <v>0</v>
      </c>
      <c r="I897" t="s">
        <v>950</v>
      </c>
      <c r="J897" t="s">
        <v>1263</v>
      </c>
      <c r="K897">
        <v>0</v>
      </c>
      <c r="L897">
        <v>360521</v>
      </c>
      <c r="M897" t="s">
        <v>1264</v>
      </c>
    </row>
    <row r="898" spans="1:13" x14ac:dyDescent="0.2">
      <c r="A898">
        <v>897</v>
      </c>
      <c r="B898" t="s">
        <v>645</v>
      </c>
      <c r="C898" t="s">
        <v>1602</v>
      </c>
      <c r="D898" t="s">
        <v>1603</v>
      </c>
      <c r="E898" t="s">
        <v>1270</v>
      </c>
      <c r="F898">
        <v>6.0999999999999997E-4</v>
      </c>
      <c r="G898">
        <v>1.12017E-2</v>
      </c>
      <c r="H898">
        <v>1.01126</v>
      </c>
      <c r="I898" t="s">
        <v>1324</v>
      </c>
      <c r="J898" t="s">
        <v>1325</v>
      </c>
      <c r="K898">
        <v>96035</v>
      </c>
      <c r="L898">
        <v>215127</v>
      </c>
      <c r="M898" t="s">
        <v>1264</v>
      </c>
    </row>
    <row r="899" spans="1:13" x14ac:dyDescent="0.2">
      <c r="A899">
        <v>898</v>
      </c>
      <c r="B899" t="s">
        <v>646</v>
      </c>
      <c r="C899" t="s">
        <v>1753</v>
      </c>
      <c r="D899" t="s">
        <v>1754</v>
      </c>
      <c r="E899" t="s">
        <v>1262</v>
      </c>
      <c r="F899">
        <v>4.8199999999999996E-3</v>
      </c>
      <c r="G899">
        <v>-0.33472000000000002</v>
      </c>
      <c r="H899">
        <v>0.71553800000000001</v>
      </c>
      <c r="I899" t="s">
        <v>950</v>
      </c>
      <c r="J899" t="s">
        <v>1516</v>
      </c>
      <c r="K899">
        <v>170</v>
      </c>
      <c r="L899">
        <v>256819</v>
      </c>
      <c r="M899" t="s">
        <v>1264</v>
      </c>
    </row>
    <row r="900" spans="1:13" x14ac:dyDescent="0.2">
      <c r="A900">
        <v>899</v>
      </c>
      <c r="B900" t="s">
        <v>645</v>
      </c>
      <c r="C900" t="s">
        <v>1604</v>
      </c>
      <c r="D900" t="s">
        <v>1605</v>
      </c>
      <c r="E900" t="s">
        <v>1262</v>
      </c>
      <c r="F900">
        <v>3.42531E-3</v>
      </c>
      <c r="G900">
        <v>-0.25421100000000002</v>
      </c>
      <c r="H900">
        <v>0</v>
      </c>
      <c r="I900" t="s">
        <v>950</v>
      </c>
      <c r="J900" t="s">
        <v>1263</v>
      </c>
      <c r="K900">
        <v>0</v>
      </c>
      <c r="L900">
        <v>350053</v>
      </c>
      <c r="M900" t="s">
        <v>1264</v>
      </c>
    </row>
    <row r="901" spans="1:13" x14ac:dyDescent="0.2">
      <c r="A901">
        <v>900</v>
      </c>
      <c r="B901" t="s">
        <v>646</v>
      </c>
      <c r="C901" t="s">
        <v>1610</v>
      </c>
      <c r="D901" t="s">
        <v>1611</v>
      </c>
      <c r="E901" t="s">
        <v>1336</v>
      </c>
      <c r="F901">
        <v>1.56E-3</v>
      </c>
      <c r="G901">
        <v>-3.7400000000000003E-2</v>
      </c>
      <c r="H901">
        <v>0.96329100000000001</v>
      </c>
      <c r="I901" t="s">
        <v>950</v>
      </c>
      <c r="J901" t="s">
        <v>1330</v>
      </c>
      <c r="K901">
        <v>20023</v>
      </c>
      <c r="L901">
        <v>397126</v>
      </c>
      <c r="M901" t="s">
        <v>1264</v>
      </c>
    </row>
    <row r="902" spans="1:13" x14ac:dyDescent="0.2">
      <c r="A902">
        <v>901</v>
      </c>
      <c r="B902" t="s">
        <v>645</v>
      </c>
      <c r="C902" t="s">
        <v>1608</v>
      </c>
      <c r="D902" t="s">
        <v>1609</v>
      </c>
      <c r="E902" t="s">
        <v>1262</v>
      </c>
      <c r="F902">
        <v>3.3E-3</v>
      </c>
      <c r="G902">
        <v>-2.6499999999999999E-2</v>
      </c>
      <c r="H902">
        <v>0.97384800000000005</v>
      </c>
      <c r="I902" t="s">
        <v>950</v>
      </c>
      <c r="J902" t="s">
        <v>1330</v>
      </c>
      <c r="K902">
        <v>35844</v>
      </c>
      <c r="L902">
        <v>408878</v>
      </c>
      <c r="M902" t="s">
        <v>1264</v>
      </c>
    </row>
    <row r="903" spans="1:13" x14ac:dyDescent="0.2">
      <c r="A903">
        <v>902</v>
      </c>
      <c r="B903" t="s">
        <v>646</v>
      </c>
      <c r="C903" t="s">
        <v>1755</v>
      </c>
      <c r="D903" t="s">
        <v>1756</v>
      </c>
      <c r="E903" t="s">
        <v>1270</v>
      </c>
      <c r="F903">
        <v>4.5999999999999999E-3</v>
      </c>
      <c r="G903">
        <v>8.4467899999999998E-4</v>
      </c>
      <c r="H903">
        <v>1.00085</v>
      </c>
      <c r="I903" t="s">
        <v>1651</v>
      </c>
      <c r="J903" t="s">
        <v>1652</v>
      </c>
      <c r="K903">
        <v>9529</v>
      </c>
      <c r="L903">
        <v>484598</v>
      </c>
      <c r="M903" t="s">
        <v>1264</v>
      </c>
    </row>
    <row r="904" spans="1:13" x14ac:dyDescent="0.2">
      <c r="A904">
        <v>903</v>
      </c>
      <c r="B904" t="s">
        <v>645</v>
      </c>
      <c r="C904" t="s">
        <v>1612</v>
      </c>
      <c r="D904" t="s">
        <v>1613</v>
      </c>
      <c r="E904" t="s">
        <v>1336</v>
      </c>
      <c r="F904">
        <v>1.65E-4</v>
      </c>
      <c r="G904">
        <v>-3.6400000000000002E-2</v>
      </c>
      <c r="H904">
        <v>0.96425399999999994</v>
      </c>
      <c r="I904" t="s">
        <v>950</v>
      </c>
      <c r="J904" t="s">
        <v>1330</v>
      </c>
      <c r="K904">
        <v>31355</v>
      </c>
      <c r="L904">
        <v>408458</v>
      </c>
      <c r="M904" t="s">
        <v>1264</v>
      </c>
    </row>
    <row r="905" spans="1:13" x14ac:dyDescent="0.2">
      <c r="A905">
        <v>904</v>
      </c>
      <c r="B905" t="s">
        <v>646</v>
      </c>
      <c r="C905" t="s">
        <v>1500</v>
      </c>
      <c r="D905" t="s">
        <v>1501</v>
      </c>
      <c r="E905" t="s">
        <v>1267</v>
      </c>
      <c r="F905">
        <v>2.9390000000000002E-6</v>
      </c>
      <c r="G905">
        <v>5.0999999999999997E-2</v>
      </c>
      <c r="H905">
        <v>0</v>
      </c>
      <c r="I905" t="s">
        <v>1502</v>
      </c>
      <c r="J905" t="s">
        <v>1503</v>
      </c>
      <c r="K905">
        <v>0</v>
      </c>
      <c r="L905">
        <v>418758</v>
      </c>
      <c r="M905" t="s">
        <v>1264</v>
      </c>
    </row>
    <row r="906" spans="1:13" x14ac:dyDescent="0.2">
      <c r="A906">
        <v>905</v>
      </c>
      <c r="B906" t="s">
        <v>645</v>
      </c>
      <c r="C906" t="s">
        <v>1614</v>
      </c>
      <c r="D906" t="s">
        <v>1615</v>
      </c>
      <c r="E906" t="s">
        <v>1262</v>
      </c>
      <c r="F906">
        <v>3.5799999999999998E-3</v>
      </c>
      <c r="G906">
        <v>-2.6200000000000001E-2</v>
      </c>
      <c r="H906">
        <v>0.97414000000000001</v>
      </c>
      <c r="I906" t="s">
        <v>950</v>
      </c>
      <c r="J906" t="s">
        <v>1330</v>
      </c>
      <c r="K906">
        <v>35927</v>
      </c>
      <c r="L906">
        <v>408961</v>
      </c>
      <c r="M906" t="s">
        <v>1264</v>
      </c>
    </row>
    <row r="907" spans="1:13" x14ac:dyDescent="0.2">
      <c r="A907">
        <v>906</v>
      </c>
      <c r="B907" t="s">
        <v>646</v>
      </c>
      <c r="C907" t="s">
        <v>1504</v>
      </c>
      <c r="D907" t="s">
        <v>1505</v>
      </c>
      <c r="E907" t="s">
        <v>1267</v>
      </c>
      <c r="F907">
        <v>5.21E-14</v>
      </c>
      <c r="G907">
        <v>1.9E-2</v>
      </c>
      <c r="H907">
        <v>0</v>
      </c>
      <c r="I907" t="s">
        <v>1506</v>
      </c>
      <c r="J907" t="s">
        <v>1507</v>
      </c>
      <c r="K907">
        <v>0</v>
      </c>
      <c r="L907">
        <v>321047</v>
      </c>
      <c r="M907" t="s">
        <v>1264</v>
      </c>
    </row>
    <row r="908" spans="1:13" x14ac:dyDescent="0.2">
      <c r="A908">
        <v>907</v>
      </c>
      <c r="B908" t="s">
        <v>645</v>
      </c>
      <c r="C908" t="s">
        <v>1616</v>
      </c>
      <c r="D908" t="s">
        <v>1617</v>
      </c>
      <c r="E908" t="s">
        <v>1267</v>
      </c>
      <c r="F908">
        <v>3.8181899999999998E-4</v>
      </c>
      <c r="G908">
        <v>-0.27867599999999998</v>
      </c>
      <c r="H908">
        <v>0.75678500000000004</v>
      </c>
      <c r="I908" t="s">
        <v>950</v>
      </c>
      <c r="J908" t="s">
        <v>1263</v>
      </c>
      <c r="K908">
        <v>380</v>
      </c>
      <c r="L908">
        <v>361141</v>
      </c>
      <c r="M908" t="s">
        <v>1264</v>
      </c>
    </row>
    <row r="909" spans="1:13" x14ac:dyDescent="0.2">
      <c r="A909">
        <v>908</v>
      </c>
      <c r="B909" t="s">
        <v>646</v>
      </c>
      <c r="C909" t="s">
        <v>1508</v>
      </c>
      <c r="D909" t="s">
        <v>1509</v>
      </c>
      <c r="E909" t="s">
        <v>1267</v>
      </c>
      <c r="F909">
        <v>1.5399999999999999E-3</v>
      </c>
      <c r="G909">
        <v>-9.4500000000000001E-2</v>
      </c>
      <c r="H909">
        <v>0</v>
      </c>
      <c r="I909" t="s">
        <v>1351</v>
      </c>
      <c r="J909" t="s">
        <v>1352</v>
      </c>
      <c r="K909">
        <v>0</v>
      </c>
      <c r="L909">
        <v>2745</v>
      </c>
      <c r="M909" t="s">
        <v>1264</v>
      </c>
    </row>
    <row r="910" spans="1:13" x14ac:dyDescent="0.2">
      <c r="A910">
        <v>909</v>
      </c>
      <c r="B910" t="s">
        <v>645</v>
      </c>
      <c r="C910" t="s">
        <v>1618</v>
      </c>
      <c r="D910" t="s">
        <v>1619</v>
      </c>
      <c r="E910" t="s">
        <v>1267</v>
      </c>
      <c r="F910">
        <v>9.3190000000000005E-4</v>
      </c>
      <c r="G910">
        <v>-0.3332</v>
      </c>
      <c r="H910">
        <v>0.71662700000000001</v>
      </c>
      <c r="I910" t="s">
        <v>1351</v>
      </c>
      <c r="J910" t="s">
        <v>1352</v>
      </c>
      <c r="K910">
        <v>392</v>
      </c>
      <c r="L910">
        <v>1145</v>
      </c>
      <c r="M910" t="s">
        <v>1264</v>
      </c>
    </row>
    <row r="911" spans="1:13" x14ac:dyDescent="0.2">
      <c r="A911">
        <v>910</v>
      </c>
      <c r="B911" t="s">
        <v>646</v>
      </c>
      <c r="C911" t="s">
        <v>1640</v>
      </c>
      <c r="D911" t="s">
        <v>1641</v>
      </c>
      <c r="E911" t="s">
        <v>1267</v>
      </c>
      <c r="F911">
        <v>3.542E-3</v>
      </c>
      <c r="G911">
        <v>1.8700000000000001E-2</v>
      </c>
      <c r="H911">
        <v>0</v>
      </c>
      <c r="I911" t="s">
        <v>1642</v>
      </c>
      <c r="J911" t="s">
        <v>1643</v>
      </c>
      <c r="K911">
        <v>0</v>
      </c>
      <c r="L911">
        <v>42212</v>
      </c>
      <c r="M911" t="s">
        <v>1264</v>
      </c>
    </row>
    <row r="912" spans="1:13" x14ac:dyDescent="0.2">
      <c r="A912">
        <v>911</v>
      </c>
      <c r="B912" t="s">
        <v>645</v>
      </c>
      <c r="C912" t="s">
        <v>1731</v>
      </c>
      <c r="D912" t="s">
        <v>1732</v>
      </c>
      <c r="E912" t="s">
        <v>1270</v>
      </c>
      <c r="F912">
        <v>1.7520000000000001E-3</v>
      </c>
      <c r="G912">
        <v>-3.3500000000000002E-2</v>
      </c>
      <c r="H912">
        <v>0.967055</v>
      </c>
      <c r="I912" t="s">
        <v>1733</v>
      </c>
      <c r="J912" t="s">
        <v>1734</v>
      </c>
      <c r="K912">
        <v>34217</v>
      </c>
      <c r="L912">
        <v>440328</v>
      </c>
      <c r="M912" t="s">
        <v>1264</v>
      </c>
    </row>
    <row r="913" spans="1:13" x14ac:dyDescent="0.2">
      <c r="A913">
        <v>912</v>
      </c>
      <c r="B913" t="s">
        <v>646</v>
      </c>
      <c r="C913" t="s">
        <v>1646</v>
      </c>
      <c r="D913" t="s">
        <v>1647</v>
      </c>
      <c r="E913" t="s">
        <v>1648</v>
      </c>
      <c r="F913">
        <v>2.66E-3</v>
      </c>
      <c r="G913">
        <v>-4.1189999999999997E-2</v>
      </c>
      <c r="H913">
        <v>0.95964700000000003</v>
      </c>
      <c r="I913" t="s">
        <v>950</v>
      </c>
      <c r="J913" t="s">
        <v>1516</v>
      </c>
      <c r="K913">
        <v>32581</v>
      </c>
      <c r="L913">
        <v>98164</v>
      </c>
      <c r="M913" t="s">
        <v>1264</v>
      </c>
    </row>
    <row r="914" spans="1:13" x14ac:dyDescent="0.2">
      <c r="A914">
        <v>913</v>
      </c>
      <c r="B914" t="s">
        <v>645</v>
      </c>
      <c r="C914" t="s">
        <v>1735</v>
      </c>
      <c r="D914" t="s">
        <v>1736</v>
      </c>
      <c r="E914" t="s">
        <v>1336</v>
      </c>
      <c r="F914">
        <v>3.9960000000000004E-3</v>
      </c>
      <c r="G914">
        <v>-2.8500000000000001E-2</v>
      </c>
      <c r="H914">
        <v>0.97190200000000004</v>
      </c>
      <c r="I914" t="s">
        <v>1733</v>
      </c>
      <c r="J914" t="s">
        <v>1734</v>
      </c>
      <c r="K914">
        <v>40585</v>
      </c>
      <c r="L914">
        <v>446696</v>
      </c>
      <c r="M914" t="s">
        <v>1264</v>
      </c>
    </row>
    <row r="915" spans="1:13" x14ac:dyDescent="0.2">
      <c r="A915">
        <v>914</v>
      </c>
      <c r="B915" t="s">
        <v>646</v>
      </c>
      <c r="C915" t="s">
        <v>1653</v>
      </c>
      <c r="D915" t="s">
        <v>1654</v>
      </c>
      <c r="E915" t="s">
        <v>1336</v>
      </c>
      <c r="F915">
        <v>2.6800000000000001E-5</v>
      </c>
      <c r="G915">
        <v>-3.8350000000000002E-2</v>
      </c>
      <c r="H915">
        <v>0.96237600000000001</v>
      </c>
      <c r="I915" t="s">
        <v>950</v>
      </c>
      <c r="J915" t="s">
        <v>1516</v>
      </c>
      <c r="K915">
        <v>68050</v>
      </c>
      <c r="L915">
        <v>260405</v>
      </c>
      <c r="M915" t="s">
        <v>1264</v>
      </c>
    </row>
    <row r="916" spans="1:13" x14ac:dyDescent="0.2">
      <c r="A916">
        <v>915</v>
      </c>
      <c r="B916" t="s">
        <v>646</v>
      </c>
      <c r="C916" t="s">
        <v>1620</v>
      </c>
      <c r="D916" t="s">
        <v>1621</v>
      </c>
      <c r="E916" t="s">
        <v>1436</v>
      </c>
      <c r="F916">
        <v>3.0800000000000001E-4</v>
      </c>
      <c r="G916">
        <v>-3.696E-2</v>
      </c>
      <c r="H916">
        <v>0.96371499999999999</v>
      </c>
      <c r="I916" t="s">
        <v>950</v>
      </c>
      <c r="J916" t="s">
        <v>1516</v>
      </c>
      <c r="K916">
        <v>40158</v>
      </c>
      <c r="L916">
        <v>249334</v>
      </c>
      <c r="M916" t="s">
        <v>1264</v>
      </c>
    </row>
    <row r="917" spans="1:13" x14ac:dyDescent="0.2">
      <c r="A917">
        <v>916</v>
      </c>
      <c r="B917" t="s">
        <v>646</v>
      </c>
      <c r="C917" t="s">
        <v>1659</v>
      </c>
      <c r="D917" t="s">
        <v>1660</v>
      </c>
      <c r="E917" t="s">
        <v>1262</v>
      </c>
      <c r="F917">
        <v>2.0900000000000001E-4</v>
      </c>
      <c r="G917">
        <v>-7.8719999999999998E-2</v>
      </c>
      <c r="H917">
        <v>0.92429899999999998</v>
      </c>
      <c r="I917" t="s">
        <v>950</v>
      </c>
      <c r="J917" t="s">
        <v>1516</v>
      </c>
      <c r="K917">
        <v>6091</v>
      </c>
      <c r="L917">
        <v>255013</v>
      </c>
      <c r="M917" t="s">
        <v>1264</v>
      </c>
    </row>
    <row r="918" spans="1:13" x14ac:dyDescent="0.2">
      <c r="A918">
        <v>917</v>
      </c>
      <c r="B918" t="s">
        <v>646</v>
      </c>
      <c r="C918" t="s">
        <v>1622</v>
      </c>
      <c r="D918" t="s">
        <v>1623</v>
      </c>
      <c r="E918" t="s">
        <v>1436</v>
      </c>
      <c r="F918">
        <v>1.4799999999999999E-4</v>
      </c>
      <c r="G918">
        <v>-3.6880000000000003E-2</v>
      </c>
      <c r="H918">
        <v>0.96379199999999998</v>
      </c>
      <c r="I918" t="s">
        <v>950</v>
      </c>
      <c r="J918" t="s">
        <v>1516</v>
      </c>
      <c r="K918">
        <v>46097</v>
      </c>
      <c r="L918">
        <v>260405</v>
      </c>
      <c r="M918" t="s">
        <v>1264</v>
      </c>
    </row>
    <row r="919" spans="1:13" x14ac:dyDescent="0.2">
      <c r="A919">
        <v>918</v>
      </c>
      <c r="B919" t="s">
        <v>646</v>
      </c>
      <c r="C919" t="s">
        <v>1663</v>
      </c>
      <c r="D919" t="s">
        <v>1664</v>
      </c>
      <c r="E919" t="s">
        <v>1262</v>
      </c>
      <c r="F919">
        <v>8.5899999999999995E-4</v>
      </c>
      <c r="G919">
        <v>-5.2240000000000002E-2</v>
      </c>
      <c r="H919">
        <v>0.94910099999999997</v>
      </c>
      <c r="I919" t="s">
        <v>950</v>
      </c>
      <c r="J919" t="s">
        <v>1516</v>
      </c>
      <c r="K919">
        <v>11852</v>
      </c>
      <c r="L919">
        <v>260405</v>
      </c>
      <c r="M919" t="s">
        <v>1264</v>
      </c>
    </row>
    <row r="920" spans="1:13" x14ac:dyDescent="0.2">
      <c r="A920">
        <v>919</v>
      </c>
      <c r="B920" t="s">
        <v>646</v>
      </c>
      <c r="C920" t="s">
        <v>1624</v>
      </c>
      <c r="D920" t="s">
        <v>1625</v>
      </c>
      <c r="E920" t="s">
        <v>1270</v>
      </c>
      <c r="F920">
        <v>2.6700000000000001E-3</v>
      </c>
      <c r="G920">
        <v>-8.7239999999999998E-2</v>
      </c>
      <c r="H920">
        <v>0.91645699999999997</v>
      </c>
      <c r="I920" t="s">
        <v>950</v>
      </c>
      <c r="J920" t="s">
        <v>1516</v>
      </c>
      <c r="K920">
        <v>2952</v>
      </c>
      <c r="L920">
        <v>255902</v>
      </c>
      <c r="M920" t="s">
        <v>1264</v>
      </c>
    </row>
    <row r="921" spans="1:13" x14ac:dyDescent="0.2">
      <c r="A921">
        <v>920</v>
      </c>
      <c r="B921" t="s">
        <v>646</v>
      </c>
      <c r="C921" t="s">
        <v>1667</v>
      </c>
      <c r="D921" t="s">
        <v>1668</v>
      </c>
      <c r="E921" t="s">
        <v>1669</v>
      </c>
      <c r="F921">
        <v>4.4200000000000003E-3</v>
      </c>
      <c r="G921">
        <v>-9.2799999999999994E-2</v>
      </c>
      <c r="H921">
        <v>0.91137599999999996</v>
      </c>
      <c r="I921" t="s">
        <v>950</v>
      </c>
      <c r="J921" t="s">
        <v>1516</v>
      </c>
      <c r="K921">
        <v>2379</v>
      </c>
      <c r="L921">
        <v>259415</v>
      </c>
      <c r="M921" t="s">
        <v>1264</v>
      </c>
    </row>
    <row r="922" spans="1:13" x14ac:dyDescent="0.2">
      <c r="A922">
        <v>921</v>
      </c>
      <c r="B922" t="s">
        <v>646</v>
      </c>
      <c r="C922" t="s">
        <v>1265</v>
      </c>
      <c r="D922" t="s">
        <v>1266</v>
      </c>
      <c r="E922" t="s">
        <v>1267</v>
      </c>
      <c r="F922">
        <v>2.38236E-3</v>
      </c>
      <c r="G922">
        <v>1.5893299999999999E-2</v>
      </c>
      <c r="H922">
        <v>1.0160199999999999</v>
      </c>
      <c r="I922" t="s">
        <v>950</v>
      </c>
      <c r="J922" t="s">
        <v>1263</v>
      </c>
      <c r="K922">
        <v>138926</v>
      </c>
      <c r="L922">
        <v>360294</v>
      </c>
      <c r="M922" t="s">
        <v>1264</v>
      </c>
    </row>
    <row r="923" spans="1:13" x14ac:dyDescent="0.2">
      <c r="A923">
        <v>922</v>
      </c>
      <c r="B923" t="s">
        <v>646</v>
      </c>
      <c r="C923" t="s">
        <v>1260</v>
      </c>
      <c r="D923" t="s">
        <v>1261</v>
      </c>
      <c r="E923" t="s">
        <v>1262</v>
      </c>
      <c r="F923">
        <v>5.2803400000000003E-6</v>
      </c>
      <c r="G923">
        <v>2.4491300000000001E-2</v>
      </c>
      <c r="H923">
        <v>1.0247900000000001</v>
      </c>
      <c r="I923" t="s">
        <v>950</v>
      </c>
      <c r="J923" t="s">
        <v>1263</v>
      </c>
      <c r="K923">
        <v>106855</v>
      </c>
      <c r="L923">
        <v>360420</v>
      </c>
      <c r="M923" t="s">
        <v>1264</v>
      </c>
    </row>
    <row r="924" spans="1:13" x14ac:dyDescent="0.2">
      <c r="A924">
        <v>923</v>
      </c>
      <c r="B924" t="s">
        <v>646</v>
      </c>
      <c r="C924" t="s">
        <v>1626</v>
      </c>
      <c r="D924" t="s">
        <v>1627</v>
      </c>
      <c r="E924" t="s">
        <v>1628</v>
      </c>
      <c r="F924">
        <v>3.5400000000000002E-3</v>
      </c>
      <c r="G924">
        <v>-9.9699999999999997E-2</v>
      </c>
      <c r="H924">
        <v>0.90510900000000005</v>
      </c>
      <c r="I924" t="s">
        <v>950</v>
      </c>
      <c r="J924" t="s">
        <v>1516</v>
      </c>
      <c r="K924">
        <v>2273</v>
      </c>
      <c r="L924">
        <v>216574</v>
      </c>
      <c r="M924" t="s">
        <v>1264</v>
      </c>
    </row>
    <row r="925" spans="1:13" x14ac:dyDescent="0.2">
      <c r="A925">
        <v>924</v>
      </c>
      <c r="B925" t="s">
        <v>646</v>
      </c>
      <c r="C925" t="s">
        <v>1268</v>
      </c>
      <c r="D925" t="s">
        <v>1269</v>
      </c>
      <c r="E925" t="s">
        <v>1270</v>
      </c>
      <c r="F925">
        <v>1.6921099999999999E-3</v>
      </c>
      <c r="G925">
        <v>-1.9755999999999999E-2</v>
      </c>
      <c r="H925">
        <v>0.98043800000000003</v>
      </c>
      <c r="I925" t="s">
        <v>950</v>
      </c>
      <c r="J925" t="s">
        <v>1263</v>
      </c>
      <c r="K925">
        <v>71672</v>
      </c>
      <c r="L925">
        <v>360391</v>
      </c>
      <c r="M925" t="s">
        <v>1264</v>
      </c>
    </row>
    <row r="926" spans="1:13" x14ac:dyDescent="0.2">
      <c r="A926">
        <v>925</v>
      </c>
      <c r="B926" t="s">
        <v>646</v>
      </c>
      <c r="C926" t="s">
        <v>1271</v>
      </c>
      <c r="D926" t="s">
        <v>1272</v>
      </c>
      <c r="E926" t="s">
        <v>1262</v>
      </c>
      <c r="F926">
        <v>7.4900999999999997E-6</v>
      </c>
      <c r="G926">
        <v>2.5396700000000001E-2</v>
      </c>
      <c r="H926">
        <v>1.02572</v>
      </c>
      <c r="I926" t="s">
        <v>950</v>
      </c>
      <c r="J926" t="s">
        <v>1263</v>
      </c>
      <c r="K926">
        <v>100689</v>
      </c>
      <c r="L926">
        <v>359263</v>
      </c>
      <c r="M926" t="s">
        <v>1264</v>
      </c>
    </row>
    <row r="927" spans="1:13" x14ac:dyDescent="0.2">
      <c r="A927">
        <v>926</v>
      </c>
      <c r="B927" t="s">
        <v>646</v>
      </c>
      <c r="C927" t="s">
        <v>1273</v>
      </c>
      <c r="D927" t="s">
        <v>1274</v>
      </c>
      <c r="E927" t="s">
        <v>1267</v>
      </c>
      <c r="F927">
        <v>1.51438E-4</v>
      </c>
      <c r="G927">
        <v>4.6985799999999999E-3</v>
      </c>
      <c r="H927">
        <v>0</v>
      </c>
      <c r="I927" t="s">
        <v>950</v>
      </c>
      <c r="J927" t="s">
        <v>1263</v>
      </c>
      <c r="K927">
        <v>0</v>
      </c>
      <c r="L927">
        <v>154459</v>
      </c>
      <c r="M927" t="s">
        <v>1264</v>
      </c>
    </row>
    <row r="928" spans="1:13" x14ac:dyDescent="0.2">
      <c r="A928">
        <v>927</v>
      </c>
      <c r="B928" t="s">
        <v>646</v>
      </c>
      <c r="C928" t="s">
        <v>1629</v>
      </c>
      <c r="D928" t="s">
        <v>1630</v>
      </c>
      <c r="E928" t="s">
        <v>1631</v>
      </c>
      <c r="F928">
        <v>2.9499999999999999E-3</v>
      </c>
      <c r="G928">
        <v>-0.1268</v>
      </c>
      <c r="H928">
        <v>0.88090999999999997</v>
      </c>
      <c r="I928" t="s">
        <v>950</v>
      </c>
      <c r="J928" t="s">
        <v>1516</v>
      </c>
      <c r="K928">
        <v>1367</v>
      </c>
      <c r="L928">
        <v>137692</v>
      </c>
      <c r="M928" t="s">
        <v>1264</v>
      </c>
    </row>
    <row r="929" spans="1:13" x14ac:dyDescent="0.2">
      <c r="A929">
        <v>928</v>
      </c>
      <c r="B929" t="s">
        <v>646</v>
      </c>
      <c r="C929" t="s">
        <v>1279</v>
      </c>
      <c r="D929" t="s">
        <v>1280</v>
      </c>
      <c r="E929" t="s">
        <v>1267</v>
      </c>
      <c r="F929">
        <v>8.7103099999999987E-20</v>
      </c>
      <c r="G929">
        <v>-0.175371</v>
      </c>
      <c r="H929">
        <v>0</v>
      </c>
      <c r="I929" t="s">
        <v>950</v>
      </c>
      <c r="J929" t="s">
        <v>1263</v>
      </c>
      <c r="K929">
        <v>0</v>
      </c>
      <c r="L929">
        <v>354707</v>
      </c>
      <c r="M929" t="s">
        <v>1264</v>
      </c>
    </row>
    <row r="930" spans="1:13" x14ac:dyDescent="0.2">
      <c r="A930">
        <v>929</v>
      </c>
      <c r="B930" t="s">
        <v>646</v>
      </c>
      <c r="C930" t="s">
        <v>1275</v>
      </c>
      <c r="D930" t="s">
        <v>1276</v>
      </c>
      <c r="E930" t="s">
        <v>1267</v>
      </c>
      <c r="F930">
        <v>1.1231299999999999E-4</v>
      </c>
      <c r="G930">
        <v>-2.1593000000000001E-2</v>
      </c>
      <c r="H930">
        <v>0.97863900000000004</v>
      </c>
      <c r="I930" t="s">
        <v>950</v>
      </c>
      <c r="J930" t="s">
        <v>1263</v>
      </c>
      <c r="K930">
        <v>97139</v>
      </c>
      <c r="L930">
        <v>360420</v>
      </c>
      <c r="M930" t="s">
        <v>1264</v>
      </c>
    </row>
    <row r="931" spans="1:13" x14ac:dyDescent="0.2">
      <c r="A931">
        <v>930</v>
      </c>
      <c r="B931" t="s">
        <v>646</v>
      </c>
      <c r="C931" t="s">
        <v>1283</v>
      </c>
      <c r="D931" t="s">
        <v>1284</v>
      </c>
      <c r="E931" t="s">
        <v>1267</v>
      </c>
      <c r="F931">
        <v>7.0788700000000003E-4</v>
      </c>
      <c r="G931">
        <v>3.4506700000000001E-2</v>
      </c>
      <c r="H931">
        <v>0</v>
      </c>
      <c r="I931" t="s">
        <v>950</v>
      </c>
      <c r="J931" t="s">
        <v>1263</v>
      </c>
      <c r="K931">
        <v>0</v>
      </c>
      <c r="L931">
        <v>317694</v>
      </c>
      <c r="M931" t="s">
        <v>1264</v>
      </c>
    </row>
    <row r="932" spans="1:13" x14ac:dyDescent="0.2">
      <c r="A932">
        <v>931</v>
      </c>
      <c r="B932" t="s">
        <v>646</v>
      </c>
      <c r="C932" t="s">
        <v>1277</v>
      </c>
      <c r="D932" t="s">
        <v>1278</v>
      </c>
      <c r="E932" t="s">
        <v>1267</v>
      </c>
      <c r="F932">
        <v>6.2928399999999999E-17</v>
      </c>
      <c r="G932">
        <v>-3.34893E-2</v>
      </c>
      <c r="H932">
        <v>0</v>
      </c>
      <c r="I932" t="s">
        <v>950</v>
      </c>
      <c r="J932" t="s">
        <v>1263</v>
      </c>
      <c r="K932">
        <v>0</v>
      </c>
      <c r="L932">
        <v>354807</v>
      </c>
      <c r="M932" t="s">
        <v>1264</v>
      </c>
    </row>
    <row r="933" spans="1:13" x14ac:dyDescent="0.2">
      <c r="A933">
        <v>932</v>
      </c>
      <c r="B933" t="s">
        <v>646</v>
      </c>
      <c r="C933" t="s">
        <v>1287</v>
      </c>
      <c r="D933" t="s">
        <v>1288</v>
      </c>
      <c r="E933" t="s">
        <v>1267</v>
      </c>
      <c r="F933">
        <v>2.3031E-7</v>
      </c>
      <c r="G933">
        <v>8.5304200000000004E-3</v>
      </c>
      <c r="H933">
        <v>0</v>
      </c>
      <c r="I933" t="s">
        <v>950</v>
      </c>
      <c r="J933" t="s">
        <v>1263</v>
      </c>
      <c r="K933">
        <v>0</v>
      </c>
      <c r="L933">
        <v>272338</v>
      </c>
      <c r="M933" t="s">
        <v>1264</v>
      </c>
    </row>
    <row r="934" spans="1:13" x14ac:dyDescent="0.2">
      <c r="A934">
        <v>933</v>
      </c>
      <c r="B934" t="s">
        <v>646</v>
      </c>
      <c r="C934" t="s">
        <v>1281</v>
      </c>
      <c r="D934" t="s">
        <v>1282</v>
      </c>
      <c r="E934" t="s">
        <v>1267</v>
      </c>
      <c r="F934">
        <v>3.1811899999999996E-20</v>
      </c>
      <c r="G934">
        <v>-0.17590500000000001</v>
      </c>
      <c r="H934">
        <v>0</v>
      </c>
      <c r="I934" t="s">
        <v>950</v>
      </c>
      <c r="J934" t="s">
        <v>1263</v>
      </c>
      <c r="K934">
        <v>0</v>
      </c>
      <c r="L934">
        <v>354760</v>
      </c>
      <c r="M934" t="s">
        <v>1264</v>
      </c>
    </row>
    <row r="935" spans="1:13" x14ac:dyDescent="0.2">
      <c r="A935">
        <v>934</v>
      </c>
      <c r="B935" t="s">
        <v>646</v>
      </c>
      <c r="C935" t="s">
        <v>1289</v>
      </c>
      <c r="D935" t="s">
        <v>1290</v>
      </c>
      <c r="E935" t="s">
        <v>1267</v>
      </c>
      <c r="F935">
        <v>1.3304499999999999E-5</v>
      </c>
      <c r="G935">
        <v>1.12596E-2</v>
      </c>
      <c r="H935">
        <v>0</v>
      </c>
      <c r="I935" t="s">
        <v>950</v>
      </c>
      <c r="J935" t="s">
        <v>1263</v>
      </c>
      <c r="K935">
        <v>0</v>
      </c>
      <c r="L935">
        <v>188644</v>
      </c>
      <c r="M935" t="s">
        <v>1264</v>
      </c>
    </row>
    <row r="936" spans="1:13" x14ac:dyDescent="0.2">
      <c r="A936">
        <v>935</v>
      </c>
      <c r="B936" t="s">
        <v>646</v>
      </c>
      <c r="C936" t="s">
        <v>1632</v>
      </c>
      <c r="D936" t="s">
        <v>1633</v>
      </c>
      <c r="E936" t="s">
        <v>1262</v>
      </c>
      <c r="F936">
        <v>2.8032700000000001E-3</v>
      </c>
      <c r="G936">
        <v>-6.0872299999999999E-3</v>
      </c>
      <c r="H936">
        <v>0</v>
      </c>
      <c r="I936" t="s">
        <v>950</v>
      </c>
      <c r="J936" t="s">
        <v>1263</v>
      </c>
      <c r="K936">
        <v>0</v>
      </c>
      <c r="L936">
        <v>361141</v>
      </c>
      <c r="M936" t="s">
        <v>1264</v>
      </c>
    </row>
    <row r="937" spans="1:13" x14ac:dyDescent="0.2">
      <c r="A937">
        <v>936</v>
      </c>
      <c r="B937" t="s">
        <v>646</v>
      </c>
      <c r="C937" t="s">
        <v>1295</v>
      </c>
      <c r="D937" t="s">
        <v>1296</v>
      </c>
      <c r="E937" t="s">
        <v>1267</v>
      </c>
      <c r="F937">
        <v>3.3825899999999999E-4</v>
      </c>
      <c r="G937">
        <v>-1.3321599999999999E-2</v>
      </c>
      <c r="H937">
        <v>0</v>
      </c>
      <c r="I937" t="s">
        <v>950</v>
      </c>
      <c r="J937" t="s">
        <v>1263</v>
      </c>
      <c r="K937">
        <v>0</v>
      </c>
      <c r="L937">
        <v>360726</v>
      </c>
      <c r="M937" t="s">
        <v>1264</v>
      </c>
    </row>
    <row r="938" spans="1:13" x14ac:dyDescent="0.2">
      <c r="A938">
        <v>937</v>
      </c>
      <c r="B938" t="s">
        <v>646</v>
      </c>
      <c r="C938" t="s">
        <v>1285</v>
      </c>
      <c r="D938" t="s">
        <v>1286</v>
      </c>
      <c r="E938" t="s">
        <v>1267</v>
      </c>
      <c r="F938">
        <v>3.1775500000000002E-16</v>
      </c>
      <c r="G938">
        <v>-1.4368300000000001E-2</v>
      </c>
      <c r="H938">
        <v>0</v>
      </c>
      <c r="I938" t="s">
        <v>950</v>
      </c>
      <c r="J938" t="s">
        <v>1263</v>
      </c>
      <c r="K938">
        <v>0</v>
      </c>
      <c r="L938">
        <v>354673</v>
      </c>
      <c r="M938" t="s">
        <v>1264</v>
      </c>
    </row>
    <row r="939" spans="1:13" x14ac:dyDescent="0.2">
      <c r="A939">
        <v>938</v>
      </c>
      <c r="B939" t="s">
        <v>646</v>
      </c>
      <c r="C939" t="s">
        <v>1299</v>
      </c>
      <c r="D939" t="s">
        <v>1298</v>
      </c>
      <c r="E939" t="s">
        <v>1267</v>
      </c>
      <c r="F939">
        <v>1.5724299999999999E-17</v>
      </c>
      <c r="G939">
        <v>-0.30713099999999999</v>
      </c>
      <c r="H939">
        <v>0</v>
      </c>
      <c r="I939" t="s">
        <v>950</v>
      </c>
      <c r="J939" t="s">
        <v>1263</v>
      </c>
      <c r="K939">
        <v>0</v>
      </c>
      <c r="L939">
        <v>354838</v>
      </c>
      <c r="M939" t="s">
        <v>1264</v>
      </c>
    </row>
    <row r="940" spans="1:13" x14ac:dyDescent="0.2">
      <c r="A940">
        <v>939</v>
      </c>
      <c r="B940" t="s">
        <v>646</v>
      </c>
      <c r="C940" t="s">
        <v>1291</v>
      </c>
      <c r="D940" t="s">
        <v>1292</v>
      </c>
      <c r="E940" t="s">
        <v>1262</v>
      </c>
      <c r="F940">
        <v>1.1077000000000001E-3</v>
      </c>
      <c r="G940">
        <v>-8.6657100000000001E-5</v>
      </c>
      <c r="H940">
        <v>0</v>
      </c>
      <c r="I940" t="s">
        <v>950</v>
      </c>
      <c r="J940" t="s">
        <v>1263</v>
      </c>
      <c r="K940">
        <v>0</v>
      </c>
      <c r="L940">
        <v>344729</v>
      </c>
      <c r="M940" t="s">
        <v>1264</v>
      </c>
    </row>
    <row r="941" spans="1:13" x14ac:dyDescent="0.2">
      <c r="A941">
        <v>940</v>
      </c>
      <c r="B941" t="s">
        <v>646</v>
      </c>
      <c r="C941" t="s">
        <v>1304</v>
      </c>
      <c r="D941" t="s">
        <v>1305</v>
      </c>
      <c r="E941" t="s">
        <v>1267</v>
      </c>
      <c r="F941">
        <v>9.6106700000000002E-4</v>
      </c>
      <c r="G941">
        <v>-5.8586300000000001E-3</v>
      </c>
      <c r="H941">
        <v>0</v>
      </c>
      <c r="I941" t="s">
        <v>950</v>
      </c>
      <c r="J941" t="s">
        <v>1263</v>
      </c>
      <c r="K941">
        <v>0</v>
      </c>
      <c r="L941">
        <v>359002</v>
      </c>
      <c r="M941" t="s">
        <v>1264</v>
      </c>
    </row>
    <row r="942" spans="1:13" x14ac:dyDescent="0.2">
      <c r="A942">
        <v>941</v>
      </c>
      <c r="B942" t="s">
        <v>646</v>
      </c>
      <c r="C942" t="s">
        <v>1293</v>
      </c>
      <c r="D942" t="s">
        <v>1294</v>
      </c>
      <c r="E942" t="s">
        <v>1267</v>
      </c>
      <c r="F942">
        <v>1.2395499999999999E-9</v>
      </c>
      <c r="G942">
        <v>-1.7595900000000001E-2</v>
      </c>
      <c r="H942">
        <v>0</v>
      </c>
      <c r="I942" t="s">
        <v>950</v>
      </c>
      <c r="J942" t="s">
        <v>1263</v>
      </c>
      <c r="K942">
        <v>0</v>
      </c>
      <c r="L942">
        <v>354798</v>
      </c>
      <c r="M942" t="s">
        <v>1264</v>
      </c>
    </row>
    <row r="943" spans="1:13" x14ac:dyDescent="0.2">
      <c r="A943">
        <v>942</v>
      </c>
      <c r="B943" t="s">
        <v>646</v>
      </c>
      <c r="C943" t="s">
        <v>1306</v>
      </c>
      <c r="D943" t="s">
        <v>1307</v>
      </c>
      <c r="E943" t="s">
        <v>1262</v>
      </c>
      <c r="F943">
        <v>5.7056299999999998E-5</v>
      </c>
      <c r="G943">
        <v>-7.2132299999999996E-2</v>
      </c>
      <c r="H943">
        <v>0</v>
      </c>
      <c r="I943" t="s">
        <v>950</v>
      </c>
      <c r="J943" t="s">
        <v>1263</v>
      </c>
      <c r="K943">
        <v>0</v>
      </c>
      <c r="L943">
        <v>114614</v>
      </c>
      <c r="M943" t="s">
        <v>1264</v>
      </c>
    </row>
    <row r="944" spans="1:13" x14ac:dyDescent="0.2">
      <c r="A944">
        <v>943</v>
      </c>
      <c r="B944" t="s">
        <v>646</v>
      </c>
      <c r="C944" t="s">
        <v>1297</v>
      </c>
      <c r="D944" t="s">
        <v>1298</v>
      </c>
      <c r="E944" t="s">
        <v>1267</v>
      </c>
      <c r="F944">
        <v>7.692450000000001E-18</v>
      </c>
      <c r="G944">
        <v>-0.30880400000000002</v>
      </c>
      <c r="H944">
        <v>0</v>
      </c>
      <c r="I944" t="s">
        <v>950</v>
      </c>
      <c r="J944" t="s">
        <v>1263</v>
      </c>
      <c r="K944">
        <v>0</v>
      </c>
      <c r="L944">
        <v>360116</v>
      </c>
      <c r="M944" t="s">
        <v>1264</v>
      </c>
    </row>
    <row r="945" spans="1:13" x14ac:dyDescent="0.2">
      <c r="A945">
        <v>944</v>
      </c>
      <c r="B945" t="s">
        <v>646</v>
      </c>
      <c r="C945" t="s">
        <v>1316</v>
      </c>
      <c r="D945" t="s">
        <v>1317</v>
      </c>
      <c r="E945" t="s">
        <v>1267</v>
      </c>
      <c r="F945">
        <v>5.5013199999999998E-12</v>
      </c>
      <c r="G945">
        <v>-14.7889</v>
      </c>
      <c r="H945">
        <v>0</v>
      </c>
      <c r="I945" t="s">
        <v>950</v>
      </c>
      <c r="J945" t="s">
        <v>1263</v>
      </c>
      <c r="K945">
        <v>0</v>
      </c>
      <c r="L945">
        <v>354825</v>
      </c>
      <c r="M945" t="s">
        <v>1264</v>
      </c>
    </row>
    <row r="946" spans="1:13" x14ac:dyDescent="0.2">
      <c r="A946">
        <v>945</v>
      </c>
      <c r="B946" t="s">
        <v>646</v>
      </c>
      <c r="C946" t="s">
        <v>1300</v>
      </c>
      <c r="D946" t="s">
        <v>1301</v>
      </c>
      <c r="E946" t="s">
        <v>1267</v>
      </c>
      <c r="F946">
        <v>8.0999999999999997E-7</v>
      </c>
      <c r="G946">
        <v>4.40895E-3</v>
      </c>
      <c r="H946">
        <v>0</v>
      </c>
      <c r="I946" t="s">
        <v>1302</v>
      </c>
      <c r="J946" t="s">
        <v>1303</v>
      </c>
      <c r="K946">
        <v>0</v>
      </c>
      <c r="L946">
        <v>370125</v>
      </c>
      <c r="M946" t="s">
        <v>1264</v>
      </c>
    </row>
    <row r="947" spans="1:13" x14ac:dyDescent="0.2">
      <c r="A947">
        <v>946</v>
      </c>
      <c r="B947" t="s">
        <v>646</v>
      </c>
      <c r="C947" t="s">
        <v>1320</v>
      </c>
      <c r="D947" t="s">
        <v>1321</v>
      </c>
      <c r="E947" t="s">
        <v>1262</v>
      </c>
      <c r="F947">
        <v>1.5386299999999999E-4</v>
      </c>
      <c r="G947">
        <v>7.9419600000000007E-2</v>
      </c>
      <c r="H947">
        <v>0</v>
      </c>
      <c r="I947" t="s">
        <v>950</v>
      </c>
      <c r="J947" t="s">
        <v>1263</v>
      </c>
      <c r="K947">
        <v>0</v>
      </c>
      <c r="L947">
        <v>353030</v>
      </c>
      <c r="M947" t="s">
        <v>1264</v>
      </c>
    </row>
    <row r="948" spans="1:13" x14ac:dyDescent="0.2">
      <c r="A948">
        <v>947</v>
      </c>
      <c r="B948" t="s">
        <v>646</v>
      </c>
      <c r="C948" t="s">
        <v>1308</v>
      </c>
      <c r="D948" t="s">
        <v>1309</v>
      </c>
      <c r="E948" t="s">
        <v>1270</v>
      </c>
      <c r="F948">
        <v>2.3217699999999999E-3</v>
      </c>
      <c r="G948">
        <v>-0.15359400000000001</v>
      </c>
      <c r="H948">
        <v>0.85762000000000005</v>
      </c>
      <c r="I948" t="s">
        <v>950</v>
      </c>
      <c r="J948" t="s">
        <v>1263</v>
      </c>
      <c r="K948">
        <v>932</v>
      </c>
      <c r="L948">
        <v>117794</v>
      </c>
      <c r="M948" t="s">
        <v>1264</v>
      </c>
    </row>
    <row r="949" spans="1:13" x14ac:dyDescent="0.2">
      <c r="A949">
        <v>948</v>
      </c>
      <c r="B949" t="s">
        <v>646</v>
      </c>
      <c r="C949" t="s">
        <v>1312</v>
      </c>
      <c r="D949" t="s">
        <v>1313</v>
      </c>
      <c r="E949" t="s">
        <v>1267</v>
      </c>
      <c r="F949">
        <v>6.5000000000000003E-9</v>
      </c>
      <c r="G949">
        <v>-2.41158E-3</v>
      </c>
      <c r="H949">
        <v>0</v>
      </c>
      <c r="I949" t="s">
        <v>1314</v>
      </c>
      <c r="J949" t="s">
        <v>1315</v>
      </c>
      <c r="K949">
        <v>0</v>
      </c>
      <c r="L949">
        <v>437267</v>
      </c>
      <c r="M949" t="s">
        <v>1264</v>
      </c>
    </row>
    <row r="950" spans="1:13" x14ac:dyDescent="0.2">
      <c r="A950">
        <v>949</v>
      </c>
      <c r="B950" t="s">
        <v>646</v>
      </c>
      <c r="C950" t="s">
        <v>1318</v>
      </c>
      <c r="D950" t="s">
        <v>1319</v>
      </c>
      <c r="E950" t="s">
        <v>1267</v>
      </c>
      <c r="F950">
        <v>1.85241E-4</v>
      </c>
      <c r="G950">
        <v>-0.244005</v>
      </c>
      <c r="H950">
        <v>0.78348399999999996</v>
      </c>
      <c r="I950" t="s">
        <v>950</v>
      </c>
      <c r="J950" t="s">
        <v>1263</v>
      </c>
      <c r="K950">
        <v>551</v>
      </c>
      <c r="L950">
        <v>361141</v>
      </c>
      <c r="M950" t="s">
        <v>1264</v>
      </c>
    </row>
    <row r="951" spans="1:13" x14ac:dyDescent="0.2">
      <c r="A951">
        <v>950</v>
      </c>
      <c r="B951" t="s">
        <v>646</v>
      </c>
      <c r="C951" t="s">
        <v>1322</v>
      </c>
      <c r="D951" t="s">
        <v>1323</v>
      </c>
      <c r="E951" t="s">
        <v>1270</v>
      </c>
      <c r="F951">
        <v>1.1999999999999999E-3</v>
      </c>
      <c r="G951">
        <v>0.3075</v>
      </c>
      <c r="H951">
        <v>0</v>
      </c>
      <c r="I951" t="s">
        <v>1324</v>
      </c>
      <c r="J951" t="s">
        <v>1325</v>
      </c>
      <c r="K951">
        <v>0</v>
      </c>
      <c r="L951">
        <v>300639</v>
      </c>
      <c r="M951" t="s">
        <v>1264</v>
      </c>
    </row>
    <row r="952" spans="1:13" x14ac:dyDescent="0.2">
      <c r="A952">
        <v>951</v>
      </c>
      <c r="B952" t="s">
        <v>646</v>
      </c>
      <c r="C952" t="s">
        <v>1326</v>
      </c>
      <c r="D952" t="s">
        <v>1327</v>
      </c>
      <c r="E952" t="s">
        <v>1267</v>
      </c>
      <c r="F952">
        <v>1.5542999999999999E-11</v>
      </c>
      <c r="G952">
        <v>-7.6527799999999997E-3</v>
      </c>
      <c r="H952">
        <v>0</v>
      </c>
      <c r="I952" t="s">
        <v>950</v>
      </c>
      <c r="J952" t="s">
        <v>1263</v>
      </c>
      <c r="K952">
        <v>0</v>
      </c>
      <c r="L952">
        <v>354653</v>
      </c>
      <c r="M952" t="s">
        <v>1264</v>
      </c>
    </row>
    <row r="953" spans="1:13" x14ac:dyDescent="0.2">
      <c r="A953">
        <v>952</v>
      </c>
      <c r="B953" t="s">
        <v>646</v>
      </c>
      <c r="C953" t="s">
        <v>1636</v>
      </c>
      <c r="D953" t="s">
        <v>1637</v>
      </c>
      <c r="E953" t="s">
        <v>1267</v>
      </c>
      <c r="F953">
        <v>4.8625400000000003E-3</v>
      </c>
      <c r="G953">
        <v>-0.26155</v>
      </c>
      <c r="H953">
        <v>0.76985700000000001</v>
      </c>
      <c r="I953" t="s">
        <v>950</v>
      </c>
      <c r="J953" t="s">
        <v>1263</v>
      </c>
      <c r="K953">
        <v>272</v>
      </c>
      <c r="L953">
        <v>361141</v>
      </c>
      <c r="M953" t="s">
        <v>1264</v>
      </c>
    </row>
    <row r="954" spans="1:13" x14ac:dyDescent="0.2">
      <c r="A954">
        <v>953</v>
      </c>
      <c r="B954" t="s">
        <v>646</v>
      </c>
      <c r="C954" t="s">
        <v>1331</v>
      </c>
      <c r="D954" t="s">
        <v>1332</v>
      </c>
      <c r="E954" t="s">
        <v>1267</v>
      </c>
      <c r="F954">
        <v>2.1823799999999999E-4</v>
      </c>
      <c r="G954">
        <v>-51.883200000000002</v>
      </c>
      <c r="H954">
        <v>0</v>
      </c>
      <c r="I954" t="s">
        <v>950</v>
      </c>
      <c r="J954" t="s">
        <v>1263</v>
      </c>
      <c r="K954">
        <v>0</v>
      </c>
      <c r="L954">
        <v>350812</v>
      </c>
      <c r="M954" t="s">
        <v>1264</v>
      </c>
    </row>
    <row r="955" spans="1:13" x14ac:dyDescent="0.2">
      <c r="A955">
        <v>954</v>
      </c>
      <c r="B955" t="s">
        <v>646</v>
      </c>
      <c r="C955" t="s">
        <v>1638</v>
      </c>
      <c r="D955" t="s">
        <v>1639</v>
      </c>
      <c r="E955" t="s">
        <v>1267</v>
      </c>
      <c r="F955">
        <v>2.4572999999999999E-3</v>
      </c>
      <c r="G955">
        <v>-0.36671199999999998</v>
      </c>
      <c r="H955">
        <v>0.69300899999999999</v>
      </c>
      <c r="I955" t="s">
        <v>950</v>
      </c>
      <c r="J955" t="s">
        <v>1263</v>
      </c>
      <c r="K955">
        <v>160</v>
      </c>
      <c r="L955">
        <v>361141</v>
      </c>
      <c r="M955" t="s">
        <v>1264</v>
      </c>
    </row>
    <row r="956" spans="1:13" x14ac:dyDescent="0.2">
      <c r="A956">
        <v>955</v>
      </c>
      <c r="B956" t="s">
        <v>646</v>
      </c>
      <c r="C956" t="s">
        <v>1335</v>
      </c>
      <c r="D956" t="s">
        <v>888</v>
      </c>
      <c r="E956" t="s">
        <v>1336</v>
      </c>
      <c r="F956">
        <v>5.5999999999999997E-6</v>
      </c>
      <c r="G956">
        <v>-3.15E-2</v>
      </c>
      <c r="H956">
        <v>0.96899100000000005</v>
      </c>
      <c r="I956" t="s">
        <v>950</v>
      </c>
      <c r="J956" t="s">
        <v>1330</v>
      </c>
      <c r="K956">
        <v>77977</v>
      </c>
      <c r="L956">
        <v>408343</v>
      </c>
      <c r="M956" t="s">
        <v>1264</v>
      </c>
    </row>
    <row r="957" spans="1:13" x14ac:dyDescent="0.2">
      <c r="A957">
        <v>956</v>
      </c>
      <c r="B957" t="s">
        <v>646</v>
      </c>
      <c r="C957" t="s">
        <v>1333</v>
      </c>
      <c r="D957" t="s">
        <v>1334</v>
      </c>
      <c r="E957" t="s">
        <v>1267</v>
      </c>
      <c r="F957">
        <v>1.7658699999999999E-3</v>
      </c>
      <c r="G957">
        <v>-0.39913500000000002</v>
      </c>
      <c r="H957">
        <v>0.67090000000000005</v>
      </c>
      <c r="I957" t="s">
        <v>950</v>
      </c>
      <c r="J957" t="s">
        <v>1263</v>
      </c>
      <c r="K957">
        <v>144</v>
      </c>
      <c r="L957">
        <v>361141</v>
      </c>
      <c r="M957" t="s">
        <v>1264</v>
      </c>
    </row>
    <row r="958" spans="1:13" x14ac:dyDescent="0.2">
      <c r="A958">
        <v>957</v>
      </c>
      <c r="B958" t="s">
        <v>646</v>
      </c>
      <c r="C958" t="s">
        <v>1341</v>
      </c>
      <c r="D958" t="s">
        <v>1342</v>
      </c>
      <c r="E958" t="s">
        <v>1262</v>
      </c>
      <c r="F958">
        <v>1.23E-3</v>
      </c>
      <c r="G958">
        <v>-2.8500000000000001E-2</v>
      </c>
      <c r="H958">
        <v>0.97190200000000004</v>
      </c>
      <c r="I958" t="s">
        <v>950</v>
      </c>
      <c r="J958" t="s">
        <v>1330</v>
      </c>
      <c r="K958">
        <v>37043</v>
      </c>
      <c r="L958">
        <v>402862</v>
      </c>
      <c r="M958" t="s">
        <v>1264</v>
      </c>
    </row>
    <row r="959" spans="1:13" x14ac:dyDescent="0.2">
      <c r="A959">
        <v>958</v>
      </c>
      <c r="B959" t="s">
        <v>646</v>
      </c>
      <c r="C959" t="s">
        <v>1337</v>
      </c>
      <c r="D959" t="s">
        <v>1338</v>
      </c>
      <c r="E959" t="s">
        <v>1336</v>
      </c>
      <c r="F959">
        <v>8.0000000000000007E-5</v>
      </c>
      <c r="G959">
        <v>-2.9628399999999999E-2</v>
      </c>
      <c r="H959">
        <v>0.97080599999999995</v>
      </c>
      <c r="I959" t="s">
        <v>1339</v>
      </c>
      <c r="J959" t="s">
        <v>1340</v>
      </c>
      <c r="K959">
        <v>122733</v>
      </c>
      <c r="L959">
        <v>547261</v>
      </c>
      <c r="M959" t="s">
        <v>1264</v>
      </c>
    </row>
    <row r="960" spans="1:13" x14ac:dyDescent="0.2">
      <c r="A960">
        <v>959</v>
      </c>
      <c r="B960" t="s">
        <v>646</v>
      </c>
      <c r="C960" t="s">
        <v>1676</v>
      </c>
      <c r="D960" t="s">
        <v>1677</v>
      </c>
      <c r="E960" t="s">
        <v>1270</v>
      </c>
      <c r="F960">
        <v>3.9899999999999996E-3</v>
      </c>
      <c r="G960">
        <v>-2.6599999999999999E-2</v>
      </c>
      <c r="H960">
        <v>0.97375100000000003</v>
      </c>
      <c r="I960" t="s">
        <v>950</v>
      </c>
      <c r="J960" t="s">
        <v>1330</v>
      </c>
      <c r="K960">
        <v>31429</v>
      </c>
      <c r="L960">
        <v>408961</v>
      </c>
      <c r="M960" t="s">
        <v>1264</v>
      </c>
    </row>
    <row r="961" spans="1:13" x14ac:dyDescent="0.2">
      <c r="A961">
        <v>960</v>
      </c>
      <c r="B961" t="s">
        <v>646</v>
      </c>
      <c r="C961" t="s">
        <v>1347</v>
      </c>
      <c r="D961" t="s">
        <v>1348</v>
      </c>
      <c r="E961" t="s">
        <v>1267</v>
      </c>
      <c r="F961">
        <v>5.5033899999999995E-4</v>
      </c>
      <c r="G961">
        <v>-0.20671500000000001</v>
      </c>
      <c r="H961">
        <v>0.81325199999999997</v>
      </c>
      <c r="I961" t="s">
        <v>950</v>
      </c>
      <c r="J961" t="s">
        <v>1263</v>
      </c>
      <c r="K961">
        <v>656</v>
      </c>
      <c r="L961">
        <v>361141</v>
      </c>
      <c r="M961" t="s">
        <v>1264</v>
      </c>
    </row>
    <row r="962" spans="1:13" x14ac:dyDescent="0.2">
      <c r="A962">
        <v>961</v>
      </c>
      <c r="B962" t="s">
        <v>646</v>
      </c>
      <c r="C962" t="s">
        <v>1757</v>
      </c>
      <c r="D962" t="s">
        <v>1758</v>
      </c>
      <c r="E962" t="s">
        <v>1267</v>
      </c>
      <c r="F962">
        <v>2.3600000000000001E-3</v>
      </c>
      <c r="G962">
        <v>8.3000000000000001E-3</v>
      </c>
      <c r="H962">
        <v>0</v>
      </c>
      <c r="I962" t="s">
        <v>1506</v>
      </c>
      <c r="J962" t="s">
        <v>1507</v>
      </c>
      <c r="K962">
        <v>0</v>
      </c>
      <c r="L962">
        <v>321047</v>
      </c>
      <c r="M962" t="s">
        <v>1264</v>
      </c>
    </row>
    <row r="963" spans="1:13" x14ac:dyDescent="0.2">
      <c r="A963">
        <v>962</v>
      </c>
      <c r="B963" t="s">
        <v>646</v>
      </c>
      <c r="C963" t="s">
        <v>1362</v>
      </c>
      <c r="D963" t="s">
        <v>1363</v>
      </c>
      <c r="E963" t="s">
        <v>1270</v>
      </c>
      <c r="F963">
        <v>6.9206499999999995E-4</v>
      </c>
      <c r="G963">
        <v>6.11437E-3</v>
      </c>
      <c r="H963">
        <v>0</v>
      </c>
      <c r="I963" t="s">
        <v>1364</v>
      </c>
      <c r="J963" t="s">
        <v>1365</v>
      </c>
      <c r="K963">
        <v>0</v>
      </c>
      <c r="L963">
        <v>382500</v>
      </c>
      <c r="M963" t="s">
        <v>1264</v>
      </c>
    </row>
    <row r="964" spans="1:13" x14ac:dyDescent="0.2">
      <c r="A964">
        <v>963</v>
      </c>
      <c r="B964" t="s">
        <v>646</v>
      </c>
      <c r="C964" t="s">
        <v>1349</v>
      </c>
      <c r="D964" t="s">
        <v>1350</v>
      </c>
      <c r="E964" t="s">
        <v>1267</v>
      </c>
      <c r="F964">
        <v>2.2399999999999998E-3</v>
      </c>
      <c r="G964">
        <v>-0.1401</v>
      </c>
      <c r="H964">
        <v>0</v>
      </c>
      <c r="I964" t="s">
        <v>1351</v>
      </c>
      <c r="J964" t="s">
        <v>1352</v>
      </c>
      <c r="K964">
        <v>0</v>
      </c>
      <c r="L964">
        <v>1146</v>
      </c>
      <c r="M964" t="s">
        <v>1264</v>
      </c>
    </row>
    <row r="965" spans="1:13" x14ac:dyDescent="0.2">
      <c r="A965">
        <v>964</v>
      </c>
      <c r="B965" t="s">
        <v>646</v>
      </c>
      <c r="C965" t="s">
        <v>1368</v>
      </c>
      <c r="D965" t="s">
        <v>1369</v>
      </c>
      <c r="E965" t="s">
        <v>1336</v>
      </c>
      <c r="F965">
        <v>5.9599999999999996E-4</v>
      </c>
      <c r="G965">
        <v>-7.4800000000000005E-2</v>
      </c>
      <c r="H965">
        <v>0.927929</v>
      </c>
      <c r="I965" t="s">
        <v>950</v>
      </c>
      <c r="J965" t="s">
        <v>1330</v>
      </c>
      <c r="K965">
        <v>5181</v>
      </c>
      <c r="L965">
        <v>382284</v>
      </c>
      <c r="M965" t="s">
        <v>1264</v>
      </c>
    </row>
    <row r="966" spans="1:13" x14ac:dyDescent="0.2">
      <c r="A966">
        <v>965</v>
      </c>
      <c r="B966" t="s">
        <v>646</v>
      </c>
      <c r="C966" t="s">
        <v>1514</v>
      </c>
      <c r="D966" t="s">
        <v>1515</v>
      </c>
      <c r="E966" t="s">
        <v>1262</v>
      </c>
      <c r="F966">
        <v>8.7200000000000005E-5</v>
      </c>
      <c r="G966">
        <v>-4.19E-2</v>
      </c>
      <c r="H966">
        <v>0.95896599999999999</v>
      </c>
      <c r="I966" t="s">
        <v>950</v>
      </c>
      <c r="J966" t="s">
        <v>1516</v>
      </c>
      <c r="K966">
        <v>38173</v>
      </c>
      <c r="L966">
        <v>252216</v>
      </c>
      <c r="M966" t="s">
        <v>1264</v>
      </c>
    </row>
    <row r="967" spans="1:13" x14ac:dyDescent="0.2">
      <c r="A967">
        <v>966</v>
      </c>
      <c r="B967" t="s">
        <v>646</v>
      </c>
      <c r="C967" t="s">
        <v>1378</v>
      </c>
      <c r="D967" t="s">
        <v>1379</v>
      </c>
      <c r="E967" t="s">
        <v>1336</v>
      </c>
      <c r="F967">
        <v>3.9980000000000001E-4</v>
      </c>
      <c r="G967">
        <v>-3.0099999999999998E-2</v>
      </c>
      <c r="H967">
        <v>0.97034799999999999</v>
      </c>
      <c r="I967" t="s">
        <v>1380</v>
      </c>
      <c r="J967" t="s">
        <v>1381</v>
      </c>
      <c r="K967">
        <v>47309</v>
      </c>
      <c r="L967">
        <v>977323</v>
      </c>
      <c r="M967" t="s">
        <v>1264</v>
      </c>
    </row>
    <row r="968" spans="1:13" x14ac:dyDescent="0.2">
      <c r="A968">
        <v>967</v>
      </c>
      <c r="B968" t="s">
        <v>646</v>
      </c>
      <c r="C968" t="s">
        <v>1517</v>
      </c>
      <c r="D968" t="s">
        <v>1518</v>
      </c>
      <c r="E968" t="s">
        <v>1262</v>
      </c>
      <c r="F968">
        <v>3.0000000000000001E-3</v>
      </c>
      <c r="G968">
        <v>-3.1350000000000003E-2</v>
      </c>
      <c r="H968">
        <v>0.969136</v>
      </c>
      <c r="I968" t="s">
        <v>950</v>
      </c>
      <c r="J968" t="s">
        <v>1516</v>
      </c>
      <c r="K968">
        <v>35494</v>
      </c>
      <c r="L968">
        <v>260405</v>
      </c>
      <c r="M968" t="s">
        <v>1264</v>
      </c>
    </row>
    <row r="969" spans="1:13" x14ac:dyDescent="0.2">
      <c r="A969">
        <v>968</v>
      </c>
      <c r="B969" t="s">
        <v>646</v>
      </c>
      <c r="C969" t="s">
        <v>1382</v>
      </c>
      <c r="D969" t="s">
        <v>1383</v>
      </c>
      <c r="E969" t="s">
        <v>1267</v>
      </c>
      <c r="F969">
        <v>2.64E-3</v>
      </c>
      <c r="G969">
        <v>9.2700000000000005E-3</v>
      </c>
      <c r="H969">
        <v>0</v>
      </c>
      <c r="I969" t="s">
        <v>1384</v>
      </c>
      <c r="J969" t="s">
        <v>1385</v>
      </c>
      <c r="K969">
        <v>0</v>
      </c>
      <c r="L969">
        <v>257841</v>
      </c>
      <c r="M969" t="s">
        <v>1264</v>
      </c>
    </row>
    <row r="970" spans="1:13" x14ac:dyDescent="0.2">
      <c r="A970">
        <v>969</v>
      </c>
      <c r="B970" t="s">
        <v>646</v>
      </c>
      <c r="C970" t="s">
        <v>1519</v>
      </c>
      <c r="D970" t="s">
        <v>1520</v>
      </c>
      <c r="E970" t="s">
        <v>1336</v>
      </c>
      <c r="F970">
        <v>1.5399999999999999E-3</v>
      </c>
      <c r="G970">
        <v>-4.5940000000000002E-2</v>
      </c>
      <c r="H970">
        <v>0.95509900000000003</v>
      </c>
      <c r="I970" t="s">
        <v>950</v>
      </c>
      <c r="J970" t="s">
        <v>1516</v>
      </c>
      <c r="K970">
        <v>28670</v>
      </c>
      <c r="L970">
        <v>164491</v>
      </c>
      <c r="M970" t="s">
        <v>1264</v>
      </c>
    </row>
    <row r="971" spans="1:13" x14ac:dyDescent="0.2">
      <c r="A971">
        <v>970</v>
      </c>
      <c r="B971" t="s">
        <v>646</v>
      </c>
      <c r="C971" t="s">
        <v>1678</v>
      </c>
      <c r="D971" t="s">
        <v>1679</v>
      </c>
      <c r="E971" t="s">
        <v>1648</v>
      </c>
      <c r="F971">
        <v>2.66E-3</v>
      </c>
      <c r="G971">
        <v>-4.1189999999999997E-2</v>
      </c>
      <c r="H971">
        <v>0.95964700000000003</v>
      </c>
      <c r="I971" t="s">
        <v>950</v>
      </c>
      <c r="J971" t="s">
        <v>1516</v>
      </c>
      <c r="K971">
        <v>32581</v>
      </c>
      <c r="L971">
        <v>98164</v>
      </c>
      <c r="M971" t="s">
        <v>1264</v>
      </c>
    </row>
    <row r="972" spans="1:13" x14ac:dyDescent="0.2">
      <c r="A972">
        <v>971</v>
      </c>
      <c r="B972" t="s">
        <v>646</v>
      </c>
      <c r="C972" t="s">
        <v>1680</v>
      </c>
      <c r="D972" t="s">
        <v>1681</v>
      </c>
      <c r="E972" t="s">
        <v>1436</v>
      </c>
      <c r="F972">
        <v>9.2899999999999995E-5</v>
      </c>
      <c r="G972">
        <v>-3.8280000000000002E-2</v>
      </c>
      <c r="H972">
        <v>0.96244300000000005</v>
      </c>
      <c r="I972" t="s">
        <v>950</v>
      </c>
      <c r="J972" t="s">
        <v>1516</v>
      </c>
      <c r="K972">
        <v>45245</v>
      </c>
      <c r="L972">
        <v>260405</v>
      </c>
      <c r="M972" t="s">
        <v>1264</v>
      </c>
    </row>
    <row r="973" spans="1:13" x14ac:dyDescent="0.2">
      <c r="A973">
        <v>972</v>
      </c>
      <c r="B973" t="s">
        <v>646</v>
      </c>
      <c r="C973" t="s">
        <v>1682</v>
      </c>
      <c r="D973" t="s">
        <v>1683</v>
      </c>
      <c r="E973" t="s">
        <v>1684</v>
      </c>
      <c r="F973">
        <v>3.8000000000000002E-4</v>
      </c>
      <c r="G973">
        <v>-4.1360000000000001E-2</v>
      </c>
      <c r="H973">
        <v>0.959484</v>
      </c>
      <c r="I973" t="s">
        <v>950</v>
      </c>
      <c r="J973" t="s">
        <v>1516</v>
      </c>
      <c r="K973">
        <v>30103</v>
      </c>
      <c r="L973">
        <v>245263</v>
      </c>
      <c r="M973" t="s">
        <v>1264</v>
      </c>
    </row>
    <row r="974" spans="1:13" x14ac:dyDescent="0.2">
      <c r="A974">
        <v>973</v>
      </c>
      <c r="B974" t="s">
        <v>646</v>
      </c>
      <c r="C974" t="s">
        <v>1521</v>
      </c>
      <c r="D974" t="s">
        <v>1522</v>
      </c>
      <c r="E974" t="s">
        <v>1262</v>
      </c>
      <c r="F974">
        <v>2.7200000000000002E-3</v>
      </c>
      <c r="G974">
        <v>-3.8600000000000002E-2</v>
      </c>
      <c r="H974">
        <v>0.96213499999999996</v>
      </c>
      <c r="I974" t="s">
        <v>950</v>
      </c>
      <c r="J974" t="s">
        <v>1516</v>
      </c>
      <c r="K974">
        <v>22067</v>
      </c>
      <c r="L974">
        <v>239388</v>
      </c>
      <c r="M974" t="s">
        <v>1264</v>
      </c>
    </row>
    <row r="975" spans="1:13" x14ac:dyDescent="0.2">
      <c r="A975">
        <v>974</v>
      </c>
      <c r="B975" t="s">
        <v>646</v>
      </c>
      <c r="C975" t="s">
        <v>1685</v>
      </c>
      <c r="D975" t="s">
        <v>1686</v>
      </c>
      <c r="E975" t="s">
        <v>1648</v>
      </c>
      <c r="F975">
        <v>1.16E-3</v>
      </c>
      <c r="G975">
        <v>-2.4080000000000001E-2</v>
      </c>
      <c r="H975">
        <v>0.97620799999999996</v>
      </c>
      <c r="I975" t="s">
        <v>950</v>
      </c>
      <c r="J975" t="s">
        <v>1516</v>
      </c>
      <c r="K975">
        <v>97333</v>
      </c>
      <c r="L975">
        <v>260405</v>
      </c>
      <c r="M975" t="s">
        <v>1264</v>
      </c>
    </row>
    <row r="976" spans="1:13" x14ac:dyDescent="0.2">
      <c r="A976">
        <v>975</v>
      </c>
      <c r="B976" t="s">
        <v>646</v>
      </c>
      <c r="C976" t="s">
        <v>1523</v>
      </c>
      <c r="D976" t="s">
        <v>1524</v>
      </c>
      <c r="E976" t="s">
        <v>1262</v>
      </c>
      <c r="F976">
        <v>6.4599999999999998E-5</v>
      </c>
      <c r="G976">
        <v>-4.299E-2</v>
      </c>
      <c r="H976">
        <v>0.95792100000000002</v>
      </c>
      <c r="I976" t="s">
        <v>950</v>
      </c>
      <c r="J976" t="s">
        <v>1516</v>
      </c>
      <c r="K976">
        <v>37031</v>
      </c>
      <c r="L976">
        <v>251339</v>
      </c>
      <c r="M976" t="s">
        <v>1264</v>
      </c>
    </row>
    <row r="977" spans="1:13" x14ac:dyDescent="0.2">
      <c r="A977">
        <v>976</v>
      </c>
      <c r="B977" t="s">
        <v>646</v>
      </c>
      <c r="C977" t="s">
        <v>1687</v>
      </c>
      <c r="D977" t="s">
        <v>888</v>
      </c>
      <c r="E977" t="s">
        <v>1336</v>
      </c>
      <c r="F977">
        <v>3.2299999999999999E-5</v>
      </c>
      <c r="G977">
        <v>-3.8010000000000002E-2</v>
      </c>
      <c r="H977">
        <v>0.96270299999999998</v>
      </c>
      <c r="I977" t="s">
        <v>950</v>
      </c>
      <c r="J977" t="s">
        <v>1516</v>
      </c>
      <c r="K977">
        <v>68005</v>
      </c>
      <c r="L977">
        <v>260360</v>
      </c>
      <c r="M977" t="s">
        <v>1264</v>
      </c>
    </row>
    <row r="978" spans="1:13" x14ac:dyDescent="0.2">
      <c r="A978">
        <v>977</v>
      </c>
      <c r="B978" t="s">
        <v>646</v>
      </c>
      <c r="C978" t="s">
        <v>1525</v>
      </c>
      <c r="D978" t="s">
        <v>1526</v>
      </c>
      <c r="E978" t="s">
        <v>1527</v>
      </c>
      <c r="F978">
        <v>4.3200000000000001E-3</v>
      </c>
      <c r="G978">
        <v>-0.11879000000000001</v>
      </c>
      <c r="H978">
        <v>0.88799399999999995</v>
      </c>
      <c r="I978" t="s">
        <v>950</v>
      </c>
      <c r="J978" t="s">
        <v>1516</v>
      </c>
      <c r="K978">
        <v>1373</v>
      </c>
      <c r="L978">
        <v>240089</v>
      </c>
      <c r="M978" t="s">
        <v>1264</v>
      </c>
    </row>
    <row r="979" spans="1:13" x14ac:dyDescent="0.2">
      <c r="A979">
        <v>978</v>
      </c>
      <c r="B979" t="s">
        <v>646</v>
      </c>
      <c r="C979" t="s">
        <v>1388</v>
      </c>
      <c r="D979" t="s">
        <v>1389</v>
      </c>
      <c r="E979" t="s">
        <v>1336</v>
      </c>
      <c r="F979">
        <v>1.1819000000000001E-4</v>
      </c>
      <c r="G979">
        <v>-2.17363E-2</v>
      </c>
      <c r="H979">
        <v>0.97849799999999998</v>
      </c>
      <c r="I979" t="s">
        <v>950</v>
      </c>
      <c r="J979" t="s">
        <v>1263</v>
      </c>
      <c r="K979">
        <v>93560</v>
      </c>
      <c r="L979">
        <v>361141</v>
      </c>
      <c r="M979" t="s">
        <v>1264</v>
      </c>
    </row>
    <row r="980" spans="1:13" x14ac:dyDescent="0.2">
      <c r="A980">
        <v>979</v>
      </c>
      <c r="B980" t="s">
        <v>646</v>
      </c>
      <c r="C980" t="s">
        <v>1366</v>
      </c>
      <c r="D980" t="s">
        <v>1367</v>
      </c>
      <c r="E980" t="s">
        <v>1267</v>
      </c>
      <c r="F980">
        <v>3.79633E-6</v>
      </c>
      <c r="G980">
        <v>7.0734300000000003E-3</v>
      </c>
      <c r="H980">
        <v>0</v>
      </c>
      <c r="I980" t="s">
        <v>950</v>
      </c>
      <c r="J980" t="s">
        <v>1263</v>
      </c>
      <c r="K980">
        <v>0</v>
      </c>
      <c r="L980">
        <v>329404</v>
      </c>
      <c r="M980" t="s">
        <v>1264</v>
      </c>
    </row>
    <row r="981" spans="1:13" x14ac:dyDescent="0.2">
      <c r="A981">
        <v>980</v>
      </c>
      <c r="B981" t="s">
        <v>646</v>
      </c>
      <c r="C981" t="s">
        <v>1392</v>
      </c>
      <c r="D981" t="s">
        <v>1393</v>
      </c>
      <c r="E981" t="s">
        <v>1262</v>
      </c>
      <c r="F981">
        <v>2.9005599999999999E-3</v>
      </c>
      <c r="G981">
        <v>-3.2182500000000003E-2</v>
      </c>
      <c r="H981">
        <v>0.96833000000000002</v>
      </c>
      <c r="I981" t="s">
        <v>950</v>
      </c>
      <c r="J981" t="s">
        <v>1263</v>
      </c>
      <c r="K981">
        <v>21255</v>
      </c>
      <c r="L981">
        <v>359263</v>
      </c>
      <c r="M981" t="s">
        <v>1264</v>
      </c>
    </row>
    <row r="982" spans="1:13" x14ac:dyDescent="0.2">
      <c r="A982">
        <v>981</v>
      </c>
      <c r="B982" t="s">
        <v>646</v>
      </c>
      <c r="C982" t="s">
        <v>1370</v>
      </c>
      <c r="D982" t="s">
        <v>1371</v>
      </c>
      <c r="E982" t="s">
        <v>1267</v>
      </c>
      <c r="F982">
        <v>5.9028299999999997E-19</v>
      </c>
      <c r="G982">
        <v>-0.107669</v>
      </c>
      <c r="H982">
        <v>0</v>
      </c>
      <c r="I982" t="s">
        <v>950</v>
      </c>
      <c r="J982" t="s">
        <v>1263</v>
      </c>
      <c r="K982">
        <v>0</v>
      </c>
      <c r="L982">
        <v>354831</v>
      </c>
      <c r="M982" t="s">
        <v>1264</v>
      </c>
    </row>
    <row r="983" spans="1:13" x14ac:dyDescent="0.2">
      <c r="A983">
        <v>982</v>
      </c>
      <c r="B983" t="s">
        <v>646</v>
      </c>
      <c r="C983" t="s">
        <v>1396</v>
      </c>
      <c r="D983" t="s">
        <v>1397</v>
      </c>
      <c r="E983" t="s">
        <v>1267</v>
      </c>
      <c r="F983">
        <v>1.71743E-3</v>
      </c>
      <c r="G983">
        <v>-7.4616000000000002E-2</v>
      </c>
      <c r="H983">
        <v>0.92810000000000004</v>
      </c>
      <c r="I983" t="s">
        <v>950</v>
      </c>
      <c r="J983" t="s">
        <v>1263</v>
      </c>
      <c r="K983">
        <v>4382</v>
      </c>
      <c r="L983">
        <v>91149</v>
      </c>
      <c r="M983" t="s">
        <v>1264</v>
      </c>
    </row>
    <row r="984" spans="1:13" x14ac:dyDescent="0.2">
      <c r="A984">
        <v>983</v>
      </c>
      <c r="B984" t="s">
        <v>646</v>
      </c>
      <c r="C984" t="s">
        <v>1374</v>
      </c>
      <c r="D984" t="s">
        <v>1375</v>
      </c>
      <c r="E984" t="s">
        <v>1267</v>
      </c>
      <c r="F984">
        <v>1.6556400000000001E-3</v>
      </c>
      <c r="G984">
        <v>-6.9723299999999997E-3</v>
      </c>
      <c r="H984">
        <v>0</v>
      </c>
      <c r="I984" t="s">
        <v>950</v>
      </c>
      <c r="J984" t="s">
        <v>1263</v>
      </c>
      <c r="K984">
        <v>0</v>
      </c>
      <c r="L984">
        <v>360390</v>
      </c>
      <c r="M984" t="s">
        <v>1264</v>
      </c>
    </row>
    <row r="985" spans="1:13" x14ac:dyDescent="0.2">
      <c r="A985">
        <v>984</v>
      </c>
      <c r="B985" t="s">
        <v>646</v>
      </c>
      <c r="C985" t="s">
        <v>1688</v>
      </c>
      <c r="D985" t="s">
        <v>1689</v>
      </c>
      <c r="E985" t="s">
        <v>1669</v>
      </c>
      <c r="F985">
        <v>3.8300000000000001E-3</v>
      </c>
      <c r="G985">
        <v>-0.21424000000000001</v>
      </c>
      <c r="H985">
        <v>0.80715499999999996</v>
      </c>
      <c r="I985" t="s">
        <v>950</v>
      </c>
      <c r="J985" t="s">
        <v>1516</v>
      </c>
      <c r="K985">
        <v>433</v>
      </c>
      <c r="L985">
        <v>194722</v>
      </c>
      <c r="M985" t="s">
        <v>1264</v>
      </c>
    </row>
    <row r="986" spans="1:13" x14ac:dyDescent="0.2">
      <c r="A986">
        <v>985</v>
      </c>
      <c r="B986" t="s">
        <v>646</v>
      </c>
      <c r="C986" t="s">
        <v>1386</v>
      </c>
      <c r="D986" t="s">
        <v>1387</v>
      </c>
      <c r="E986" t="s">
        <v>1267</v>
      </c>
      <c r="F986">
        <v>5.3087699999999996E-19</v>
      </c>
      <c r="G986">
        <v>-0.210595</v>
      </c>
      <c r="H986">
        <v>0</v>
      </c>
      <c r="I986" t="s">
        <v>950</v>
      </c>
      <c r="J986" t="s">
        <v>1263</v>
      </c>
      <c r="K986">
        <v>0</v>
      </c>
      <c r="L986">
        <v>354244</v>
      </c>
      <c r="M986" t="s">
        <v>1264</v>
      </c>
    </row>
    <row r="987" spans="1:13" x14ac:dyDescent="0.2">
      <c r="A987">
        <v>986</v>
      </c>
      <c r="B987" t="s">
        <v>646</v>
      </c>
      <c r="C987" t="s">
        <v>1400</v>
      </c>
      <c r="D987" t="s">
        <v>1401</v>
      </c>
      <c r="E987" t="s">
        <v>1267</v>
      </c>
      <c r="F987">
        <v>1.01614E-9</v>
      </c>
      <c r="G987">
        <v>-7.2039699999999998E-2</v>
      </c>
      <c r="H987">
        <v>0</v>
      </c>
      <c r="I987" t="s">
        <v>950</v>
      </c>
      <c r="J987" t="s">
        <v>1263</v>
      </c>
      <c r="K987">
        <v>0</v>
      </c>
      <c r="L987">
        <v>354834</v>
      </c>
      <c r="M987" t="s">
        <v>1264</v>
      </c>
    </row>
    <row r="988" spans="1:13" x14ac:dyDescent="0.2">
      <c r="A988">
        <v>987</v>
      </c>
      <c r="B988" t="s">
        <v>646</v>
      </c>
      <c r="C988" t="s">
        <v>1390</v>
      </c>
      <c r="D988" t="s">
        <v>1391</v>
      </c>
      <c r="E988" t="s">
        <v>1267</v>
      </c>
      <c r="F988">
        <v>4.5568000000000001E-7</v>
      </c>
      <c r="G988">
        <v>-4.16937E-2</v>
      </c>
      <c r="H988">
        <v>0</v>
      </c>
      <c r="I988" t="s">
        <v>950</v>
      </c>
      <c r="J988" t="s">
        <v>1263</v>
      </c>
      <c r="K988">
        <v>0</v>
      </c>
      <c r="L988">
        <v>354530</v>
      </c>
      <c r="M988" t="s">
        <v>1264</v>
      </c>
    </row>
    <row r="989" spans="1:13" x14ac:dyDescent="0.2">
      <c r="A989">
        <v>988</v>
      </c>
      <c r="B989" t="s">
        <v>646</v>
      </c>
      <c r="C989" t="s">
        <v>1404</v>
      </c>
      <c r="D989" t="s">
        <v>1405</v>
      </c>
      <c r="E989" t="s">
        <v>1267</v>
      </c>
      <c r="F989">
        <v>6.4306400000000002E-19</v>
      </c>
      <c r="G989">
        <v>-0.124999</v>
      </c>
      <c r="H989">
        <v>0</v>
      </c>
      <c r="I989" t="s">
        <v>950</v>
      </c>
      <c r="J989" t="s">
        <v>1263</v>
      </c>
      <c r="K989">
        <v>0</v>
      </c>
      <c r="L989">
        <v>354811</v>
      </c>
      <c r="M989" t="s">
        <v>1264</v>
      </c>
    </row>
    <row r="990" spans="1:13" x14ac:dyDescent="0.2">
      <c r="A990">
        <v>989</v>
      </c>
      <c r="B990" t="s">
        <v>646</v>
      </c>
      <c r="C990" t="s">
        <v>1394</v>
      </c>
      <c r="D990" t="s">
        <v>1395</v>
      </c>
      <c r="E990" t="s">
        <v>1262</v>
      </c>
      <c r="F990">
        <v>1.06146E-4</v>
      </c>
      <c r="G990">
        <v>-7.6328899999999998E-3</v>
      </c>
      <c r="H990">
        <v>0</v>
      </c>
      <c r="I990" t="s">
        <v>950</v>
      </c>
      <c r="J990" t="s">
        <v>1263</v>
      </c>
      <c r="K990">
        <v>0</v>
      </c>
      <c r="L990">
        <v>361141</v>
      </c>
      <c r="M990" t="s">
        <v>1264</v>
      </c>
    </row>
    <row r="991" spans="1:13" x14ac:dyDescent="0.2">
      <c r="A991">
        <v>990</v>
      </c>
      <c r="B991" t="s">
        <v>646</v>
      </c>
      <c r="C991" t="s">
        <v>1408</v>
      </c>
      <c r="D991" t="s">
        <v>1409</v>
      </c>
      <c r="E991" t="s">
        <v>1267</v>
      </c>
      <c r="F991">
        <v>1.4891699999999999E-11</v>
      </c>
      <c r="G991">
        <v>-8.1439400000000006E-3</v>
      </c>
      <c r="H991">
        <v>0</v>
      </c>
      <c r="I991" t="s">
        <v>950</v>
      </c>
      <c r="J991" t="s">
        <v>1263</v>
      </c>
      <c r="K991">
        <v>0</v>
      </c>
      <c r="L991">
        <v>354668</v>
      </c>
      <c r="M991" t="s">
        <v>1264</v>
      </c>
    </row>
    <row r="992" spans="1:13" x14ac:dyDescent="0.2">
      <c r="A992">
        <v>991</v>
      </c>
      <c r="B992" t="s">
        <v>646</v>
      </c>
      <c r="C992" t="s">
        <v>1398</v>
      </c>
      <c r="D992" t="s">
        <v>1399</v>
      </c>
      <c r="E992" t="s">
        <v>1267</v>
      </c>
      <c r="F992">
        <v>1.47361E-3</v>
      </c>
      <c r="G992">
        <v>6.2045599999999996E-3</v>
      </c>
      <c r="H992">
        <v>0</v>
      </c>
      <c r="I992" t="s">
        <v>950</v>
      </c>
      <c r="J992" t="s">
        <v>1263</v>
      </c>
      <c r="K992">
        <v>0</v>
      </c>
      <c r="L992">
        <v>359020</v>
      </c>
      <c r="M992" t="s">
        <v>1264</v>
      </c>
    </row>
    <row r="993" spans="1:13" x14ac:dyDescent="0.2">
      <c r="A993">
        <v>992</v>
      </c>
      <c r="B993" t="s">
        <v>646</v>
      </c>
      <c r="C993" t="s">
        <v>1414</v>
      </c>
      <c r="D993" t="s">
        <v>1415</v>
      </c>
      <c r="E993" t="s">
        <v>1267</v>
      </c>
      <c r="F993">
        <v>8.5260699999999999E-10</v>
      </c>
      <c r="G993">
        <v>-6.8769399999999998E-3</v>
      </c>
      <c r="H993">
        <v>0</v>
      </c>
      <c r="I993" t="s">
        <v>950</v>
      </c>
      <c r="J993" t="s">
        <v>1263</v>
      </c>
      <c r="K993">
        <v>0</v>
      </c>
      <c r="L993">
        <v>354732</v>
      </c>
      <c r="M993" t="s">
        <v>1264</v>
      </c>
    </row>
    <row r="994" spans="1:13" x14ac:dyDescent="0.2">
      <c r="A994">
        <v>993</v>
      </c>
      <c r="B994" t="s">
        <v>646</v>
      </c>
      <c r="C994" t="s">
        <v>1402</v>
      </c>
      <c r="D994" t="s">
        <v>1403</v>
      </c>
      <c r="E994" t="s">
        <v>1267</v>
      </c>
      <c r="F994">
        <v>2.0327400000000001E-18</v>
      </c>
      <c r="G994">
        <v>-0.16175</v>
      </c>
      <c r="H994">
        <v>0</v>
      </c>
      <c r="I994" t="s">
        <v>950</v>
      </c>
      <c r="J994" t="s">
        <v>1263</v>
      </c>
      <c r="K994">
        <v>0</v>
      </c>
      <c r="L994">
        <v>354619</v>
      </c>
      <c r="M994" t="s">
        <v>1264</v>
      </c>
    </row>
    <row r="995" spans="1:13" x14ac:dyDescent="0.2">
      <c r="A995">
        <v>994</v>
      </c>
      <c r="B995" t="s">
        <v>646</v>
      </c>
      <c r="C995" t="s">
        <v>1420</v>
      </c>
      <c r="D995" t="s">
        <v>1421</v>
      </c>
      <c r="E995" t="s">
        <v>1270</v>
      </c>
      <c r="F995">
        <v>2.5000000000000001E-4</v>
      </c>
      <c r="G995">
        <v>3.7885699999999998E-3</v>
      </c>
      <c r="H995">
        <v>1.0038</v>
      </c>
      <c r="I995" t="s">
        <v>1324</v>
      </c>
      <c r="J995" t="s">
        <v>1325</v>
      </c>
      <c r="K995">
        <v>146074</v>
      </c>
      <c r="L995">
        <v>294787</v>
      </c>
      <c r="M995" t="s">
        <v>1264</v>
      </c>
    </row>
    <row r="996" spans="1:13" x14ac:dyDescent="0.2">
      <c r="A996">
        <v>995</v>
      </c>
      <c r="B996" t="s">
        <v>646</v>
      </c>
      <c r="C996" t="s">
        <v>1528</v>
      </c>
      <c r="D996" t="s">
        <v>1529</v>
      </c>
      <c r="E996" t="s">
        <v>1267</v>
      </c>
      <c r="F996">
        <v>1.59476E-3</v>
      </c>
      <c r="G996">
        <v>0.23724700000000001</v>
      </c>
      <c r="H996">
        <v>0</v>
      </c>
      <c r="I996" t="s">
        <v>950</v>
      </c>
      <c r="J996" t="s">
        <v>1263</v>
      </c>
      <c r="K996">
        <v>0</v>
      </c>
      <c r="L996">
        <v>117241</v>
      </c>
      <c r="M996" t="s">
        <v>1264</v>
      </c>
    </row>
    <row r="997" spans="1:13" x14ac:dyDescent="0.2">
      <c r="A997">
        <v>996</v>
      </c>
      <c r="B997" t="s">
        <v>646</v>
      </c>
      <c r="C997" t="s">
        <v>1424</v>
      </c>
      <c r="D997" t="s">
        <v>1425</v>
      </c>
      <c r="E997" t="s">
        <v>1267</v>
      </c>
      <c r="F997">
        <v>1.94012E-7</v>
      </c>
      <c r="G997">
        <v>-4.1255899999999998E-2</v>
      </c>
      <c r="H997">
        <v>0</v>
      </c>
      <c r="I997" t="s">
        <v>950</v>
      </c>
      <c r="J997" t="s">
        <v>1263</v>
      </c>
      <c r="K997">
        <v>0</v>
      </c>
      <c r="L997">
        <v>354494</v>
      </c>
      <c r="M997" t="s">
        <v>1264</v>
      </c>
    </row>
    <row r="998" spans="1:13" x14ac:dyDescent="0.2">
      <c r="A998">
        <v>997</v>
      </c>
      <c r="B998" t="s">
        <v>646</v>
      </c>
      <c r="C998" t="s">
        <v>1406</v>
      </c>
      <c r="D998" t="s">
        <v>1407</v>
      </c>
      <c r="E998" t="s">
        <v>1262</v>
      </c>
      <c r="F998">
        <v>1.0989699999999999E-4</v>
      </c>
      <c r="G998">
        <v>0.65955299999999994</v>
      </c>
      <c r="H998">
        <v>0</v>
      </c>
      <c r="I998" t="s">
        <v>950</v>
      </c>
      <c r="J998" t="s">
        <v>1263</v>
      </c>
      <c r="K998">
        <v>0</v>
      </c>
      <c r="L998">
        <v>354795</v>
      </c>
      <c r="M998" t="s">
        <v>1264</v>
      </c>
    </row>
    <row r="999" spans="1:13" x14ac:dyDescent="0.2">
      <c r="A999">
        <v>998</v>
      </c>
      <c r="B999" t="s">
        <v>646</v>
      </c>
      <c r="C999" t="s">
        <v>1428</v>
      </c>
      <c r="D999" t="s">
        <v>1429</v>
      </c>
      <c r="E999" t="s">
        <v>1267</v>
      </c>
      <c r="F999">
        <v>3.0318700000000001E-4</v>
      </c>
      <c r="G999">
        <v>-6.2675600000000001E-3</v>
      </c>
      <c r="H999">
        <v>0</v>
      </c>
      <c r="I999" t="s">
        <v>950</v>
      </c>
      <c r="J999" t="s">
        <v>1263</v>
      </c>
      <c r="K999">
        <v>0</v>
      </c>
      <c r="L999">
        <v>355331</v>
      </c>
      <c r="M999" t="s">
        <v>1264</v>
      </c>
    </row>
    <row r="1000" spans="1:13" x14ac:dyDescent="0.2">
      <c r="A1000">
        <v>999</v>
      </c>
      <c r="B1000" t="s">
        <v>646</v>
      </c>
      <c r="C1000" t="s">
        <v>1410</v>
      </c>
      <c r="D1000" t="s">
        <v>1411</v>
      </c>
      <c r="E1000" t="s">
        <v>1359</v>
      </c>
      <c r="F1000">
        <v>1.245E-3</v>
      </c>
      <c r="G1000">
        <v>9.4673399999999994E-3</v>
      </c>
      <c r="H1000">
        <v>0</v>
      </c>
      <c r="I1000" t="s">
        <v>1412</v>
      </c>
      <c r="J1000" t="s">
        <v>1413</v>
      </c>
      <c r="K1000">
        <v>0</v>
      </c>
      <c r="L1000">
        <v>269867</v>
      </c>
      <c r="M1000" t="s">
        <v>1264</v>
      </c>
    </row>
    <row r="1001" spans="1:13" x14ac:dyDescent="0.2">
      <c r="A1001">
        <v>1000</v>
      </c>
      <c r="B1001" t="s">
        <v>646</v>
      </c>
      <c r="C1001" t="s">
        <v>1698</v>
      </c>
      <c r="D1001" t="s">
        <v>1699</v>
      </c>
      <c r="E1001" t="s">
        <v>1262</v>
      </c>
      <c r="F1001">
        <v>3.31E-3</v>
      </c>
      <c r="G1001">
        <v>0.28850999999999999</v>
      </c>
      <c r="H1001">
        <v>1.3344400000000001</v>
      </c>
      <c r="I1001" t="s">
        <v>950</v>
      </c>
      <c r="J1001" t="s">
        <v>1516</v>
      </c>
      <c r="K1001">
        <v>247</v>
      </c>
      <c r="L1001">
        <v>197971</v>
      </c>
      <c r="M1001" t="s">
        <v>1264</v>
      </c>
    </row>
    <row r="1002" spans="1:13" x14ac:dyDescent="0.2">
      <c r="A1002">
        <v>1001</v>
      </c>
      <c r="B1002" t="s">
        <v>646</v>
      </c>
      <c r="C1002" t="s">
        <v>1416</v>
      </c>
      <c r="D1002" t="s">
        <v>1417</v>
      </c>
      <c r="E1002" t="s">
        <v>1267</v>
      </c>
      <c r="F1002">
        <v>7.6999999999999996E-4</v>
      </c>
      <c r="G1002">
        <v>-2.6025400000000001E-2</v>
      </c>
      <c r="H1002">
        <v>0</v>
      </c>
      <c r="I1002" t="s">
        <v>1418</v>
      </c>
      <c r="J1002" t="s">
        <v>1419</v>
      </c>
      <c r="K1002">
        <v>0</v>
      </c>
      <c r="L1002">
        <v>32860</v>
      </c>
      <c r="M1002" t="s">
        <v>1264</v>
      </c>
    </row>
    <row r="1003" spans="1:13" x14ac:dyDescent="0.2">
      <c r="A1003">
        <v>1002</v>
      </c>
      <c r="B1003" t="s">
        <v>646</v>
      </c>
      <c r="C1003" t="s">
        <v>1434</v>
      </c>
      <c r="D1003" t="s">
        <v>1301</v>
      </c>
      <c r="E1003" t="s">
        <v>1267</v>
      </c>
      <c r="F1003">
        <v>2.2000000000000001E-3</v>
      </c>
      <c r="G1003">
        <v>3.49E-3</v>
      </c>
      <c r="H1003">
        <v>0</v>
      </c>
      <c r="I1003" t="s">
        <v>1302</v>
      </c>
      <c r="J1003" t="s">
        <v>1303</v>
      </c>
      <c r="K1003">
        <v>0</v>
      </c>
      <c r="L1003">
        <v>180726</v>
      </c>
      <c r="M1003" t="s">
        <v>1264</v>
      </c>
    </row>
    <row r="1004" spans="1:13" x14ac:dyDescent="0.2">
      <c r="A1004">
        <v>1003</v>
      </c>
      <c r="B1004" t="s">
        <v>646</v>
      </c>
      <c r="C1004" t="s">
        <v>1426</v>
      </c>
      <c r="D1004" t="s">
        <v>1427</v>
      </c>
      <c r="E1004" t="s">
        <v>1262</v>
      </c>
      <c r="F1004">
        <v>9.4200000000000002E-4</v>
      </c>
      <c r="G1004">
        <v>-0.13600000000000001</v>
      </c>
      <c r="H1004">
        <v>0.87284300000000004</v>
      </c>
      <c r="I1004" t="s">
        <v>950</v>
      </c>
      <c r="J1004" t="s">
        <v>1330</v>
      </c>
      <c r="K1004">
        <v>1393</v>
      </c>
      <c r="L1004">
        <v>395460</v>
      </c>
      <c r="M1004" t="s">
        <v>1264</v>
      </c>
    </row>
    <row r="1005" spans="1:13" x14ac:dyDescent="0.2">
      <c r="A1005">
        <v>1004</v>
      </c>
      <c r="B1005" t="s">
        <v>646</v>
      </c>
      <c r="C1005" t="s">
        <v>1759</v>
      </c>
      <c r="D1005" t="s">
        <v>1760</v>
      </c>
      <c r="E1005" t="s">
        <v>1577</v>
      </c>
      <c r="F1005">
        <v>4.5900000000000003E-3</v>
      </c>
      <c r="G1005">
        <v>-0.36599999999999999</v>
      </c>
      <c r="H1005">
        <v>0.69350299999999998</v>
      </c>
      <c r="I1005" t="s">
        <v>950</v>
      </c>
      <c r="J1005" t="s">
        <v>1330</v>
      </c>
      <c r="K1005">
        <v>141</v>
      </c>
      <c r="L1005">
        <v>365617</v>
      </c>
      <c r="M1005" t="s">
        <v>1264</v>
      </c>
    </row>
    <row r="1006" spans="1:13" x14ac:dyDescent="0.2">
      <c r="A1006">
        <v>1005</v>
      </c>
      <c r="B1006" t="s">
        <v>646</v>
      </c>
      <c r="C1006" t="s">
        <v>1644</v>
      </c>
      <c r="D1006" t="s">
        <v>1645</v>
      </c>
      <c r="E1006" t="s">
        <v>1262</v>
      </c>
      <c r="F1006">
        <v>2.7599999999999999E-3</v>
      </c>
      <c r="G1006">
        <v>-3.04E-2</v>
      </c>
      <c r="H1006">
        <v>0.97005699999999995</v>
      </c>
      <c r="I1006" t="s">
        <v>950</v>
      </c>
      <c r="J1006" t="s">
        <v>1330</v>
      </c>
      <c r="K1006">
        <v>26332</v>
      </c>
      <c r="L1006">
        <v>401837</v>
      </c>
      <c r="M1006" t="s">
        <v>1264</v>
      </c>
    </row>
    <row r="1007" spans="1:13" x14ac:dyDescent="0.2">
      <c r="A1007">
        <v>1006</v>
      </c>
      <c r="B1007" t="s">
        <v>646</v>
      </c>
      <c r="C1007" t="s">
        <v>1649</v>
      </c>
      <c r="D1007" t="s">
        <v>1650</v>
      </c>
      <c r="E1007" t="s">
        <v>1336</v>
      </c>
      <c r="F1007">
        <v>2.8E-3</v>
      </c>
      <c r="G1007">
        <v>1.01059E-3</v>
      </c>
      <c r="H1007">
        <v>1.00101</v>
      </c>
      <c r="I1007" t="s">
        <v>1651</v>
      </c>
      <c r="J1007" t="s">
        <v>1652</v>
      </c>
      <c r="K1007">
        <v>12240</v>
      </c>
      <c r="L1007">
        <v>484598</v>
      </c>
      <c r="M1007" t="s">
        <v>1264</v>
      </c>
    </row>
    <row r="1008" spans="1:13" x14ac:dyDescent="0.2">
      <c r="A1008">
        <v>1007</v>
      </c>
      <c r="B1008" t="s">
        <v>646</v>
      </c>
      <c r="C1008" t="s">
        <v>1435</v>
      </c>
      <c r="D1008" t="s">
        <v>1329</v>
      </c>
      <c r="E1008" t="s">
        <v>1436</v>
      </c>
      <c r="F1008">
        <v>1.5820000000000001E-5</v>
      </c>
      <c r="G1008">
        <v>-3.6499999999999998E-2</v>
      </c>
      <c r="H1008">
        <v>0.96415799999999996</v>
      </c>
      <c r="I1008" t="s">
        <v>1437</v>
      </c>
      <c r="J1008" t="s">
        <v>1438</v>
      </c>
      <c r="K1008">
        <v>62892</v>
      </c>
      <c r="L1008">
        <v>659316</v>
      </c>
      <c r="M1008" t="s">
        <v>1264</v>
      </c>
    </row>
    <row r="1009" spans="1:13" x14ac:dyDescent="0.2">
      <c r="A1009">
        <v>1008</v>
      </c>
      <c r="B1009" t="s">
        <v>646</v>
      </c>
      <c r="C1009" t="s">
        <v>1441</v>
      </c>
      <c r="D1009" t="s">
        <v>1338</v>
      </c>
      <c r="E1009" t="s">
        <v>1336</v>
      </c>
      <c r="F1009">
        <v>1.7150000000000001E-6</v>
      </c>
      <c r="G1009">
        <v>-2.93E-2</v>
      </c>
      <c r="H1009">
        <v>0.97112500000000002</v>
      </c>
      <c r="I1009" t="s">
        <v>1339</v>
      </c>
      <c r="J1009" t="s">
        <v>1340</v>
      </c>
      <c r="K1009">
        <v>34541</v>
      </c>
      <c r="L1009">
        <v>296525</v>
      </c>
      <c r="M1009" t="s">
        <v>1264</v>
      </c>
    </row>
    <row r="1010" spans="1:13" x14ac:dyDescent="0.2">
      <c r="A1010">
        <v>1009</v>
      </c>
      <c r="B1010" t="s">
        <v>646</v>
      </c>
      <c r="C1010" t="s">
        <v>1661</v>
      </c>
      <c r="D1010" t="s">
        <v>1662</v>
      </c>
      <c r="E1010" t="s">
        <v>1270</v>
      </c>
      <c r="F1010">
        <v>3.4099999999999999E-4</v>
      </c>
      <c r="G1010">
        <v>-4.8030000000000003E-2</v>
      </c>
      <c r="H1010">
        <v>0.95310499999999998</v>
      </c>
      <c r="I1010" t="s">
        <v>950</v>
      </c>
      <c r="J1010" t="s">
        <v>1516</v>
      </c>
      <c r="K1010">
        <v>20425</v>
      </c>
      <c r="L1010">
        <v>246160</v>
      </c>
      <c r="M1010" t="s">
        <v>1264</v>
      </c>
    </row>
    <row r="1011" spans="1:13" x14ac:dyDescent="0.2">
      <c r="A1011">
        <v>1010</v>
      </c>
      <c r="B1011" t="s">
        <v>646</v>
      </c>
      <c r="C1011" t="s">
        <v>1537</v>
      </c>
      <c r="D1011" t="s">
        <v>1538</v>
      </c>
      <c r="E1011" t="s">
        <v>1336</v>
      </c>
      <c r="F1011">
        <v>6.9499999999999995E-5</v>
      </c>
      <c r="G1011">
        <v>-4.1180000000000001E-2</v>
      </c>
      <c r="H1011">
        <v>0.95965599999999995</v>
      </c>
      <c r="I1011" t="s">
        <v>950</v>
      </c>
      <c r="J1011" t="s">
        <v>1516</v>
      </c>
      <c r="K1011">
        <v>34670</v>
      </c>
      <c r="L1011">
        <v>260405</v>
      </c>
      <c r="M1011" t="s">
        <v>1264</v>
      </c>
    </row>
    <row r="1012" spans="1:13" x14ac:dyDescent="0.2">
      <c r="A1012">
        <v>1011</v>
      </c>
      <c r="B1012" t="s">
        <v>646</v>
      </c>
      <c r="C1012" t="s">
        <v>1665</v>
      </c>
      <c r="D1012" t="s">
        <v>1666</v>
      </c>
      <c r="E1012" t="s">
        <v>1569</v>
      </c>
      <c r="F1012">
        <v>2.7499999999999998E-3</v>
      </c>
      <c r="G1012">
        <v>0.10589999999999999</v>
      </c>
      <c r="H1012">
        <v>1.11171</v>
      </c>
      <c r="I1012" t="s">
        <v>950</v>
      </c>
      <c r="J1012" t="s">
        <v>1516</v>
      </c>
      <c r="K1012">
        <v>2009</v>
      </c>
      <c r="L1012">
        <v>206079</v>
      </c>
      <c r="M1012" t="s">
        <v>1264</v>
      </c>
    </row>
    <row r="1013" spans="1:13" x14ac:dyDescent="0.2">
      <c r="A1013">
        <v>1012</v>
      </c>
      <c r="B1013" t="s">
        <v>646</v>
      </c>
      <c r="C1013" t="s">
        <v>1439</v>
      </c>
      <c r="D1013" t="s">
        <v>1440</v>
      </c>
      <c r="E1013" t="s">
        <v>1262</v>
      </c>
      <c r="F1013">
        <v>2.8804900000000002E-4</v>
      </c>
      <c r="G1013">
        <v>1.8828600000000001E-2</v>
      </c>
      <c r="H1013">
        <v>1.01901</v>
      </c>
      <c r="I1013" t="s">
        <v>950</v>
      </c>
      <c r="J1013" t="s">
        <v>1263</v>
      </c>
      <c r="K1013">
        <v>145514</v>
      </c>
      <c r="L1013">
        <v>360391</v>
      </c>
      <c r="M1013" t="s">
        <v>1264</v>
      </c>
    </row>
    <row r="1014" spans="1:13" x14ac:dyDescent="0.2">
      <c r="A1014">
        <v>1013</v>
      </c>
      <c r="B1014" t="s">
        <v>646</v>
      </c>
      <c r="C1014" t="s">
        <v>1544</v>
      </c>
      <c r="D1014" t="s">
        <v>1545</v>
      </c>
      <c r="E1014" t="s">
        <v>1262</v>
      </c>
      <c r="F1014">
        <v>2.8900000000000001E-5</v>
      </c>
      <c r="G1014">
        <v>-4.0840000000000001E-2</v>
      </c>
      <c r="H1014">
        <v>0.95998300000000003</v>
      </c>
      <c r="I1014" t="s">
        <v>950</v>
      </c>
      <c r="J1014" t="s">
        <v>1516</v>
      </c>
      <c r="K1014">
        <v>53941</v>
      </c>
      <c r="L1014">
        <v>246296</v>
      </c>
      <c r="M1014" t="s">
        <v>1264</v>
      </c>
    </row>
    <row r="1015" spans="1:13" x14ac:dyDescent="0.2">
      <c r="A1015">
        <v>1014</v>
      </c>
      <c r="B1015" t="s">
        <v>646</v>
      </c>
      <c r="C1015" t="s">
        <v>1442</v>
      </c>
      <c r="D1015" t="s">
        <v>1443</v>
      </c>
      <c r="E1015" t="s">
        <v>1262</v>
      </c>
      <c r="F1015">
        <v>3.3250400000000001E-4</v>
      </c>
      <c r="G1015">
        <v>-2.9949799999999999E-2</v>
      </c>
      <c r="H1015">
        <v>0.97049399999999997</v>
      </c>
      <c r="I1015" t="s">
        <v>950</v>
      </c>
      <c r="J1015" t="s">
        <v>1263</v>
      </c>
      <c r="K1015">
        <v>40987</v>
      </c>
      <c r="L1015">
        <v>165340</v>
      </c>
      <c r="M1015" t="s">
        <v>1264</v>
      </c>
    </row>
    <row r="1016" spans="1:13" x14ac:dyDescent="0.2">
      <c r="A1016">
        <v>1015</v>
      </c>
      <c r="B1016" t="s">
        <v>646</v>
      </c>
      <c r="C1016" t="s">
        <v>1548</v>
      </c>
      <c r="D1016" t="s">
        <v>1549</v>
      </c>
      <c r="E1016" t="s">
        <v>1336</v>
      </c>
      <c r="F1016">
        <v>1.45E-4</v>
      </c>
      <c r="G1016">
        <v>-4.7019999999999999E-2</v>
      </c>
      <c r="H1016">
        <v>0.95406800000000003</v>
      </c>
      <c r="I1016" t="s">
        <v>950</v>
      </c>
      <c r="J1016" t="s">
        <v>1516</v>
      </c>
      <c r="K1016">
        <v>30021</v>
      </c>
      <c r="L1016">
        <v>165842</v>
      </c>
      <c r="M1016" t="s">
        <v>1264</v>
      </c>
    </row>
    <row r="1017" spans="1:13" x14ac:dyDescent="0.2">
      <c r="A1017">
        <v>1016</v>
      </c>
      <c r="B1017" t="s">
        <v>646</v>
      </c>
      <c r="C1017" t="s">
        <v>1670</v>
      </c>
      <c r="D1017" t="s">
        <v>1671</v>
      </c>
      <c r="E1017" t="s">
        <v>1270</v>
      </c>
      <c r="F1017">
        <v>3.0424900000000001E-3</v>
      </c>
      <c r="G1017">
        <v>-4.2663899999999998E-2</v>
      </c>
      <c r="H1017">
        <v>0.958233</v>
      </c>
      <c r="I1017" t="s">
        <v>950</v>
      </c>
      <c r="J1017" t="s">
        <v>1263</v>
      </c>
      <c r="K1017">
        <v>11372</v>
      </c>
      <c r="L1017">
        <v>360420</v>
      </c>
      <c r="M1017" t="s">
        <v>1264</v>
      </c>
    </row>
    <row r="1018" spans="1:13" x14ac:dyDescent="0.2">
      <c r="A1018">
        <v>1017</v>
      </c>
      <c r="B1018" t="s">
        <v>646</v>
      </c>
      <c r="C1018" t="s">
        <v>1551</v>
      </c>
      <c r="D1018" t="s">
        <v>1552</v>
      </c>
      <c r="E1018" t="s">
        <v>1262</v>
      </c>
      <c r="F1018">
        <v>3.0800000000000001E-4</v>
      </c>
      <c r="G1018">
        <v>-5.7779999999999998E-2</v>
      </c>
      <c r="H1018">
        <v>0.94385799999999997</v>
      </c>
      <c r="I1018" t="s">
        <v>950</v>
      </c>
      <c r="J1018" t="s">
        <v>1516</v>
      </c>
      <c r="K1018">
        <v>11555</v>
      </c>
      <c r="L1018">
        <v>260405</v>
      </c>
      <c r="M1018" t="s">
        <v>1264</v>
      </c>
    </row>
    <row r="1019" spans="1:13" x14ac:dyDescent="0.2">
      <c r="A1019">
        <v>1018</v>
      </c>
      <c r="B1019" t="s">
        <v>646</v>
      </c>
      <c r="C1019" t="s">
        <v>1446</v>
      </c>
      <c r="D1019" t="s">
        <v>1447</v>
      </c>
      <c r="E1019" t="s">
        <v>1267</v>
      </c>
      <c r="F1019">
        <v>1.7692599999999999E-3</v>
      </c>
      <c r="G1019">
        <v>-3.7398300000000002E-2</v>
      </c>
      <c r="H1019">
        <v>0.96329200000000004</v>
      </c>
      <c r="I1019" t="s">
        <v>950</v>
      </c>
      <c r="J1019" t="s">
        <v>1263</v>
      </c>
      <c r="K1019">
        <v>16869</v>
      </c>
      <c r="L1019">
        <v>361141</v>
      </c>
      <c r="M1019" t="s">
        <v>1264</v>
      </c>
    </row>
    <row r="1020" spans="1:13" x14ac:dyDescent="0.2">
      <c r="A1020">
        <v>1019</v>
      </c>
      <c r="B1020" t="s">
        <v>646</v>
      </c>
      <c r="C1020" t="s">
        <v>1559</v>
      </c>
      <c r="D1020" t="s">
        <v>1560</v>
      </c>
      <c r="E1020" t="s">
        <v>1262</v>
      </c>
      <c r="F1020">
        <v>4.7600000000000002E-4</v>
      </c>
      <c r="G1020">
        <v>-5.6070000000000002E-2</v>
      </c>
      <c r="H1020">
        <v>0.94547300000000001</v>
      </c>
      <c r="I1020" t="s">
        <v>950</v>
      </c>
      <c r="J1020" t="s">
        <v>1516</v>
      </c>
      <c r="K1020">
        <v>11483</v>
      </c>
      <c r="L1020">
        <v>260333</v>
      </c>
      <c r="M1020" t="s">
        <v>1264</v>
      </c>
    </row>
    <row r="1021" spans="1:13" x14ac:dyDescent="0.2">
      <c r="A1021">
        <v>1020</v>
      </c>
      <c r="B1021" t="s">
        <v>646</v>
      </c>
      <c r="C1021" t="s">
        <v>1672</v>
      </c>
      <c r="D1021" t="s">
        <v>1673</v>
      </c>
      <c r="E1021" t="s">
        <v>1267</v>
      </c>
      <c r="F1021">
        <v>3.7144399999999998E-3</v>
      </c>
      <c r="G1021">
        <v>-6.7129900000000003E-3</v>
      </c>
      <c r="H1021">
        <v>0</v>
      </c>
      <c r="I1021" t="s">
        <v>950</v>
      </c>
      <c r="J1021" t="s">
        <v>1263</v>
      </c>
      <c r="K1021">
        <v>0</v>
      </c>
      <c r="L1021">
        <v>359340</v>
      </c>
      <c r="M1021" t="s">
        <v>1264</v>
      </c>
    </row>
    <row r="1022" spans="1:13" x14ac:dyDescent="0.2">
      <c r="A1022">
        <v>1021</v>
      </c>
      <c r="B1022" t="s">
        <v>646</v>
      </c>
      <c r="C1022" t="s">
        <v>1563</v>
      </c>
      <c r="D1022" t="s">
        <v>1564</v>
      </c>
      <c r="E1022" t="s">
        <v>1336</v>
      </c>
      <c r="F1022">
        <v>1.49E-3</v>
      </c>
      <c r="G1022">
        <v>-5.6919999999999998E-2</v>
      </c>
      <c r="H1022">
        <v>0.94467000000000001</v>
      </c>
      <c r="I1022" t="s">
        <v>950</v>
      </c>
      <c r="J1022" t="s">
        <v>1516</v>
      </c>
      <c r="K1022">
        <v>11034</v>
      </c>
      <c r="L1022">
        <v>245732</v>
      </c>
      <c r="M1022" t="s">
        <v>1264</v>
      </c>
    </row>
    <row r="1023" spans="1:13" x14ac:dyDescent="0.2">
      <c r="A1023">
        <v>1022</v>
      </c>
      <c r="B1023" t="s">
        <v>646</v>
      </c>
      <c r="C1023" t="s">
        <v>1450</v>
      </c>
      <c r="D1023" t="s">
        <v>1451</v>
      </c>
      <c r="E1023" t="s">
        <v>1267</v>
      </c>
      <c r="F1023">
        <v>5.5442700000000002E-17</v>
      </c>
      <c r="G1023">
        <v>-0.25364500000000001</v>
      </c>
      <c r="H1023">
        <v>0</v>
      </c>
      <c r="I1023" t="s">
        <v>950</v>
      </c>
      <c r="J1023" t="s">
        <v>1263</v>
      </c>
      <c r="K1023">
        <v>0</v>
      </c>
      <c r="L1023">
        <v>360564</v>
      </c>
      <c r="M1023" t="s">
        <v>1264</v>
      </c>
    </row>
    <row r="1024" spans="1:13" x14ac:dyDescent="0.2">
      <c r="A1024">
        <v>1023</v>
      </c>
      <c r="B1024" t="s">
        <v>646</v>
      </c>
      <c r="C1024" t="s">
        <v>1567</v>
      </c>
      <c r="D1024" t="s">
        <v>1568</v>
      </c>
      <c r="E1024" t="s">
        <v>1569</v>
      </c>
      <c r="F1024">
        <v>2.7399999999999998E-3</v>
      </c>
      <c r="G1024">
        <v>0.10528999999999999</v>
      </c>
      <c r="H1024">
        <v>1.11103</v>
      </c>
      <c r="I1024" t="s">
        <v>950</v>
      </c>
      <c r="J1024" t="s">
        <v>1516</v>
      </c>
      <c r="K1024">
        <v>2009</v>
      </c>
      <c r="L1024">
        <v>260405</v>
      </c>
      <c r="M1024" t="s">
        <v>1264</v>
      </c>
    </row>
    <row r="1025" spans="1:13" x14ac:dyDescent="0.2">
      <c r="A1025">
        <v>1024</v>
      </c>
      <c r="B1025" t="s">
        <v>646</v>
      </c>
      <c r="C1025" t="s">
        <v>1456</v>
      </c>
      <c r="D1025" t="s">
        <v>1457</v>
      </c>
      <c r="E1025" t="s">
        <v>1262</v>
      </c>
      <c r="F1025">
        <v>2.69653E-9</v>
      </c>
      <c r="G1025">
        <v>-9.5289799999999994E-2</v>
      </c>
      <c r="H1025">
        <v>0</v>
      </c>
      <c r="I1025" t="s">
        <v>950</v>
      </c>
      <c r="J1025" t="s">
        <v>1263</v>
      </c>
      <c r="K1025">
        <v>0</v>
      </c>
      <c r="L1025">
        <v>354808</v>
      </c>
      <c r="M1025" t="s">
        <v>1264</v>
      </c>
    </row>
    <row r="1026" spans="1:13" x14ac:dyDescent="0.2">
      <c r="A1026">
        <v>1025</v>
      </c>
      <c r="B1026" t="s">
        <v>646</v>
      </c>
      <c r="C1026" t="s">
        <v>1444</v>
      </c>
      <c r="D1026" t="s">
        <v>1445</v>
      </c>
      <c r="E1026" t="s">
        <v>1267</v>
      </c>
      <c r="F1026">
        <v>1.5624199999999999E-3</v>
      </c>
      <c r="G1026">
        <v>1.70586E-2</v>
      </c>
      <c r="H1026">
        <v>1.0172000000000001</v>
      </c>
      <c r="I1026" t="s">
        <v>950</v>
      </c>
      <c r="J1026" t="s">
        <v>1263</v>
      </c>
      <c r="K1026">
        <v>115981</v>
      </c>
      <c r="L1026">
        <v>357549</v>
      </c>
      <c r="M1026" t="s">
        <v>1264</v>
      </c>
    </row>
    <row r="1027" spans="1:13" x14ac:dyDescent="0.2">
      <c r="A1027">
        <v>1026</v>
      </c>
      <c r="B1027" t="s">
        <v>646</v>
      </c>
      <c r="C1027" t="s">
        <v>1460</v>
      </c>
      <c r="D1027" t="s">
        <v>1461</v>
      </c>
      <c r="E1027" t="s">
        <v>1267</v>
      </c>
      <c r="F1027">
        <v>1.53715E-16</v>
      </c>
      <c r="G1027">
        <v>-3.2268900000000003E-2</v>
      </c>
      <c r="H1027">
        <v>0</v>
      </c>
      <c r="I1027" t="s">
        <v>950</v>
      </c>
      <c r="J1027" t="s">
        <v>1263</v>
      </c>
      <c r="K1027">
        <v>0</v>
      </c>
      <c r="L1027">
        <v>354788</v>
      </c>
      <c r="M1027" t="s">
        <v>1264</v>
      </c>
    </row>
    <row r="1028" spans="1:13" x14ac:dyDescent="0.2">
      <c r="A1028">
        <v>1027</v>
      </c>
      <c r="B1028" t="s">
        <v>646</v>
      </c>
      <c r="C1028" t="s">
        <v>1448</v>
      </c>
      <c r="D1028" t="s">
        <v>1449</v>
      </c>
      <c r="E1028" t="s">
        <v>1270</v>
      </c>
      <c r="F1028">
        <v>2.47657E-3</v>
      </c>
      <c r="G1028">
        <v>-1.8388600000000001E-2</v>
      </c>
      <c r="H1028">
        <v>0.98177899999999996</v>
      </c>
      <c r="I1028" t="s">
        <v>950</v>
      </c>
      <c r="J1028" t="s">
        <v>1263</v>
      </c>
      <c r="K1028">
        <v>82120</v>
      </c>
      <c r="L1028">
        <v>360391</v>
      </c>
      <c r="M1028" t="s">
        <v>1264</v>
      </c>
    </row>
    <row r="1029" spans="1:13" x14ac:dyDescent="0.2">
      <c r="A1029">
        <v>1028</v>
      </c>
      <c r="B1029" t="s">
        <v>646</v>
      </c>
      <c r="C1029" t="s">
        <v>1464</v>
      </c>
      <c r="D1029" t="s">
        <v>1465</v>
      </c>
      <c r="E1029" t="s">
        <v>1267</v>
      </c>
      <c r="F1029">
        <v>1.18025E-4</v>
      </c>
      <c r="G1029">
        <v>-1.5931899999999999E-2</v>
      </c>
      <c r="H1029">
        <v>0</v>
      </c>
      <c r="I1029" t="s">
        <v>950</v>
      </c>
      <c r="J1029" t="s">
        <v>1263</v>
      </c>
      <c r="K1029">
        <v>0</v>
      </c>
      <c r="L1029">
        <v>119394</v>
      </c>
      <c r="M1029" t="s">
        <v>1264</v>
      </c>
    </row>
    <row r="1030" spans="1:13" x14ac:dyDescent="0.2">
      <c r="A1030">
        <v>1029</v>
      </c>
      <c r="B1030" t="s">
        <v>646</v>
      </c>
      <c r="C1030" t="s">
        <v>1458</v>
      </c>
      <c r="D1030" t="s">
        <v>1459</v>
      </c>
      <c r="E1030" t="s">
        <v>1262</v>
      </c>
      <c r="F1030">
        <v>2.01551E-7</v>
      </c>
      <c r="G1030">
        <v>1.4198300000000001E-2</v>
      </c>
      <c r="H1030">
        <v>0</v>
      </c>
      <c r="I1030" t="s">
        <v>950</v>
      </c>
      <c r="J1030" t="s">
        <v>1263</v>
      </c>
      <c r="K1030">
        <v>0</v>
      </c>
      <c r="L1030">
        <v>352458</v>
      </c>
      <c r="M1030" t="s">
        <v>1264</v>
      </c>
    </row>
    <row r="1031" spans="1:13" x14ac:dyDescent="0.2">
      <c r="A1031">
        <v>1030</v>
      </c>
      <c r="B1031" t="s">
        <v>646</v>
      </c>
      <c r="C1031" t="s">
        <v>1468</v>
      </c>
      <c r="D1031" t="s">
        <v>1469</v>
      </c>
      <c r="E1031" t="s">
        <v>1262</v>
      </c>
      <c r="F1031">
        <v>1.20123E-6</v>
      </c>
      <c r="G1031">
        <v>-6.4546599999999996E-2</v>
      </c>
      <c r="H1031">
        <v>0</v>
      </c>
      <c r="I1031" t="s">
        <v>950</v>
      </c>
      <c r="J1031" t="s">
        <v>1263</v>
      </c>
      <c r="K1031">
        <v>0</v>
      </c>
      <c r="L1031">
        <v>206589</v>
      </c>
      <c r="M1031" t="s">
        <v>1264</v>
      </c>
    </row>
    <row r="1032" spans="1:13" x14ac:dyDescent="0.2">
      <c r="A1032">
        <v>1031</v>
      </c>
      <c r="B1032" t="s">
        <v>646</v>
      </c>
      <c r="C1032" t="s">
        <v>1462</v>
      </c>
      <c r="D1032" t="s">
        <v>1463</v>
      </c>
      <c r="E1032" t="s">
        <v>1262</v>
      </c>
      <c r="F1032">
        <v>8.3254200000000003E-4</v>
      </c>
      <c r="G1032">
        <v>-6.1735999999999996E-3</v>
      </c>
      <c r="H1032">
        <v>0</v>
      </c>
      <c r="I1032" t="s">
        <v>950</v>
      </c>
      <c r="J1032" t="s">
        <v>1263</v>
      </c>
      <c r="K1032">
        <v>0</v>
      </c>
      <c r="L1032">
        <v>359681</v>
      </c>
      <c r="M1032" t="s">
        <v>1264</v>
      </c>
    </row>
    <row r="1033" spans="1:13" x14ac:dyDescent="0.2">
      <c r="A1033">
        <v>1032</v>
      </c>
      <c r="B1033" t="s">
        <v>646</v>
      </c>
      <c r="C1033" t="s">
        <v>1466</v>
      </c>
      <c r="D1033" t="s">
        <v>1467</v>
      </c>
      <c r="E1033" t="s">
        <v>1267</v>
      </c>
      <c r="F1033">
        <v>1.02311E-9</v>
      </c>
      <c r="G1033">
        <v>-1.88608E-2</v>
      </c>
      <c r="H1033">
        <v>0</v>
      </c>
      <c r="I1033" t="s">
        <v>950</v>
      </c>
      <c r="J1033" t="s">
        <v>1263</v>
      </c>
      <c r="K1033">
        <v>0</v>
      </c>
      <c r="L1033">
        <v>354798</v>
      </c>
      <c r="M1033" t="s">
        <v>1264</v>
      </c>
    </row>
    <row r="1034" spans="1:13" x14ac:dyDescent="0.2">
      <c r="A1034">
        <v>1033</v>
      </c>
      <c r="B1034" t="s">
        <v>646</v>
      </c>
      <c r="C1034" t="s">
        <v>1472</v>
      </c>
      <c r="D1034" t="s">
        <v>1473</v>
      </c>
      <c r="E1034" t="s">
        <v>1262</v>
      </c>
      <c r="F1034">
        <v>7.2400000000000001E-6</v>
      </c>
      <c r="G1034">
        <v>-3.1099999999999999E-2</v>
      </c>
      <c r="H1034">
        <v>0.96937899999999999</v>
      </c>
      <c r="I1034" t="s">
        <v>950</v>
      </c>
      <c r="J1034" t="s">
        <v>1330</v>
      </c>
      <c r="K1034">
        <v>77723</v>
      </c>
      <c r="L1034">
        <v>408089</v>
      </c>
      <c r="M1034" t="s">
        <v>1264</v>
      </c>
    </row>
    <row r="1035" spans="1:13" x14ac:dyDescent="0.2">
      <c r="A1035">
        <v>1034</v>
      </c>
      <c r="B1035" t="s">
        <v>646</v>
      </c>
      <c r="C1035" t="s">
        <v>1470</v>
      </c>
      <c r="D1035" t="s">
        <v>1471</v>
      </c>
      <c r="E1035" t="s">
        <v>1267</v>
      </c>
      <c r="F1035">
        <v>4.6646299999999997E-12</v>
      </c>
      <c r="G1035">
        <v>-2.00749E-2</v>
      </c>
      <c r="H1035">
        <v>0</v>
      </c>
      <c r="I1035" t="s">
        <v>950</v>
      </c>
      <c r="J1035" t="s">
        <v>1263</v>
      </c>
      <c r="K1035">
        <v>0</v>
      </c>
      <c r="L1035">
        <v>354766</v>
      </c>
      <c r="M1035" t="s">
        <v>1264</v>
      </c>
    </row>
    <row r="1036" spans="1:13" x14ac:dyDescent="0.2">
      <c r="A1036">
        <v>1035</v>
      </c>
      <c r="B1036" t="s">
        <v>646</v>
      </c>
      <c r="C1036" t="s">
        <v>1476</v>
      </c>
      <c r="D1036" t="s">
        <v>1477</v>
      </c>
      <c r="E1036" t="s">
        <v>1267</v>
      </c>
      <c r="F1036">
        <v>7.1742400000000002E-10</v>
      </c>
      <c r="G1036">
        <v>-6.5097799999999997E-3</v>
      </c>
      <c r="H1036">
        <v>0</v>
      </c>
      <c r="I1036" t="s">
        <v>950</v>
      </c>
      <c r="J1036" t="s">
        <v>1263</v>
      </c>
      <c r="K1036">
        <v>0</v>
      </c>
      <c r="L1036">
        <v>354726</v>
      </c>
      <c r="M1036" t="s">
        <v>1264</v>
      </c>
    </row>
    <row r="1037" spans="1:13" x14ac:dyDescent="0.2">
      <c r="A1037">
        <v>1036</v>
      </c>
      <c r="B1037" t="s">
        <v>646</v>
      </c>
      <c r="C1037" t="s">
        <v>1587</v>
      </c>
      <c r="D1037" t="s">
        <v>1588</v>
      </c>
      <c r="E1037" t="s">
        <v>1577</v>
      </c>
      <c r="F1037">
        <v>2.2469E-3</v>
      </c>
      <c r="G1037">
        <v>-4.6764099999999998E-3</v>
      </c>
      <c r="H1037">
        <v>0</v>
      </c>
      <c r="I1037" t="s">
        <v>950</v>
      </c>
      <c r="J1037" t="s">
        <v>1263</v>
      </c>
      <c r="K1037">
        <v>0</v>
      </c>
      <c r="L1037">
        <v>349631</v>
      </c>
      <c r="M1037" t="s">
        <v>1264</v>
      </c>
    </row>
    <row r="1038" spans="1:13" x14ac:dyDescent="0.2">
      <c r="A1038">
        <v>1037</v>
      </c>
      <c r="B1038" t="s">
        <v>646</v>
      </c>
      <c r="C1038" t="s">
        <v>1480</v>
      </c>
      <c r="D1038" t="s">
        <v>1481</v>
      </c>
      <c r="E1038" t="s">
        <v>1267</v>
      </c>
      <c r="F1038">
        <v>2.0053700000000001E-4</v>
      </c>
      <c r="G1038">
        <v>-7.34471E-3</v>
      </c>
      <c r="H1038">
        <v>0</v>
      </c>
      <c r="I1038" t="s">
        <v>950</v>
      </c>
      <c r="J1038" t="s">
        <v>1263</v>
      </c>
      <c r="K1038">
        <v>0</v>
      </c>
      <c r="L1038">
        <v>359682</v>
      </c>
      <c r="M1038" t="s">
        <v>1264</v>
      </c>
    </row>
    <row r="1039" spans="1:13" x14ac:dyDescent="0.2">
      <c r="A1039">
        <v>1038</v>
      </c>
      <c r="B1039" t="s">
        <v>646</v>
      </c>
      <c r="C1039" t="s">
        <v>1474</v>
      </c>
      <c r="D1039" t="s">
        <v>1475</v>
      </c>
      <c r="E1039" t="s">
        <v>1267</v>
      </c>
      <c r="F1039">
        <v>2.6720000000000002E-5</v>
      </c>
      <c r="G1039">
        <v>7.8939700000000002E-2</v>
      </c>
      <c r="H1039">
        <v>0</v>
      </c>
      <c r="I1039" t="s">
        <v>950</v>
      </c>
      <c r="J1039" t="s">
        <v>1263</v>
      </c>
      <c r="K1039">
        <v>0</v>
      </c>
      <c r="L1039">
        <v>131987</v>
      </c>
      <c r="M1039" t="s">
        <v>1264</v>
      </c>
    </row>
    <row r="1040" spans="1:13" x14ac:dyDescent="0.2">
      <c r="A1040">
        <v>1039</v>
      </c>
      <c r="B1040" t="s">
        <v>646</v>
      </c>
      <c r="C1040" t="s">
        <v>1484</v>
      </c>
      <c r="D1040" t="s">
        <v>1485</v>
      </c>
      <c r="E1040" t="s">
        <v>1267</v>
      </c>
      <c r="F1040">
        <v>7.6256200000000004E-12</v>
      </c>
      <c r="G1040">
        <v>-2.1193199999999999E-2</v>
      </c>
      <c r="H1040">
        <v>0</v>
      </c>
      <c r="I1040" t="s">
        <v>950</v>
      </c>
      <c r="J1040" t="s">
        <v>1263</v>
      </c>
      <c r="K1040">
        <v>0</v>
      </c>
      <c r="L1040">
        <v>354771</v>
      </c>
      <c r="M1040" t="s">
        <v>1264</v>
      </c>
    </row>
    <row r="1041" spans="1:13" x14ac:dyDescent="0.2">
      <c r="A1041">
        <v>1040</v>
      </c>
      <c r="B1041" t="s">
        <v>646</v>
      </c>
      <c r="C1041" t="s">
        <v>1690</v>
      </c>
      <c r="D1041" t="s">
        <v>1691</v>
      </c>
      <c r="E1041" t="s">
        <v>1262</v>
      </c>
      <c r="F1041">
        <v>4.08619E-3</v>
      </c>
      <c r="G1041">
        <v>0.28753600000000001</v>
      </c>
      <c r="H1041">
        <v>0</v>
      </c>
      <c r="I1041" t="s">
        <v>950</v>
      </c>
      <c r="J1041" t="s">
        <v>1263</v>
      </c>
      <c r="K1041">
        <v>0</v>
      </c>
      <c r="L1041">
        <v>354807</v>
      </c>
      <c r="M1041" t="s">
        <v>1264</v>
      </c>
    </row>
    <row r="1042" spans="1:13" x14ac:dyDescent="0.2">
      <c r="A1042">
        <v>1041</v>
      </c>
      <c r="B1042" t="s">
        <v>646</v>
      </c>
      <c r="C1042" t="s">
        <v>1478</v>
      </c>
      <c r="D1042" t="s">
        <v>1479</v>
      </c>
      <c r="E1042" t="s">
        <v>1267</v>
      </c>
      <c r="F1042">
        <v>4.4187799999999999E-19</v>
      </c>
      <c r="G1042">
        <v>-0.11767900000000001</v>
      </c>
      <c r="H1042">
        <v>0</v>
      </c>
      <c r="I1042" t="s">
        <v>950</v>
      </c>
      <c r="J1042" t="s">
        <v>1263</v>
      </c>
      <c r="K1042">
        <v>0</v>
      </c>
      <c r="L1042">
        <v>354597</v>
      </c>
      <c r="M1042" t="s">
        <v>1264</v>
      </c>
    </row>
    <row r="1043" spans="1:13" x14ac:dyDescent="0.2">
      <c r="A1043">
        <v>1042</v>
      </c>
      <c r="B1043" t="s">
        <v>646</v>
      </c>
      <c r="C1043" t="s">
        <v>1692</v>
      </c>
      <c r="D1043" t="s">
        <v>1693</v>
      </c>
      <c r="E1043" t="s">
        <v>1270</v>
      </c>
      <c r="F1043">
        <v>2.8800000000000002E-3</v>
      </c>
      <c r="G1043">
        <v>-2.58E-2</v>
      </c>
      <c r="H1043">
        <v>0.97453000000000001</v>
      </c>
      <c r="I1043" t="s">
        <v>950</v>
      </c>
      <c r="J1043" t="s">
        <v>1330</v>
      </c>
      <c r="K1043">
        <v>38715</v>
      </c>
      <c r="L1043">
        <v>404534</v>
      </c>
      <c r="M1043" t="s">
        <v>1264</v>
      </c>
    </row>
    <row r="1044" spans="1:13" x14ac:dyDescent="0.2">
      <c r="A1044">
        <v>1043</v>
      </c>
      <c r="B1044" t="s">
        <v>646</v>
      </c>
      <c r="C1044" t="s">
        <v>1482</v>
      </c>
      <c r="D1044" t="s">
        <v>1483</v>
      </c>
      <c r="E1044" t="s">
        <v>1262</v>
      </c>
      <c r="F1044">
        <v>2.8566699999999999E-5</v>
      </c>
      <c r="G1044">
        <v>0.34562399999999999</v>
      </c>
      <c r="H1044">
        <v>0</v>
      </c>
      <c r="I1044" t="s">
        <v>950</v>
      </c>
      <c r="J1044" t="s">
        <v>1263</v>
      </c>
      <c r="K1044">
        <v>0</v>
      </c>
      <c r="L1044">
        <v>354811</v>
      </c>
      <c r="M1044" t="s">
        <v>1264</v>
      </c>
    </row>
    <row r="1045" spans="1:13" x14ac:dyDescent="0.2">
      <c r="A1045">
        <v>1044</v>
      </c>
      <c r="B1045" t="s">
        <v>646</v>
      </c>
      <c r="C1045" t="s">
        <v>1694</v>
      </c>
      <c r="D1045" t="s">
        <v>1695</v>
      </c>
      <c r="E1045" t="s">
        <v>1336</v>
      </c>
      <c r="F1045">
        <v>3.8700000000000002E-3</v>
      </c>
      <c r="G1045">
        <v>-0.28349000000000002</v>
      </c>
      <c r="H1045">
        <v>0.75315100000000001</v>
      </c>
      <c r="I1045" t="s">
        <v>950</v>
      </c>
      <c r="J1045" t="s">
        <v>1516</v>
      </c>
      <c r="K1045">
        <v>248</v>
      </c>
      <c r="L1045">
        <v>241450</v>
      </c>
      <c r="M1045" t="s">
        <v>1264</v>
      </c>
    </row>
    <row r="1046" spans="1:13" x14ac:dyDescent="0.2">
      <c r="A1046">
        <v>1045</v>
      </c>
      <c r="B1046" t="s">
        <v>646</v>
      </c>
      <c r="C1046" t="s">
        <v>1486</v>
      </c>
      <c r="D1046" t="s">
        <v>1487</v>
      </c>
      <c r="E1046" t="s">
        <v>1267</v>
      </c>
      <c r="F1046">
        <v>2.18872E-16</v>
      </c>
      <c r="G1046">
        <v>-1.2928E-2</v>
      </c>
      <c r="H1046">
        <v>0</v>
      </c>
      <c r="I1046" t="s">
        <v>950</v>
      </c>
      <c r="J1046" t="s">
        <v>1263</v>
      </c>
      <c r="K1046">
        <v>0</v>
      </c>
      <c r="L1046">
        <v>354736</v>
      </c>
      <c r="M1046" t="s">
        <v>1264</v>
      </c>
    </row>
    <row r="1047" spans="1:13" x14ac:dyDescent="0.2">
      <c r="A1047">
        <v>1046</v>
      </c>
      <c r="B1047" t="s">
        <v>646</v>
      </c>
      <c r="C1047" t="s">
        <v>1492</v>
      </c>
      <c r="D1047" t="s">
        <v>1493</v>
      </c>
      <c r="E1047" t="s">
        <v>1336</v>
      </c>
      <c r="F1047">
        <v>7.8300000000000006E-5</v>
      </c>
      <c r="G1047">
        <v>-3.2088400000000003E-2</v>
      </c>
      <c r="H1047">
        <v>0.96842099999999998</v>
      </c>
      <c r="I1047" t="s">
        <v>1494</v>
      </c>
      <c r="J1047" t="s">
        <v>1495</v>
      </c>
      <c r="K1047">
        <v>61505</v>
      </c>
      <c r="L1047">
        <v>639221</v>
      </c>
      <c r="M1047" t="s">
        <v>1264</v>
      </c>
    </row>
    <row r="1048" spans="1:13" x14ac:dyDescent="0.2">
      <c r="A1048">
        <v>1047</v>
      </c>
      <c r="B1048" t="s">
        <v>646</v>
      </c>
      <c r="C1048" t="s">
        <v>1598</v>
      </c>
      <c r="D1048" t="s">
        <v>1599</v>
      </c>
      <c r="E1048" t="s">
        <v>1267</v>
      </c>
      <c r="F1048">
        <v>2.01958E-3</v>
      </c>
      <c r="G1048">
        <v>0.175839</v>
      </c>
      <c r="H1048">
        <v>1.19225</v>
      </c>
      <c r="I1048" t="s">
        <v>950</v>
      </c>
      <c r="J1048" t="s">
        <v>1263</v>
      </c>
      <c r="K1048">
        <v>735</v>
      </c>
      <c r="L1048">
        <v>51427</v>
      </c>
      <c r="M1048" t="s">
        <v>1264</v>
      </c>
    </row>
    <row r="1049" spans="1:13" x14ac:dyDescent="0.2">
      <c r="A1049">
        <v>1048</v>
      </c>
      <c r="B1049" t="s">
        <v>646</v>
      </c>
      <c r="C1049" t="s">
        <v>1491</v>
      </c>
      <c r="D1049" t="s">
        <v>1301</v>
      </c>
      <c r="E1049" t="s">
        <v>1267</v>
      </c>
      <c r="F1049">
        <v>8.8999999999999995E-4</v>
      </c>
      <c r="G1049">
        <v>5.1888500000000001E-3</v>
      </c>
      <c r="H1049">
        <v>0</v>
      </c>
      <c r="I1049" t="s">
        <v>1302</v>
      </c>
      <c r="J1049" t="s">
        <v>1303</v>
      </c>
      <c r="K1049">
        <v>0</v>
      </c>
      <c r="L1049">
        <v>189473</v>
      </c>
      <c r="M1049" t="s">
        <v>1264</v>
      </c>
    </row>
    <row r="1050" spans="1:13" x14ac:dyDescent="0.2">
      <c r="A1050">
        <v>1049</v>
      </c>
      <c r="B1050" t="s">
        <v>646</v>
      </c>
      <c r="C1050" t="s">
        <v>1535</v>
      </c>
      <c r="D1050" t="s">
        <v>1536</v>
      </c>
      <c r="E1050" t="s">
        <v>1270</v>
      </c>
      <c r="F1050">
        <v>1.07E-4</v>
      </c>
      <c r="G1050">
        <v>-0.11799999999999999</v>
      </c>
      <c r="H1050">
        <v>0.88869600000000004</v>
      </c>
      <c r="I1050" t="s">
        <v>950</v>
      </c>
      <c r="J1050" t="s">
        <v>1330</v>
      </c>
      <c r="K1050">
        <v>2573</v>
      </c>
      <c r="L1050">
        <v>404948</v>
      </c>
      <c r="M1050" t="s">
        <v>1264</v>
      </c>
    </row>
    <row r="1051" spans="1:13" x14ac:dyDescent="0.2">
      <c r="A1051">
        <v>1050</v>
      </c>
      <c r="B1051" t="s">
        <v>646</v>
      </c>
      <c r="C1051" t="s">
        <v>1496</v>
      </c>
      <c r="D1051" t="s">
        <v>1497</v>
      </c>
      <c r="E1051" t="s">
        <v>1262</v>
      </c>
      <c r="F1051">
        <v>3.1846499999999998E-3</v>
      </c>
      <c r="G1051">
        <v>-0.16633700000000001</v>
      </c>
      <c r="H1051">
        <v>0.84676099999999999</v>
      </c>
      <c r="I1051" t="s">
        <v>950</v>
      </c>
      <c r="J1051" t="s">
        <v>1263</v>
      </c>
      <c r="K1051">
        <v>738</v>
      </c>
      <c r="L1051">
        <v>361141</v>
      </c>
      <c r="M1051" t="s">
        <v>1264</v>
      </c>
    </row>
    <row r="1052" spans="1:13" x14ac:dyDescent="0.2">
      <c r="A1052">
        <v>1051</v>
      </c>
      <c r="B1052" t="s">
        <v>646</v>
      </c>
      <c r="C1052" t="s">
        <v>1539</v>
      </c>
      <c r="D1052" t="s">
        <v>1540</v>
      </c>
      <c r="E1052" t="s">
        <v>1267</v>
      </c>
      <c r="F1052">
        <v>1.5E-5</v>
      </c>
      <c r="G1052">
        <v>1.26E-2</v>
      </c>
      <c r="H1052">
        <v>0</v>
      </c>
      <c r="I1052" t="s">
        <v>1502</v>
      </c>
      <c r="J1052" t="s">
        <v>1503</v>
      </c>
      <c r="K1052">
        <v>0</v>
      </c>
      <c r="L1052">
        <v>214547</v>
      </c>
      <c r="M1052" t="s">
        <v>1264</v>
      </c>
    </row>
    <row r="1053" spans="1:13" x14ac:dyDescent="0.2">
      <c r="A1053">
        <v>1052</v>
      </c>
      <c r="B1053" t="s">
        <v>646</v>
      </c>
      <c r="C1053" t="s">
        <v>1606</v>
      </c>
      <c r="D1053" t="s">
        <v>1607</v>
      </c>
      <c r="E1053" t="s">
        <v>1270</v>
      </c>
      <c r="F1053">
        <v>1.58E-3</v>
      </c>
      <c r="G1053">
        <v>-0.43565999999999999</v>
      </c>
      <c r="H1053">
        <v>0.64683800000000002</v>
      </c>
      <c r="I1053" t="s">
        <v>950</v>
      </c>
      <c r="J1053" t="s">
        <v>1516</v>
      </c>
      <c r="K1053">
        <v>125</v>
      </c>
      <c r="L1053">
        <v>233506</v>
      </c>
      <c r="M1053" t="s">
        <v>1264</v>
      </c>
    </row>
    <row r="1054" spans="1:13" x14ac:dyDescent="0.2">
      <c r="A1054">
        <v>1053</v>
      </c>
      <c r="B1054" t="s">
        <v>646</v>
      </c>
      <c r="C1054" t="s">
        <v>1546</v>
      </c>
      <c r="D1054" t="s">
        <v>1547</v>
      </c>
      <c r="E1054" t="s">
        <v>1267</v>
      </c>
      <c r="F1054">
        <v>5.1110000000000001E-13</v>
      </c>
      <c r="G1054">
        <v>1.8100000000000002E-2</v>
      </c>
      <c r="H1054">
        <v>0</v>
      </c>
      <c r="I1054" t="s">
        <v>1506</v>
      </c>
      <c r="J1054" t="s">
        <v>1507</v>
      </c>
      <c r="K1054">
        <v>0</v>
      </c>
      <c r="L1054">
        <v>321047</v>
      </c>
      <c r="M1054" t="s">
        <v>1264</v>
      </c>
    </row>
    <row r="1055" spans="1:13" x14ac:dyDescent="0.2">
      <c r="A1055">
        <v>1054</v>
      </c>
      <c r="B1055" t="s">
        <v>646</v>
      </c>
      <c r="C1055" t="s">
        <v>1550</v>
      </c>
      <c r="D1055" t="s">
        <v>1501</v>
      </c>
      <c r="E1055" t="s">
        <v>1267</v>
      </c>
      <c r="F1055">
        <v>4.1129999999999998E-7</v>
      </c>
      <c r="G1055">
        <v>5.0799999999999998E-2</v>
      </c>
      <c r="H1055">
        <v>0</v>
      </c>
      <c r="I1055" t="s">
        <v>1502</v>
      </c>
      <c r="J1055" t="s">
        <v>1503</v>
      </c>
      <c r="K1055">
        <v>0</v>
      </c>
      <c r="L1055">
        <v>542901</v>
      </c>
      <c r="M1055" t="s">
        <v>1264</v>
      </c>
    </row>
    <row r="1056" spans="1:13" x14ac:dyDescent="0.2">
      <c r="A1056">
        <v>1055</v>
      </c>
      <c r="B1056" t="s">
        <v>646</v>
      </c>
      <c r="C1056" t="s">
        <v>1700</v>
      </c>
      <c r="D1056" t="s">
        <v>1701</v>
      </c>
      <c r="E1056" t="s">
        <v>1262</v>
      </c>
      <c r="F1056">
        <v>5.8100000000000003E-5</v>
      </c>
      <c r="G1056">
        <v>-4.3279999999999999E-2</v>
      </c>
      <c r="H1056">
        <v>0.95764300000000002</v>
      </c>
      <c r="I1056" t="s">
        <v>950</v>
      </c>
      <c r="J1056" t="s">
        <v>1516</v>
      </c>
      <c r="K1056">
        <v>37002</v>
      </c>
      <c r="L1056">
        <v>252162</v>
      </c>
      <c r="M1056" t="s">
        <v>1264</v>
      </c>
    </row>
    <row r="1057" spans="1:13" x14ac:dyDescent="0.2">
      <c r="A1057">
        <v>1056</v>
      </c>
      <c r="B1057" t="s">
        <v>646</v>
      </c>
      <c r="C1057" t="s">
        <v>1702</v>
      </c>
      <c r="D1057" t="s">
        <v>1703</v>
      </c>
      <c r="E1057" t="s">
        <v>1648</v>
      </c>
      <c r="F1057">
        <v>3.5000000000000001E-3</v>
      </c>
      <c r="G1057">
        <v>-3.9940000000000003E-2</v>
      </c>
      <c r="H1057">
        <v>0.96084700000000001</v>
      </c>
      <c r="I1057" t="s">
        <v>950</v>
      </c>
      <c r="J1057" t="s">
        <v>1516</v>
      </c>
      <c r="K1057">
        <v>32925</v>
      </c>
      <c r="L1057">
        <v>98381</v>
      </c>
      <c r="M1057" t="s">
        <v>1264</v>
      </c>
    </row>
    <row r="1058" spans="1:13" x14ac:dyDescent="0.2">
      <c r="A1058">
        <v>1057</v>
      </c>
      <c r="B1058" t="s">
        <v>646</v>
      </c>
      <c r="C1058" t="s">
        <v>1585</v>
      </c>
      <c r="D1058" t="s">
        <v>1586</v>
      </c>
      <c r="E1058" t="s">
        <v>1267</v>
      </c>
      <c r="F1058">
        <v>2.1055200000000003E-18</v>
      </c>
      <c r="G1058">
        <v>-0.11705</v>
      </c>
      <c r="H1058">
        <v>0</v>
      </c>
      <c r="I1058" t="s">
        <v>950</v>
      </c>
      <c r="J1058" t="s">
        <v>1263</v>
      </c>
      <c r="K1058">
        <v>0</v>
      </c>
      <c r="L1058">
        <v>354791</v>
      </c>
      <c r="M1058" t="s">
        <v>1264</v>
      </c>
    </row>
    <row r="1059" spans="1:13" x14ac:dyDescent="0.2">
      <c r="A1059">
        <v>1058</v>
      </c>
      <c r="B1059" t="s">
        <v>646</v>
      </c>
      <c r="C1059" t="s">
        <v>1704</v>
      </c>
      <c r="D1059" t="s">
        <v>1705</v>
      </c>
      <c r="E1059" t="s">
        <v>1336</v>
      </c>
      <c r="F1059">
        <v>2.0100000000000001E-5</v>
      </c>
      <c r="G1059">
        <v>-4.4889999999999999E-2</v>
      </c>
      <c r="H1059">
        <v>0.95610300000000004</v>
      </c>
      <c r="I1059" t="s">
        <v>950</v>
      </c>
      <c r="J1059" t="s">
        <v>1516</v>
      </c>
      <c r="K1059">
        <v>68050</v>
      </c>
      <c r="L1059">
        <v>203871</v>
      </c>
      <c r="M1059" t="s">
        <v>1264</v>
      </c>
    </row>
    <row r="1060" spans="1:13" x14ac:dyDescent="0.2">
      <c r="A1060">
        <v>1059</v>
      </c>
      <c r="B1060" t="s">
        <v>646</v>
      </c>
      <c r="C1060" t="s">
        <v>1589</v>
      </c>
      <c r="D1060" t="s">
        <v>1590</v>
      </c>
      <c r="E1060" t="s">
        <v>1262</v>
      </c>
      <c r="F1060">
        <v>6.75177E-4</v>
      </c>
      <c r="G1060">
        <v>1.64171E-2</v>
      </c>
      <c r="H1060">
        <v>0</v>
      </c>
      <c r="I1060" t="s">
        <v>950</v>
      </c>
      <c r="J1060" t="s">
        <v>1263</v>
      </c>
      <c r="K1060">
        <v>0</v>
      </c>
      <c r="L1060">
        <v>350618</v>
      </c>
      <c r="M1060" t="s">
        <v>1264</v>
      </c>
    </row>
    <row r="1061" spans="1:13" x14ac:dyDescent="0.2">
      <c r="A1061">
        <v>1060</v>
      </c>
      <c r="B1061" t="s">
        <v>646</v>
      </c>
      <c r="C1061" t="s">
        <v>1706</v>
      </c>
      <c r="D1061" t="s">
        <v>1707</v>
      </c>
      <c r="E1061" t="s">
        <v>1336</v>
      </c>
      <c r="F1061">
        <v>1.6999999999999999E-3</v>
      </c>
      <c r="G1061">
        <v>-6.1850000000000002E-2</v>
      </c>
      <c r="H1061">
        <v>0.94002399999999997</v>
      </c>
      <c r="I1061" t="s">
        <v>950</v>
      </c>
      <c r="J1061" t="s">
        <v>1516</v>
      </c>
      <c r="K1061">
        <v>8471</v>
      </c>
      <c r="L1061">
        <v>242966</v>
      </c>
      <c r="M1061" t="s">
        <v>1264</v>
      </c>
    </row>
    <row r="1062" spans="1:13" x14ac:dyDescent="0.2">
      <c r="A1062">
        <v>1061</v>
      </c>
      <c r="B1062" t="s">
        <v>646</v>
      </c>
      <c r="C1062" t="s">
        <v>1591</v>
      </c>
      <c r="D1062" t="s">
        <v>1592</v>
      </c>
      <c r="E1062" t="s">
        <v>1267</v>
      </c>
      <c r="F1062">
        <v>1.7020699999999999E-20</v>
      </c>
      <c r="G1062">
        <v>-0.15006</v>
      </c>
      <c r="H1062">
        <v>0</v>
      </c>
      <c r="I1062" t="s">
        <v>950</v>
      </c>
      <c r="J1062" t="s">
        <v>1263</v>
      </c>
      <c r="K1062">
        <v>0</v>
      </c>
      <c r="L1062">
        <v>354628</v>
      </c>
      <c r="M1062" t="s">
        <v>1264</v>
      </c>
    </row>
    <row r="1063" spans="1:13" x14ac:dyDescent="0.2">
      <c r="A1063">
        <v>1062</v>
      </c>
      <c r="B1063" t="s">
        <v>646</v>
      </c>
      <c r="C1063" t="s">
        <v>1708</v>
      </c>
      <c r="D1063" t="s">
        <v>1709</v>
      </c>
      <c r="E1063" t="s">
        <v>1262</v>
      </c>
      <c r="F1063">
        <v>1.2099999999999999E-3</v>
      </c>
      <c r="G1063">
        <v>-4.4290000000000003E-2</v>
      </c>
      <c r="H1063">
        <v>0.95667599999999997</v>
      </c>
      <c r="I1063" t="s">
        <v>950</v>
      </c>
      <c r="J1063" t="s">
        <v>1516</v>
      </c>
      <c r="K1063">
        <v>18839</v>
      </c>
      <c r="L1063">
        <v>233999</v>
      </c>
      <c r="M1063" t="s">
        <v>1264</v>
      </c>
    </row>
    <row r="1064" spans="1:13" x14ac:dyDescent="0.2">
      <c r="A1064">
        <v>1063</v>
      </c>
      <c r="B1064" t="s">
        <v>646</v>
      </c>
      <c r="C1064" t="s">
        <v>1593</v>
      </c>
      <c r="D1064" t="s">
        <v>1594</v>
      </c>
      <c r="E1064" t="s">
        <v>1267</v>
      </c>
      <c r="F1064">
        <v>9.2287700000000001E-6</v>
      </c>
      <c r="G1064">
        <v>8.7997400000000003E-3</v>
      </c>
      <c r="H1064">
        <v>0</v>
      </c>
      <c r="I1064" t="s">
        <v>950</v>
      </c>
      <c r="J1064" t="s">
        <v>1263</v>
      </c>
      <c r="K1064">
        <v>0</v>
      </c>
      <c r="L1064">
        <v>329404</v>
      </c>
      <c r="M1064" t="s">
        <v>1264</v>
      </c>
    </row>
    <row r="1065" spans="1:13" x14ac:dyDescent="0.2">
      <c r="A1065">
        <v>1064</v>
      </c>
      <c r="B1065" t="s">
        <v>646</v>
      </c>
      <c r="C1065" t="s">
        <v>1710</v>
      </c>
      <c r="D1065" t="s">
        <v>1711</v>
      </c>
      <c r="E1065" t="s">
        <v>1436</v>
      </c>
      <c r="F1065">
        <v>1.9599999999999999E-3</v>
      </c>
      <c r="G1065">
        <v>-3.3250000000000002E-2</v>
      </c>
      <c r="H1065">
        <v>0.96729699999999996</v>
      </c>
      <c r="I1065" t="s">
        <v>950</v>
      </c>
      <c r="J1065" t="s">
        <v>1516</v>
      </c>
      <c r="K1065">
        <v>35494</v>
      </c>
      <c r="L1065">
        <v>249793</v>
      </c>
      <c r="M1065" t="s">
        <v>1264</v>
      </c>
    </row>
    <row r="1066" spans="1:13" x14ac:dyDescent="0.2">
      <c r="A1066">
        <v>1065</v>
      </c>
      <c r="B1066" t="s">
        <v>646</v>
      </c>
      <c r="C1066" t="s">
        <v>1595</v>
      </c>
      <c r="D1066" t="s">
        <v>1596</v>
      </c>
      <c r="E1066" t="s">
        <v>1262</v>
      </c>
      <c r="F1066">
        <v>4.38608E-4</v>
      </c>
      <c r="G1066">
        <v>0.29073199999999999</v>
      </c>
      <c r="H1066">
        <v>0</v>
      </c>
      <c r="I1066" t="s">
        <v>950</v>
      </c>
      <c r="J1066" t="s">
        <v>1263</v>
      </c>
      <c r="K1066">
        <v>0</v>
      </c>
      <c r="L1066">
        <v>354817</v>
      </c>
      <c r="M1066" t="s">
        <v>1264</v>
      </c>
    </row>
    <row r="1067" spans="1:13" x14ac:dyDescent="0.2">
      <c r="A1067">
        <v>1066</v>
      </c>
      <c r="B1067" t="s">
        <v>646</v>
      </c>
      <c r="C1067" t="s">
        <v>1553</v>
      </c>
      <c r="D1067" t="s">
        <v>1554</v>
      </c>
      <c r="E1067" t="s">
        <v>1262</v>
      </c>
      <c r="F1067">
        <v>1.2927800000000001E-3</v>
      </c>
      <c r="G1067">
        <v>1.6493299999999999E-2</v>
      </c>
      <c r="H1067">
        <v>1.0166299999999999</v>
      </c>
      <c r="I1067" t="s">
        <v>950</v>
      </c>
      <c r="J1067" t="s">
        <v>1263</v>
      </c>
      <c r="K1067">
        <v>159041</v>
      </c>
      <c r="L1067">
        <v>357084</v>
      </c>
      <c r="M1067" t="s">
        <v>1264</v>
      </c>
    </row>
    <row r="1068" spans="1:13" x14ac:dyDescent="0.2">
      <c r="A1068">
        <v>1067</v>
      </c>
      <c r="B1068" t="s">
        <v>646</v>
      </c>
      <c r="C1068" t="s">
        <v>1597</v>
      </c>
      <c r="D1068" t="s">
        <v>1371</v>
      </c>
      <c r="E1068" t="s">
        <v>1267</v>
      </c>
      <c r="F1068">
        <v>3.3053699999999999E-19</v>
      </c>
      <c r="G1068">
        <v>-0.108028</v>
      </c>
      <c r="H1068">
        <v>0</v>
      </c>
      <c r="I1068" t="s">
        <v>950</v>
      </c>
      <c r="J1068" t="s">
        <v>1263</v>
      </c>
      <c r="K1068">
        <v>0</v>
      </c>
      <c r="L1068">
        <v>359983</v>
      </c>
      <c r="M1068" t="s">
        <v>1264</v>
      </c>
    </row>
    <row r="1069" spans="1:13" x14ac:dyDescent="0.2">
      <c r="A1069">
        <v>1068</v>
      </c>
      <c r="B1069" t="s">
        <v>646</v>
      </c>
      <c r="C1069" t="s">
        <v>1712</v>
      </c>
      <c r="D1069" t="s">
        <v>1713</v>
      </c>
      <c r="E1069" t="s">
        <v>1262</v>
      </c>
      <c r="F1069">
        <v>1.0027E-3</v>
      </c>
      <c r="G1069">
        <v>2.4699800000000001E-2</v>
      </c>
      <c r="H1069">
        <v>1.02501</v>
      </c>
      <c r="I1069" t="s">
        <v>950</v>
      </c>
      <c r="J1069" t="s">
        <v>1263</v>
      </c>
      <c r="K1069">
        <v>54968</v>
      </c>
      <c r="L1069">
        <v>165340</v>
      </c>
      <c r="M1069" t="s">
        <v>1264</v>
      </c>
    </row>
    <row r="1070" spans="1:13" x14ac:dyDescent="0.2">
      <c r="A1070">
        <v>1069</v>
      </c>
      <c r="B1070" t="s">
        <v>646</v>
      </c>
      <c r="C1070" t="s">
        <v>1600</v>
      </c>
      <c r="D1070" t="s">
        <v>1601</v>
      </c>
      <c r="E1070" t="s">
        <v>1267</v>
      </c>
      <c r="F1070">
        <v>1.0797099999999999E-15</v>
      </c>
      <c r="G1070">
        <v>-0.186669</v>
      </c>
      <c r="H1070">
        <v>0</v>
      </c>
      <c r="I1070" t="s">
        <v>950</v>
      </c>
      <c r="J1070" t="s">
        <v>1263</v>
      </c>
      <c r="K1070">
        <v>0</v>
      </c>
      <c r="L1070">
        <v>360521</v>
      </c>
      <c r="M1070" t="s">
        <v>1264</v>
      </c>
    </row>
    <row r="1071" spans="1:13" x14ac:dyDescent="0.2">
      <c r="A1071">
        <v>1070</v>
      </c>
      <c r="B1071" t="s">
        <v>646</v>
      </c>
      <c r="C1071" t="s">
        <v>1557</v>
      </c>
      <c r="D1071" t="s">
        <v>1558</v>
      </c>
      <c r="E1071" t="s">
        <v>1262</v>
      </c>
      <c r="F1071">
        <v>2.56562E-4</v>
      </c>
      <c r="G1071">
        <v>-2.8985400000000001E-2</v>
      </c>
      <c r="H1071">
        <v>0.97143100000000004</v>
      </c>
      <c r="I1071" t="s">
        <v>950</v>
      </c>
      <c r="J1071" t="s">
        <v>1263</v>
      </c>
      <c r="K1071">
        <v>40670</v>
      </c>
      <c r="L1071">
        <v>358836</v>
      </c>
      <c r="M1071" t="s">
        <v>1264</v>
      </c>
    </row>
    <row r="1072" spans="1:13" x14ac:dyDescent="0.2">
      <c r="A1072">
        <v>1071</v>
      </c>
      <c r="B1072" t="s">
        <v>646</v>
      </c>
      <c r="C1072" t="s">
        <v>1602</v>
      </c>
      <c r="D1072" t="s">
        <v>1603</v>
      </c>
      <c r="E1072" t="s">
        <v>1270</v>
      </c>
      <c r="F1072">
        <v>6.9999999999999999E-4</v>
      </c>
      <c r="G1072">
        <v>1.1091699999999999E-2</v>
      </c>
      <c r="H1072">
        <v>1.01115</v>
      </c>
      <c r="I1072" t="s">
        <v>1324</v>
      </c>
      <c r="J1072" t="s">
        <v>1325</v>
      </c>
      <c r="K1072">
        <v>96035</v>
      </c>
      <c r="L1072">
        <v>215127</v>
      </c>
      <c r="M1072" t="s">
        <v>1264</v>
      </c>
    </row>
    <row r="1073" spans="1:13" x14ac:dyDescent="0.2">
      <c r="A1073">
        <v>1072</v>
      </c>
      <c r="B1073" t="s">
        <v>646</v>
      </c>
      <c r="C1073" t="s">
        <v>1565</v>
      </c>
      <c r="D1073" t="s">
        <v>1566</v>
      </c>
      <c r="E1073" t="s">
        <v>1267</v>
      </c>
      <c r="F1073">
        <v>1.9880200000000001E-8</v>
      </c>
      <c r="G1073">
        <v>1.13177E-2</v>
      </c>
      <c r="H1073">
        <v>0</v>
      </c>
      <c r="I1073" t="s">
        <v>950</v>
      </c>
      <c r="J1073" t="s">
        <v>1263</v>
      </c>
      <c r="K1073">
        <v>0</v>
      </c>
      <c r="L1073">
        <v>272338</v>
      </c>
      <c r="M1073" t="s">
        <v>1264</v>
      </c>
    </row>
    <row r="1074" spans="1:13" x14ac:dyDescent="0.2">
      <c r="A1074">
        <v>1073</v>
      </c>
      <c r="B1074" t="s">
        <v>646</v>
      </c>
      <c r="C1074" t="s">
        <v>1604</v>
      </c>
      <c r="D1074" t="s">
        <v>1605</v>
      </c>
      <c r="E1074" t="s">
        <v>1262</v>
      </c>
      <c r="F1074">
        <v>3.5822699999999998E-3</v>
      </c>
      <c r="G1074">
        <v>-0.25340099999999999</v>
      </c>
      <c r="H1074">
        <v>0</v>
      </c>
      <c r="I1074" t="s">
        <v>950</v>
      </c>
      <c r="J1074" t="s">
        <v>1263</v>
      </c>
      <c r="K1074">
        <v>0</v>
      </c>
      <c r="L1074">
        <v>350053</v>
      </c>
      <c r="M1074" t="s">
        <v>1264</v>
      </c>
    </row>
    <row r="1075" spans="1:13" x14ac:dyDescent="0.2">
      <c r="A1075">
        <v>1074</v>
      </c>
      <c r="B1075" t="s">
        <v>646</v>
      </c>
      <c r="C1075" t="s">
        <v>1570</v>
      </c>
      <c r="D1075" t="s">
        <v>1571</v>
      </c>
      <c r="E1075" t="s">
        <v>1262</v>
      </c>
      <c r="F1075">
        <v>6.5829600000000001E-7</v>
      </c>
      <c r="G1075">
        <v>7.63315E-3</v>
      </c>
      <c r="H1075">
        <v>0</v>
      </c>
      <c r="I1075" t="s">
        <v>950</v>
      </c>
      <c r="J1075" t="s">
        <v>1263</v>
      </c>
      <c r="K1075">
        <v>0</v>
      </c>
      <c r="L1075">
        <v>358974</v>
      </c>
      <c r="M1075" t="s">
        <v>1264</v>
      </c>
    </row>
    <row r="1076" spans="1:13" x14ac:dyDescent="0.2">
      <c r="A1076">
        <v>1075</v>
      </c>
      <c r="B1076" t="s">
        <v>646</v>
      </c>
      <c r="C1076" t="s">
        <v>1608</v>
      </c>
      <c r="D1076" t="s">
        <v>1609</v>
      </c>
      <c r="E1076" t="s">
        <v>1262</v>
      </c>
      <c r="F1076">
        <v>3.6800000000000001E-3</v>
      </c>
      <c r="G1076">
        <v>-2.6200000000000001E-2</v>
      </c>
      <c r="H1076">
        <v>0.97414000000000001</v>
      </c>
      <c r="I1076" t="s">
        <v>950</v>
      </c>
      <c r="J1076" t="s">
        <v>1330</v>
      </c>
      <c r="K1076">
        <v>35844</v>
      </c>
      <c r="L1076">
        <v>408878</v>
      </c>
      <c r="M1076" t="s">
        <v>1264</v>
      </c>
    </row>
    <row r="1077" spans="1:13" x14ac:dyDescent="0.2">
      <c r="A1077">
        <v>1076</v>
      </c>
      <c r="B1077" t="s">
        <v>646</v>
      </c>
      <c r="C1077" t="s">
        <v>1761</v>
      </c>
      <c r="D1077" t="s">
        <v>1762</v>
      </c>
      <c r="E1077" t="s">
        <v>1262</v>
      </c>
      <c r="F1077">
        <v>3.9597499999999997E-3</v>
      </c>
      <c r="G1077">
        <v>-6.5033000000000001E-3</v>
      </c>
      <c r="H1077">
        <v>0</v>
      </c>
      <c r="I1077" t="s">
        <v>950</v>
      </c>
      <c r="J1077" t="s">
        <v>1263</v>
      </c>
      <c r="K1077">
        <v>0</v>
      </c>
      <c r="L1077">
        <v>241357</v>
      </c>
      <c r="M1077" t="s">
        <v>1264</v>
      </c>
    </row>
    <row r="1078" spans="1:13" x14ac:dyDescent="0.2">
      <c r="A1078">
        <v>1077</v>
      </c>
      <c r="B1078" t="s">
        <v>646</v>
      </c>
      <c r="C1078" t="s">
        <v>1612</v>
      </c>
      <c r="D1078" t="s">
        <v>1613</v>
      </c>
      <c r="E1078" t="s">
        <v>1336</v>
      </c>
      <c r="F1078">
        <v>8.0400000000000003E-5</v>
      </c>
      <c r="G1078">
        <v>-3.8100000000000002E-2</v>
      </c>
      <c r="H1078">
        <v>0.96261699999999994</v>
      </c>
      <c r="I1078" t="s">
        <v>950</v>
      </c>
      <c r="J1078" t="s">
        <v>1330</v>
      </c>
      <c r="K1078">
        <v>31355</v>
      </c>
      <c r="L1078">
        <v>408458</v>
      </c>
      <c r="M1078" t="s">
        <v>1264</v>
      </c>
    </row>
    <row r="1079" spans="1:13" x14ac:dyDescent="0.2">
      <c r="A1079">
        <v>1078</v>
      </c>
      <c r="B1079" t="s">
        <v>646</v>
      </c>
      <c r="C1079" t="s">
        <v>1714</v>
      </c>
      <c r="D1079" t="s">
        <v>1715</v>
      </c>
      <c r="E1079" t="s">
        <v>1716</v>
      </c>
      <c r="F1079">
        <v>1.94108E-3</v>
      </c>
      <c r="G1079">
        <v>-0.28700100000000001</v>
      </c>
      <c r="H1079">
        <v>0.75051100000000004</v>
      </c>
      <c r="I1079" t="s">
        <v>950</v>
      </c>
      <c r="J1079" t="s">
        <v>1263</v>
      </c>
      <c r="K1079">
        <v>276</v>
      </c>
      <c r="L1079">
        <v>91787</v>
      </c>
      <c r="M1079" t="s">
        <v>1264</v>
      </c>
    </row>
    <row r="1080" spans="1:13" x14ac:dyDescent="0.2">
      <c r="A1080">
        <v>1079</v>
      </c>
      <c r="B1080" t="s">
        <v>646</v>
      </c>
      <c r="C1080" t="s">
        <v>1614</v>
      </c>
      <c r="D1080" t="s">
        <v>1615</v>
      </c>
      <c r="E1080" t="s">
        <v>1262</v>
      </c>
      <c r="F1080">
        <v>3.9300000000000003E-3</v>
      </c>
      <c r="G1080">
        <v>-2.5999999999999999E-2</v>
      </c>
      <c r="H1080">
        <v>0.97433499999999995</v>
      </c>
      <c r="I1080" t="s">
        <v>950</v>
      </c>
      <c r="J1080" t="s">
        <v>1330</v>
      </c>
      <c r="K1080">
        <v>35927</v>
      </c>
      <c r="L1080">
        <v>408961</v>
      </c>
      <c r="M1080" t="s">
        <v>1264</v>
      </c>
    </row>
    <row r="1081" spans="1:13" x14ac:dyDescent="0.2">
      <c r="A1081">
        <v>1080</v>
      </c>
      <c r="B1081" t="s">
        <v>646</v>
      </c>
      <c r="C1081" t="s">
        <v>1717</v>
      </c>
      <c r="D1081" t="s">
        <v>888</v>
      </c>
      <c r="E1081" t="s">
        <v>1336</v>
      </c>
      <c r="F1081">
        <v>1.8E-3</v>
      </c>
      <c r="G1081">
        <v>-2.81679E-3</v>
      </c>
      <c r="H1081">
        <v>0.99718700000000005</v>
      </c>
      <c r="I1081" t="s">
        <v>1651</v>
      </c>
      <c r="J1081" t="s">
        <v>1652</v>
      </c>
      <c r="K1081">
        <v>129909</v>
      </c>
      <c r="L1081">
        <v>484598</v>
      </c>
      <c r="M1081" t="s">
        <v>1264</v>
      </c>
    </row>
    <row r="1082" spans="1:13" x14ac:dyDescent="0.2">
      <c r="A1082">
        <v>1081</v>
      </c>
      <c r="B1082" t="s">
        <v>646</v>
      </c>
      <c r="C1082" t="s">
        <v>1616</v>
      </c>
      <c r="D1082" t="s">
        <v>1617</v>
      </c>
      <c r="E1082" t="s">
        <v>1267</v>
      </c>
      <c r="F1082">
        <v>7.7780500000000001E-4</v>
      </c>
      <c r="G1082">
        <v>-0.26405000000000001</v>
      </c>
      <c r="H1082">
        <v>0.76793500000000003</v>
      </c>
      <c r="I1082" t="s">
        <v>950</v>
      </c>
      <c r="J1082" t="s">
        <v>1263</v>
      </c>
      <c r="K1082">
        <v>380</v>
      </c>
      <c r="L1082">
        <v>361141</v>
      </c>
      <c r="M1082" t="s">
        <v>1264</v>
      </c>
    </row>
    <row r="1083" spans="1:13" x14ac:dyDescent="0.2">
      <c r="A1083">
        <v>1082</v>
      </c>
      <c r="B1083" t="s">
        <v>646</v>
      </c>
      <c r="C1083" t="s">
        <v>1572</v>
      </c>
      <c r="D1083" t="s">
        <v>1540</v>
      </c>
      <c r="E1083" t="s">
        <v>1267</v>
      </c>
      <c r="F1083">
        <v>5.9999999999999997E-7</v>
      </c>
      <c r="G1083">
        <v>1.0800000000000001E-2</v>
      </c>
      <c r="H1083">
        <v>0</v>
      </c>
      <c r="I1083" t="s">
        <v>1502</v>
      </c>
      <c r="J1083" t="s">
        <v>1503</v>
      </c>
      <c r="K1083">
        <v>0</v>
      </c>
      <c r="L1083">
        <v>397338</v>
      </c>
      <c r="M1083" t="s">
        <v>1264</v>
      </c>
    </row>
    <row r="1084" spans="1:13" x14ac:dyDescent="0.2">
      <c r="A1084">
        <v>1083</v>
      </c>
      <c r="B1084" t="s">
        <v>646</v>
      </c>
      <c r="C1084" t="s">
        <v>1763</v>
      </c>
      <c r="D1084" t="s">
        <v>1764</v>
      </c>
      <c r="E1084" t="s">
        <v>1267</v>
      </c>
      <c r="F1084">
        <v>4.5065000000000001E-3</v>
      </c>
      <c r="G1084">
        <v>0.14225399999999999</v>
      </c>
      <c r="H1084">
        <v>0</v>
      </c>
      <c r="I1084" t="s">
        <v>1432</v>
      </c>
      <c r="J1084" t="s">
        <v>1433</v>
      </c>
      <c r="K1084">
        <v>0</v>
      </c>
      <c r="L1084">
        <v>8956</v>
      </c>
      <c r="M1084" t="s">
        <v>1264</v>
      </c>
    </row>
    <row r="1085" spans="1:13" x14ac:dyDescent="0.2">
      <c r="A1085">
        <v>1084</v>
      </c>
      <c r="B1085" t="s">
        <v>646</v>
      </c>
      <c r="C1085" t="s">
        <v>1575</v>
      </c>
      <c r="D1085" t="s">
        <v>1576</v>
      </c>
      <c r="E1085" t="s">
        <v>1577</v>
      </c>
      <c r="F1085">
        <v>1.09E-3</v>
      </c>
      <c r="G1085">
        <v>-0.16900000000000001</v>
      </c>
      <c r="H1085">
        <v>0.84450899999999995</v>
      </c>
      <c r="I1085" t="s">
        <v>950</v>
      </c>
      <c r="J1085" t="s">
        <v>1330</v>
      </c>
      <c r="K1085">
        <v>880</v>
      </c>
      <c r="L1085">
        <v>394947</v>
      </c>
      <c r="M1085" t="s">
        <v>1264</v>
      </c>
    </row>
    <row r="1086" spans="1:13" x14ac:dyDescent="0.2">
      <c r="A1086">
        <v>1085</v>
      </c>
      <c r="B1086" t="s">
        <v>646</v>
      </c>
      <c r="C1086" t="s">
        <v>1618</v>
      </c>
      <c r="D1086" t="s">
        <v>1619</v>
      </c>
      <c r="E1086" t="s">
        <v>1267</v>
      </c>
      <c r="F1086">
        <v>1.111E-3</v>
      </c>
      <c r="G1086">
        <v>-0.32819999999999999</v>
      </c>
      <c r="H1086">
        <v>0.72021900000000005</v>
      </c>
      <c r="I1086" t="s">
        <v>1351</v>
      </c>
      <c r="J1086" t="s">
        <v>1352</v>
      </c>
      <c r="K1086">
        <v>392</v>
      </c>
      <c r="L1086">
        <v>1145</v>
      </c>
      <c r="M1086" t="s">
        <v>1264</v>
      </c>
    </row>
    <row r="1087" spans="1:13" x14ac:dyDescent="0.2">
      <c r="A1087">
        <v>1086</v>
      </c>
      <c r="B1087" t="s">
        <v>646</v>
      </c>
      <c r="C1087" t="s">
        <v>1765</v>
      </c>
      <c r="D1087" t="s">
        <v>1766</v>
      </c>
      <c r="E1087" t="s">
        <v>1267</v>
      </c>
      <c r="F1087">
        <v>3.9940000000000002E-3</v>
      </c>
      <c r="G1087">
        <v>4.1300000000000003E-2</v>
      </c>
      <c r="H1087">
        <v>0</v>
      </c>
      <c r="I1087" t="s">
        <v>1767</v>
      </c>
      <c r="J1087" t="s">
        <v>1768</v>
      </c>
      <c r="K1087">
        <v>0</v>
      </c>
      <c r="L1087">
        <v>10708</v>
      </c>
      <c r="M1087" t="s">
        <v>1264</v>
      </c>
    </row>
    <row r="1088" spans="1:13" x14ac:dyDescent="0.2">
      <c r="A1088">
        <v>1087</v>
      </c>
      <c r="B1088" t="s">
        <v>646</v>
      </c>
      <c r="C1088" t="s">
        <v>1731</v>
      </c>
      <c r="D1088" t="s">
        <v>1732</v>
      </c>
      <c r="E1088" t="s">
        <v>1270</v>
      </c>
      <c r="F1088">
        <v>1.5610000000000001E-3</v>
      </c>
      <c r="G1088">
        <v>-3.3799999999999997E-2</v>
      </c>
      <c r="H1088">
        <v>0.96676499999999999</v>
      </c>
      <c r="I1088" t="s">
        <v>1733</v>
      </c>
      <c r="J1088" t="s">
        <v>1734</v>
      </c>
      <c r="K1088">
        <v>34217</v>
      </c>
      <c r="L1088">
        <v>440328</v>
      </c>
      <c r="M1088" t="s">
        <v>1264</v>
      </c>
    </row>
    <row r="1089" spans="1:13" x14ac:dyDescent="0.2">
      <c r="A1089">
        <v>1088</v>
      </c>
      <c r="B1089" t="s">
        <v>646</v>
      </c>
      <c r="C1089" t="s">
        <v>1581</v>
      </c>
      <c r="D1089" t="s">
        <v>1582</v>
      </c>
      <c r="E1089" t="s">
        <v>1267</v>
      </c>
      <c r="F1089">
        <v>2.0140000000000002E-3</v>
      </c>
      <c r="G1089">
        <v>-0.10630000000000001</v>
      </c>
      <c r="H1089">
        <v>0</v>
      </c>
      <c r="I1089" t="s">
        <v>1351</v>
      </c>
      <c r="J1089" t="s">
        <v>1352</v>
      </c>
      <c r="K1089">
        <v>0</v>
      </c>
      <c r="L1089">
        <v>1145</v>
      </c>
      <c r="M1089" t="s">
        <v>1264</v>
      </c>
    </row>
    <row r="1090" spans="1:13" x14ac:dyDescent="0.2">
      <c r="A1090">
        <v>1089</v>
      </c>
      <c r="B1090" t="s">
        <v>646</v>
      </c>
      <c r="C1090" t="s">
        <v>1735</v>
      </c>
      <c r="D1090" t="s">
        <v>1736</v>
      </c>
      <c r="E1090" t="s">
        <v>1336</v>
      </c>
      <c r="F1090">
        <v>3.2529999999999998E-3</v>
      </c>
      <c r="G1090">
        <v>-2.8899999999999999E-2</v>
      </c>
      <c r="H1090">
        <v>0.97151399999999999</v>
      </c>
      <c r="I1090" t="s">
        <v>1733</v>
      </c>
      <c r="J1090" t="s">
        <v>1734</v>
      </c>
      <c r="K1090">
        <v>40585</v>
      </c>
      <c r="L1090">
        <v>446696</v>
      </c>
      <c r="M1090" t="s">
        <v>1264</v>
      </c>
    </row>
    <row r="1091" spans="1:13" x14ac:dyDescent="0.2">
      <c r="A1091">
        <v>1090</v>
      </c>
      <c r="B1091" t="s">
        <v>646</v>
      </c>
      <c r="C1091" t="s">
        <v>1718</v>
      </c>
      <c r="D1091" t="s">
        <v>1329</v>
      </c>
      <c r="E1091" t="s">
        <v>1262</v>
      </c>
      <c r="F1091">
        <v>2.4700000000000001E-5</v>
      </c>
      <c r="G1091">
        <v>-4.3229999999999998E-2</v>
      </c>
      <c r="H1091">
        <v>0.95769099999999996</v>
      </c>
      <c r="I1091" t="s">
        <v>950</v>
      </c>
      <c r="J1091" t="s">
        <v>1516</v>
      </c>
      <c r="K1091">
        <v>41245</v>
      </c>
      <c r="L1091">
        <v>256405</v>
      </c>
      <c r="M1091" t="s">
        <v>1264</v>
      </c>
    </row>
    <row r="1092" spans="1:13" x14ac:dyDescent="0.2">
      <c r="A1092">
        <v>1091</v>
      </c>
      <c r="B1092" t="s">
        <v>647</v>
      </c>
      <c r="C1092" t="s">
        <v>1620</v>
      </c>
      <c r="D1092" t="s">
        <v>1621</v>
      </c>
      <c r="E1092" t="s">
        <v>1436</v>
      </c>
      <c r="F1092">
        <v>4.7199999999999998E-4</v>
      </c>
      <c r="G1092">
        <v>-3.585E-2</v>
      </c>
      <c r="H1092">
        <v>0.964785</v>
      </c>
      <c r="I1092" t="s">
        <v>950</v>
      </c>
      <c r="J1092" t="s">
        <v>1516</v>
      </c>
      <c r="K1092">
        <v>40158</v>
      </c>
      <c r="L1092">
        <v>249334</v>
      </c>
      <c r="M1092" t="s">
        <v>1264</v>
      </c>
    </row>
    <row r="1093" spans="1:13" x14ac:dyDescent="0.2">
      <c r="A1093">
        <v>1092</v>
      </c>
      <c r="B1093" t="s">
        <v>646</v>
      </c>
      <c r="C1093" t="s">
        <v>1719</v>
      </c>
      <c r="D1093" t="s">
        <v>1720</v>
      </c>
      <c r="E1093" t="s">
        <v>1336</v>
      </c>
      <c r="F1093">
        <v>2.98E-3</v>
      </c>
      <c r="G1093">
        <v>-3.9969999999999999E-2</v>
      </c>
      <c r="H1093">
        <v>0.96081799999999995</v>
      </c>
      <c r="I1093" t="s">
        <v>950</v>
      </c>
      <c r="J1093" t="s">
        <v>1516</v>
      </c>
      <c r="K1093">
        <v>21441</v>
      </c>
      <c r="L1093">
        <v>255936</v>
      </c>
      <c r="M1093" t="s">
        <v>1264</v>
      </c>
    </row>
    <row r="1094" spans="1:13" x14ac:dyDescent="0.2">
      <c r="A1094">
        <v>1093</v>
      </c>
      <c r="B1094" t="s">
        <v>647</v>
      </c>
      <c r="C1094" t="s">
        <v>1622</v>
      </c>
      <c r="D1094" t="s">
        <v>1623</v>
      </c>
      <c r="E1094" t="s">
        <v>1436</v>
      </c>
      <c r="F1094">
        <v>2.8299999999999999E-4</v>
      </c>
      <c r="G1094">
        <v>-3.5349999999999999E-2</v>
      </c>
      <c r="H1094">
        <v>0.96526800000000001</v>
      </c>
      <c r="I1094" t="s">
        <v>950</v>
      </c>
      <c r="J1094" t="s">
        <v>1516</v>
      </c>
      <c r="K1094">
        <v>46097</v>
      </c>
      <c r="L1094">
        <v>260405</v>
      </c>
      <c r="M1094" t="s">
        <v>1264</v>
      </c>
    </row>
    <row r="1095" spans="1:13" x14ac:dyDescent="0.2">
      <c r="A1095">
        <v>1094</v>
      </c>
      <c r="B1095" t="s">
        <v>646</v>
      </c>
      <c r="C1095" t="s">
        <v>1721</v>
      </c>
      <c r="D1095" t="s">
        <v>1722</v>
      </c>
      <c r="E1095" t="s">
        <v>1336</v>
      </c>
      <c r="F1095">
        <v>1.01E-3</v>
      </c>
      <c r="G1095">
        <v>-2.5829999999999999E-2</v>
      </c>
      <c r="H1095">
        <v>0.97450099999999995</v>
      </c>
      <c r="I1095" t="s">
        <v>950</v>
      </c>
      <c r="J1095" t="s">
        <v>1516</v>
      </c>
      <c r="K1095">
        <v>124584</v>
      </c>
      <c r="L1095">
        <v>260405</v>
      </c>
      <c r="M1095" t="s">
        <v>1264</v>
      </c>
    </row>
    <row r="1096" spans="1:13" x14ac:dyDescent="0.2">
      <c r="A1096">
        <v>1095</v>
      </c>
      <c r="B1096" t="s">
        <v>647</v>
      </c>
      <c r="C1096" t="s">
        <v>1624</v>
      </c>
      <c r="D1096" t="s">
        <v>1625</v>
      </c>
      <c r="E1096" t="s">
        <v>1270</v>
      </c>
      <c r="F1096">
        <v>3.3E-3</v>
      </c>
      <c r="G1096">
        <v>-8.5459999999999994E-2</v>
      </c>
      <c r="H1096">
        <v>0.91808999999999996</v>
      </c>
      <c r="I1096" t="s">
        <v>950</v>
      </c>
      <c r="J1096" t="s">
        <v>1516</v>
      </c>
      <c r="K1096">
        <v>2952</v>
      </c>
      <c r="L1096">
        <v>255902</v>
      </c>
      <c r="M1096" t="s">
        <v>1264</v>
      </c>
    </row>
    <row r="1097" spans="1:13" x14ac:dyDescent="0.2">
      <c r="A1097">
        <v>1096</v>
      </c>
      <c r="B1097" t="s">
        <v>646</v>
      </c>
      <c r="C1097" t="s">
        <v>1723</v>
      </c>
      <c r="D1097" t="s">
        <v>1724</v>
      </c>
      <c r="E1097" t="s">
        <v>1262</v>
      </c>
      <c r="F1097">
        <v>1.7099999999999999E-3</v>
      </c>
      <c r="G1097">
        <v>0.1603</v>
      </c>
      <c r="H1097">
        <v>1.1738599999999999</v>
      </c>
      <c r="I1097" t="s">
        <v>950</v>
      </c>
      <c r="J1097" t="s">
        <v>1516</v>
      </c>
      <c r="K1097">
        <v>931</v>
      </c>
      <c r="L1097">
        <v>233195</v>
      </c>
      <c r="M1097" t="s">
        <v>1264</v>
      </c>
    </row>
    <row r="1098" spans="1:13" x14ac:dyDescent="0.2">
      <c r="A1098">
        <v>1097</v>
      </c>
      <c r="B1098" t="s">
        <v>647</v>
      </c>
      <c r="C1098" t="s">
        <v>1265</v>
      </c>
      <c r="D1098" t="s">
        <v>1266</v>
      </c>
      <c r="E1098" t="s">
        <v>1267</v>
      </c>
      <c r="F1098">
        <v>2.4459799999999999E-3</v>
      </c>
      <c r="G1098">
        <v>1.5856100000000001E-2</v>
      </c>
      <c r="H1098">
        <v>1.0159800000000001</v>
      </c>
      <c r="I1098" t="s">
        <v>950</v>
      </c>
      <c r="J1098" t="s">
        <v>1263</v>
      </c>
      <c r="K1098">
        <v>138926</v>
      </c>
      <c r="L1098">
        <v>360294</v>
      </c>
      <c r="M1098" t="s">
        <v>1264</v>
      </c>
    </row>
    <row r="1099" spans="1:13" x14ac:dyDescent="0.2">
      <c r="A1099">
        <v>1098</v>
      </c>
      <c r="B1099" t="s">
        <v>646</v>
      </c>
      <c r="C1099" t="s">
        <v>1725</v>
      </c>
      <c r="D1099" t="s">
        <v>1726</v>
      </c>
      <c r="E1099" t="s">
        <v>1270</v>
      </c>
      <c r="F1099">
        <v>1.1283E-3</v>
      </c>
      <c r="G1099">
        <v>-4.6886499999999998E-2</v>
      </c>
      <c r="H1099">
        <v>0.95419600000000004</v>
      </c>
      <c r="I1099" t="s">
        <v>950</v>
      </c>
      <c r="J1099" t="s">
        <v>1263</v>
      </c>
      <c r="K1099">
        <v>11370</v>
      </c>
      <c r="L1099">
        <v>361141</v>
      </c>
      <c r="M1099" t="s">
        <v>1264</v>
      </c>
    </row>
    <row r="1100" spans="1:13" x14ac:dyDescent="0.2">
      <c r="A1100">
        <v>1099</v>
      </c>
      <c r="B1100" t="s">
        <v>647</v>
      </c>
      <c r="C1100" t="s">
        <v>1626</v>
      </c>
      <c r="D1100" t="s">
        <v>1627</v>
      </c>
      <c r="E1100" t="s">
        <v>1628</v>
      </c>
      <c r="F1100">
        <v>4.1700000000000001E-3</v>
      </c>
      <c r="G1100">
        <v>-9.8119999999999999E-2</v>
      </c>
      <c r="H1100">
        <v>0.90654000000000001</v>
      </c>
      <c r="I1100" t="s">
        <v>950</v>
      </c>
      <c r="J1100" t="s">
        <v>1516</v>
      </c>
      <c r="K1100">
        <v>2273</v>
      </c>
      <c r="L1100">
        <v>216574</v>
      </c>
      <c r="M1100" t="s">
        <v>1264</v>
      </c>
    </row>
    <row r="1101" spans="1:13" x14ac:dyDescent="0.2">
      <c r="A1101">
        <v>1100</v>
      </c>
      <c r="B1101" t="s">
        <v>646</v>
      </c>
      <c r="C1101" t="s">
        <v>1583</v>
      </c>
      <c r="D1101" t="s">
        <v>1584</v>
      </c>
      <c r="E1101" t="s">
        <v>1262</v>
      </c>
      <c r="F1101">
        <v>8.7857500000000004E-4</v>
      </c>
      <c r="G1101">
        <v>-8.8220199999999999E-2</v>
      </c>
      <c r="H1101">
        <v>0.91555900000000001</v>
      </c>
      <c r="I1101" t="s">
        <v>950</v>
      </c>
      <c r="J1101" t="s">
        <v>1263</v>
      </c>
      <c r="K1101">
        <v>3569</v>
      </c>
      <c r="L1101">
        <v>56571</v>
      </c>
      <c r="M1101" t="s">
        <v>1264</v>
      </c>
    </row>
    <row r="1102" spans="1:13" x14ac:dyDescent="0.2">
      <c r="A1102">
        <v>1101</v>
      </c>
      <c r="B1102" t="s">
        <v>647</v>
      </c>
      <c r="C1102" t="s">
        <v>1271</v>
      </c>
      <c r="D1102" t="s">
        <v>1272</v>
      </c>
      <c r="E1102" t="s">
        <v>1262</v>
      </c>
      <c r="F1102">
        <v>7.6797099999999994E-6</v>
      </c>
      <c r="G1102">
        <v>2.5373199999999999E-2</v>
      </c>
      <c r="H1102">
        <v>1.0257000000000001</v>
      </c>
      <c r="I1102" t="s">
        <v>950</v>
      </c>
      <c r="J1102" t="s">
        <v>1263</v>
      </c>
      <c r="K1102">
        <v>100689</v>
      </c>
      <c r="L1102">
        <v>359263</v>
      </c>
      <c r="M1102" t="s">
        <v>1264</v>
      </c>
    </row>
    <row r="1103" spans="1:13" x14ac:dyDescent="0.2">
      <c r="A1103">
        <v>1102</v>
      </c>
      <c r="B1103" t="s">
        <v>647</v>
      </c>
      <c r="C1103" t="s">
        <v>1629</v>
      </c>
      <c r="D1103" t="s">
        <v>1630</v>
      </c>
      <c r="E1103" t="s">
        <v>1631</v>
      </c>
      <c r="F1103">
        <v>3.3400000000000001E-3</v>
      </c>
      <c r="G1103">
        <v>-0.12536</v>
      </c>
      <c r="H1103">
        <v>0.88217900000000005</v>
      </c>
      <c r="I1103" t="s">
        <v>950</v>
      </c>
      <c r="J1103" t="s">
        <v>1516</v>
      </c>
      <c r="K1103">
        <v>1367</v>
      </c>
      <c r="L1103">
        <v>137692</v>
      </c>
      <c r="M1103" t="s">
        <v>1264</v>
      </c>
    </row>
    <row r="1104" spans="1:13" x14ac:dyDescent="0.2">
      <c r="A1104">
        <v>1103</v>
      </c>
      <c r="B1104" t="s">
        <v>647</v>
      </c>
      <c r="C1104" t="s">
        <v>1275</v>
      </c>
      <c r="D1104" t="s">
        <v>1276</v>
      </c>
      <c r="E1104" t="s">
        <v>1267</v>
      </c>
      <c r="F1104">
        <v>1.2310700000000001E-4</v>
      </c>
      <c r="G1104">
        <v>-2.1473300000000001E-2</v>
      </c>
      <c r="H1104">
        <v>0.97875599999999996</v>
      </c>
      <c r="I1104" t="s">
        <v>950</v>
      </c>
      <c r="J1104" t="s">
        <v>1263</v>
      </c>
      <c r="K1104">
        <v>97139</v>
      </c>
      <c r="L1104">
        <v>360420</v>
      </c>
      <c r="M1104" t="s">
        <v>1264</v>
      </c>
    </row>
    <row r="1105" spans="1:13" x14ac:dyDescent="0.2">
      <c r="A1105">
        <v>1104</v>
      </c>
      <c r="B1105" t="s">
        <v>647</v>
      </c>
      <c r="C1105" t="s">
        <v>1277</v>
      </c>
      <c r="D1105" t="s">
        <v>1278</v>
      </c>
      <c r="E1105" t="s">
        <v>1267</v>
      </c>
      <c r="F1105">
        <v>6.3975199999999995E-17</v>
      </c>
      <c r="G1105">
        <v>-3.3490600000000002E-2</v>
      </c>
      <c r="H1105">
        <v>0</v>
      </c>
      <c r="I1105" t="s">
        <v>950</v>
      </c>
      <c r="J1105" t="s">
        <v>1263</v>
      </c>
      <c r="K1105">
        <v>0</v>
      </c>
      <c r="L1105">
        <v>354807</v>
      </c>
      <c r="M1105" t="s">
        <v>1264</v>
      </c>
    </row>
    <row r="1106" spans="1:13" x14ac:dyDescent="0.2">
      <c r="A1106">
        <v>1105</v>
      </c>
      <c r="B1106" t="s">
        <v>647</v>
      </c>
      <c r="C1106" t="s">
        <v>1281</v>
      </c>
      <c r="D1106" t="s">
        <v>1282</v>
      </c>
      <c r="E1106" t="s">
        <v>1267</v>
      </c>
      <c r="F1106">
        <v>3.2372999999999999E-20</v>
      </c>
      <c r="G1106">
        <v>-0.17591699999999999</v>
      </c>
      <c r="H1106">
        <v>0</v>
      </c>
      <c r="I1106" t="s">
        <v>950</v>
      </c>
      <c r="J1106" t="s">
        <v>1263</v>
      </c>
      <c r="K1106">
        <v>0</v>
      </c>
      <c r="L1106">
        <v>354760</v>
      </c>
      <c r="M1106" t="s">
        <v>1264</v>
      </c>
    </row>
    <row r="1107" spans="1:13" x14ac:dyDescent="0.2">
      <c r="A1107">
        <v>1106</v>
      </c>
      <c r="B1107" t="s">
        <v>647</v>
      </c>
      <c r="C1107" t="s">
        <v>1283</v>
      </c>
      <c r="D1107" t="s">
        <v>1284</v>
      </c>
      <c r="E1107" t="s">
        <v>1267</v>
      </c>
      <c r="F1107">
        <v>6.7191799999999997E-4</v>
      </c>
      <c r="G1107">
        <v>3.46611E-2</v>
      </c>
      <c r="H1107">
        <v>0</v>
      </c>
      <c r="I1107" t="s">
        <v>950</v>
      </c>
      <c r="J1107" t="s">
        <v>1263</v>
      </c>
      <c r="K1107">
        <v>0</v>
      </c>
      <c r="L1107">
        <v>317694</v>
      </c>
      <c r="M1107" t="s">
        <v>1264</v>
      </c>
    </row>
    <row r="1108" spans="1:13" x14ac:dyDescent="0.2">
      <c r="A1108">
        <v>1107</v>
      </c>
      <c r="B1108" t="s">
        <v>647</v>
      </c>
      <c r="C1108" t="s">
        <v>1632</v>
      </c>
      <c r="D1108" t="s">
        <v>1633</v>
      </c>
      <c r="E1108" t="s">
        <v>1262</v>
      </c>
      <c r="F1108">
        <v>2.36835E-3</v>
      </c>
      <c r="G1108">
        <v>-6.1931299999999998E-3</v>
      </c>
      <c r="H1108">
        <v>0</v>
      </c>
      <c r="I1108" t="s">
        <v>950</v>
      </c>
      <c r="J1108" t="s">
        <v>1263</v>
      </c>
      <c r="K1108">
        <v>0</v>
      </c>
      <c r="L1108">
        <v>361141</v>
      </c>
      <c r="M1108" t="s">
        <v>1264</v>
      </c>
    </row>
    <row r="1109" spans="1:13" x14ac:dyDescent="0.2">
      <c r="A1109">
        <v>1108</v>
      </c>
      <c r="B1109" t="s">
        <v>647</v>
      </c>
      <c r="C1109" t="s">
        <v>1287</v>
      </c>
      <c r="D1109" t="s">
        <v>1288</v>
      </c>
      <c r="E1109" t="s">
        <v>1267</v>
      </c>
      <c r="F1109">
        <v>2.32897E-7</v>
      </c>
      <c r="G1109">
        <v>8.5291499999999992E-3</v>
      </c>
      <c r="H1109">
        <v>0</v>
      </c>
      <c r="I1109" t="s">
        <v>950</v>
      </c>
      <c r="J1109" t="s">
        <v>1263</v>
      </c>
      <c r="K1109">
        <v>0</v>
      </c>
      <c r="L1109">
        <v>272338</v>
      </c>
      <c r="M1109" t="s">
        <v>1264</v>
      </c>
    </row>
    <row r="1110" spans="1:13" x14ac:dyDescent="0.2">
      <c r="A1110">
        <v>1109</v>
      </c>
      <c r="B1110" t="s">
        <v>647</v>
      </c>
      <c r="C1110" t="s">
        <v>1285</v>
      </c>
      <c r="D1110" t="s">
        <v>1286</v>
      </c>
      <c r="E1110" t="s">
        <v>1267</v>
      </c>
      <c r="F1110">
        <v>3.3775699999999999E-16</v>
      </c>
      <c r="G1110">
        <v>-1.4359200000000001E-2</v>
      </c>
      <c r="H1110">
        <v>0</v>
      </c>
      <c r="I1110" t="s">
        <v>950</v>
      </c>
      <c r="J1110" t="s">
        <v>1263</v>
      </c>
      <c r="K1110">
        <v>0</v>
      </c>
      <c r="L1110">
        <v>354673</v>
      </c>
      <c r="M1110" t="s">
        <v>1264</v>
      </c>
    </row>
    <row r="1111" spans="1:13" x14ac:dyDescent="0.2">
      <c r="A1111">
        <v>1110</v>
      </c>
      <c r="B1111" t="s">
        <v>647</v>
      </c>
      <c r="C1111" t="s">
        <v>1289</v>
      </c>
      <c r="D1111" t="s">
        <v>1290</v>
      </c>
      <c r="E1111" t="s">
        <v>1267</v>
      </c>
      <c r="F1111">
        <v>1.16986E-5</v>
      </c>
      <c r="G1111">
        <v>1.13353E-2</v>
      </c>
      <c r="H1111">
        <v>0</v>
      </c>
      <c r="I1111" t="s">
        <v>950</v>
      </c>
      <c r="J1111" t="s">
        <v>1263</v>
      </c>
      <c r="K1111">
        <v>0</v>
      </c>
      <c r="L1111">
        <v>188644</v>
      </c>
      <c r="M1111" t="s">
        <v>1264</v>
      </c>
    </row>
    <row r="1112" spans="1:13" x14ac:dyDescent="0.2">
      <c r="A1112">
        <v>1111</v>
      </c>
      <c r="B1112" t="s">
        <v>647</v>
      </c>
      <c r="C1112" t="s">
        <v>1291</v>
      </c>
      <c r="D1112" t="s">
        <v>1292</v>
      </c>
      <c r="E1112" t="s">
        <v>1262</v>
      </c>
      <c r="F1112">
        <v>8.9060799999999998E-4</v>
      </c>
      <c r="G1112">
        <v>-8.8311499999999996E-5</v>
      </c>
      <c r="H1112">
        <v>0</v>
      </c>
      <c r="I1112" t="s">
        <v>950</v>
      </c>
      <c r="J1112" t="s">
        <v>1263</v>
      </c>
      <c r="K1112">
        <v>0</v>
      </c>
      <c r="L1112">
        <v>344729</v>
      </c>
      <c r="M1112" t="s">
        <v>1264</v>
      </c>
    </row>
    <row r="1113" spans="1:13" x14ac:dyDescent="0.2">
      <c r="A1113">
        <v>1112</v>
      </c>
      <c r="B1113" t="s">
        <v>647</v>
      </c>
      <c r="C1113" t="s">
        <v>1295</v>
      </c>
      <c r="D1113" t="s">
        <v>1296</v>
      </c>
      <c r="E1113" t="s">
        <v>1267</v>
      </c>
      <c r="F1113">
        <v>3.5727300000000002E-4</v>
      </c>
      <c r="G1113">
        <v>-1.32722E-2</v>
      </c>
      <c r="H1113">
        <v>0</v>
      </c>
      <c r="I1113" t="s">
        <v>950</v>
      </c>
      <c r="J1113" t="s">
        <v>1263</v>
      </c>
      <c r="K1113">
        <v>0</v>
      </c>
      <c r="L1113">
        <v>360726</v>
      </c>
      <c r="M1113" t="s">
        <v>1264</v>
      </c>
    </row>
    <row r="1114" spans="1:13" x14ac:dyDescent="0.2">
      <c r="A1114">
        <v>1113</v>
      </c>
      <c r="B1114" t="s">
        <v>647</v>
      </c>
      <c r="C1114" t="s">
        <v>1293</v>
      </c>
      <c r="D1114" t="s">
        <v>1294</v>
      </c>
      <c r="E1114" t="s">
        <v>1267</v>
      </c>
      <c r="F1114">
        <v>1.15201E-9</v>
      </c>
      <c r="G1114">
        <v>-1.76347E-2</v>
      </c>
      <c r="H1114">
        <v>0</v>
      </c>
      <c r="I1114" t="s">
        <v>950</v>
      </c>
      <c r="J1114" t="s">
        <v>1263</v>
      </c>
      <c r="K1114">
        <v>0</v>
      </c>
      <c r="L1114">
        <v>354798</v>
      </c>
      <c r="M1114" t="s">
        <v>1264</v>
      </c>
    </row>
    <row r="1115" spans="1:13" x14ac:dyDescent="0.2">
      <c r="A1115">
        <v>1114</v>
      </c>
      <c r="B1115" t="s">
        <v>647</v>
      </c>
      <c r="C1115" t="s">
        <v>1299</v>
      </c>
      <c r="D1115" t="s">
        <v>1298</v>
      </c>
      <c r="E1115" t="s">
        <v>1267</v>
      </c>
      <c r="F1115">
        <v>1.5368299999999999E-17</v>
      </c>
      <c r="G1115">
        <v>-0.307311</v>
      </c>
      <c r="H1115">
        <v>0</v>
      </c>
      <c r="I1115" t="s">
        <v>950</v>
      </c>
      <c r="J1115" t="s">
        <v>1263</v>
      </c>
      <c r="K1115">
        <v>0</v>
      </c>
      <c r="L1115">
        <v>354838</v>
      </c>
      <c r="M1115" t="s">
        <v>1264</v>
      </c>
    </row>
    <row r="1116" spans="1:13" x14ac:dyDescent="0.2">
      <c r="A1116">
        <v>1115</v>
      </c>
      <c r="B1116" t="s">
        <v>647</v>
      </c>
      <c r="C1116" t="s">
        <v>1297</v>
      </c>
      <c r="D1116" t="s">
        <v>1298</v>
      </c>
      <c r="E1116" t="s">
        <v>1267</v>
      </c>
      <c r="F1116">
        <v>7.6232700000000009E-18</v>
      </c>
      <c r="G1116">
        <v>-0.30892799999999998</v>
      </c>
      <c r="H1116">
        <v>0</v>
      </c>
      <c r="I1116" t="s">
        <v>950</v>
      </c>
      <c r="J1116" t="s">
        <v>1263</v>
      </c>
      <c r="K1116">
        <v>0</v>
      </c>
      <c r="L1116">
        <v>360116</v>
      </c>
      <c r="M1116" t="s">
        <v>1264</v>
      </c>
    </row>
    <row r="1117" spans="1:13" x14ac:dyDescent="0.2">
      <c r="A1117">
        <v>1116</v>
      </c>
      <c r="B1117" t="s">
        <v>647</v>
      </c>
      <c r="C1117" t="s">
        <v>1300</v>
      </c>
      <c r="D1117" t="s">
        <v>1301</v>
      </c>
      <c r="E1117" t="s">
        <v>1267</v>
      </c>
      <c r="F1117">
        <v>7.8000000000000005E-7</v>
      </c>
      <c r="G1117">
        <v>4.4165899999999998E-3</v>
      </c>
      <c r="H1117">
        <v>0</v>
      </c>
      <c r="I1117" t="s">
        <v>1302</v>
      </c>
      <c r="J1117" t="s">
        <v>1303</v>
      </c>
      <c r="K1117">
        <v>0</v>
      </c>
      <c r="L1117">
        <v>370125</v>
      </c>
      <c r="M1117" t="s">
        <v>1264</v>
      </c>
    </row>
    <row r="1118" spans="1:13" x14ac:dyDescent="0.2">
      <c r="A1118">
        <v>1117</v>
      </c>
      <c r="B1118" t="s">
        <v>647</v>
      </c>
      <c r="C1118" t="s">
        <v>1304</v>
      </c>
      <c r="D1118" t="s">
        <v>1305</v>
      </c>
      <c r="E1118" t="s">
        <v>1267</v>
      </c>
      <c r="F1118">
        <v>9.43686E-4</v>
      </c>
      <c r="G1118">
        <v>-5.8693499999999997E-3</v>
      </c>
      <c r="H1118">
        <v>0</v>
      </c>
      <c r="I1118" t="s">
        <v>950</v>
      </c>
      <c r="J1118" t="s">
        <v>1263</v>
      </c>
      <c r="K1118">
        <v>0</v>
      </c>
      <c r="L1118">
        <v>359002</v>
      </c>
      <c r="M1118" t="s">
        <v>1264</v>
      </c>
    </row>
    <row r="1119" spans="1:13" x14ac:dyDescent="0.2">
      <c r="A1119">
        <v>1118</v>
      </c>
      <c r="B1119" t="s">
        <v>647</v>
      </c>
      <c r="C1119" t="s">
        <v>1308</v>
      </c>
      <c r="D1119" t="s">
        <v>1309</v>
      </c>
      <c r="E1119" t="s">
        <v>1270</v>
      </c>
      <c r="F1119">
        <v>2.0684800000000001E-3</v>
      </c>
      <c r="G1119">
        <v>-0.15537300000000001</v>
      </c>
      <c r="H1119">
        <v>0.85609599999999997</v>
      </c>
      <c r="I1119" t="s">
        <v>950</v>
      </c>
      <c r="J1119" t="s">
        <v>1263</v>
      </c>
      <c r="K1119">
        <v>932</v>
      </c>
      <c r="L1119">
        <v>117794</v>
      </c>
      <c r="M1119" t="s">
        <v>1264</v>
      </c>
    </row>
    <row r="1120" spans="1:13" x14ac:dyDescent="0.2">
      <c r="A1120">
        <v>1119</v>
      </c>
      <c r="B1120" t="s">
        <v>647</v>
      </c>
      <c r="C1120" t="s">
        <v>1306</v>
      </c>
      <c r="D1120" t="s">
        <v>1307</v>
      </c>
      <c r="E1120" t="s">
        <v>1262</v>
      </c>
      <c r="F1120">
        <v>6.0927600000000003E-5</v>
      </c>
      <c r="G1120">
        <v>-7.1864899999999995E-2</v>
      </c>
      <c r="H1120">
        <v>0</v>
      </c>
      <c r="I1120" t="s">
        <v>950</v>
      </c>
      <c r="J1120" t="s">
        <v>1263</v>
      </c>
      <c r="K1120">
        <v>0</v>
      </c>
      <c r="L1120">
        <v>114614</v>
      </c>
      <c r="M1120" t="s">
        <v>1264</v>
      </c>
    </row>
    <row r="1121" spans="1:13" x14ac:dyDescent="0.2">
      <c r="A1121">
        <v>1120</v>
      </c>
      <c r="B1121" t="s">
        <v>647</v>
      </c>
      <c r="C1121" t="s">
        <v>1316</v>
      </c>
      <c r="D1121" t="s">
        <v>1317</v>
      </c>
      <c r="E1121" t="s">
        <v>1267</v>
      </c>
      <c r="F1121">
        <v>5.0684500000000003E-12</v>
      </c>
      <c r="G1121">
        <v>-14.8179</v>
      </c>
      <c r="H1121">
        <v>0</v>
      </c>
      <c r="I1121" t="s">
        <v>950</v>
      </c>
      <c r="J1121" t="s">
        <v>1263</v>
      </c>
      <c r="K1121">
        <v>0</v>
      </c>
      <c r="L1121">
        <v>354825</v>
      </c>
      <c r="M1121" t="s">
        <v>1264</v>
      </c>
    </row>
    <row r="1122" spans="1:13" x14ac:dyDescent="0.2">
      <c r="A1122">
        <v>1121</v>
      </c>
      <c r="B1122" t="s">
        <v>647</v>
      </c>
      <c r="C1122" t="s">
        <v>1312</v>
      </c>
      <c r="D1122" t="s">
        <v>1313</v>
      </c>
      <c r="E1122" t="s">
        <v>1267</v>
      </c>
      <c r="F1122">
        <v>4.9E-9</v>
      </c>
      <c r="G1122">
        <v>-2.43349E-3</v>
      </c>
      <c r="H1122">
        <v>0</v>
      </c>
      <c r="I1122" t="s">
        <v>1314</v>
      </c>
      <c r="J1122" t="s">
        <v>1315</v>
      </c>
      <c r="K1122">
        <v>0</v>
      </c>
      <c r="L1122">
        <v>437267</v>
      </c>
      <c r="M1122" t="s">
        <v>1264</v>
      </c>
    </row>
    <row r="1123" spans="1:13" x14ac:dyDescent="0.2">
      <c r="A1123">
        <v>1122</v>
      </c>
      <c r="B1123" t="s">
        <v>647</v>
      </c>
      <c r="C1123" t="s">
        <v>1320</v>
      </c>
      <c r="D1123" t="s">
        <v>1321</v>
      </c>
      <c r="E1123" t="s">
        <v>1262</v>
      </c>
      <c r="F1123">
        <v>1.6804999999999999E-4</v>
      </c>
      <c r="G1123">
        <v>7.89797E-2</v>
      </c>
      <c r="H1123">
        <v>0</v>
      </c>
      <c r="I1123" t="s">
        <v>950</v>
      </c>
      <c r="J1123" t="s">
        <v>1263</v>
      </c>
      <c r="K1123">
        <v>0</v>
      </c>
      <c r="L1123">
        <v>353030</v>
      </c>
      <c r="M1123" t="s">
        <v>1264</v>
      </c>
    </row>
    <row r="1124" spans="1:13" x14ac:dyDescent="0.2">
      <c r="A1124">
        <v>1123</v>
      </c>
      <c r="B1124" t="s">
        <v>647</v>
      </c>
      <c r="C1124" t="s">
        <v>1318</v>
      </c>
      <c r="D1124" t="s">
        <v>1319</v>
      </c>
      <c r="E1124" t="s">
        <v>1267</v>
      </c>
      <c r="F1124">
        <v>1.74618E-4</v>
      </c>
      <c r="G1124">
        <v>-0.24504100000000001</v>
      </c>
      <c r="H1124">
        <v>0.78267299999999995</v>
      </c>
      <c r="I1124" t="s">
        <v>950</v>
      </c>
      <c r="J1124" t="s">
        <v>1263</v>
      </c>
      <c r="K1124">
        <v>551</v>
      </c>
      <c r="L1124">
        <v>361141</v>
      </c>
      <c r="M1124" t="s">
        <v>1264</v>
      </c>
    </row>
    <row r="1125" spans="1:13" x14ac:dyDescent="0.2">
      <c r="A1125">
        <v>1124</v>
      </c>
      <c r="B1125" t="s">
        <v>647</v>
      </c>
      <c r="C1125" t="s">
        <v>1326</v>
      </c>
      <c r="D1125" t="s">
        <v>1327</v>
      </c>
      <c r="E1125" t="s">
        <v>1267</v>
      </c>
      <c r="F1125">
        <v>1.4673099999999999E-11</v>
      </c>
      <c r="G1125">
        <v>-7.6643700000000002E-3</v>
      </c>
      <c r="H1125">
        <v>0</v>
      </c>
      <c r="I1125" t="s">
        <v>950</v>
      </c>
      <c r="J1125" t="s">
        <v>1263</v>
      </c>
      <c r="K1125">
        <v>0</v>
      </c>
      <c r="L1125">
        <v>354653</v>
      </c>
      <c r="M1125" t="s">
        <v>1264</v>
      </c>
    </row>
    <row r="1126" spans="1:13" x14ac:dyDescent="0.2">
      <c r="A1126">
        <v>1125</v>
      </c>
      <c r="B1126" t="s">
        <v>647</v>
      </c>
      <c r="C1126" t="s">
        <v>1322</v>
      </c>
      <c r="D1126" t="s">
        <v>1323</v>
      </c>
      <c r="E1126" t="s">
        <v>1270</v>
      </c>
      <c r="F1126">
        <v>1.1000000000000001E-3</v>
      </c>
      <c r="G1126">
        <v>0.30989699999999998</v>
      </c>
      <c r="H1126">
        <v>0</v>
      </c>
      <c r="I1126" t="s">
        <v>1324</v>
      </c>
      <c r="J1126" t="s">
        <v>1325</v>
      </c>
      <c r="K1126">
        <v>0</v>
      </c>
      <c r="L1126">
        <v>300639</v>
      </c>
      <c r="M1126" t="s">
        <v>1264</v>
      </c>
    </row>
    <row r="1127" spans="1:13" x14ac:dyDescent="0.2">
      <c r="A1127">
        <v>1126</v>
      </c>
      <c r="B1127" t="s">
        <v>647</v>
      </c>
      <c r="C1127" t="s">
        <v>1331</v>
      </c>
      <c r="D1127" t="s">
        <v>1332</v>
      </c>
      <c r="E1127" t="s">
        <v>1267</v>
      </c>
      <c r="F1127">
        <v>2.5445600000000002E-4</v>
      </c>
      <c r="G1127">
        <v>-51.347799999999999</v>
      </c>
      <c r="H1127">
        <v>0</v>
      </c>
      <c r="I1127" t="s">
        <v>950</v>
      </c>
      <c r="J1127" t="s">
        <v>1263</v>
      </c>
      <c r="K1127">
        <v>0</v>
      </c>
      <c r="L1127">
        <v>350812</v>
      </c>
      <c r="M1127" t="s">
        <v>1264</v>
      </c>
    </row>
    <row r="1128" spans="1:13" x14ac:dyDescent="0.2">
      <c r="A1128">
        <v>1127</v>
      </c>
      <c r="B1128" t="s">
        <v>647</v>
      </c>
      <c r="C1128" t="s">
        <v>1636</v>
      </c>
      <c r="D1128" t="s">
        <v>1637</v>
      </c>
      <c r="E1128" t="s">
        <v>1267</v>
      </c>
      <c r="F1128">
        <v>4.6911000000000001E-3</v>
      </c>
      <c r="G1128">
        <v>-0.26269300000000001</v>
      </c>
      <c r="H1128">
        <v>0.76897800000000005</v>
      </c>
      <c r="I1128" t="s">
        <v>950</v>
      </c>
      <c r="J1128" t="s">
        <v>1263</v>
      </c>
      <c r="K1128">
        <v>272</v>
      </c>
      <c r="L1128">
        <v>361141</v>
      </c>
      <c r="M1128" t="s">
        <v>1264</v>
      </c>
    </row>
    <row r="1129" spans="1:13" x14ac:dyDescent="0.2">
      <c r="A1129">
        <v>1128</v>
      </c>
      <c r="B1129" t="s">
        <v>647</v>
      </c>
      <c r="C1129" t="s">
        <v>1335</v>
      </c>
      <c r="D1129" t="s">
        <v>888</v>
      </c>
      <c r="E1129" t="s">
        <v>1336</v>
      </c>
      <c r="F1129">
        <v>6.4799999999999998E-6</v>
      </c>
      <c r="G1129">
        <v>-3.1199999999999999E-2</v>
      </c>
      <c r="H1129">
        <v>0.96928199999999998</v>
      </c>
      <c r="I1129" t="s">
        <v>950</v>
      </c>
      <c r="J1129" t="s">
        <v>1330</v>
      </c>
      <c r="K1129">
        <v>77977</v>
      </c>
      <c r="L1129">
        <v>408343</v>
      </c>
      <c r="M1129" t="s">
        <v>1264</v>
      </c>
    </row>
    <row r="1130" spans="1:13" x14ac:dyDescent="0.2">
      <c r="A1130">
        <v>1129</v>
      </c>
      <c r="B1130" t="s">
        <v>647</v>
      </c>
      <c r="C1130" t="s">
        <v>1638</v>
      </c>
      <c r="D1130" t="s">
        <v>1639</v>
      </c>
      <c r="E1130" t="s">
        <v>1267</v>
      </c>
      <c r="F1130">
        <v>2.3690400000000002E-3</v>
      </c>
      <c r="G1130">
        <v>-0.36814999999999998</v>
      </c>
      <c r="H1130">
        <v>0.69201299999999999</v>
      </c>
      <c r="I1130" t="s">
        <v>950</v>
      </c>
      <c r="J1130" t="s">
        <v>1263</v>
      </c>
      <c r="K1130">
        <v>160</v>
      </c>
      <c r="L1130">
        <v>361141</v>
      </c>
      <c r="M1130" t="s">
        <v>1264</v>
      </c>
    </row>
    <row r="1131" spans="1:13" x14ac:dyDescent="0.2">
      <c r="A1131">
        <v>1130</v>
      </c>
      <c r="B1131" t="s">
        <v>647</v>
      </c>
      <c r="C1131" t="s">
        <v>1341</v>
      </c>
      <c r="D1131" t="s">
        <v>1342</v>
      </c>
      <c r="E1131" t="s">
        <v>1262</v>
      </c>
      <c r="F1131">
        <v>1.0399999999999999E-3</v>
      </c>
      <c r="G1131">
        <v>-2.8899999999999999E-2</v>
      </c>
      <c r="H1131">
        <v>0.97151399999999999</v>
      </c>
      <c r="I1131" t="s">
        <v>950</v>
      </c>
      <c r="J1131" t="s">
        <v>1330</v>
      </c>
      <c r="K1131">
        <v>37043</v>
      </c>
      <c r="L1131">
        <v>402862</v>
      </c>
      <c r="M1131" t="s">
        <v>1264</v>
      </c>
    </row>
    <row r="1132" spans="1:13" x14ac:dyDescent="0.2">
      <c r="A1132">
        <v>1131</v>
      </c>
      <c r="B1132" t="s">
        <v>647</v>
      </c>
      <c r="C1132" t="s">
        <v>1333</v>
      </c>
      <c r="D1132" t="s">
        <v>1334</v>
      </c>
      <c r="E1132" t="s">
        <v>1267</v>
      </c>
      <c r="F1132">
        <v>1.7184500000000001E-3</v>
      </c>
      <c r="G1132">
        <v>-0.40026600000000001</v>
      </c>
      <c r="H1132">
        <v>0.67014200000000002</v>
      </c>
      <c r="I1132" t="s">
        <v>950</v>
      </c>
      <c r="J1132" t="s">
        <v>1263</v>
      </c>
      <c r="K1132">
        <v>144</v>
      </c>
      <c r="L1132">
        <v>361141</v>
      </c>
      <c r="M1132" t="s">
        <v>1264</v>
      </c>
    </row>
    <row r="1133" spans="1:13" x14ac:dyDescent="0.2">
      <c r="A1133">
        <v>1132</v>
      </c>
      <c r="B1133" t="s">
        <v>647</v>
      </c>
      <c r="C1133" t="s">
        <v>1676</v>
      </c>
      <c r="D1133" t="s">
        <v>1677</v>
      </c>
      <c r="E1133" t="s">
        <v>1270</v>
      </c>
      <c r="F1133">
        <v>4.8599999999999997E-3</v>
      </c>
      <c r="G1133">
        <v>-2.5999999999999999E-2</v>
      </c>
      <c r="H1133">
        <v>0.97433499999999995</v>
      </c>
      <c r="I1133" t="s">
        <v>950</v>
      </c>
      <c r="J1133" t="s">
        <v>1330</v>
      </c>
      <c r="K1133">
        <v>31429</v>
      </c>
      <c r="L1133">
        <v>408961</v>
      </c>
      <c r="M1133" t="s">
        <v>1264</v>
      </c>
    </row>
    <row r="1134" spans="1:13" x14ac:dyDescent="0.2">
      <c r="A1134">
        <v>1133</v>
      </c>
      <c r="B1134" t="s">
        <v>647</v>
      </c>
      <c r="C1134" t="s">
        <v>1337</v>
      </c>
      <c r="D1134" t="s">
        <v>1338</v>
      </c>
      <c r="E1134" t="s">
        <v>1336</v>
      </c>
      <c r="F1134">
        <v>9.0000000000000006E-5</v>
      </c>
      <c r="G1134">
        <v>-2.9415E-2</v>
      </c>
      <c r="H1134">
        <v>0.97101300000000001</v>
      </c>
      <c r="I1134" t="s">
        <v>1339</v>
      </c>
      <c r="J1134" t="s">
        <v>1340</v>
      </c>
      <c r="K1134">
        <v>122733</v>
      </c>
      <c r="L1134">
        <v>547261</v>
      </c>
      <c r="M1134" t="s">
        <v>1264</v>
      </c>
    </row>
    <row r="1135" spans="1:13" x14ac:dyDescent="0.2">
      <c r="A1135">
        <v>1134</v>
      </c>
      <c r="B1135" t="s">
        <v>647</v>
      </c>
      <c r="C1135" t="s">
        <v>1347</v>
      </c>
      <c r="D1135" t="s">
        <v>1348</v>
      </c>
      <c r="E1135" t="s">
        <v>1267</v>
      </c>
      <c r="F1135">
        <v>5.1588000000000003E-4</v>
      </c>
      <c r="G1135">
        <v>-0.207813</v>
      </c>
      <c r="H1135">
        <v>0.81235900000000005</v>
      </c>
      <c r="I1135" t="s">
        <v>950</v>
      </c>
      <c r="J1135" t="s">
        <v>1263</v>
      </c>
      <c r="K1135">
        <v>656</v>
      </c>
      <c r="L1135">
        <v>361141</v>
      </c>
      <c r="M1135" t="s">
        <v>1264</v>
      </c>
    </row>
    <row r="1136" spans="1:13" x14ac:dyDescent="0.2">
      <c r="A1136">
        <v>1135</v>
      </c>
      <c r="B1136" t="s">
        <v>647</v>
      </c>
      <c r="C1136" t="s">
        <v>1757</v>
      </c>
      <c r="D1136" t="s">
        <v>1758</v>
      </c>
      <c r="E1136" t="s">
        <v>1267</v>
      </c>
      <c r="F1136">
        <v>2.5100000000000001E-3</v>
      </c>
      <c r="G1136">
        <v>8.2000000000000007E-3</v>
      </c>
      <c r="H1136">
        <v>0</v>
      </c>
      <c r="I1136" t="s">
        <v>1506</v>
      </c>
      <c r="J1136" t="s">
        <v>1507</v>
      </c>
      <c r="K1136">
        <v>0</v>
      </c>
      <c r="L1136">
        <v>321047</v>
      </c>
      <c r="M1136" t="s">
        <v>1264</v>
      </c>
    </row>
    <row r="1137" spans="1:13" x14ac:dyDescent="0.2">
      <c r="A1137">
        <v>1136</v>
      </c>
      <c r="B1137" t="s">
        <v>647</v>
      </c>
      <c r="C1137" t="s">
        <v>1362</v>
      </c>
      <c r="D1137" t="s">
        <v>1363</v>
      </c>
      <c r="E1137" t="s">
        <v>1270</v>
      </c>
      <c r="F1137">
        <v>7.9116500000000003E-4</v>
      </c>
      <c r="G1137">
        <v>6.0495499999999999E-3</v>
      </c>
      <c r="H1137">
        <v>0</v>
      </c>
      <c r="I1137" t="s">
        <v>1364</v>
      </c>
      <c r="J1137" t="s">
        <v>1365</v>
      </c>
      <c r="K1137">
        <v>0</v>
      </c>
      <c r="L1137">
        <v>382500</v>
      </c>
      <c r="M1137" t="s">
        <v>1264</v>
      </c>
    </row>
    <row r="1138" spans="1:13" x14ac:dyDescent="0.2">
      <c r="A1138">
        <v>1137</v>
      </c>
      <c r="B1138" t="s">
        <v>647</v>
      </c>
      <c r="C1138" t="s">
        <v>1349</v>
      </c>
      <c r="D1138" t="s">
        <v>1350</v>
      </c>
      <c r="E1138" t="s">
        <v>1267</v>
      </c>
      <c r="F1138">
        <v>2.232E-3</v>
      </c>
      <c r="G1138">
        <v>-0.14019999999999999</v>
      </c>
      <c r="H1138">
        <v>0</v>
      </c>
      <c r="I1138" t="s">
        <v>1351</v>
      </c>
      <c r="J1138" t="s">
        <v>1352</v>
      </c>
      <c r="K1138">
        <v>0</v>
      </c>
      <c r="L1138">
        <v>1146</v>
      </c>
      <c r="M1138" t="s">
        <v>1264</v>
      </c>
    </row>
    <row r="1139" spans="1:13" x14ac:dyDescent="0.2">
      <c r="A1139">
        <v>1138</v>
      </c>
      <c r="B1139" t="s">
        <v>647</v>
      </c>
      <c r="C1139" t="s">
        <v>1368</v>
      </c>
      <c r="D1139" t="s">
        <v>1369</v>
      </c>
      <c r="E1139" t="s">
        <v>1336</v>
      </c>
      <c r="F1139">
        <v>5.4199999999999995E-4</v>
      </c>
      <c r="G1139">
        <v>-7.5399999999999995E-2</v>
      </c>
      <c r="H1139">
        <v>0.92737199999999997</v>
      </c>
      <c r="I1139" t="s">
        <v>950</v>
      </c>
      <c r="J1139" t="s">
        <v>1330</v>
      </c>
      <c r="K1139">
        <v>5181</v>
      </c>
      <c r="L1139">
        <v>382284</v>
      </c>
      <c r="M1139" t="s">
        <v>1264</v>
      </c>
    </row>
    <row r="1140" spans="1:13" x14ac:dyDescent="0.2">
      <c r="A1140">
        <v>1139</v>
      </c>
      <c r="B1140" t="s">
        <v>647</v>
      </c>
      <c r="C1140" t="s">
        <v>1769</v>
      </c>
      <c r="D1140" t="s">
        <v>1770</v>
      </c>
      <c r="E1140" t="s">
        <v>1267</v>
      </c>
      <c r="F1140">
        <v>4.8539999999999998E-3</v>
      </c>
      <c r="G1140">
        <v>-0.1056</v>
      </c>
      <c r="H1140">
        <v>0</v>
      </c>
      <c r="I1140" t="s">
        <v>1351</v>
      </c>
      <c r="J1140" t="s">
        <v>1352</v>
      </c>
      <c r="K1140">
        <v>0</v>
      </c>
      <c r="L1140">
        <v>1738</v>
      </c>
      <c r="M1140" t="s">
        <v>1264</v>
      </c>
    </row>
    <row r="1141" spans="1:13" x14ac:dyDescent="0.2">
      <c r="A1141">
        <v>1140</v>
      </c>
      <c r="B1141" t="s">
        <v>647</v>
      </c>
      <c r="C1141" t="s">
        <v>1378</v>
      </c>
      <c r="D1141" t="s">
        <v>1379</v>
      </c>
      <c r="E1141" t="s">
        <v>1336</v>
      </c>
      <c r="F1141">
        <v>4.3550000000000001E-4</v>
      </c>
      <c r="G1141">
        <v>-2.9899999999999999E-2</v>
      </c>
      <c r="H1141">
        <v>0.97054300000000004</v>
      </c>
      <c r="I1141" t="s">
        <v>1380</v>
      </c>
      <c r="J1141" t="s">
        <v>1381</v>
      </c>
      <c r="K1141">
        <v>47309</v>
      </c>
      <c r="L1141">
        <v>977323</v>
      </c>
      <c r="M1141" t="s">
        <v>1264</v>
      </c>
    </row>
    <row r="1142" spans="1:13" x14ac:dyDescent="0.2">
      <c r="A1142">
        <v>1141</v>
      </c>
      <c r="B1142" t="s">
        <v>647</v>
      </c>
      <c r="C1142" t="s">
        <v>1514</v>
      </c>
      <c r="D1142" t="s">
        <v>1515</v>
      </c>
      <c r="E1142" t="s">
        <v>1262</v>
      </c>
      <c r="F1142">
        <v>1.9100000000000001E-4</v>
      </c>
      <c r="G1142">
        <v>-3.9899999999999998E-2</v>
      </c>
      <c r="H1142">
        <v>0.96088600000000002</v>
      </c>
      <c r="I1142" t="s">
        <v>950</v>
      </c>
      <c r="J1142" t="s">
        <v>1516</v>
      </c>
      <c r="K1142">
        <v>38173</v>
      </c>
      <c r="L1142">
        <v>252216</v>
      </c>
      <c r="M1142" t="s">
        <v>1264</v>
      </c>
    </row>
    <row r="1143" spans="1:13" x14ac:dyDescent="0.2">
      <c r="A1143">
        <v>1142</v>
      </c>
      <c r="B1143" t="s">
        <v>647</v>
      </c>
      <c r="C1143" t="s">
        <v>1382</v>
      </c>
      <c r="D1143" t="s">
        <v>1383</v>
      </c>
      <c r="E1143" t="s">
        <v>1267</v>
      </c>
      <c r="F1143">
        <v>2.9499999999999999E-3</v>
      </c>
      <c r="G1143">
        <v>9.1599999999999997E-3</v>
      </c>
      <c r="H1143">
        <v>0</v>
      </c>
      <c r="I1143" t="s">
        <v>1384</v>
      </c>
      <c r="J1143" t="s">
        <v>1385</v>
      </c>
      <c r="K1143">
        <v>0</v>
      </c>
      <c r="L1143">
        <v>257841</v>
      </c>
      <c r="M1143" t="s">
        <v>1264</v>
      </c>
    </row>
    <row r="1144" spans="1:13" x14ac:dyDescent="0.2">
      <c r="A1144">
        <v>1143</v>
      </c>
      <c r="B1144" t="s">
        <v>647</v>
      </c>
      <c r="C1144" t="s">
        <v>1519</v>
      </c>
      <c r="D1144" t="s">
        <v>1520</v>
      </c>
      <c r="E1144" t="s">
        <v>1336</v>
      </c>
      <c r="F1144">
        <v>2.1900000000000001E-3</v>
      </c>
      <c r="G1144">
        <v>-4.446E-2</v>
      </c>
      <c r="H1144">
        <v>0.95651399999999998</v>
      </c>
      <c r="I1144" t="s">
        <v>950</v>
      </c>
      <c r="J1144" t="s">
        <v>1516</v>
      </c>
      <c r="K1144">
        <v>28670</v>
      </c>
      <c r="L1144">
        <v>164491</v>
      </c>
      <c r="M1144" t="s">
        <v>1264</v>
      </c>
    </row>
    <row r="1145" spans="1:13" x14ac:dyDescent="0.2">
      <c r="A1145">
        <v>1144</v>
      </c>
      <c r="B1145" t="s">
        <v>647</v>
      </c>
      <c r="C1145" t="s">
        <v>1678</v>
      </c>
      <c r="D1145" t="s">
        <v>1679</v>
      </c>
      <c r="E1145" t="s">
        <v>1648</v>
      </c>
      <c r="F1145">
        <v>2.4599999999999999E-3</v>
      </c>
      <c r="G1145">
        <v>-4.156E-2</v>
      </c>
      <c r="H1145">
        <v>0.95929200000000003</v>
      </c>
      <c r="I1145" t="s">
        <v>950</v>
      </c>
      <c r="J1145" t="s">
        <v>1516</v>
      </c>
      <c r="K1145">
        <v>32581</v>
      </c>
      <c r="L1145">
        <v>98164</v>
      </c>
      <c r="M1145" t="s">
        <v>1264</v>
      </c>
    </row>
    <row r="1146" spans="1:13" x14ac:dyDescent="0.2">
      <c r="A1146">
        <v>1145</v>
      </c>
      <c r="B1146" t="s">
        <v>647</v>
      </c>
      <c r="C1146" t="s">
        <v>1521</v>
      </c>
      <c r="D1146" t="s">
        <v>1522</v>
      </c>
      <c r="E1146" t="s">
        <v>1262</v>
      </c>
      <c r="F1146">
        <v>3.7499999999999999E-3</v>
      </c>
      <c r="G1146">
        <v>-3.7379999999999997E-2</v>
      </c>
      <c r="H1146">
        <v>0.96331</v>
      </c>
      <c r="I1146" t="s">
        <v>950</v>
      </c>
      <c r="J1146" t="s">
        <v>1516</v>
      </c>
      <c r="K1146">
        <v>22067</v>
      </c>
      <c r="L1146">
        <v>239388</v>
      </c>
      <c r="M1146" t="s">
        <v>1264</v>
      </c>
    </row>
    <row r="1147" spans="1:13" x14ac:dyDescent="0.2">
      <c r="A1147">
        <v>1146</v>
      </c>
      <c r="B1147" t="s">
        <v>647</v>
      </c>
      <c r="C1147" t="s">
        <v>1680</v>
      </c>
      <c r="D1147" t="s">
        <v>1681</v>
      </c>
      <c r="E1147" t="s">
        <v>1436</v>
      </c>
      <c r="F1147">
        <v>1.73E-4</v>
      </c>
      <c r="G1147">
        <v>-3.6839999999999998E-2</v>
      </c>
      <c r="H1147">
        <v>0.96382999999999996</v>
      </c>
      <c r="I1147" t="s">
        <v>950</v>
      </c>
      <c r="J1147" t="s">
        <v>1516</v>
      </c>
      <c r="K1147">
        <v>45245</v>
      </c>
      <c r="L1147">
        <v>260405</v>
      </c>
      <c r="M1147" t="s">
        <v>1264</v>
      </c>
    </row>
    <row r="1148" spans="1:13" x14ac:dyDescent="0.2">
      <c r="A1148">
        <v>1147</v>
      </c>
      <c r="B1148" t="s">
        <v>647</v>
      </c>
      <c r="C1148" t="s">
        <v>1523</v>
      </c>
      <c r="D1148" t="s">
        <v>1524</v>
      </c>
      <c r="E1148" t="s">
        <v>1262</v>
      </c>
      <c r="F1148">
        <v>1.2999999999999999E-4</v>
      </c>
      <c r="G1148">
        <v>-4.1230000000000003E-2</v>
      </c>
      <c r="H1148">
        <v>0.95960800000000002</v>
      </c>
      <c r="I1148" t="s">
        <v>950</v>
      </c>
      <c r="J1148" t="s">
        <v>1516</v>
      </c>
      <c r="K1148">
        <v>37031</v>
      </c>
      <c r="L1148">
        <v>251339</v>
      </c>
      <c r="M1148" t="s">
        <v>1264</v>
      </c>
    </row>
    <row r="1149" spans="1:13" x14ac:dyDescent="0.2">
      <c r="A1149">
        <v>1148</v>
      </c>
      <c r="B1149" t="s">
        <v>647</v>
      </c>
      <c r="C1149" t="s">
        <v>1682</v>
      </c>
      <c r="D1149" t="s">
        <v>1683</v>
      </c>
      <c r="E1149" t="s">
        <v>1684</v>
      </c>
      <c r="F1149">
        <v>6.5700000000000003E-4</v>
      </c>
      <c r="G1149">
        <v>-3.9710000000000002E-2</v>
      </c>
      <c r="H1149">
        <v>0.96106800000000003</v>
      </c>
      <c r="I1149" t="s">
        <v>950</v>
      </c>
      <c r="J1149" t="s">
        <v>1516</v>
      </c>
      <c r="K1149">
        <v>30103</v>
      </c>
      <c r="L1149">
        <v>245263</v>
      </c>
      <c r="M1149" t="s">
        <v>1264</v>
      </c>
    </row>
    <row r="1150" spans="1:13" x14ac:dyDescent="0.2">
      <c r="A1150">
        <v>1149</v>
      </c>
      <c r="B1150" t="s">
        <v>647</v>
      </c>
      <c r="C1150" t="s">
        <v>1366</v>
      </c>
      <c r="D1150" t="s">
        <v>1367</v>
      </c>
      <c r="E1150" t="s">
        <v>1267</v>
      </c>
      <c r="F1150">
        <v>3.9847400000000004E-6</v>
      </c>
      <c r="G1150">
        <v>7.0599199999999999E-3</v>
      </c>
      <c r="H1150">
        <v>0</v>
      </c>
      <c r="I1150" t="s">
        <v>950</v>
      </c>
      <c r="J1150" t="s">
        <v>1263</v>
      </c>
      <c r="K1150">
        <v>0</v>
      </c>
      <c r="L1150">
        <v>329404</v>
      </c>
      <c r="M1150" t="s">
        <v>1264</v>
      </c>
    </row>
    <row r="1151" spans="1:13" x14ac:dyDescent="0.2">
      <c r="A1151">
        <v>1150</v>
      </c>
      <c r="B1151" t="s">
        <v>647</v>
      </c>
      <c r="C1151" t="s">
        <v>1685</v>
      </c>
      <c r="D1151" t="s">
        <v>1686</v>
      </c>
      <c r="E1151" t="s">
        <v>1648</v>
      </c>
      <c r="F1151">
        <v>2.0100000000000001E-3</v>
      </c>
      <c r="G1151">
        <v>-2.2929999999999999E-2</v>
      </c>
      <c r="H1151">
        <v>0.97733099999999995</v>
      </c>
      <c r="I1151" t="s">
        <v>950</v>
      </c>
      <c r="J1151" t="s">
        <v>1516</v>
      </c>
      <c r="K1151">
        <v>97333</v>
      </c>
      <c r="L1151">
        <v>260405</v>
      </c>
      <c r="M1151" t="s">
        <v>1264</v>
      </c>
    </row>
    <row r="1152" spans="1:13" x14ac:dyDescent="0.2">
      <c r="A1152">
        <v>1151</v>
      </c>
      <c r="B1152" t="s">
        <v>647</v>
      </c>
      <c r="C1152" t="s">
        <v>1370</v>
      </c>
      <c r="D1152" t="s">
        <v>1371</v>
      </c>
      <c r="E1152" t="s">
        <v>1267</v>
      </c>
      <c r="F1152">
        <v>6.2509900000000005E-19</v>
      </c>
      <c r="G1152">
        <v>-0.10762099999999999</v>
      </c>
      <c r="H1152">
        <v>0</v>
      </c>
      <c r="I1152" t="s">
        <v>950</v>
      </c>
      <c r="J1152" t="s">
        <v>1263</v>
      </c>
      <c r="K1152">
        <v>0</v>
      </c>
      <c r="L1152">
        <v>354831</v>
      </c>
      <c r="M1152" t="s">
        <v>1264</v>
      </c>
    </row>
    <row r="1153" spans="1:13" x14ac:dyDescent="0.2">
      <c r="A1153">
        <v>1152</v>
      </c>
      <c r="B1153" t="s">
        <v>647</v>
      </c>
      <c r="C1153" t="s">
        <v>1687</v>
      </c>
      <c r="D1153" t="s">
        <v>888</v>
      </c>
      <c r="E1153" t="s">
        <v>1336</v>
      </c>
      <c r="F1153">
        <v>3.6600000000000002E-5</v>
      </c>
      <c r="G1153">
        <v>-3.7810000000000003E-2</v>
      </c>
      <c r="H1153">
        <v>0.96289599999999997</v>
      </c>
      <c r="I1153" t="s">
        <v>950</v>
      </c>
      <c r="J1153" t="s">
        <v>1516</v>
      </c>
      <c r="K1153">
        <v>68005</v>
      </c>
      <c r="L1153">
        <v>260360</v>
      </c>
      <c r="M1153" t="s">
        <v>1264</v>
      </c>
    </row>
    <row r="1154" spans="1:13" x14ac:dyDescent="0.2">
      <c r="A1154">
        <v>1153</v>
      </c>
      <c r="B1154" t="s">
        <v>647</v>
      </c>
      <c r="C1154" t="s">
        <v>1374</v>
      </c>
      <c r="D1154" t="s">
        <v>1375</v>
      </c>
      <c r="E1154" t="s">
        <v>1267</v>
      </c>
      <c r="F1154">
        <v>1.85198E-3</v>
      </c>
      <c r="G1154">
        <v>-6.9012400000000003E-3</v>
      </c>
      <c r="H1154">
        <v>0</v>
      </c>
      <c r="I1154" t="s">
        <v>950</v>
      </c>
      <c r="J1154" t="s">
        <v>1263</v>
      </c>
      <c r="K1154">
        <v>0</v>
      </c>
      <c r="L1154">
        <v>360390</v>
      </c>
      <c r="M1154" t="s">
        <v>1264</v>
      </c>
    </row>
    <row r="1155" spans="1:13" x14ac:dyDescent="0.2">
      <c r="A1155">
        <v>1154</v>
      </c>
      <c r="B1155" t="s">
        <v>647</v>
      </c>
      <c r="C1155" t="s">
        <v>1388</v>
      </c>
      <c r="D1155" t="s">
        <v>1389</v>
      </c>
      <c r="E1155" t="s">
        <v>1336</v>
      </c>
      <c r="F1155">
        <v>1.2563099999999999E-4</v>
      </c>
      <c r="G1155">
        <v>-2.1657699999999998E-2</v>
      </c>
      <c r="H1155">
        <v>0.97857499999999997</v>
      </c>
      <c r="I1155" t="s">
        <v>950</v>
      </c>
      <c r="J1155" t="s">
        <v>1263</v>
      </c>
      <c r="K1155">
        <v>93560</v>
      </c>
      <c r="L1155">
        <v>361141</v>
      </c>
      <c r="M1155" t="s">
        <v>1264</v>
      </c>
    </row>
    <row r="1156" spans="1:13" x14ac:dyDescent="0.2">
      <c r="A1156">
        <v>1155</v>
      </c>
      <c r="B1156" t="s">
        <v>647</v>
      </c>
      <c r="C1156" t="s">
        <v>1386</v>
      </c>
      <c r="D1156" t="s">
        <v>1387</v>
      </c>
      <c r="E1156" t="s">
        <v>1267</v>
      </c>
      <c r="F1156">
        <v>5.80659E-19</v>
      </c>
      <c r="G1156">
        <v>-0.21041799999999999</v>
      </c>
      <c r="H1156">
        <v>0</v>
      </c>
      <c r="I1156" t="s">
        <v>950</v>
      </c>
      <c r="J1156" t="s">
        <v>1263</v>
      </c>
      <c r="K1156">
        <v>0</v>
      </c>
      <c r="L1156">
        <v>354244</v>
      </c>
      <c r="M1156" t="s">
        <v>1264</v>
      </c>
    </row>
    <row r="1157" spans="1:13" x14ac:dyDescent="0.2">
      <c r="A1157">
        <v>1156</v>
      </c>
      <c r="B1157" t="s">
        <v>647</v>
      </c>
      <c r="C1157" t="s">
        <v>1392</v>
      </c>
      <c r="D1157" t="s">
        <v>1393</v>
      </c>
      <c r="E1157" t="s">
        <v>1262</v>
      </c>
      <c r="F1157">
        <v>2.5520299999999998E-3</v>
      </c>
      <c r="G1157">
        <v>-3.26129E-2</v>
      </c>
      <c r="H1157">
        <v>0.96791300000000002</v>
      </c>
      <c r="I1157" t="s">
        <v>950</v>
      </c>
      <c r="J1157" t="s">
        <v>1263</v>
      </c>
      <c r="K1157">
        <v>21255</v>
      </c>
      <c r="L1157">
        <v>359263</v>
      </c>
      <c r="M1157" t="s">
        <v>1264</v>
      </c>
    </row>
    <row r="1158" spans="1:13" x14ac:dyDescent="0.2">
      <c r="A1158">
        <v>1157</v>
      </c>
      <c r="B1158" t="s">
        <v>647</v>
      </c>
      <c r="C1158" t="s">
        <v>1390</v>
      </c>
      <c r="D1158" t="s">
        <v>1391</v>
      </c>
      <c r="E1158" t="s">
        <v>1267</v>
      </c>
      <c r="F1158">
        <v>4.1616900000000003E-7</v>
      </c>
      <c r="G1158">
        <v>-4.1848299999999998E-2</v>
      </c>
      <c r="H1158">
        <v>0</v>
      </c>
      <c r="I1158" t="s">
        <v>950</v>
      </c>
      <c r="J1158" t="s">
        <v>1263</v>
      </c>
      <c r="K1158">
        <v>0</v>
      </c>
      <c r="L1158">
        <v>354530</v>
      </c>
      <c r="M1158" t="s">
        <v>1264</v>
      </c>
    </row>
    <row r="1159" spans="1:13" x14ac:dyDescent="0.2">
      <c r="A1159">
        <v>1158</v>
      </c>
      <c r="B1159" t="s">
        <v>647</v>
      </c>
      <c r="C1159" t="s">
        <v>1396</v>
      </c>
      <c r="D1159" t="s">
        <v>1397</v>
      </c>
      <c r="E1159" t="s">
        <v>1267</v>
      </c>
      <c r="F1159">
        <v>1.4864399999999999E-3</v>
      </c>
      <c r="G1159">
        <v>-7.5633599999999995E-2</v>
      </c>
      <c r="H1159">
        <v>0.92715599999999998</v>
      </c>
      <c r="I1159" t="s">
        <v>950</v>
      </c>
      <c r="J1159" t="s">
        <v>1263</v>
      </c>
      <c r="K1159">
        <v>4382</v>
      </c>
      <c r="L1159">
        <v>91149</v>
      </c>
      <c r="M1159" t="s">
        <v>1264</v>
      </c>
    </row>
    <row r="1160" spans="1:13" x14ac:dyDescent="0.2">
      <c r="A1160">
        <v>1159</v>
      </c>
      <c r="B1160" t="s">
        <v>647</v>
      </c>
      <c r="C1160" t="s">
        <v>1394</v>
      </c>
      <c r="D1160" t="s">
        <v>1395</v>
      </c>
      <c r="E1160" t="s">
        <v>1262</v>
      </c>
      <c r="F1160">
        <v>9.1673899999999997E-5</v>
      </c>
      <c r="G1160">
        <v>-7.7050199999999999E-3</v>
      </c>
      <c r="H1160">
        <v>0</v>
      </c>
      <c r="I1160" t="s">
        <v>950</v>
      </c>
      <c r="J1160" t="s">
        <v>1263</v>
      </c>
      <c r="K1160">
        <v>0</v>
      </c>
      <c r="L1160">
        <v>361141</v>
      </c>
      <c r="M1160" t="s">
        <v>1264</v>
      </c>
    </row>
    <row r="1161" spans="1:13" x14ac:dyDescent="0.2">
      <c r="A1161">
        <v>1160</v>
      </c>
      <c r="B1161" t="s">
        <v>647</v>
      </c>
      <c r="C1161" t="s">
        <v>1688</v>
      </c>
      <c r="D1161" t="s">
        <v>1689</v>
      </c>
      <c r="E1161" t="s">
        <v>1669</v>
      </c>
      <c r="F1161">
        <v>2.7200000000000002E-3</v>
      </c>
      <c r="G1161">
        <v>-0.2225</v>
      </c>
      <c r="H1161">
        <v>0.80051499999999998</v>
      </c>
      <c r="I1161" t="s">
        <v>950</v>
      </c>
      <c r="J1161" t="s">
        <v>1516</v>
      </c>
      <c r="K1161">
        <v>433</v>
      </c>
      <c r="L1161">
        <v>194722</v>
      </c>
      <c r="M1161" t="s">
        <v>1264</v>
      </c>
    </row>
    <row r="1162" spans="1:13" x14ac:dyDescent="0.2">
      <c r="A1162">
        <v>1161</v>
      </c>
      <c r="B1162" t="s">
        <v>647</v>
      </c>
      <c r="C1162" t="s">
        <v>1398</v>
      </c>
      <c r="D1162" t="s">
        <v>1399</v>
      </c>
      <c r="E1162" t="s">
        <v>1267</v>
      </c>
      <c r="F1162">
        <v>1.8016E-3</v>
      </c>
      <c r="G1162">
        <v>6.0916900000000003E-3</v>
      </c>
      <c r="H1162">
        <v>0</v>
      </c>
      <c r="I1162" t="s">
        <v>950</v>
      </c>
      <c r="J1162" t="s">
        <v>1263</v>
      </c>
      <c r="K1162">
        <v>0</v>
      </c>
      <c r="L1162">
        <v>359020</v>
      </c>
      <c r="M1162" t="s">
        <v>1264</v>
      </c>
    </row>
    <row r="1163" spans="1:13" x14ac:dyDescent="0.2">
      <c r="A1163">
        <v>1162</v>
      </c>
      <c r="B1163" t="s">
        <v>647</v>
      </c>
      <c r="C1163" t="s">
        <v>1400</v>
      </c>
      <c r="D1163" t="s">
        <v>1401</v>
      </c>
      <c r="E1163" t="s">
        <v>1267</v>
      </c>
      <c r="F1163">
        <v>9.1316700000000004E-10</v>
      </c>
      <c r="G1163">
        <v>-7.2260400000000002E-2</v>
      </c>
      <c r="H1163">
        <v>0</v>
      </c>
      <c r="I1163" t="s">
        <v>950</v>
      </c>
      <c r="J1163" t="s">
        <v>1263</v>
      </c>
      <c r="K1163">
        <v>0</v>
      </c>
      <c r="L1163">
        <v>354834</v>
      </c>
      <c r="M1163" t="s">
        <v>1264</v>
      </c>
    </row>
    <row r="1164" spans="1:13" x14ac:dyDescent="0.2">
      <c r="A1164">
        <v>1163</v>
      </c>
      <c r="B1164" t="s">
        <v>647</v>
      </c>
      <c r="C1164" t="s">
        <v>1402</v>
      </c>
      <c r="D1164" t="s">
        <v>1403</v>
      </c>
      <c r="E1164" t="s">
        <v>1267</v>
      </c>
      <c r="F1164">
        <v>2.3695800000000002E-18</v>
      </c>
      <c r="G1164">
        <v>-0.16147400000000001</v>
      </c>
      <c r="H1164">
        <v>0</v>
      </c>
      <c r="I1164" t="s">
        <v>950</v>
      </c>
      <c r="J1164" t="s">
        <v>1263</v>
      </c>
      <c r="K1164">
        <v>0</v>
      </c>
      <c r="L1164">
        <v>354619</v>
      </c>
      <c r="M1164" t="s">
        <v>1264</v>
      </c>
    </row>
    <row r="1165" spans="1:13" x14ac:dyDescent="0.2">
      <c r="A1165">
        <v>1164</v>
      </c>
      <c r="B1165" t="s">
        <v>647</v>
      </c>
      <c r="C1165" t="s">
        <v>1404</v>
      </c>
      <c r="D1165" t="s">
        <v>1405</v>
      </c>
      <c r="E1165" t="s">
        <v>1267</v>
      </c>
      <c r="F1165">
        <v>6.4663300000000006E-19</v>
      </c>
      <c r="G1165">
        <v>-0.125024</v>
      </c>
      <c r="H1165">
        <v>0</v>
      </c>
      <c r="I1165" t="s">
        <v>950</v>
      </c>
      <c r="J1165" t="s">
        <v>1263</v>
      </c>
      <c r="K1165">
        <v>0</v>
      </c>
      <c r="L1165">
        <v>354811</v>
      </c>
      <c r="M1165" t="s">
        <v>1264</v>
      </c>
    </row>
    <row r="1166" spans="1:13" x14ac:dyDescent="0.2">
      <c r="A1166">
        <v>1165</v>
      </c>
      <c r="B1166" t="s">
        <v>647</v>
      </c>
      <c r="C1166" t="s">
        <v>1528</v>
      </c>
      <c r="D1166" t="s">
        <v>1529</v>
      </c>
      <c r="E1166" t="s">
        <v>1267</v>
      </c>
      <c r="F1166">
        <v>1.5768100000000001E-3</v>
      </c>
      <c r="G1166">
        <v>0.23757400000000001</v>
      </c>
      <c r="H1166">
        <v>0</v>
      </c>
      <c r="I1166" t="s">
        <v>950</v>
      </c>
      <c r="J1166" t="s">
        <v>1263</v>
      </c>
      <c r="K1166">
        <v>0</v>
      </c>
      <c r="L1166">
        <v>117241</v>
      </c>
      <c r="M1166" t="s">
        <v>1264</v>
      </c>
    </row>
    <row r="1167" spans="1:13" x14ac:dyDescent="0.2">
      <c r="A1167">
        <v>1166</v>
      </c>
      <c r="B1167" t="s">
        <v>647</v>
      </c>
      <c r="C1167" t="s">
        <v>1408</v>
      </c>
      <c r="D1167" t="s">
        <v>1409</v>
      </c>
      <c r="E1167" t="s">
        <v>1267</v>
      </c>
      <c r="F1167">
        <v>1.3358E-11</v>
      </c>
      <c r="G1167">
        <v>-8.1651799999999993E-3</v>
      </c>
      <c r="H1167">
        <v>0</v>
      </c>
      <c r="I1167" t="s">
        <v>950</v>
      </c>
      <c r="J1167" t="s">
        <v>1263</v>
      </c>
      <c r="K1167">
        <v>0</v>
      </c>
      <c r="L1167">
        <v>354668</v>
      </c>
      <c r="M1167" t="s">
        <v>1264</v>
      </c>
    </row>
    <row r="1168" spans="1:13" x14ac:dyDescent="0.2">
      <c r="A1168">
        <v>1167</v>
      </c>
      <c r="B1168" t="s">
        <v>647</v>
      </c>
      <c r="C1168" t="s">
        <v>1406</v>
      </c>
      <c r="D1168" t="s">
        <v>1407</v>
      </c>
      <c r="E1168" t="s">
        <v>1262</v>
      </c>
      <c r="F1168">
        <v>1.0320800000000001E-4</v>
      </c>
      <c r="G1168">
        <v>0.66234199999999999</v>
      </c>
      <c r="H1168">
        <v>0</v>
      </c>
      <c r="I1168" t="s">
        <v>950</v>
      </c>
      <c r="J1168" t="s">
        <v>1263</v>
      </c>
      <c r="K1168">
        <v>0</v>
      </c>
      <c r="L1168">
        <v>354795</v>
      </c>
      <c r="M1168" t="s">
        <v>1264</v>
      </c>
    </row>
    <row r="1169" spans="1:13" x14ac:dyDescent="0.2">
      <c r="A1169">
        <v>1168</v>
      </c>
      <c r="B1169" t="s">
        <v>647</v>
      </c>
      <c r="C1169" t="s">
        <v>1414</v>
      </c>
      <c r="D1169" t="s">
        <v>1415</v>
      </c>
      <c r="E1169" t="s">
        <v>1267</v>
      </c>
      <c r="F1169">
        <v>8.2278399999999996E-10</v>
      </c>
      <c r="G1169">
        <v>-6.8851600000000004E-3</v>
      </c>
      <c r="H1169">
        <v>0</v>
      </c>
      <c r="I1169" t="s">
        <v>950</v>
      </c>
      <c r="J1169" t="s">
        <v>1263</v>
      </c>
      <c r="K1169">
        <v>0</v>
      </c>
      <c r="L1169">
        <v>354732</v>
      </c>
      <c r="M1169" t="s">
        <v>1264</v>
      </c>
    </row>
    <row r="1170" spans="1:13" x14ac:dyDescent="0.2">
      <c r="A1170">
        <v>1169</v>
      </c>
      <c r="B1170" t="s">
        <v>647</v>
      </c>
      <c r="C1170" t="s">
        <v>1410</v>
      </c>
      <c r="D1170" t="s">
        <v>1411</v>
      </c>
      <c r="E1170" t="s">
        <v>1359</v>
      </c>
      <c r="F1170">
        <v>1.395E-3</v>
      </c>
      <c r="G1170">
        <v>9.3765800000000007E-3</v>
      </c>
      <c r="H1170">
        <v>0</v>
      </c>
      <c r="I1170" t="s">
        <v>1412</v>
      </c>
      <c r="J1170" t="s">
        <v>1413</v>
      </c>
      <c r="K1170">
        <v>0</v>
      </c>
      <c r="L1170">
        <v>269867</v>
      </c>
      <c r="M1170" t="s">
        <v>1264</v>
      </c>
    </row>
    <row r="1171" spans="1:13" x14ac:dyDescent="0.2">
      <c r="A1171">
        <v>1170</v>
      </c>
      <c r="B1171" t="s">
        <v>647</v>
      </c>
      <c r="C1171" t="s">
        <v>1420</v>
      </c>
      <c r="D1171" t="s">
        <v>1421</v>
      </c>
      <c r="E1171" t="s">
        <v>1270</v>
      </c>
      <c r="F1171">
        <v>2.5999999999999998E-4</v>
      </c>
      <c r="G1171">
        <v>3.7843199999999999E-3</v>
      </c>
      <c r="H1171">
        <v>1.00379</v>
      </c>
      <c r="I1171" t="s">
        <v>1324</v>
      </c>
      <c r="J1171" t="s">
        <v>1325</v>
      </c>
      <c r="K1171">
        <v>146074</v>
      </c>
      <c r="L1171">
        <v>294787</v>
      </c>
      <c r="M1171" t="s">
        <v>1264</v>
      </c>
    </row>
    <row r="1172" spans="1:13" x14ac:dyDescent="0.2">
      <c r="A1172">
        <v>1171</v>
      </c>
      <c r="B1172" t="s">
        <v>647</v>
      </c>
      <c r="C1172" t="s">
        <v>1416</v>
      </c>
      <c r="D1172" t="s">
        <v>1417</v>
      </c>
      <c r="E1172" t="s">
        <v>1267</v>
      </c>
      <c r="F1172">
        <v>1.1000000000000001E-3</v>
      </c>
      <c r="G1172">
        <v>-2.5321799999999998E-2</v>
      </c>
      <c r="H1172">
        <v>0</v>
      </c>
      <c r="I1172" t="s">
        <v>1418</v>
      </c>
      <c r="J1172" t="s">
        <v>1419</v>
      </c>
      <c r="K1172">
        <v>0</v>
      </c>
      <c r="L1172">
        <v>32860</v>
      </c>
      <c r="M1172" t="s">
        <v>1264</v>
      </c>
    </row>
    <row r="1173" spans="1:13" x14ac:dyDescent="0.2">
      <c r="A1173">
        <v>1172</v>
      </c>
      <c r="B1173" t="s">
        <v>647</v>
      </c>
      <c r="C1173" t="s">
        <v>1424</v>
      </c>
      <c r="D1173" t="s">
        <v>1425</v>
      </c>
      <c r="E1173" t="s">
        <v>1267</v>
      </c>
      <c r="F1173">
        <v>1.76596E-7</v>
      </c>
      <c r="G1173">
        <v>-4.1405499999999998E-2</v>
      </c>
      <c r="H1173">
        <v>0</v>
      </c>
      <c r="I1173" t="s">
        <v>950</v>
      </c>
      <c r="J1173" t="s">
        <v>1263</v>
      </c>
      <c r="K1173">
        <v>0</v>
      </c>
      <c r="L1173">
        <v>354494</v>
      </c>
      <c r="M1173" t="s">
        <v>1264</v>
      </c>
    </row>
    <row r="1174" spans="1:13" x14ac:dyDescent="0.2">
      <c r="A1174">
        <v>1173</v>
      </c>
      <c r="B1174" t="s">
        <v>647</v>
      </c>
      <c r="C1174" t="s">
        <v>1426</v>
      </c>
      <c r="D1174" t="s">
        <v>1427</v>
      </c>
      <c r="E1174" t="s">
        <v>1262</v>
      </c>
      <c r="F1174">
        <v>9.9200000000000004E-4</v>
      </c>
      <c r="G1174">
        <v>-0.13600000000000001</v>
      </c>
      <c r="H1174">
        <v>0.87284300000000004</v>
      </c>
      <c r="I1174" t="s">
        <v>950</v>
      </c>
      <c r="J1174" t="s">
        <v>1330</v>
      </c>
      <c r="K1174">
        <v>1393</v>
      </c>
      <c r="L1174">
        <v>395460</v>
      </c>
      <c r="M1174" t="s">
        <v>1264</v>
      </c>
    </row>
    <row r="1175" spans="1:13" x14ac:dyDescent="0.2">
      <c r="A1175">
        <v>1174</v>
      </c>
      <c r="B1175" t="s">
        <v>647</v>
      </c>
      <c r="C1175" t="s">
        <v>1428</v>
      </c>
      <c r="D1175" t="s">
        <v>1429</v>
      </c>
      <c r="E1175" t="s">
        <v>1267</v>
      </c>
      <c r="F1175">
        <v>2.8858399999999999E-4</v>
      </c>
      <c r="G1175">
        <v>-6.2914299999999998E-3</v>
      </c>
      <c r="H1175">
        <v>0</v>
      </c>
      <c r="I1175" t="s">
        <v>950</v>
      </c>
      <c r="J1175" t="s">
        <v>1263</v>
      </c>
      <c r="K1175">
        <v>0</v>
      </c>
      <c r="L1175">
        <v>355331</v>
      </c>
      <c r="M1175" t="s">
        <v>1264</v>
      </c>
    </row>
    <row r="1176" spans="1:13" x14ac:dyDescent="0.2">
      <c r="A1176">
        <v>1175</v>
      </c>
      <c r="B1176" t="s">
        <v>647</v>
      </c>
      <c r="C1176" t="s">
        <v>1759</v>
      </c>
      <c r="D1176" t="s">
        <v>1760</v>
      </c>
      <c r="E1176" t="s">
        <v>1577</v>
      </c>
      <c r="F1176">
        <v>4.4299999999999999E-3</v>
      </c>
      <c r="G1176">
        <v>-0.36799999999999999</v>
      </c>
      <c r="H1176">
        <v>0.69211699999999998</v>
      </c>
      <c r="I1176" t="s">
        <v>950</v>
      </c>
      <c r="J1176" t="s">
        <v>1330</v>
      </c>
      <c r="K1176">
        <v>141</v>
      </c>
      <c r="L1176">
        <v>365617</v>
      </c>
      <c r="M1176" t="s">
        <v>1264</v>
      </c>
    </row>
    <row r="1177" spans="1:13" x14ac:dyDescent="0.2">
      <c r="A1177">
        <v>1176</v>
      </c>
      <c r="B1177" t="s">
        <v>647</v>
      </c>
      <c r="C1177" t="s">
        <v>1698</v>
      </c>
      <c r="D1177" t="s">
        <v>1699</v>
      </c>
      <c r="E1177" t="s">
        <v>1262</v>
      </c>
      <c r="F1177">
        <v>2.3400000000000001E-3</v>
      </c>
      <c r="G1177">
        <v>0.29947000000000001</v>
      </c>
      <c r="H1177">
        <v>1.34914</v>
      </c>
      <c r="I1177" t="s">
        <v>950</v>
      </c>
      <c r="J1177" t="s">
        <v>1516</v>
      </c>
      <c r="K1177">
        <v>247</v>
      </c>
      <c r="L1177">
        <v>197971</v>
      </c>
      <c r="M1177" t="s">
        <v>1264</v>
      </c>
    </row>
    <row r="1178" spans="1:13" x14ac:dyDescent="0.2">
      <c r="A1178">
        <v>1177</v>
      </c>
      <c r="B1178" t="s">
        <v>647</v>
      </c>
      <c r="C1178" t="s">
        <v>1435</v>
      </c>
      <c r="D1178" t="s">
        <v>1329</v>
      </c>
      <c r="E1178" t="s">
        <v>1436</v>
      </c>
      <c r="F1178">
        <v>1.7269999999999999E-5</v>
      </c>
      <c r="G1178">
        <v>-3.61E-2</v>
      </c>
      <c r="H1178">
        <v>0.96454399999999996</v>
      </c>
      <c r="I1178" t="s">
        <v>1437</v>
      </c>
      <c r="J1178" t="s">
        <v>1438</v>
      </c>
      <c r="K1178">
        <v>62892</v>
      </c>
      <c r="L1178">
        <v>659316</v>
      </c>
      <c r="M1178" t="s">
        <v>1264</v>
      </c>
    </row>
    <row r="1179" spans="1:13" x14ac:dyDescent="0.2">
      <c r="A1179">
        <v>1178</v>
      </c>
      <c r="B1179" t="s">
        <v>647</v>
      </c>
      <c r="C1179" t="s">
        <v>1434</v>
      </c>
      <c r="D1179" t="s">
        <v>1301</v>
      </c>
      <c r="E1179" t="s">
        <v>1267</v>
      </c>
      <c r="F1179">
        <v>2.2000000000000001E-3</v>
      </c>
      <c r="G1179">
        <v>3.5004799999999998E-3</v>
      </c>
      <c r="H1179">
        <v>0</v>
      </c>
      <c r="I1179" t="s">
        <v>1302</v>
      </c>
      <c r="J1179" t="s">
        <v>1303</v>
      </c>
      <c r="K1179">
        <v>0</v>
      </c>
      <c r="L1179">
        <v>180726</v>
      </c>
      <c r="M1179" t="s">
        <v>1264</v>
      </c>
    </row>
    <row r="1180" spans="1:13" x14ac:dyDescent="0.2">
      <c r="A1180">
        <v>1179</v>
      </c>
      <c r="B1180" t="s">
        <v>647</v>
      </c>
      <c r="C1180" t="s">
        <v>1441</v>
      </c>
      <c r="D1180" t="s">
        <v>1338</v>
      </c>
      <c r="E1180" t="s">
        <v>1336</v>
      </c>
      <c r="F1180">
        <v>2.0530000000000001E-6</v>
      </c>
      <c r="G1180">
        <v>-2.9100000000000001E-2</v>
      </c>
      <c r="H1180">
        <v>0.97131900000000004</v>
      </c>
      <c r="I1180" t="s">
        <v>1339</v>
      </c>
      <c r="J1180" t="s">
        <v>1340</v>
      </c>
      <c r="K1180">
        <v>34541</v>
      </c>
      <c r="L1180">
        <v>296525</v>
      </c>
      <c r="M1180" t="s">
        <v>1264</v>
      </c>
    </row>
    <row r="1181" spans="1:13" x14ac:dyDescent="0.2">
      <c r="A1181">
        <v>1180</v>
      </c>
      <c r="B1181" t="s">
        <v>647</v>
      </c>
      <c r="C1181" t="s">
        <v>1644</v>
      </c>
      <c r="D1181" t="s">
        <v>1645</v>
      </c>
      <c r="E1181" t="s">
        <v>1262</v>
      </c>
      <c r="F1181">
        <v>3.0699999999999998E-3</v>
      </c>
      <c r="G1181">
        <v>-3.0099999999999998E-2</v>
      </c>
      <c r="H1181">
        <v>0.97034799999999999</v>
      </c>
      <c r="I1181" t="s">
        <v>950</v>
      </c>
      <c r="J1181" t="s">
        <v>1330</v>
      </c>
      <c r="K1181">
        <v>26332</v>
      </c>
      <c r="L1181">
        <v>401837</v>
      </c>
      <c r="M1181" t="s">
        <v>1264</v>
      </c>
    </row>
    <row r="1182" spans="1:13" x14ac:dyDescent="0.2">
      <c r="A1182">
        <v>1181</v>
      </c>
      <c r="B1182" t="s">
        <v>647</v>
      </c>
      <c r="C1182" t="s">
        <v>1537</v>
      </c>
      <c r="D1182" t="s">
        <v>1538</v>
      </c>
      <c r="E1182" t="s">
        <v>1336</v>
      </c>
      <c r="F1182">
        <v>4.3900000000000003E-5</v>
      </c>
      <c r="G1182">
        <v>-4.2360000000000002E-2</v>
      </c>
      <c r="H1182">
        <v>0.95852499999999996</v>
      </c>
      <c r="I1182" t="s">
        <v>950</v>
      </c>
      <c r="J1182" t="s">
        <v>1516</v>
      </c>
      <c r="K1182">
        <v>34670</v>
      </c>
      <c r="L1182">
        <v>260405</v>
      </c>
      <c r="M1182" t="s">
        <v>1264</v>
      </c>
    </row>
    <row r="1183" spans="1:13" x14ac:dyDescent="0.2">
      <c r="A1183">
        <v>1182</v>
      </c>
      <c r="B1183" t="s">
        <v>647</v>
      </c>
      <c r="C1183" t="s">
        <v>1747</v>
      </c>
      <c r="D1183" t="s">
        <v>1748</v>
      </c>
      <c r="E1183" t="s">
        <v>1628</v>
      </c>
      <c r="F1183">
        <v>4.3E-3</v>
      </c>
      <c r="G1183">
        <v>0.42015000000000002</v>
      </c>
      <c r="H1183">
        <v>1.5221899999999999</v>
      </c>
      <c r="I1183" t="s">
        <v>950</v>
      </c>
      <c r="J1183" t="s">
        <v>1516</v>
      </c>
      <c r="K1183">
        <v>110</v>
      </c>
      <c r="L1183">
        <v>250030</v>
      </c>
      <c r="M1183" t="s">
        <v>1264</v>
      </c>
    </row>
    <row r="1184" spans="1:13" x14ac:dyDescent="0.2">
      <c r="A1184">
        <v>1183</v>
      </c>
      <c r="B1184" t="s">
        <v>647</v>
      </c>
      <c r="C1184" t="s">
        <v>1544</v>
      </c>
      <c r="D1184" t="s">
        <v>1545</v>
      </c>
      <c r="E1184" t="s">
        <v>1262</v>
      </c>
      <c r="F1184">
        <v>2.3200000000000001E-5</v>
      </c>
      <c r="G1184">
        <v>-4.1390000000000003E-2</v>
      </c>
      <c r="H1184">
        <v>0.95945499999999995</v>
      </c>
      <c r="I1184" t="s">
        <v>950</v>
      </c>
      <c r="J1184" t="s">
        <v>1516</v>
      </c>
      <c r="K1184">
        <v>53941</v>
      </c>
      <c r="L1184">
        <v>246296</v>
      </c>
      <c r="M1184" t="s">
        <v>1264</v>
      </c>
    </row>
    <row r="1185" spans="1:13" x14ac:dyDescent="0.2">
      <c r="A1185">
        <v>1184</v>
      </c>
      <c r="B1185" t="s">
        <v>647</v>
      </c>
      <c r="C1185" t="s">
        <v>1649</v>
      </c>
      <c r="D1185" t="s">
        <v>1650</v>
      </c>
      <c r="E1185" t="s">
        <v>1336</v>
      </c>
      <c r="F1185">
        <v>2.3E-3</v>
      </c>
      <c r="G1185">
        <v>1.03199E-3</v>
      </c>
      <c r="H1185">
        <v>1.0010300000000001</v>
      </c>
      <c r="I1185" t="s">
        <v>1651</v>
      </c>
      <c r="J1185" t="s">
        <v>1652</v>
      </c>
      <c r="K1185">
        <v>12240</v>
      </c>
      <c r="L1185">
        <v>484598</v>
      </c>
      <c r="M1185" t="s">
        <v>1264</v>
      </c>
    </row>
    <row r="1186" spans="1:13" x14ac:dyDescent="0.2">
      <c r="A1186">
        <v>1185</v>
      </c>
      <c r="B1186" t="s">
        <v>647</v>
      </c>
      <c r="C1186" t="s">
        <v>1548</v>
      </c>
      <c r="D1186" t="s">
        <v>1549</v>
      </c>
      <c r="E1186" t="s">
        <v>1336</v>
      </c>
      <c r="F1186">
        <v>1.26E-4</v>
      </c>
      <c r="G1186">
        <v>-4.7509999999999997E-2</v>
      </c>
      <c r="H1186">
        <v>0.95360100000000003</v>
      </c>
      <c r="I1186" t="s">
        <v>950</v>
      </c>
      <c r="J1186" t="s">
        <v>1516</v>
      </c>
      <c r="K1186">
        <v>30021</v>
      </c>
      <c r="L1186">
        <v>165842</v>
      </c>
      <c r="M1186" t="s">
        <v>1264</v>
      </c>
    </row>
    <row r="1187" spans="1:13" x14ac:dyDescent="0.2">
      <c r="A1187">
        <v>1186</v>
      </c>
      <c r="B1187" t="s">
        <v>647</v>
      </c>
      <c r="C1187" t="s">
        <v>1661</v>
      </c>
      <c r="D1187" t="s">
        <v>1662</v>
      </c>
      <c r="E1187" t="s">
        <v>1270</v>
      </c>
      <c r="F1187">
        <v>2.5900000000000001E-4</v>
      </c>
      <c r="G1187">
        <v>-4.9050000000000003E-2</v>
      </c>
      <c r="H1187">
        <v>0.95213400000000004</v>
      </c>
      <c r="I1187" t="s">
        <v>950</v>
      </c>
      <c r="J1187" t="s">
        <v>1516</v>
      </c>
      <c r="K1187">
        <v>20425</v>
      </c>
      <c r="L1187">
        <v>246160</v>
      </c>
      <c r="M1187" t="s">
        <v>1264</v>
      </c>
    </row>
    <row r="1188" spans="1:13" x14ac:dyDescent="0.2">
      <c r="A1188">
        <v>1187</v>
      </c>
      <c r="B1188" t="s">
        <v>647</v>
      </c>
      <c r="C1188" t="s">
        <v>1551</v>
      </c>
      <c r="D1188" t="s">
        <v>1552</v>
      </c>
      <c r="E1188" t="s">
        <v>1262</v>
      </c>
      <c r="F1188">
        <v>2.24E-4</v>
      </c>
      <c r="G1188">
        <v>-5.9180000000000003E-2</v>
      </c>
      <c r="H1188">
        <v>0.94253699999999996</v>
      </c>
      <c r="I1188" t="s">
        <v>950</v>
      </c>
      <c r="J1188" t="s">
        <v>1516</v>
      </c>
      <c r="K1188">
        <v>11555</v>
      </c>
      <c r="L1188">
        <v>260405</v>
      </c>
      <c r="M1188" t="s">
        <v>1264</v>
      </c>
    </row>
    <row r="1189" spans="1:13" x14ac:dyDescent="0.2">
      <c r="A1189">
        <v>1188</v>
      </c>
      <c r="B1189" t="s">
        <v>647</v>
      </c>
      <c r="C1189" t="s">
        <v>1665</v>
      </c>
      <c r="D1189" t="s">
        <v>1666</v>
      </c>
      <c r="E1189" t="s">
        <v>1569</v>
      </c>
      <c r="F1189">
        <v>3.16E-3</v>
      </c>
      <c r="G1189">
        <v>0.10452</v>
      </c>
      <c r="H1189">
        <v>1.1101799999999999</v>
      </c>
      <c r="I1189" t="s">
        <v>950</v>
      </c>
      <c r="J1189" t="s">
        <v>1516</v>
      </c>
      <c r="K1189">
        <v>2009</v>
      </c>
      <c r="L1189">
        <v>206079</v>
      </c>
      <c r="M1189" t="s">
        <v>1264</v>
      </c>
    </row>
    <row r="1190" spans="1:13" x14ac:dyDescent="0.2">
      <c r="A1190">
        <v>1189</v>
      </c>
      <c r="B1190" t="s">
        <v>647</v>
      </c>
      <c r="C1190" t="s">
        <v>1559</v>
      </c>
      <c r="D1190" t="s">
        <v>1560</v>
      </c>
      <c r="E1190" t="s">
        <v>1262</v>
      </c>
      <c r="F1190">
        <v>3.3399999999999999E-4</v>
      </c>
      <c r="G1190">
        <v>-5.765E-2</v>
      </c>
      <c r="H1190">
        <v>0.94398000000000004</v>
      </c>
      <c r="I1190" t="s">
        <v>950</v>
      </c>
      <c r="J1190" t="s">
        <v>1516</v>
      </c>
      <c r="K1190">
        <v>11483</v>
      </c>
      <c r="L1190">
        <v>260333</v>
      </c>
      <c r="M1190" t="s">
        <v>1264</v>
      </c>
    </row>
    <row r="1191" spans="1:13" x14ac:dyDescent="0.2">
      <c r="A1191">
        <v>1190</v>
      </c>
      <c r="B1191" t="s">
        <v>647</v>
      </c>
      <c r="C1191" t="s">
        <v>1439</v>
      </c>
      <c r="D1191" t="s">
        <v>1440</v>
      </c>
      <c r="E1191" t="s">
        <v>1262</v>
      </c>
      <c r="F1191">
        <v>3.3967699999999998E-4</v>
      </c>
      <c r="G1191">
        <v>1.8611300000000001E-2</v>
      </c>
      <c r="H1191">
        <v>1.0187900000000001</v>
      </c>
      <c r="I1191" t="s">
        <v>950</v>
      </c>
      <c r="J1191" t="s">
        <v>1263</v>
      </c>
      <c r="K1191">
        <v>145514</v>
      </c>
      <c r="L1191">
        <v>360391</v>
      </c>
      <c r="M1191" t="s">
        <v>1264</v>
      </c>
    </row>
    <row r="1192" spans="1:13" x14ac:dyDescent="0.2">
      <c r="A1192">
        <v>1191</v>
      </c>
      <c r="B1192" t="s">
        <v>647</v>
      </c>
      <c r="C1192" t="s">
        <v>1563</v>
      </c>
      <c r="D1192" t="s">
        <v>1564</v>
      </c>
      <c r="E1192" t="s">
        <v>1336</v>
      </c>
      <c r="F1192">
        <v>1.6000000000000001E-3</v>
      </c>
      <c r="G1192">
        <v>-5.6640000000000003E-2</v>
      </c>
      <c r="H1192">
        <v>0.94493400000000005</v>
      </c>
      <c r="I1192" t="s">
        <v>950</v>
      </c>
      <c r="J1192" t="s">
        <v>1516</v>
      </c>
      <c r="K1192">
        <v>11034</v>
      </c>
      <c r="L1192">
        <v>245732</v>
      </c>
      <c r="M1192" t="s">
        <v>1264</v>
      </c>
    </row>
    <row r="1193" spans="1:13" x14ac:dyDescent="0.2">
      <c r="A1193">
        <v>1192</v>
      </c>
      <c r="B1193" t="s">
        <v>647</v>
      </c>
      <c r="C1193" t="s">
        <v>1442</v>
      </c>
      <c r="D1193" t="s">
        <v>1443</v>
      </c>
      <c r="E1193" t="s">
        <v>1262</v>
      </c>
      <c r="F1193">
        <v>3.2071699999999999E-4</v>
      </c>
      <c r="G1193">
        <v>-3.0036E-2</v>
      </c>
      <c r="H1193">
        <v>0.97041100000000002</v>
      </c>
      <c r="I1193" t="s">
        <v>950</v>
      </c>
      <c r="J1193" t="s">
        <v>1263</v>
      </c>
      <c r="K1193">
        <v>40987</v>
      </c>
      <c r="L1193">
        <v>165340</v>
      </c>
      <c r="M1193" t="s">
        <v>1264</v>
      </c>
    </row>
    <row r="1194" spans="1:13" x14ac:dyDescent="0.2">
      <c r="A1194">
        <v>1193</v>
      </c>
      <c r="B1194" t="s">
        <v>647</v>
      </c>
      <c r="C1194" t="s">
        <v>1567</v>
      </c>
      <c r="D1194" t="s">
        <v>1568</v>
      </c>
      <c r="E1194" t="s">
        <v>1569</v>
      </c>
      <c r="F1194">
        <v>3.0599999999999998E-3</v>
      </c>
      <c r="G1194">
        <v>0.10424</v>
      </c>
      <c r="H1194">
        <v>1.1098699999999999</v>
      </c>
      <c r="I1194" t="s">
        <v>950</v>
      </c>
      <c r="J1194" t="s">
        <v>1516</v>
      </c>
      <c r="K1194">
        <v>2009</v>
      </c>
      <c r="L1194">
        <v>260405</v>
      </c>
      <c r="M1194" t="s">
        <v>1264</v>
      </c>
    </row>
    <row r="1195" spans="1:13" x14ac:dyDescent="0.2">
      <c r="A1195">
        <v>1194</v>
      </c>
      <c r="B1195" t="s">
        <v>647</v>
      </c>
      <c r="C1195" t="s">
        <v>1670</v>
      </c>
      <c r="D1195" t="s">
        <v>1671</v>
      </c>
      <c r="E1195" t="s">
        <v>1270</v>
      </c>
      <c r="F1195">
        <v>3.0329799999999998E-3</v>
      </c>
      <c r="G1195">
        <v>-4.2689400000000002E-2</v>
      </c>
      <c r="H1195">
        <v>0.95820899999999998</v>
      </c>
      <c r="I1195" t="s">
        <v>950</v>
      </c>
      <c r="J1195" t="s">
        <v>1263</v>
      </c>
      <c r="K1195">
        <v>11372</v>
      </c>
      <c r="L1195">
        <v>360420</v>
      </c>
      <c r="M1195" t="s">
        <v>1264</v>
      </c>
    </row>
    <row r="1196" spans="1:13" x14ac:dyDescent="0.2">
      <c r="A1196">
        <v>1195</v>
      </c>
      <c r="B1196" t="s">
        <v>647</v>
      </c>
      <c r="C1196" t="s">
        <v>1444</v>
      </c>
      <c r="D1196" t="s">
        <v>1445</v>
      </c>
      <c r="E1196" t="s">
        <v>1267</v>
      </c>
      <c r="F1196">
        <v>1.8475200000000001E-3</v>
      </c>
      <c r="G1196">
        <v>1.6798299999999999E-2</v>
      </c>
      <c r="H1196">
        <v>1.01694</v>
      </c>
      <c r="I1196" t="s">
        <v>950</v>
      </c>
      <c r="J1196" t="s">
        <v>1263</v>
      </c>
      <c r="K1196">
        <v>115981</v>
      </c>
      <c r="L1196">
        <v>357549</v>
      </c>
      <c r="M1196" t="s">
        <v>1264</v>
      </c>
    </row>
    <row r="1197" spans="1:13" x14ac:dyDescent="0.2">
      <c r="A1197">
        <v>1196</v>
      </c>
      <c r="B1197" t="s">
        <v>647</v>
      </c>
      <c r="C1197" t="s">
        <v>1446</v>
      </c>
      <c r="D1197" t="s">
        <v>1447</v>
      </c>
      <c r="E1197" t="s">
        <v>1267</v>
      </c>
      <c r="F1197">
        <v>1.6126300000000001E-3</v>
      </c>
      <c r="G1197">
        <v>-3.7733599999999999E-2</v>
      </c>
      <c r="H1197">
        <v>0.96296899999999996</v>
      </c>
      <c r="I1197" t="s">
        <v>950</v>
      </c>
      <c r="J1197" t="s">
        <v>1263</v>
      </c>
      <c r="K1197">
        <v>16869</v>
      </c>
      <c r="L1197">
        <v>361141</v>
      </c>
      <c r="M1197" t="s">
        <v>1264</v>
      </c>
    </row>
    <row r="1198" spans="1:13" x14ac:dyDescent="0.2">
      <c r="A1198">
        <v>1197</v>
      </c>
      <c r="B1198" t="s">
        <v>647</v>
      </c>
      <c r="C1198" t="s">
        <v>1448</v>
      </c>
      <c r="D1198" t="s">
        <v>1449</v>
      </c>
      <c r="E1198" t="s">
        <v>1270</v>
      </c>
      <c r="F1198">
        <v>2.4693699999999998E-3</v>
      </c>
      <c r="G1198">
        <v>-1.8398899999999999E-2</v>
      </c>
      <c r="H1198">
        <v>0.981769</v>
      </c>
      <c r="I1198" t="s">
        <v>950</v>
      </c>
      <c r="J1198" t="s">
        <v>1263</v>
      </c>
      <c r="K1198">
        <v>82120</v>
      </c>
      <c r="L1198">
        <v>360391</v>
      </c>
      <c r="M1198" t="s">
        <v>1264</v>
      </c>
    </row>
    <row r="1199" spans="1:13" x14ac:dyDescent="0.2">
      <c r="A1199">
        <v>1198</v>
      </c>
      <c r="B1199" t="s">
        <v>647</v>
      </c>
      <c r="C1199" t="s">
        <v>1672</v>
      </c>
      <c r="D1199" t="s">
        <v>1673</v>
      </c>
      <c r="E1199" t="s">
        <v>1267</v>
      </c>
      <c r="F1199">
        <v>3.3527600000000002E-3</v>
      </c>
      <c r="G1199">
        <v>-6.7887599999999996E-3</v>
      </c>
      <c r="H1199">
        <v>0</v>
      </c>
      <c r="I1199" t="s">
        <v>950</v>
      </c>
      <c r="J1199" t="s">
        <v>1263</v>
      </c>
      <c r="K1199">
        <v>0</v>
      </c>
      <c r="L1199">
        <v>359340</v>
      </c>
      <c r="M1199" t="s">
        <v>1264</v>
      </c>
    </row>
    <row r="1200" spans="1:13" x14ac:dyDescent="0.2">
      <c r="A1200">
        <v>1199</v>
      </c>
      <c r="B1200" t="s">
        <v>647</v>
      </c>
      <c r="C1200" t="s">
        <v>1573</v>
      </c>
      <c r="D1200" t="s">
        <v>1574</v>
      </c>
      <c r="E1200" t="s">
        <v>1262</v>
      </c>
      <c r="F1200">
        <v>4.5395499999999998E-3</v>
      </c>
      <c r="G1200">
        <v>1.44479E-2</v>
      </c>
      <c r="H1200">
        <v>1.0145500000000001</v>
      </c>
      <c r="I1200" t="s">
        <v>950</v>
      </c>
      <c r="J1200" t="s">
        <v>1263</v>
      </c>
      <c r="K1200">
        <v>172584</v>
      </c>
      <c r="L1200">
        <v>359263</v>
      </c>
      <c r="M1200" t="s">
        <v>1264</v>
      </c>
    </row>
    <row r="1201" spans="1:13" x14ac:dyDescent="0.2">
      <c r="A1201">
        <v>1200</v>
      </c>
      <c r="B1201" t="s">
        <v>647</v>
      </c>
      <c r="C1201" t="s">
        <v>1450</v>
      </c>
      <c r="D1201" t="s">
        <v>1451</v>
      </c>
      <c r="E1201" t="s">
        <v>1267</v>
      </c>
      <c r="F1201">
        <v>5.5009000000000001E-17</v>
      </c>
      <c r="G1201">
        <v>-0.25374400000000003</v>
      </c>
      <c r="H1201">
        <v>0</v>
      </c>
      <c r="I1201" t="s">
        <v>950</v>
      </c>
      <c r="J1201" t="s">
        <v>1263</v>
      </c>
      <c r="K1201">
        <v>0</v>
      </c>
      <c r="L1201">
        <v>360564</v>
      </c>
      <c r="M1201" t="s">
        <v>1264</v>
      </c>
    </row>
    <row r="1202" spans="1:13" x14ac:dyDescent="0.2">
      <c r="A1202">
        <v>1201</v>
      </c>
      <c r="B1202" t="s">
        <v>647</v>
      </c>
      <c r="C1202" t="s">
        <v>1458</v>
      </c>
      <c r="D1202" t="s">
        <v>1459</v>
      </c>
      <c r="E1202" t="s">
        <v>1262</v>
      </c>
      <c r="F1202">
        <v>2.2978699999999999E-7</v>
      </c>
      <c r="G1202">
        <v>1.41355E-2</v>
      </c>
      <c r="H1202">
        <v>0</v>
      </c>
      <c r="I1202" t="s">
        <v>950</v>
      </c>
      <c r="J1202" t="s">
        <v>1263</v>
      </c>
      <c r="K1202">
        <v>0</v>
      </c>
      <c r="L1202">
        <v>352458</v>
      </c>
      <c r="M1202" t="s">
        <v>1264</v>
      </c>
    </row>
    <row r="1203" spans="1:13" x14ac:dyDescent="0.2">
      <c r="A1203">
        <v>1202</v>
      </c>
      <c r="B1203" t="s">
        <v>647</v>
      </c>
      <c r="C1203" t="s">
        <v>1456</v>
      </c>
      <c r="D1203" t="s">
        <v>1457</v>
      </c>
      <c r="E1203" t="s">
        <v>1262</v>
      </c>
      <c r="F1203">
        <v>2.4519899999999999E-9</v>
      </c>
      <c r="G1203">
        <v>-9.5564800000000005E-2</v>
      </c>
      <c r="H1203">
        <v>0</v>
      </c>
      <c r="I1203" t="s">
        <v>950</v>
      </c>
      <c r="J1203" t="s">
        <v>1263</v>
      </c>
      <c r="K1203">
        <v>0</v>
      </c>
      <c r="L1203">
        <v>354808</v>
      </c>
      <c r="M1203" t="s">
        <v>1264</v>
      </c>
    </row>
    <row r="1204" spans="1:13" x14ac:dyDescent="0.2">
      <c r="A1204">
        <v>1203</v>
      </c>
      <c r="B1204" t="s">
        <v>647</v>
      </c>
      <c r="C1204" t="s">
        <v>1462</v>
      </c>
      <c r="D1204" t="s">
        <v>1463</v>
      </c>
      <c r="E1204" t="s">
        <v>1262</v>
      </c>
      <c r="F1204">
        <v>7.8744299999999998E-4</v>
      </c>
      <c r="G1204">
        <v>-6.2038400000000004E-3</v>
      </c>
      <c r="H1204">
        <v>0</v>
      </c>
      <c r="I1204" t="s">
        <v>950</v>
      </c>
      <c r="J1204" t="s">
        <v>1263</v>
      </c>
      <c r="K1204">
        <v>0</v>
      </c>
      <c r="L1204">
        <v>359681</v>
      </c>
      <c r="M1204" t="s">
        <v>1264</v>
      </c>
    </row>
    <row r="1205" spans="1:13" x14ac:dyDescent="0.2">
      <c r="A1205">
        <v>1204</v>
      </c>
      <c r="B1205" t="s">
        <v>647</v>
      </c>
      <c r="C1205" t="s">
        <v>1460</v>
      </c>
      <c r="D1205" t="s">
        <v>1461</v>
      </c>
      <c r="E1205" t="s">
        <v>1267</v>
      </c>
      <c r="F1205">
        <v>1.53619E-16</v>
      </c>
      <c r="G1205">
        <v>-3.2278000000000001E-2</v>
      </c>
      <c r="H1205">
        <v>0</v>
      </c>
      <c r="I1205" t="s">
        <v>950</v>
      </c>
      <c r="J1205" t="s">
        <v>1263</v>
      </c>
      <c r="K1205">
        <v>0</v>
      </c>
      <c r="L1205">
        <v>354788</v>
      </c>
      <c r="M1205" t="s">
        <v>1264</v>
      </c>
    </row>
    <row r="1206" spans="1:13" x14ac:dyDescent="0.2">
      <c r="A1206">
        <v>1205</v>
      </c>
      <c r="B1206" t="s">
        <v>647</v>
      </c>
      <c r="C1206" t="s">
        <v>1466</v>
      </c>
      <c r="D1206" t="s">
        <v>1467</v>
      </c>
      <c r="E1206" t="s">
        <v>1267</v>
      </c>
      <c r="F1206">
        <v>9.4532200000000002E-10</v>
      </c>
      <c r="G1206">
        <v>-1.8905000000000002E-2</v>
      </c>
      <c r="H1206">
        <v>0</v>
      </c>
      <c r="I1206" t="s">
        <v>950</v>
      </c>
      <c r="J1206" t="s">
        <v>1263</v>
      </c>
      <c r="K1206">
        <v>0</v>
      </c>
      <c r="L1206">
        <v>354798</v>
      </c>
      <c r="M1206" t="s">
        <v>1264</v>
      </c>
    </row>
    <row r="1207" spans="1:13" x14ac:dyDescent="0.2">
      <c r="A1207">
        <v>1206</v>
      </c>
      <c r="B1207" t="s">
        <v>647</v>
      </c>
      <c r="C1207" t="s">
        <v>1464</v>
      </c>
      <c r="D1207" t="s">
        <v>1465</v>
      </c>
      <c r="E1207" t="s">
        <v>1267</v>
      </c>
      <c r="F1207">
        <v>9.6364400000000002E-5</v>
      </c>
      <c r="G1207">
        <v>-1.6138300000000001E-2</v>
      </c>
      <c r="H1207">
        <v>0</v>
      </c>
      <c r="I1207" t="s">
        <v>950</v>
      </c>
      <c r="J1207" t="s">
        <v>1263</v>
      </c>
      <c r="K1207">
        <v>0</v>
      </c>
      <c r="L1207">
        <v>119394</v>
      </c>
      <c r="M1207" t="s">
        <v>1264</v>
      </c>
    </row>
    <row r="1208" spans="1:13" x14ac:dyDescent="0.2">
      <c r="A1208">
        <v>1207</v>
      </c>
      <c r="B1208" t="s">
        <v>647</v>
      </c>
      <c r="C1208" t="s">
        <v>1470</v>
      </c>
      <c r="D1208" t="s">
        <v>1471</v>
      </c>
      <c r="E1208" t="s">
        <v>1267</v>
      </c>
      <c r="F1208">
        <v>4.2991599999999996E-12</v>
      </c>
      <c r="G1208">
        <v>-2.0113900000000001E-2</v>
      </c>
      <c r="H1208">
        <v>0</v>
      </c>
      <c r="I1208" t="s">
        <v>950</v>
      </c>
      <c r="J1208" t="s">
        <v>1263</v>
      </c>
      <c r="K1208">
        <v>0</v>
      </c>
      <c r="L1208">
        <v>354766</v>
      </c>
      <c r="M1208" t="s">
        <v>1264</v>
      </c>
    </row>
    <row r="1209" spans="1:13" x14ac:dyDescent="0.2">
      <c r="A1209">
        <v>1208</v>
      </c>
      <c r="B1209" t="s">
        <v>647</v>
      </c>
      <c r="C1209" t="s">
        <v>1587</v>
      </c>
      <c r="D1209" t="s">
        <v>1588</v>
      </c>
      <c r="E1209" t="s">
        <v>1577</v>
      </c>
      <c r="F1209">
        <v>2.9562400000000002E-3</v>
      </c>
      <c r="G1209">
        <v>-4.5502800000000003E-3</v>
      </c>
      <c r="H1209">
        <v>0</v>
      </c>
      <c r="I1209" t="s">
        <v>950</v>
      </c>
      <c r="J1209" t="s">
        <v>1263</v>
      </c>
      <c r="K1209">
        <v>0</v>
      </c>
      <c r="L1209">
        <v>349631</v>
      </c>
      <c r="M1209" t="s">
        <v>1264</v>
      </c>
    </row>
    <row r="1210" spans="1:13" x14ac:dyDescent="0.2">
      <c r="A1210">
        <v>1209</v>
      </c>
      <c r="B1210" t="s">
        <v>647</v>
      </c>
      <c r="C1210" t="s">
        <v>1474</v>
      </c>
      <c r="D1210" t="s">
        <v>1475</v>
      </c>
      <c r="E1210" t="s">
        <v>1267</v>
      </c>
      <c r="F1210">
        <v>2.88763E-5</v>
      </c>
      <c r="G1210">
        <v>7.8628500000000004E-2</v>
      </c>
      <c r="H1210">
        <v>0</v>
      </c>
      <c r="I1210" t="s">
        <v>950</v>
      </c>
      <c r="J1210" t="s">
        <v>1263</v>
      </c>
      <c r="K1210">
        <v>0</v>
      </c>
      <c r="L1210">
        <v>131987</v>
      </c>
      <c r="M1210" t="s">
        <v>1264</v>
      </c>
    </row>
    <row r="1211" spans="1:13" x14ac:dyDescent="0.2">
      <c r="A1211">
        <v>1210</v>
      </c>
      <c r="B1211" t="s">
        <v>647</v>
      </c>
      <c r="C1211" t="s">
        <v>1468</v>
      </c>
      <c r="D1211" t="s">
        <v>1469</v>
      </c>
      <c r="E1211" t="s">
        <v>1262</v>
      </c>
      <c r="F1211">
        <v>1.24609E-6</v>
      </c>
      <c r="G1211">
        <v>-6.4472199999999993E-2</v>
      </c>
      <c r="H1211">
        <v>0</v>
      </c>
      <c r="I1211" t="s">
        <v>950</v>
      </c>
      <c r="J1211" t="s">
        <v>1263</v>
      </c>
      <c r="K1211">
        <v>0</v>
      </c>
      <c r="L1211">
        <v>206589</v>
      </c>
      <c r="M1211" t="s">
        <v>1264</v>
      </c>
    </row>
    <row r="1212" spans="1:13" x14ac:dyDescent="0.2">
      <c r="A1212">
        <v>1211</v>
      </c>
      <c r="B1212" t="s">
        <v>647</v>
      </c>
      <c r="C1212" t="s">
        <v>1478</v>
      </c>
      <c r="D1212" t="s">
        <v>1479</v>
      </c>
      <c r="E1212" t="s">
        <v>1267</v>
      </c>
      <c r="F1212">
        <v>4.7582200000000005E-19</v>
      </c>
      <c r="G1212">
        <v>-0.117603</v>
      </c>
      <c r="H1212">
        <v>0</v>
      </c>
      <c r="I1212" t="s">
        <v>950</v>
      </c>
      <c r="J1212" t="s">
        <v>1263</v>
      </c>
      <c r="K1212">
        <v>0</v>
      </c>
      <c r="L1212">
        <v>354597</v>
      </c>
      <c r="M1212" t="s">
        <v>1264</v>
      </c>
    </row>
    <row r="1213" spans="1:13" x14ac:dyDescent="0.2">
      <c r="A1213">
        <v>1212</v>
      </c>
      <c r="B1213" t="s">
        <v>647</v>
      </c>
      <c r="C1213" t="s">
        <v>1482</v>
      </c>
      <c r="D1213" t="s">
        <v>1483</v>
      </c>
      <c r="E1213" t="s">
        <v>1262</v>
      </c>
      <c r="F1213">
        <v>2.9160099999999999E-5</v>
      </c>
      <c r="G1213">
        <v>0.34533199999999997</v>
      </c>
      <c r="H1213">
        <v>0</v>
      </c>
      <c r="I1213" t="s">
        <v>950</v>
      </c>
      <c r="J1213" t="s">
        <v>1263</v>
      </c>
      <c r="K1213">
        <v>0</v>
      </c>
      <c r="L1213">
        <v>354811</v>
      </c>
      <c r="M1213" t="s">
        <v>1264</v>
      </c>
    </row>
    <row r="1214" spans="1:13" x14ac:dyDescent="0.2">
      <c r="A1214">
        <v>1213</v>
      </c>
      <c r="B1214" t="s">
        <v>647</v>
      </c>
      <c r="C1214" t="s">
        <v>1472</v>
      </c>
      <c r="D1214" t="s">
        <v>1473</v>
      </c>
      <c r="E1214" t="s">
        <v>1262</v>
      </c>
      <c r="F1214">
        <v>8.2700000000000004E-6</v>
      </c>
      <c r="G1214">
        <v>-3.09E-2</v>
      </c>
      <c r="H1214">
        <v>0.96957300000000002</v>
      </c>
      <c r="I1214" t="s">
        <v>950</v>
      </c>
      <c r="J1214" t="s">
        <v>1330</v>
      </c>
      <c r="K1214">
        <v>77723</v>
      </c>
      <c r="L1214">
        <v>408089</v>
      </c>
      <c r="M1214" t="s">
        <v>1264</v>
      </c>
    </row>
    <row r="1215" spans="1:13" x14ac:dyDescent="0.2">
      <c r="A1215">
        <v>1214</v>
      </c>
      <c r="B1215" t="s">
        <v>647</v>
      </c>
      <c r="C1215" t="s">
        <v>1486</v>
      </c>
      <c r="D1215" t="s">
        <v>1487</v>
      </c>
      <c r="E1215" t="s">
        <v>1267</v>
      </c>
      <c r="F1215">
        <v>2.1893599999999999E-16</v>
      </c>
      <c r="G1215">
        <v>-1.29315E-2</v>
      </c>
      <c r="H1215">
        <v>0</v>
      </c>
      <c r="I1215" t="s">
        <v>950</v>
      </c>
      <c r="J1215" t="s">
        <v>1263</v>
      </c>
      <c r="K1215">
        <v>0</v>
      </c>
      <c r="L1215">
        <v>354736</v>
      </c>
      <c r="M1215" t="s">
        <v>1264</v>
      </c>
    </row>
    <row r="1216" spans="1:13" x14ac:dyDescent="0.2">
      <c r="A1216">
        <v>1215</v>
      </c>
      <c r="B1216" t="s">
        <v>647</v>
      </c>
      <c r="C1216" t="s">
        <v>1476</v>
      </c>
      <c r="D1216" t="s">
        <v>1477</v>
      </c>
      <c r="E1216" t="s">
        <v>1267</v>
      </c>
      <c r="F1216">
        <v>6.7849999999999998E-10</v>
      </c>
      <c r="G1216">
        <v>-6.5208799999999997E-3</v>
      </c>
      <c r="H1216">
        <v>0</v>
      </c>
      <c r="I1216" t="s">
        <v>950</v>
      </c>
      <c r="J1216" t="s">
        <v>1263</v>
      </c>
      <c r="K1216">
        <v>0</v>
      </c>
      <c r="L1216">
        <v>354726</v>
      </c>
      <c r="M1216" t="s">
        <v>1264</v>
      </c>
    </row>
    <row r="1217" spans="1:13" x14ac:dyDescent="0.2">
      <c r="A1217">
        <v>1216</v>
      </c>
      <c r="B1217" t="s">
        <v>647</v>
      </c>
      <c r="C1217" t="s">
        <v>1598</v>
      </c>
      <c r="D1217" t="s">
        <v>1599</v>
      </c>
      <c r="E1217" t="s">
        <v>1267</v>
      </c>
      <c r="F1217">
        <v>2.09172E-3</v>
      </c>
      <c r="G1217">
        <v>0.17526900000000001</v>
      </c>
      <c r="H1217">
        <v>1.19157</v>
      </c>
      <c r="I1217" t="s">
        <v>950</v>
      </c>
      <c r="J1217" t="s">
        <v>1263</v>
      </c>
      <c r="K1217">
        <v>735</v>
      </c>
      <c r="L1217">
        <v>51427</v>
      </c>
      <c r="M1217" t="s">
        <v>1264</v>
      </c>
    </row>
    <row r="1218" spans="1:13" x14ac:dyDescent="0.2">
      <c r="A1218">
        <v>1217</v>
      </c>
      <c r="B1218" t="s">
        <v>647</v>
      </c>
      <c r="C1218" t="s">
        <v>1480</v>
      </c>
      <c r="D1218" t="s">
        <v>1481</v>
      </c>
      <c r="E1218" t="s">
        <v>1267</v>
      </c>
      <c r="F1218">
        <v>2.0340700000000001E-4</v>
      </c>
      <c r="G1218">
        <v>-7.3396599999999996E-3</v>
      </c>
      <c r="H1218">
        <v>0</v>
      </c>
      <c r="I1218" t="s">
        <v>950</v>
      </c>
      <c r="J1218" t="s">
        <v>1263</v>
      </c>
      <c r="K1218">
        <v>0</v>
      </c>
      <c r="L1218">
        <v>359682</v>
      </c>
      <c r="M1218" t="s">
        <v>1264</v>
      </c>
    </row>
    <row r="1219" spans="1:13" x14ac:dyDescent="0.2">
      <c r="A1219">
        <v>1218</v>
      </c>
      <c r="B1219" t="s">
        <v>647</v>
      </c>
      <c r="C1219" t="s">
        <v>1491</v>
      </c>
      <c r="D1219" t="s">
        <v>1301</v>
      </c>
      <c r="E1219" t="s">
        <v>1267</v>
      </c>
      <c r="F1219">
        <v>8.9999999999999998E-4</v>
      </c>
      <c r="G1219">
        <v>5.1808799999999997E-3</v>
      </c>
      <c r="H1219">
        <v>0</v>
      </c>
      <c r="I1219" t="s">
        <v>1302</v>
      </c>
      <c r="J1219" t="s">
        <v>1303</v>
      </c>
      <c r="K1219">
        <v>0</v>
      </c>
      <c r="L1219">
        <v>189473</v>
      </c>
      <c r="M1219" t="s">
        <v>1264</v>
      </c>
    </row>
    <row r="1220" spans="1:13" x14ac:dyDescent="0.2">
      <c r="A1220">
        <v>1219</v>
      </c>
      <c r="B1220" t="s">
        <v>647</v>
      </c>
      <c r="C1220" t="s">
        <v>1484</v>
      </c>
      <c r="D1220" t="s">
        <v>1485</v>
      </c>
      <c r="E1220" t="s">
        <v>1267</v>
      </c>
      <c r="F1220">
        <v>7.0658499999999998E-12</v>
      </c>
      <c r="G1220">
        <v>-2.12327E-2</v>
      </c>
      <c r="H1220">
        <v>0</v>
      </c>
      <c r="I1220" t="s">
        <v>950</v>
      </c>
      <c r="J1220" t="s">
        <v>1263</v>
      </c>
      <c r="K1220">
        <v>0</v>
      </c>
      <c r="L1220">
        <v>354771</v>
      </c>
      <c r="M1220" t="s">
        <v>1264</v>
      </c>
    </row>
    <row r="1221" spans="1:13" x14ac:dyDescent="0.2">
      <c r="A1221">
        <v>1220</v>
      </c>
      <c r="B1221" t="s">
        <v>647</v>
      </c>
      <c r="C1221" t="s">
        <v>1496</v>
      </c>
      <c r="D1221" t="s">
        <v>1497</v>
      </c>
      <c r="E1221" t="s">
        <v>1262</v>
      </c>
      <c r="F1221">
        <v>3.0475099999999998E-3</v>
      </c>
      <c r="G1221">
        <v>-0.16714999999999999</v>
      </c>
      <c r="H1221">
        <v>0.84607299999999996</v>
      </c>
      <c r="I1221" t="s">
        <v>950</v>
      </c>
      <c r="J1221" t="s">
        <v>1263</v>
      </c>
      <c r="K1221">
        <v>738</v>
      </c>
      <c r="L1221">
        <v>361141</v>
      </c>
      <c r="M1221" t="s">
        <v>1264</v>
      </c>
    </row>
    <row r="1222" spans="1:13" x14ac:dyDescent="0.2">
      <c r="A1222">
        <v>1221</v>
      </c>
      <c r="B1222" t="s">
        <v>647</v>
      </c>
      <c r="C1222" t="s">
        <v>1690</v>
      </c>
      <c r="D1222" t="s">
        <v>1691</v>
      </c>
      <c r="E1222" t="s">
        <v>1262</v>
      </c>
      <c r="F1222">
        <v>3.7386300000000002E-3</v>
      </c>
      <c r="G1222">
        <v>0.29041699999999998</v>
      </c>
      <c r="H1222">
        <v>0</v>
      </c>
      <c r="I1222" t="s">
        <v>950</v>
      </c>
      <c r="J1222" t="s">
        <v>1263</v>
      </c>
      <c r="K1222">
        <v>0</v>
      </c>
      <c r="L1222">
        <v>354807</v>
      </c>
      <c r="M1222" t="s">
        <v>1264</v>
      </c>
    </row>
    <row r="1223" spans="1:13" x14ac:dyDescent="0.2">
      <c r="A1223">
        <v>1222</v>
      </c>
      <c r="B1223" t="s">
        <v>647</v>
      </c>
      <c r="C1223" t="s">
        <v>1606</v>
      </c>
      <c r="D1223" t="s">
        <v>1607</v>
      </c>
      <c r="E1223" t="s">
        <v>1270</v>
      </c>
      <c r="F1223">
        <v>1.2600000000000001E-3</v>
      </c>
      <c r="G1223">
        <v>-0.44549</v>
      </c>
      <c r="H1223">
        <v>0.64051000000000002</v>
      </c>
      <c r="I1223" t="s">
        <v>950</v>
      </c>
      <c r="J1223" t="s">
        <v>1516</v>
      </c>
      <c r="K1223">
        <v>125</v>
      </c>
      <c r="L1223">
        <v>233506</v>
      </c>
      <c r="M1223" t="s">
        <v>1264</v>
      </c>
    </row>
    <row r="1224" spans="1:13" x14ac:dyDescent="0.2">
      <c r="A1224">
        <v>1223</v>
      </c>
      <c r="B1224" t="s">
        <v>647</v>
      </c>
      <c r="C1224" t="s">
        <v>1692</v>
      </c>
      <c r="D1224" t="s">
        <v>1693</v>
      </c>
      <c r="E1224" t="s">
        <v>1270</v>
      </c>
      <c r="F1224">
        <v>2.4299999999999999E-3</v>
      </c>
      <c r="G1224">
        <v>-2.6200000000000001E-2</v>
      </c>
      <c r="H1224">
        <v>0.97414000000000001</v>
      </c>
      <c r="I1224" t="s">
        <v>950</v>
      </c>
      <c r="J1224" t="s">
        <v>1330</v>
      </c>
      <c r="K1224">
        <v>38715</v>
      </c>
      <c r="L1224">
        <v>404534</v>
      </c>
      <c r="M1224" t="s">
        <v>1264</v>
      </c>
    </row>
    <row r="1225" spans="1:13" x14ac:dyDescent="0.2">
      <c r="A1225">
        <v>1224</v>
      </c>
      <c r="B1225" t="s">
        <v>647</v>
      </c>
      <c r="C1225" t="s">
        <v>1610</v>
      </c>
      <c r="D1225" t="s">
        <v>1611</v>
      </c>
      <c r="E1225" t="s">
        <v>1336</v>
      </c>
      <c r="F1225">
        <v>1.7799999999999999E-3</v>
      </c>
      <c r="G1225">
        <v>-3.6999999999999998E-2</v>
      </c>
      <c r="H1225">
        <v>0.96367599999999998</v>
      </c>
      <c r="I1225" t="s">
        <v>950</v>
      </c>
      <c r="J1225" t="s">
        <v>1330</v>
      </c>
      <c r="K1225">
        <v>20023</v>
      </c>
      <c r="L1225">
        <v>397126</v>
      </c>
      <c r="M1225" t="s">
        <v>1264</v>
      </c>
    </row>
    <row r="1226" spans="1:13" x14ac:dyDescent="0.2">
      <c r="A1226">
        <v>1225</v>
      </c>
      <c r="B1226" t="s">
        <v>647</v>
      </c>
      <c r="C1226" t="s">
        <v>1694</v>
      </c>
      <c r="D1226" t="s">
        <v>1695</v>
      </c>
      <c r="E1226" t="s">
        <v>1336</v>
      </c>
      <c r="F1226">
        <v>3.9300000000000003E-3</v>
      </c>
      <c r="G1226">
        <v>-0.28355999999999998</v>
      </c>
      <c r="H1226">
        <v>0.75309800000000005</v>
      </c>
      <c r="I1226" t="s">
        <v>950</v>
      </c>
      <c r="J1226" t="s">
        <v>1516</v>
      </c>
      <c r="K1226">
        <v>248</v>
      </c>
      <c r="L1226">
        <v>241450</v>
      </c>
      <c r="M1226" t="s">
        <v>1264</v>
      </c>
    </row>
    <row r="1227" spans="1:13" x14ac:dyDescent="0.2">
      <c r="A1227">
        <v>1226</v>
      </c>
      <c r="B1227" t="s">
        <v>647</v>
      </c>
      <c r="C1227" t="s">
        <v>1755</v>
      </c>
      <c r="D1227" t="s">
        <v>1756</v>
      </c>
      <c r="E1227" t="s">
        <v>1270</v>
      </c>
      <c r="F1227">
        <v>3.8E-3</v>
      </c>
      <c r="G1227">
        <v>8.6122100000000001E-4</v>
      </c>
      <c r="H1227">
        <v>1.0008600000000001</v>
      </c>
      <c r="I1227" t="s">
        <v>1651</v>
      </c>
      <c r="J1227" t="s">
        <v>1652</v>
      </c>
      <c r="K1227">
        <v>9529</v>
      </c>
      <c r="L1227">
        <v>484598</v>
      </c>
      <c r="M1227" t="s">
        <v>1264</v>
      </c>
    </row>
    <row r="1228" spans="1:13" x14ac:dyDescent="0.2">
      <c r="A1228">
        <v>1227</v>
      </c>
      <c r="B1228" t="s">
        <v>647</v>
      </c>
      <c r="C1228" t="s">
        <v>1696</v>
      </c>
      <c r="D1228" t="s">
        <v>1697</v>
      </c>
      <c r="E1228" t="s">
        <v>1267</v>
      </c>
      <c r="F1228">
        <v>4.9404799999999997E-3</v>
      </c>
      <c r="G1228">
        <v>-0.205153</v>
      </c>
      <c r="H1228">
        <v>0.81452199999999997</v>
      </c>
      <c r="I1228" t="s">
        <v>950</v>
      </c>
      <c r="J1228" t="s">
        <v>1263</v>
      </c>
      <c r="K1228">
        <v>441</v>
      </c>
      <c r="L1228">
        <v>361141</v>
      </c>
      <c r="M1228" t="s">
        <v>1264</v>
      </c>
    </row>
    <row r="1229" spans="1:13" x14ac:dyDescent="0.2">
      <c r="A1229">
        <v>1228</v>
      </c>
      <c r="B1229" t="s">
        <v>647</v>
      </c>
      <c r="C1229" t="s">
        <v>1500</v>
      </c>
      <c r="D1229" t="s">
        <v>1501</v>
      </c>
      <c r="E1229" t="s">
        <v>1267</v>
      </c>
      <c r="F1229">
        <v>4.5329999999999996E-6</v>
      </c>
      <c r="G1229">
        <v>4.99E-2</v>
      </c>
      <c r="H1229">
        <v>0</v>
      </c>
      <c r="I1229" t="s">
        <v>1502</v>
      </c>
      <c r="J1229" t="s">
        <v>1503</v>
      </c>
      <c r="K1229">
        <v>0</v>
      </c>
      <c r="L1229">
        <v>418758</v>
      </c>
      <c r="M1229" t="s">
        <v>1264</v>
      </c>
    </row>
    <row r="1230" spans="1:13" x14ac:dyDescent="0.2">
      <c r="A1230">
        <v>1229</v>
      </c>
      <c r="B1230" t="s">
        <v>647</v>
      </c>
      <c r="C1230" t="s">
        <v>1492</v>
      </c>
      <c r="D1230" t="s">
        <v>1493</v>
      </c>
      <c r="E1230" t="s">
        <v>1336</v>
      </c>
      <c r="F1230">
        <v>7.8999999999999996E-5</v>
      </c>
      <c r="G1230">
        <v>-3.2072900000000001E-2</v>
      </c>
      <c r="H1230">
        <v>0.96843599999999996</v>
      </c>
      <c r="I1230" t="s">
        <v>1494</v>
      </c>
      <c r="J1230" t="s">
        <v>1495</v>
      </c>
      <c r="K1230">
        <v>61505</v>
      </c>
      <c r="L1230">
        <v>639221</v>
      </c>
      <c r="M1230" t="s">
        <v>1264</v>
      </c>
    </row>
    <row r="1231" spans="1:13" x14ac:dyDescent="0.2">
      <c r="A1231">
        <v>1230</v>
      </c>
      <c r="B1231" t="s">
        <v>647</v>
      </c>
      <c r="C1231" t="s">
        <v>1504</v>
      </c>
      <c r="D1231" t="s">
        <v>1505</v>
      </c>
      <c r="E1231" t="s">
        <v>1267</v>
      </c>
      <c r="F1231">
        <v>5.2300000000000002E-14</v>
      </c>
      <c r="G1231">
        <v>1.9E-2</v>
      </c>
      <c r="H1231">
        <v>0</v>
      </c>
      <c r="I1231" t="s">
        <v>1506</v>
      </c>
      <c r="J1231" t="s">
        <v>1507</v>
      </c>
      <c r="K1231">
        <v>0</v>
      </c>
      <c r="L1231">
        <v>321047</v>
      </c>
      <c r="M1231" t="s">
        <v>1264</v>
      </c>
    </row>
    <row r="1232" spans="1:13" x14ac:dyDescent="0.2">
      <c r="A1232">
        <v>1231</v>
      </c>
      <c r="B1232" t="s">
        <v>647</v>
      </c>
      <c r="C1232" t="s">
        <v>1535</v>
      </c>
      <c r="D1232" t="s">
        <v>1536</v>
      </c>
      <c r="E1232" t="s">
        <v>1270</v>
      </c>
      <c r="F1232">
        <v>1.35E-4</v>
      </c>
      <c r="G1232">
        <v>-0.11600000000000001</v>
      </c>
      <c r="H1232">
        <v>0.89047500000000002</v>
      </c>
      <c r="I1232" t="s">
        <v>950</v>
      </c>
      <c r="J1232" t="s">
        <v>1330</v>
      </c>
      <c r="K1232">
        <v>2573</v>
      </c>
      <c r="L1232">
        <v>404948</v>
      </c>
      <c r="M1232" t="s">
        <v>1264</v>
      </c>
    </row>
    <row r="1233" spans="1:13" x14ac:dyDescent="0.2">
      <c r="A1233">
        <v>1232</v>
      </c>
      <c r="B1233" t="s">
        <v>647</v>
      </c>
      <c r="C1233" t="s">
        <v>1508</v>
      </c>
      <c r="D1233" t="s">
        <v>1509</v>
      </c>
      <c r="E1233" t="s">
        <v>1267</v>
      </c>
      <c r="F1233">
        <v>1.4920000000000001E-3</v>
      </c>
      <c r="G1233">
        <v>-9.4799999999999995E-2</v>
      </c>
      <c r="H1233">
        <v>0</v>
      </c>
      <c r="I1233" t="s">
        <v>1351</v>
      </c>
      <c r="J1233" t="s">
        <v>1352</v>
      </c>
      <c r="K1233">
        <v>0</v>
      </c>
      <c r="L1233">
        <v>2745</v>
      </c>
      <c r="M1233" t="s">
        <v>1264</v>
      </c>
    </row>
    <row r="1234" spans="1:13" x14ac:dyDescent="0.2">
      <c r="A1234">
        <v>1233</v>
      </c>
      <c r="B1234" t="s">
        <v>647</v>
      </c>
      <c r="C1234" t="s">
        <v>1539</v>
      </c>
      <c r="D1234" t="s">
        <v>1540</v>
      </c>
      <c r="E1234" t="s">
        <v>1267</v>
      </c>
      <c r="F1234">
        <v>1.5999999999999999E-5</v>
      </c>
      <c r="G1234">
        <v>1.26E-2</v>
      </c>
      <c r="H1234">
        <v>0</v>
      </c>
      <c r="I1234" t="s">
        <v>1502</v>
      </c>
      <c r="J1234" t="s">
        <v>1503</v>
      </c>
      <c r="K1234">
        <v>0</v>
      </c>
      <c r="L1234">
        <v>214547</v>
      </c>
      <c r="M1234" t="s">
        <v>1264</v>
      </c>
    </row>
    <row r="1235" spans="1:13" x14ac:dyDescent="0.2">
      <c r="A1235">
        <v>1234</v>
      </c>
      <c r="B1235" t="s">
        <v>647</v>
      </c>
      <c r="C1235" t="s">
        <v>1640</v>
      </c>
      <c r="D1235" t="s">
        <v>1641</v>
      </c>
      <c r="E1235" t="s">
        <v>1267</v>
      </c>
      <c r="F1235">
        <v>4.0330000000000001E-3</v>
      </c>
      <c r="G1235">
        <v>1.8499999999999999E-2</v>
      </c>
      <c r="H1235">
        <v>0</v>
      </c>
      <c r="I1235" t="s">
        <v>1642</v>
      </c>
      <c r="J1235" t="s">
        <v>1643</v>
      </c>
      <c r="K1235">
        <v>0</v>
      </c>
      <c r="L1235">
        <v>42212</v>
      </c>
      <c r="M1235" t="s">
        <v>1264</v>
      </c>
    </row>
    <row r="1236" spans="1:13" x14ac:dyDescent="0.2">
      <c r="A1236">
        <v>1235</v>
      </c>
      <c r="B1236" t="s">
        <v>647</v>
      </c>
      <c r="C1236" t="s">
        <v>1546</v>
      </c>
      <c r="D1236" t="s">
        <v>1547</v>
      </c>
      <c r="E1236" t="s">
        <v>1267</v>
      </c>
      <c r="F1236">
        <v>5.0610000000000003E-13</v>
      </c>
      <c r="G1236">
        <v>1.8100000000000002E-2</v>
      </c>
      <c r="H1236">
        <v>0</v>
      </c>
      <c r="I1236" t="s">
        <v>1506</v>
      </c>
      <c r="J1236" t="s">
        <v>1507</v>
      </c>
      <c r="K1236">
        <v>0</v>
      </c>
      <c r="L1236">
        <v>321047</v>
      </c>
      <c r="M1236" t="s">
        <v>1264</v>
      </c>
    </row>
    <row r="1237" spans="1:13" x14ac:dyDescent="0.2">
      <c r="A1237">
        <v>1236</v>
      </c>
      <c r="B1237" t="s">
        <v>647</v>
      </c>
      <c r="C1237" t="s">
        <v>1646</v>
      </c>
      <c r="D1237" t="s">
        <v>1647</v>
      </c>
      <c r="E1237" t="s">
        <v>1648</v>
      </c>
      <c r="F1237">
        <v>2.4599999999999999E-3</v>
      </c>
      <c r="G1237">
        <v>-4.156E-2</v>
      </c>
      <c r="H1237">
        <v>0.95929200000000003</v>
      </c>
      <c r="I1237" t="s">
        <v>950</v>
      </c>
      <c r="J1237" t="s">
        <v>1516</v>
      </c>
      <c r="K1237">
        <v>32581</v>
      </c>
      <c r="L1237">
        <v>98164</v>
      </c>
      <c r="M1237" t="s">
        <v>1264</v>
      </c>
    </row>
    <row r="1238" spans="1:13" x14ac:dyDescent="0.2">
      <c r="A1238">
        <v>1237</v>
      </c>
      <c r="B1238" t="s">
        <v>647</v>
      </c>
      <c r="C1238" t="s">
        <v>1550</v>
      </c>
      <c r="D1238" t="s">
        <v>1501</v>
      </c>
      <c r="E1238" t="s">
        <v>1267</v>
      </c>
      <c r="F1238">
        <v>6.2959999999999997E-7</v>
      </c>
      <c r="G1238">
        <v>4.99E-2</v>
      </c>
      <c r="H1238">
        <v>0</v>
      </c>
      <c r="I1238" t="s">
        <v>1502</v>
      </c>
      <c r="J1238" t="s">
        <v>1503</v>
      </c>
      <c r="K1238">
        <v>0</v>
      </c>
      <c r="L1238">
        <v>542901</v>
      </c>
      <c r="M1238" t="s">
        <v>1264</v>
      </c>
    </row>
    <row r="1239" spans="1:13" x14ac:dyDescent="0.2">
      <c r="A1239">
        <v>1238</v>
      </c>
      <c r="B1239" t="s">
        <v>647</v>
      </c>
      <c r="C1239" t="s">
        <v>1700</v>
      </c>
      <c r="D1239" t="s">
        <v>1701</v>
      </c>
      <c r="E1239" t="s">
        <v>1262</v>
      </c>
      <c r="F1239">
        <v>1.18E-4</v>
      </c>
      <c r="G1239">
        <v>-4.1520000000000001E-2</v>
      </c>
      <c r="H1239">
        <v>0.95933000000000002</v>
      </c>
      <c r="I1239" t="s">
        <v>950</v>
      </c>
      <c r="J1239" t="s">
        <v>1516</v>
      </c>
      <c r="K1239">
        <v>37002</v>
      </c>
      <c r="L1239">
        <v>252162</v>
      </c>
      <c r="M1239" t="s">
        <v>1264</v>
      </c>
    </row>
    <row r="1240" spans="1:13" x14ac:dyDescent="0.2">
      <c r="A1240">
        <v>1239</v>
      </c>
      <c r="B1240" t="s">
        <v>647</v>
      </c>
      <c r="C1240" t="s">
        <v>1653</v>
      </c>
      <c r="D1240" t="s">
        <v>1654</v>
      </c>
      <c r="E1240" t="s">
        <v>1336</v>
      </c>
      <c r="F1240">
        <v>3.0599999999999998E-5</v>
      </c>
      <c r="G1240">
        <v>-3.8129999999999997E-2</v>
      </c>
      <c r="H1240">
        <v>0.962588</v>
      </c>
      <c r="I1240" t="s">
        <v>950</v>
      </c>
      <c r="J1240" t="s">
        <v>1516</v>
      </c>
      <c r="K1240">
        <v>68050</v>
      </c>
      <c r="L1240">
        <v>260405</v>
      </c>
      <c r="M1240" t="s">
        <v>1264</v>
      </c>
    </row>
    <row r="1241" spans="1:13" x14ac:dyDescent="0.2">
      <c r="A1241">
        <v>1240</v>
      </c>
      <c r="B1241" t="s">
        <v>647</v>
      </c>
      <c r="C1241" t="s">
        <v>1702</v>
      </c>
      <c r="D1241" t="s">
        <v>1703</v>
      </c>
      <c r="E1241" t="s">
        <v>1648</v>
      </c>
      <c r="F1241">
        <v>3.2000000000000002E-3</v>
      </c>
      <c r="G1241">
        <v>-4.0390000000000002E-2</v>
      </c>
      <c r="H1241">
        <v>0.96041500000000002</v>
      </c>
      <c r="I1241" t="s">
        <v>950</v>
      </c>
      <c r="J1241" t="s">
        <v>1516</v>
      </c>
      <c r="K1241">
        <v>32925</v>
      </c>
      <c r="L1241">
        <v>98381</v>
      </c>
      <c r="M1241" t="s">
        <v>1264</v>
      </c>
    </row>
    <row r="1242" spans="1:13" x14ac:dyDescent="0.2">
      <c r="A1242">
        <v>1241</v>
      </c>
      <c r="B1242" t="s">
        <v>647</v>
      </c>
      <c r="C1242" t="s">
        <v>1659</v>
      </c>
      <c r="D1242" t="s">
        <v>1660</v>
      </c>
      <c r="E1242" t="s">
        <v>1262</v>
      </c>
      <c r="F1242">
        <v>1.7000000000000001E-4</v>
      </c>
      <c r="G1242">
        <v>-7.9909999999999995E-2</v>
      </c>
      <c r="H1242">
        <v>0.92319899999999999</v>
      </c>
      <c r="I1242" t="s">
        <v>950</v>
      </c>
      <c r="J1242" t="s">
        <v>1516</v>
      </c>
      <c r="K1242">
        <v>6091</v>
      </c>
      <c r="L1242">
        <v>255013</v>
      </c>
      <c r="M1242" t="s">
        <v>1264</v>
      </c>
    </row>
    <row r="1243" spans="1:13" x14ac:dyDescent="0.2">
      <c r="A1243">
        <v>1242</v>
      </c>
      <c r="B1243" t="s">
        <v>647</v>
      </c>
      <c r="C1243" t="s">
        <v>1704</v>
      </c>
      <c r="D1243" t="s">
        <v>1705</v>
      </c>
      <c r="E1243" t="s">
        <v>1336</v>
      </c>
      <c r="F1243">
        <v>2.94E-5</v>
      </c>
      <c r="G1243">
        <v>-4.4049999999999999E-2</v>
      </c>
      <c r="H1243">
        <v>0.95690600000000003</v>
      </c>
      <c r="I1243" t="s">
        <v>950</v>
      </c>
      <c r="J1243" t="s">
        <v>1516</v>
      </c>
      <c r="K1243">
        <v>68050</v>
      </c>
      <c r="L1243">
        <v>203871</v>
      </c>
      <c r="M1243" t="s">
        <v>1264</v>
      </c>
    </row>
    <row r="1244" spans="1:13" x14ac:dyDescent="0.2">
      <c r="A1244">
        <v>1243</v>
      </c>
      <c r="B1244" t="s">
        <v>647</v>
      </c>
      <c r="C1244" t="s">
        <v>1663</v>
      </c>
      <c r="D1244" t="s">
        <v>1664</v>
      </c>
      <c r="E1244" t="s">
        <v>1262</v>
      </c>
      <c r="F1244">
        <v>7.8299999999999995E-4</v>
      </c>
      <c r="G1244">
        <v>-5.2720000000000003E-2</v>
      </c>
      <c r="H1244">
        <v>0.94864599999999999</v>
      </c>
      <c r="I1244" t="s">
        <v>950</v>
      </c>
      <c r="J1244" t="s">
        <v>1516</v>
      </c>
      <c r="K1244">
        <v>11852</v>
      </c>
      <c r="L1244">
        <v>260405</v>
      </c>
      <c r="M1244" t="s">
        <v>1264</v>
      </c>
    </row>
    <row r="1245" spans="1:13" x14ac:dyDescent="0.2">
      <c r="A1245">
        <v>1244</v>
      </c>
      <c r="B1245" t="s">
        <v>647</v>
      </c>
      <c r="C1245" t="s">
        <v>1706</v>
      </c>
      <c r="D1245" t="s">
        <v>1707</v>
      </c>
      <c r="E1245" t="s">
        <v>1336</v>
      </c>
      <c r="F1245">
        <v>1.7600000000000001E-3</v>
      </c>
      <c r="G1245">
        <v>-6.173E-2</v>
      </c>
      <c r="H1245">
        <v>0.940137</v>
      </c>
      <c r="I1245" t="s">
        <v>950</v>
      </c>
      <c r="J1245" t="s">
        <v>1516</v>
      </c>
      <c r="K1245">
        <v>8471</v>
      </c>
      <c r="L1245">
        <v>242966</v>
      </c>
      <c r="M1245" t="s">
        <v>1264</v>
      </c>
    </row>
    <row r="1246" spans="1:13" x14ac:dyDescent="0.2">
      <c r="A1246">
        <v>1245</v>
      </c>
      <c r="B1246" t="s">
        <v>647</v>
      </c>
      <c r="C1246" t="s">
        <v>1667</v>
      </c>
      <c r="D1246" t="s">
        <v>1668</v>
      </c>
      <c r="E1246" t="s">
        <v>1669</v>
      </c>
      <c r="F1246">
        <v>3.5400000000000002E-3</v>
      </c>
      <c r="G1246">
        <v>-9.5189999999999997E-2</v>
      </c>
      <c r="H1246">
        <v>0.90920000000000001</v>
      </c>
      <c r="I1246" t="s">
        <v>950</v>
      </c>
      <c r="J1246" t="s">
        <v>1516</v>
      </c>
      <c r="K1246">
        <v>2379</v>
      </c>
      <c r="L1246">
        <v>259415</v>
      </c>
      <c r="M1246" t="s">
        <v>1264</v>
      </c>
    </row>
    <row r="1247" spans="1:13" x14ac:dyDescent="0.2">
      <c r="A1247">
        <v>1246</v>
      </c>
      <c r="B1247" t="s">
        <v>647</v>
      </c>
      <c r="C1247" t="s">
        <v>1708</v>
      </c>
      <c r="D1247" t="s">
        <v>1709</v>
      </c>
      <c r="E1247" t="s">
        <v>1262</v>
      </c>
      <c r="F1247">
        <v>1.75E-3</v>
      </c>
      <c r="G1247">
        <v>-4.2880000000000001E-2</v>
      </c>
      <c r="H1247">
        <v>0.95802600000000004</v>
      </c>
      <c r="I1247" t="s">
        <v>950</v>
      </c>
      <c r="J1247" t="s">
        <v>1516</v>
      </c>
      <c r="K1247">
        <v>18839</v>
      </c>
      <c r="L1247">
        <v>233999</v>
      </c>
      <c r="M1247" t="s">
        <v>1264</v>
      </c>
    </row>
    <row r="1248" spans="1:13" x14ac:dyDescent="0.2">
      <c r="A1248">
        <v>1247</v>
      </c>
      <c r="B1248" t="s">
        <v>647</v>
      </c>
      <c r="C1248" t="s">
        <v>1260</v>
      </c>
      <c r="D1248" t="s">
        <v>1261</v>
      </c>
      <c r="E1248" t="s">
        <v>1262</v>
      </c>
      <c r="F1248">
        <v>5.5376899999999997E-6</v>
      </c>
      <c r="G1248">
        <v>2.4444299999999999E-2</v>
      </c>
      <c r="H1248">
        <v>1.02475</v>
      </c>
      <c r="I1248" t="s">
        <v>950</v>
      </c>
      <c r="J1248" t="s">
        <v>1263</v>
      </c>
      <c r="K1248">
        <v>106855</v>
      </c>
      <c r="L1248">
        <v>360420</v>
      </c>
      <c r="M1248" t="s">
        <v>1264</v>
      </c>
    </row>
    <row r="1249" spans="1:13" x14ac:dyDescent="0.2">
      <c r="A1249">
        <v>1248</v>
      </c>
      <c r="B1249" t="s">
        <v>647</v>
      </c>
      <c r="C1249" t="s">
        <v>1710</v>
      </c>
      <c r="D1249" t="s">
        <v>1711</v>
      </c>
      <c r="E1249" t="s">
        <v>1436</v>
      </c>
      <c r="F1249">
        <v>3.29E-3</v>
      </c>
      <c r="G1249">
        <v>-3.1609999999999999E-2</v>
      </c>
      <c r="H1249">
        <v>0.96888399999999997</v>
      </c>
      <c r="I1249" t="s">
        <v>950</v>
      </c>
      <c r="J1249" t="s">
        <v>1516</v>
      </c>
      <c r="K1249">
        <v>35494</v>
      </c>
      <c r="L1249">
        <v>249793</v>
      </c>
      <c r="M1249" t="s">
        <v>1264</v>
      </c>
    </row>
    <row r="1250" spans="1:13" x14ac:dyDescent="0.2">
      <c r="A1250">
        <v>1249</v>
      </c>
      <c r="B1250" t="s">
        <v>647</v>
      </c>
      <c r="C1250" t="s">
        <v>1268</v>
      </c>
      <c r="D1250" t="s">
        <v>1269</v>
      </c>
      <c r="E1250" t="s">
        <v>1270</v>
      </c>
      <c r="F1250">
        <v>2.03659E-3</v>
      </c>
      <c r="G1250">
        <v>-1.9417199999999999E-2</v>
      </c>
      <c r="H1250">
        <v>0.98077000000000003</v>
      </c>
      <c r="I1250" t="s">
        <v>950</v>
      </c>
      <c r="J1250" t="s">
        <v>1263</v>
      </c>
      <c r="K1250">
        <v>71672</v>
      </c>
      <c r="L1250">
        <v>360391</v>
      </c>
      <c r="M1250" t="s">
        <v>1264</v>
      </c>
    </row>
    <row r="1251" spans="1:13" x14ac:dyDescent="0.2">
      <c r="A1251">
        <v>1250</v>
      </c>
      <c r="B1251" t="s">
        <v>647</v>
      </c>
      <c r="C1251" t="s">
        <v>1751</v>
      </c>
      <c r="D1251" t="s">
        <v>1752</v>
      </c>
      <c r="E1251" t="s">
        <v>1580</v>
      </c>
      <c r="F1251">
        <v>3.8999999999999998E-3</v>
      </c>
      <c r="G1251">
        <v>-8.6819999999999994E-2</v>
      </c>
      <c r="H1251">
        <v>0.91684200000000005</v>
      </c>
      <c r="I1251" t="s">
        <v>950</v>
      </c>
      <c r="J1251" t="s">
        <v>1516</v>
      </c>
      <c r="K1251">
        <v>2708</v>
      </c>
      <c r="L1251">
        <v>238869</v>
      </c>
      <c r="M1251" t="s">
        <v>1264</v>
      </c>
    </row>
    <row r="1252" spans="1:13" x14ac:dyDescent="0.2">
      <c r="A1252">
        <v>1251</v>
      </c>
      <c r="B1252" t="s">
        <v>647</v>
      </c>
      <c r="C1252" t="s">
        <v>1273</v>
      </c>
      <c r="D1252" t="s">
        <v>1274</v>
      </c>
      <c r="E1252" t="s">
        <v>1267</v>
      </c>
      <c r="F1252">
        <v>1.47224E-4</v>
      </c>
      <c r="G1252">
        <v>4.7084199999999996E-3</v>
      </c>
      <c r="H1252">
        <v>0</v>
      </c>
      <c r="I1252" t="s">
        <v>950</v>
      </c>
      <c r="J1252" t="s">
        <v>1263</v>
      </c>
      <c r="K1252">
        <v>0</v>
      </c>
      <c r="L1252">
        <v>154459</v>
      </c>
      <c r="M1252" t="s">
        <v>1264</v>
      </c>
    </row>
    <row r="1253" spans="1:13" x14ac:dyDescent="0.2">
      <c r="A1253">
        <v>1252</v>
      </c>
      <c r="B1253" t="s">
        <v>647</v>
      </c>
      <c r="C1253" t="s">
        <v>1553</v>
      </c>
      <c r="D1253" t="s">
        <v>1554</v>
      </c>
      <c r="E1253" t="s">
        <v>1262</v>
      </c>
      <c r="F1253">
        <v>1.2530600000000001E-3</v>
      </c>
      <c r="G1253">
        <v>1.6543599999999999E-2</v>
      </c>
      <c r="H1253">
        <v>1.01668</v>
      </c>
      <c r="I1253" t="s">
        <v>950</v>
      </c>
      <c r="J1253" t="s">
        <v>1263</v>
      </c>
      <c r="K1253">
        <v>159041</v>
      </c>
      <c r="L1253">
        <v>357084</v>
      </c>
      <c r="M1253" t="s">
        <v>1264</v>
      </c>
    </row>
    <row r="1254" spans="1:13" x14ac:dyDescent="0.2">
      <c r="A1254">
        <v>1253</v>
      </c>
      <c r="B1254" t="s">
        <v>647</v>
      </c>
      <c r="C1254" t="s">
        <v>1279</v>
      </c>
      <c r="D1254" t="s">
        <v>1280</v>
      </c>
      <c r="E1254" t="s">
        <v>1267</v>
      </c>
      <c r="F1254">
        <v>9.9442399999999989E-20</v>
      </c>
      <c r="G1254">
        <v>-0.17514099999999999</v>
      </c>
      <c r="H1254">
        <v>0</v>
      </c>
      <c r="I1254" t="s">
        <v>950</v>
      </c>
      <c r="J1254" t="s">
        <v>1263</v>
      </c>
      <c r="K1254">
        <v>0</v>
      </c>
      <c r="L1254">
        <v>354707</v>
      </c>
      <c r="M1254" t="s">
        <v>1264</v>
      </c>
    </row>
    <row r="1255" spans="1:13" x14ac:dyDescent="0.2">
      <c r="A1255">
        <v>1254</v>
      </c>
      <c r="B1255" t="s">
        <v>647</v>
      </c>
      <c r="C1255" t="s">
        <v>1712</v>
      </c>
      <c r="D1255" t="s">
        <v>1713</v>
      </c>
      <c r="E1255" t="s">
        <v>1262</v>
      </c>
      <c r="F1255">
        <v>9.5768899999999996E-4</v>
      </c>
      <c r="G1255">
        <v>2.4802999999999999E-2</v>
      </c>
      <c r="H1255">
        <v>1.02511</v>
      </c>
      <c r="I1255" t="s">
        <v>950</v>
      </c>
      <c r="J1255" t="s">
        <v>1263</v>
      </c>
      <c r="K1255">
        <v>54968</v>
      </c>
      <c r="L1255">
        <v>165340</v>
      </c>
      <c r="M1255" t="s">
        <v>1264</v>
      </c>
    </row>
    <row r="1256" spans="1:13" x14ac:dyDescent="0.2">
      <c r="A1256">
        <v>1255</v>
      </c>
      <c r="B1256" t="s">
        <v>647</v>
      </c>
      <c r="C1256" t="s">
        <v>1557</v>
      </c>
      <c r="D1256" t="s">
        <v>1558</v>
      </c>
      <c r="E1256" t="s">
        <v>1262</v>
      </c>
      <c r="F1256">
        <v>2.2175499999999999E-4</v>
      </c>
      <c r="G1256">
        <v>-2.9288600000000001E-2</v>
      </c>
      <c r="H1256">
        <v>0.971136</v>
      </c>
      <c r="I1256" t="s">
        <v>950</v>
      </c>
      <c r="J1256" t="s">
        <v>1263</v>
      </c>
      <c r="K1256">
        <v>40670</v>
      </c>
      <c r="L1256">
        <v>358836</v>
      </c>
      <c r="M1256" t="s">
        <v>1264</v>
      </c>
    </row>
    <row r="1257" spans="1:13" x14ac:dyDescent="0.2">
      <c r="A1257">
        <v>1256</v>
      </c>
      <c r="B1257" t="s">
        <v>647</v>
      </c>
      <c r="C1257" t="s">
        <v>1565</v>
      </c>
      <c r="D1257" t="s">
        <v>1566</v>
      </c>
      <c r="E1257" t="s">
        <v>1267</v>
      </c>
      <c r="F1257">
        <v>2.0188199999999999E-8</v>
      </c>
      <c r="G1257">
        <v>1.1315199999999999E-2</v>
      </c>
      <c r="H1257">
        <v>0</v>
      </c>
      <c r="I1257" t="s">
        <v>950</v>
      </c>
      <c r="J1257" t="s">
        <v>1263</v>
      </c>
      <c r="K1257">
        <v>0</v>
      </c>
      <c r="L1257">
        <v>272338</v>
      </c>
      <c r="M1257" t="s">
        <v>1264</v>
      </c>
    </row>
    <row r="1258" spans="1:13" x14ac:dyDescent="0.2">
      <c r="A1258">
        <v>1257</v>
      </c>
      <c r="B1258" t="s">
        <v>647</v>
      </c>
      <c r="C1258" t="s">
        <v>1570</v>
      </c>
      <c r="D1258" t="s">
        <v>1571</v>
      </c>
      <c r="E1258" t="s">
        <v>1262</v>
      </c>
      <c r="F1258">
        <v>8.0699100000000003E-7</v>
      </c>
      <c r="G1258">
        <v>7.5744300000000001E-3</v>
      </c>
      <c r="H1258">
        <v>0</v>
      </c>
      <c r="I1258" t="s">
        <v>950</v>
      </c>
      <c r="J1258" t="s">
        <v>1263</v>
      </c>
      <c r="K1258">
        <v>0</v>
      </c>
      <c r="L1258">
        <v>358974</v>
      </c>
      <c r="M1258" t="s">
        <v>1264</v>
      </c>
    </row>
    <row r="1259" spans="1:13" x14ac:dyDescent="0.2">
      <c r="A1259">
        <v>1258</v>
      </c>
      <c r="B1259" t="s">
        <v>647</v>
      </c>
      <c r="C1259" t="s">
        <v>1618</v>
      </c>
      <c r="D1259" t="s">
        <v>1619</v>
      </c>
      <c r="E1259" t="s">
        <v>1267</v>
      </c>
      <c r="F1259">
        <v>1.1050000000000001E-3</v>
      </c>
      <c r="G1259">
        <v>-0.32829999999999998</v>
      </c>
      <c r="H1259">
        <v>0.72014699999999998</v>
      </c>
      <c r="I1259" t="s">
        <v>1351</v>
      </c>
      <c r="J1259" t="s">
        <v>1352</v>
      </c>
      <c r="K1259">
        <v>392</v>
      </c>
      <c r="L1259">
        <v>1145</v>
      </c>
      <c r="M1259" t="s">
        <v>1264</v>
      </c>
    </row>
    <row r="1260" spans="1:13" x14ac:dyDescent="0.2">
      <c r="A1260">
        <v>1259</v>
      </c>
      <c r="B1260" t="s">
        <v>647</v>
      </c>
      <c r="C1260" t="s">
        <v>1761</v>
      </c>
      <c r="D1260" t="s">
        <v>1762</v>
      </c>
      <c r="E1260" t="s">
        <v>1262</v>
      </c>
      <c r="F1260">
        <v>3.9214899999999997E-3</v>
      </c>
      <c r="G1260">
        <v>-6.5119899999999996E-3</v>
      </c>
      <c r="H1260">
        <v>0</v>
      </c>
      <c r="I1260" t="s">
        <v>950</v>
      </c>
      <c r="J1260" t="s">
        <v>1263</v>
      </c>
      <c r="K1260">
        <v>0</v>
      </c>
      <c r="L1260">
        <v>241357</v>
      </c>
      <c r="M1260" t="s">
        <v>1264</v>
      </c>
    </row>
    <row r="1261" spans="1:13" x14ac:dyDescent="0.2">
      <c r="A1261">
        <v>1260</v>
      </c>
      <c r="B1261" t="s">
        <v>647</v>
      </c>
      <c r="C1261" t="s">
        <v>1714</v>
      </c>
      <c r="D1261" t="s">
        <v>1715</v>
      </c>
      <c r="E1261" t="s">
        <v>1716</v>
      </c>
      <c r="F1261">
        <v>1.8574500000000001E-3</v>
      </c>
      <c r="G1261">
        <v>-0.28826400000000002</v>
      </c>
      <c r="H1261">
        <v>0.74956400000000001</v>
      </c>
      <c r="I1261" t="s">
        <v>950</v>
      </c>
      <c r="J1261" t="s">
        <v>1263</v>
      </c>
      <c r="K1261">
        <v>276</v>
      </c>
      <c r="L1261">
        <v>91787</v>
      </c>
      <c r="M1261" t="s">
        <v>1264</v>
      </c>
    </row>
    <row r="1262" spans="1:13" x14ac:dyDescent="0.2">
      <c r="A1262">
        <v>1261</v>
      </c>
      <c r="B1262" t="s">
        <v>647</v>
      </c>
      <c r="C1262" t="s">
        <v>1731</v>
      </c>
      <c r="D1262" t="s">
        <v>1732</v>
      </c>
      <c r="E1262" t="s">
        <v>1270</v>
      </c>
      <c r="F1262">
        <v>1.361E-3</v>
      </c>
      <c r="G1262">
        <v>-3.4200000000000001E-2</v>
      </c>
      <c r="H1262">
        <v>0.96637799999999996</v>
      </c>
      <c r="I1262" t="s">
        <v>1733</v>
      </c>
      <c r="J1262" t="s">
        <v>1734</v>
      </c>
      <c r="K1262">
        <v>34217</v>
      </c>
      <c r="L1262">
        <v>440328</v>
      </c>
      <c r="M1262" t="s">
        <v>1264</v>
      </c>
    </row>
    <row r="1263" spans="1:13" x14ac:dyDescent="0.2">
      <c r="A1263">
        <v>1262</v>
      </c>
      <c r="B1263" t="s">
        <v>647</v>
      </c>
      <c r="C1263" t="s">
        <v>1717</v>
      </c>
      <c r="D1263" t="s">
        <v>888</v>
      </c>
      <c r="E1263" t="s">
        <v>1336</v>
      </c>
      <c r="F1263">
        <v>1.9E-3</v>
      </c>
      <c r="G1263">
        <v>-2.8134000000000002E-3</v>
      </c>
      <c r="H1263">
        <v>0.99719100000000005</v>
      </c>
      <c r="I1263" t="s">
        <v>1651</v>
      </c>
      <c r="J1263" t="s">
        <v>1652</v>
      </c>
      <c r="K1263">
        <v>129909</v>
      </c>
      <c r="L1263">
        <v>484598</v>
      </c>
      <c r="M1263" t="s">
        <v>1264</v>
      </c>
    </row>
    <row r="1264" spans="1:13" x14ac:dyDescent="0.2">
      <c r="A1264">
        <v>1263</v>
      </c>
      <c r="B1264" t="s">
        <v>647</v>
      </c>
      <c r="C1264" t="s">
        <v>1735</v>
      </c>
      <c r="D1264" t="s">
        <v>1736</v>
      </c>
      <c r="E1264" t="s">
        <v>1336</v>
      </c>
      <c r="F1264">
        <v>2.846E-3</v>
      </c>
      <c r="G1264">
        <v>-2.93E-2</v>
      </c>
      <c r="H1264">
        <v>0.97112500000000002</v>
      </c>
      <c r="I1264" t="s">
        <v>1733</v>
      </c>
      <c r="J1264" t="s">
        <v>1734</v>
      </c>
      <c r="K1264">
        <v>40585</v>
      </c>
      <c r="L1264">
        <v>446696</v>
      </c>
      <c r="M1264" t="s">
        <v>1264</v>
      </c>
    </row>
    <row r="1265" spans="1:13" x14ac:dyDescent="0.2">
      <c r="A1265">
        <v>1264</v>
      </c>
      <c r="B1265" t="s">
        <v>648</v>
      </c>
      <c r="C1265" t="s">
        <v>1620</v>
      </c>
      <c r="D1265" t="s">
        <v>1621</v>
      </c>
      <c r="E1265" t="s">
        <v>1436</v>
      </c>
      <c r="F1265">
        <v>4.7800000000000002E-4</v>
      </c>
      <c r="G1265">
        <v>-3.5819999999999998E-2</v>
      </c>
      <c r="H1265">
        <v>0.96481399999999995</v>
      </c>
      <c r="I1265" t="s">
        <v>950</v>
      </c>
      <c r="J1265" t="s">
        <v>1516</v>
      </c>
      <c r="K1265">
        <v>40158</v>
      </c>
      <c r="L1265">
        <v>249334</v>
      </c>
      <c r="M1265" t="s">
        <v>1264</v>
      </c>
    </row>
    <row r="1266" spans="1:13" x14ac:dyDescent="0.2">
      <c r="A1266">
        <v>1265</v>
      </c>
      <c r="B1266" t="s">
        <v>647</v>
      </c>
      <c r="C1266" t="s">
        <v>1572</v>
      </c>
      <c r="D1266" t="s">
        <v>1540</v>
      </c>
      <c r="E1266" t="s">
        <v>1267</v>
      </c>
      <c r="F1266">
        <v>5.8999999999999996E-7</v>
      </c>
      <c r="G1266">
        <v>1.0800000000000001E-2</v>
      </c>
      <c r="H1266">
        <v>0</v>
      </c>
      <c r="I1266" t="s">
        <v>1502</v>
      </c>
      <c r="J1266" t="s">
        <v>1503</v>
      </c>
      <c r="K1266">
        <v>0</v>
      </c>
      <c r="L1266">
        <v>397338</v>
      </c>
      <c r="M1266" t="s">
        <v>1264</v>
      </c>
    </row>
    <row r="1267" spans="1:13" x14ac:dyDescent="0.2">
      <c r="A1267">
        <v>1266</v>
      </c>
      <c r="B1267" t="s">
        <v>648</v>
      </c>
      <c r="C1267" t="s">
        <v>1622</v>
      </c>
      <c r="D1267" t="s">
        <v>1623</v>
      </c>
      <c r="E1267" t="s">
        <v>1436</v>
      </c>
      <c r="F1267">
        <v>2.8800000000000001E-4</v>
      </c>
      <c r="G1267">
        <v>-3.5290000000000002E-2</v>
      </c>
      <c r="H1267">
        <v>0.96532499999999999</v>
      </c>
      <c r="I1267" t="s">
        <v>950</v>
      </c>
      <c r="J1267" t="s">
        <v>1516</v>
      </c>
      <c r="K1267">
        <v>46097</v>
      </c>
      <c r="L1267">
        <v>260405</v>
      </c>
      <c r="M1267" t="s">
        <v>1264</v>
      </c>
    </row>
    <row r="1268" spans="1:13" x14ac:dyDescent="0.2">
      <c r="A1268">
        <v>1267</v>
      </c>
      <c r="B1268" t="s">
        <v>647</v>
      </c>
      <c r="C1268" t="s">
        <v>1575</v>
      </c>
      <c r="D1268" t="s">
        <v>1576</v>
      </c>
      <c r="E1268" t="s">
        <v>1577</v>
      </c>
      <c r="F1268">
        <v>1.2099999999999999E-3</v>
      </c>
      <c r="G1268">
        <v>-0.16800000000000001</v>
      </c>
      <c r="H1268">
        <v>0.84535400000000005</v>
      </c>
      <c r="I1268" t="s">
        <v>950</v>
      </c>
      <c r="J1268" t="s">
        <v>1330</v>
      </c>
      <c r="K1268">
        <v>880</v>
      </c>
      <c r="L1268">
        <v>394947</v>
      </c>
      <c r="M1268" t="s">
        <v>1264</v>
      </c>
    </row>
    <row r="1269" spans="1:13" x14ac:dyDescent="0.2">
      <c r="A1269">
        <v>1268</v>
      </c>
      <c r="B1269" t="s">
        <v>648</v>
      </c>
      <c r="C1269" t="s">
        <v>1624</v>
      </c>
      <c r="D1269" t="s">
        <v>1625</v>
      </c>
      <c r="E1269" t="s">
        <v>1270</v>
      </c>
      <c r="F1269">
        <v>3.2399999999999998E-3</v>
      </c>
      <c r="G1269">
        <v>-8.5610000000000006E-2</v>
      </c>
      <c r="H1269">
        <v>0.91795199999999999</v>
      </c>
      <c r="I1269" t="s">
        <v>950</v>
      </c>
      <c r="J1269" t="s">
        <v>1516</v>
      </c>
      <c r="K1269">
        <v>2952</v>
      </c>
      <c r="L1269">
        <v>255902</v>
      </c>
      <c r="M1269" t="s">
        <v>1264</v>
      </c>
    </row>
    <row r="1270" spans="1:13" x14ac:dyDescent="0.2">
      <c r="A1270">
        <v>1269</v>
      </c>
      <c r="B1270" t="s">
        <v>647</v>
      </c>
      <c r="C1270" t="s">
        <v>1765</v>
      </c>
      <c r="D1270" t="s">
        <v>1766</v>
      </c>
      <c r="E1270" t="s">
        <v>1267</v>
      </c>
      <c r="F1270">
        <v>3.882E-3</v>
      </c>
      <c r="G1270">
        <v>4.1399999999999999E-2</v>
      </c>
      <c r="H1270">
        <v>0</v>
      </c>
      <c r="I1270" t="s">
        <v>1767</v>
      </c>
      <c r="J1270" t="s">
        <v>1768</v>
      </c>
      <c r="K1270">
        <v>0</v>
      </c>
      <c r="L1270">
        <v>10708</v>
      </c>
      <c r="M1270" t="s">
        <v>1264</v>
      </c>
    </row>
    <row r="1271" spans="1:13" x14ac:dyDescent="0.2">
      <c r="A1271">
        <v>1270</v>
      </c>
      <c r="B1271" t="s">
        <v>648</v>
      </c>
      <c r="C1271" t="s">
        <v>1265</v>
      </c>
      <c r="D1271" t="s">
        <v>1266</v>
      </c>
      <c r="E1271" t="s">
        <v>1267</v>
      </c>
      <c r="F1271">
        <v>2.5585999999999999E-3</v>
      </c>
      <c r="G1271">
        <v>1.5786100000000001E-2</v>
      </c>
      <c r="H1271">
        <v>1.0159100000000001</v>
      </c>
      <c r="I1271" t="s">
        <v>950</v>
      </c>
      <c r="J1271" t="s">
        <v>1263</v>
      </c>
      <c r="K1271">
        <v>138926</v>
      </c>
      <c r="L1271">
        <v>360294</v>
      </c>
      <c r="M1271" t="s">
        <v>1264</v>
      </c>
    </row>
    <row r="1272" spans="1:13" x14ac:dyDescent="0.2">
      <c r="A1272">
        <v>1271</v>
      </c>
      <c r="B1272" t="s">
        <v>647</v>
      </c>
      <c r="C1272" t="s">
        <v>1581</v>
      </c>
      <c r="D1272" t="s">
        <v>1582</v>
      </c>
      <c r="E1272" t="s">
        <v>1267</v>
      </c>
      <c r="F1272">
        <v>2.0140000000000002E-3</v>
      </c>
      <c r="G1272">
        <v>-0.10630000000000001</v>
      </c>
      <c r="H1272">
        <v>0</v>
      </c>
      <c r="I1272" t="s">
        <v>1351</v>
      </c>
      <c r="J1272" t="s">
        <v>1352</v>
      </c>
      <c r="K1272">
        <v>0</v>
      </c>
      <c r="L1272">
        <v>1145</v>
      </c>
      <c r="M1272" t="s">
        <v>1264</v>
      </c>
    </row>
    <row r="1273" spans="1:13" x14ac:dyDescent="0.2">
      <c r="A1273">
        <v>1272</v>
      </c>
      <c r="B1273" t="s">
        <v>648</v>
      </c>
      <c r="C1273" t="s">
        <v>1626</v>
      </c>
      <c r="D1273" t="s">
        <v>1627</v>
      </c>
      <c r="E1273" t="s">
        <v>1628</v>
      </c>
      <c r="F1273">
        <v>4.1799999999999997E-3</v>
      </c>
      <c r="G1273">
        <v>-9.8070000000000004E-2</v>
      </c>
      <c r="H1273">
        <v>0.90658499999999997</v>
      </c>
      <c r="I1273" t="s">
        <v>950</v>
      </c>
      <c r="J1273" t="s">
        <v>1516</v>
      </c>
      <c r="K1273">
        <v>2273</v>
      </c>
      <c r="L1273">
        <v>216574</v>
      </c>
      <c r="M1273" t="s">
        <v>1264</v>
      </c>
    </row>
    <row r="1274" spans="1:13" x14ac:dyDescent="0.2">
      <c r="A1274">
        <v>1273</v>
      </c>
      <c r="B1274" t="s">
        <v>647</v>
      </c>
      <c r="C1274" t="s">
        <v>1718</v>
      </c>
      <c r="D1274" t="s">
        <v>1329</v>
      </c>
      <c r="E1274" t="s">
        <v>1262</v>
      </c>
      <c r="F1274">
        <v>4.8699999999999998E-5</v>
      </c>
      <c r="G1274">
        <v>-4.1700000000000001E-2</v>
      </c>
      <c r="H1274">
        <v>0.95915700000000004</v>
      </c>
      <c r="I1274" t="s">
        <v>950</v>
      </c>
      <c r="J1274" t="s">
        <v>1516</v>
      </c>
      <c r="K1274">
        <v>41245</v>
      </c>
      <c r="L1274">
        <v>256405</v>
      </c>
      <c r="M1274" t="s">
        <v>1264</v>
      </c>
    </row>
    <row r="1275" spans="1:13" x14ac:dyDescent="0.2">
      <c r="A1275">
        <v>1274</v>
      </c>
      <c r="B1275" t="s">
        <v>648</v>
      </c>
      <c r="C1275" t="s">
        <v>1271</v>
      </c>
      <c r="D1275" t="s">
        <v>1272</v>
      </c>
      <c r="E1275" t="s">
        <v>1262</v>
      </c>
      <c r="F1275">
        <v>7.8106900000000006E-6</v>
      </c>
      <c r="G1275">
        <v>2.5354700000000001E-2</v>
      </c>
      <c r="H1275">
        <v>1.0256799999999999</v>
      </c>
      <c r="I1275" t="s">
        <v>950</v>
      </c>
      <c r="J1275" t="s">
        <v>1263</v>
      </c>
      <c r="K1275">
        <v>100689</v>
      </c>
      <c r="L1275">
        <v>359263</v>
      </c>
      <c r="M1275" t="s">
        <v>1264</v>
      </c>
    </row>
    <row r="1276" spans="1:13" x14ac:dyDescent="0.2">
      <c r="A1276">
        <v>1275</v>
      </c>
      <c r="B1276" t="s">
        <v>647</v>
      </c>
      <c r="C1276" t="s">
        <v>1719</v>
      </c>
      <c r="D1276" t="s">
        <v>1720</v>
      </c>
      <c r="E1276" t="s">
        <v>1336</v>
      </c>
      <c r="F1276">
        <v>3.5400000000000002E-3</v>
      </c>
      <c r="G1276">
        <v>-3.9320000000000001E-2</v>
      </c>
      <c r="H1276">
        <v>0.96144300000000005</v>
      </c>
      <c r="I1276" t="s">
        <v>950</v>
      </c>
      <c r="J1276" t="s">
        <v>1516</v>
      </c>
      <c r="K1276">
        <v>21441</v>
      </c>
      <c r="L1276">
        <v>255936</v>
      </c>
      <c r="M1276" t="s">
        <v>1264</v>
      </c>
    </row>
    <row r="1277" spans="1:13" x14ac:dyDescent="0.2">
      <c r="A1277">
        <v>1276</v>
      </c>
      <c r="B1277" t="s">
        <v>648</v>
      </c>
      <c r="C1277" t="s">
        <v>1629</v>
      </c>
      <c r="D1277" t="s">
        <v>1630</v>
      </c>
      <c r="E1277" t="s">
        <v>1631</v>
      </c>
      <c r="F1277">
        <v>3.3700000000000002E-3</v>
      </c>
      <c r="G1277">
        <v>-0.12523999999999999</v>
      </c>
      <c r="H1277">
        <v>0.88228499999999999</v>
      </c>
      <c r="I1277" t="s">
        <v>950</v>
      </c>
      <c r="J1277" t="s">
        <v>1516</v>
      </c>
      <c r="K1277">
        <v>1367</v>
      </c>
      <c r="L1277">
        <v>137692</v>
      </c>
      <c r="M1277" t="s">
        <v>1264</v>
      </c>
    </row>
    <row r="1278" spans="1:13" x14ac:dyDescent="0.2">
      <c r="A1278">
        <v>1277</v>
      </c>
      <c r="B1278" t="s">
        <v>647</v>
      </c>
      <c r="C1278" t="s">
        <v>1721</v>
      </c>
      <c r="D1278" t="s">
        <v>1722</v>
      </c>
      <c r="E1278" t="s">
        <v>1336</v>
      </c>
      <c r="F1278">
        <v>1.72E-3</v>
      </c>
      <c r="G1278">
        <v>-2.4670000000000001E-2</v>
      </c>
      <c r="H1278">
        <v>0.97563200000000005</v>
      </c>
      <c r="I1278" t="s">
        <v>950</v>
      </c>
      <c r="J1278" t="s">
        <v>1516</v>
      </c>
      <c r="K1278">
        <v>124584</v>
      </c>
      <c r="L1278">
        <v>260405</v>
      </c>
      <c r="M1278" t="s">
        <v>1264</v>
      </c>
    </row>
    <row r="1279" spans="1:13" x14ac:dyDescent="0.2">
      <c r="A1279">
        <v>1278</v>
      </c>
      <c r="B1279" t="s">
        <v>648</v>
      </c>
      <c r="C1279" t="s">
        <v>1275</v>
      </c>
      <c r="D1279" t="s">
        <v>1276</v>
      </c>
      <c r="E1279" t="s">
        <v>1267</v>
      </c>
      <c r="F1279">
        <v>1.19858E-4</v>
      </c>
      <c r="G1279">
        <v>-2.1511700000000002E-2</v>
      </c>
      <c r="H1279">
        <v>0.97871799999999998</v>
      </c>
      <c r="I1279" t="s">
        <v>950</v>
      </c>
      <c r="J1279" t="s">
        <v>1263</v>
      </c>
      <c r="K1279">
        <v>97139</v>
      </c>
      <c r="L1279">
        <v>360420</v>
      </c>
      <c r="M1279" t="s">
        <v>1264</v>
      </c>
    </row>
    <row r="1280" spans="1:13" x14ac:dyDescent="0.2">
      <c r="A1280">
        <v>1279</v>
      </c>
      <c r="B1280" t="s">
        <v>648</v>
      </c>
      <c r="C1280" t="s">
        <v>1277</v>
      </c>
      <c r="D1280" t="s">
        <v>1278</v>
      </c>
      <c r="E1280" t="s">
        <v>1267</v>
      </c>
      <c r="F1280">
        <v>7.2887800000000001E-17</v>
      </c>
      <c r="G1280">
        <v>-3.34314E-2</v>
      </c>
      <c r="H1280">
        <v>0</v>
      </c>
      <c r="I1280" t="s">
        <v>950</v>
      </c>
      <c r="J1280" t="s">
        <v>1263</v>
      </c>
      <c r="K1280">
        <v>0</v>
      </c>
      <c r="L1280">
        <v>354807</v>
      </c>
      <c r="M1280" t="s">
        <v>1264</v>
      </c>
    </row>
    <row r="1281" spans="1:13" x14ac:dyDescent="0.2">
      <c r="A1281">
        <v>1280</v>
      </c>
      <c r="B1281" t="s">
        <v>648</v>
      </c>
      <c r="C1281" t="s">
        <v>1281</v>
      </c>
      <c r="D1281" t="s">
        <v>1282</v>
      </c>
      <c r="E1281" t="s">
        <v>1267</v>
      </c>
      <c r="F1281">
        <v>2.9835000000000002E-20</v>
      </c>
      <c r="G1281">
        <v>-0.176098</v>
      </c>
      <c r="H1281">
        <v>0</v>
      </c>
      <c r="I1281" t="s">
        <v>950</v>
      </c>
      <c r="J1281" t="s">
        <v>1263</v>
      </c>
      <c r="K1281">
        <v>0</v>
      </c>
      <c r="L1281">
        <v>354760</v>
      </c>
      <c r="M1281" t="s">
        <v>1264</v>
      </c>
    </row>
    <row r="1282" spans="1:13" x14ac:dyDescent="0.2">
      <c r="A1282">
        <v>1281</v>
      </c>
      <c r="B1282" t="s">
        <v>648</v>
      </c>
      <c r="C1282" t="s">
        <v>1632</v>
      </c>
      <c r="D1282" t="s">
        <v>1633</v>
      </c>
      <c r="E1282" t="s">
        <v>1262</v>
      </c>
      <c r="F1282">
        <v>2.1072399999999998E-3</v>
      </c>
      <c r="G1282">
        <v>-6.2649699999999999E-3</v>
      </c>
      <c r="H1282">
        <v>0</v>
      </c>
      <c r="I1282" t="s">
        <v>950</v>
      </c>
      <c r="J1282" t="s">
        <v>1263</v>
      </c>
      <c r="K1282">
        <v>0</v>
      </c>
      <c r="L1282">
        <v>361141</v>
      </c>
      <c r="M1282" t="s">
        <v>1264</v>
      </c>
    </row>
    <row r="1283" spans="1:13" x14ac:dyDescent="0.2">
      <c r="A1283">
        <v>1282</v>
      </c>
      <c r="B1283" t="s">
        <v>648</v>
      </c>
      <c r="C1283" t="s">
        <v>1285</v>
      </c>
      <c r="D1283" t="s">
        <v>1286</v>
      </c>
      <c r="E1283" t="s">
        <v>1267</v>
      </c>
      <c r="F1283">
        <v>3.7082800000000002E-16</v>
      </c>
      <c r="G1283">
        <v>-1.43404E-2</v>
      </c>
      <c r="H1283">
        <v>0</v>
      </c>
      <c r="I1283" t="s">
        <v>950</v>
      </c>
      <c r="J1283" t="s">
        <v>1263</v>
      </c>
      <c r="K1283">
        <v>0</v>
      </c>
      <c r="L1283">
        <v>354673</v>
      </c>
      <c r="M1283" t="s">
        <v>1264</v>
      </c>
    </row>
    <row r="1284" spans="1:13" x14ac:dyDescent="0.2">
      <c r="A1284">
        <v>1283</v>
      </c>
      <c r="B1284" t="s">
        <v>648</v>
      </c>
      <c r="C1284" t="s">
        <v>1291</v>
      </c>
      <c r="D1284" t="s">
        <v>1292</v>
      </c>
      <c r="E1284" t="s">
        <v>1262</v>
      </c>
      <c r="F1284">
        <v>9.0956700000000001E-4</v>
      </c>
      <c r="G1284">
        <v>-8.8162699999999995E-5</v>
      </c>
      <c r="H1284">
        <v>0</v>
      </c>
      <c r="I1284" t="s">
        <v>950</v>
      </c>
      <c r="J1284" t="s">
        <v>1263</v>
      </c>
      <c r="K1284">
        <v>0</v>
      </c>
      <c r="L1284">
        <v>344729</v>
      </c>
      <c r="M1284" t="s">
        <v>1264</v>
      </c>
    </row>
    <row r="1285" spans="1:13" x14ac:dyDescent="0.2">
      <c r="A1285">
        <v>1284</v>
      </c>
      <c r="B1285" t="s">
        <v>648</v>
      </c>
      <c r="C1285" t="s">
        <v>1293</v>
      </c>
      <c r="D1285" t="s">
        <v>1294</v>
      </c>
      <c r="E1285" t="s">
        <v>1267</v>
      </c>
      <c r="F1285">
        <v>9.8359300000000004E-10</v>
      </c>
      <c r="G1285">
        <v>-1.7709200000000001E-2</v>
      </c>
      <c r="H1285">
        <v>0</v>
      </c>
      <c r="I1285" t="s">
        <v>950</v>
      </c>
      <c r="J1285" t="s">
        <v>1263</v>
      </c>
      <c r="K1285">
        <v>0</v>
      </c>
      <c r="L1285">
        <v>354798</v>
      </c>
      <c r="M1285" t="s">
        <v>1264</v>
      </c>
    </row>
    <row r="1286" spans="1:13" x14ac:dyDescent="0.2">
      <c r="A1286">
        <v>1285</v>
      </c>
      <c r="B1286" t="s">
        <v>648</v>
      </c>
      <c r="C1286" t="s">
        <v>1297</v>
      </c>
      <c r="D1286" t="s">
        <v>1298</v>
      </c>
      <c r="E1286" t="s">
        <v>1267</v>
      </c>
      <c r="F1286">
        <v>7.6481400000000007E-18</v>
      </c>
      <c r="G1286">
        <v>-0.30893900000000002</v>
      </c>
      <c r="H1286">
        <v>0</v>
      </c>
      <c r="I1286" t="s">
        <v>950</v>
      </c>
      <c r="J1286" t="s">
        <v>1263</v>
      </c>
      <c r="K1286">
        <v>0</v>
      </c>
      <c r="L1286">
        <v>360116</v>
      </c>
      <c r="M1286" t="s">
        <v>1264</v>
      </c>
    </row>
    <row r="1287" spans="1:13" x14ac:dyDescent="0.2">
      <c r="A1287">
        <v>1286</v>
      </c>
      <c r="B1287" t="s">
        <v>648</v>
      </c>
      <c r="C1287" t="s">
        <v>1300</v>
      </c>
      <c r="D1287" t="s">
        <v>1301</v>
      </c>
      <c r="E1287" t="s">
        <v>1267</v>
      </c>
      <c r="F1287">
        <v>8.8999999999999995E-7</v>
      </c>
      <c r="G1287">
        <v>4.3859499999999996E-3</v>
      </c>
      <c r="H1287">
        <v>0</v>
      </c>
      <c r="I1287" t="s">
        <v>1302</v>
      </c>
      <c r="J1287" t="s">
        <v>1303</v>
      </c>
      <c r="K1287">
        <v>0</v>
      </c>
      <c r="L1287">
        <v>370125</v>
      </c>
      <c r="M1287" t="s">
        <v>1264</v>
      </c>
    </row>
    <row r="1288" spans="1:13" x14ac:dyDescent="0.2">
      <c r="A1288">
        <v>1287</v>
      </c>
      <c r="B1288" t="s">
        <v>648</v>
      </c>
      <c r="C1288" t="s">
        <v>1308</v>
      </c>
      <c r="D1288" t="s">
        <v>1309</v>
      </c>
      <c r="E1288" t="s">
        <v>1270</v>
      </c>
      <c r="F1288">
        <v>1.9521E-3</v>
      </c>
      <c r="G1288">
        <v>-0.15625800000000001</v>
      </c>
      <c r="H1288">
        <v>0.85533800000000004</v>
      </c>
      <c r="I1288" t="s">
        <v>950</v>
      </c>
      <c r="J1288" t="s">
        <v>1263</v>
      </c>
      <c r="K1288">
        <v>932</v>
      </c>
      <c r="L1288">
        <v>117794</v>
      </c>
      <c r="M1288" t="s">
        <v>1264</v>
      </c>
    </row>
    <row r="1289" spans="1:13" x14ac:dyDescent="0.2">
      <c r="A1289">
        <v>1288</v>
      </c>
      <c r="B1289" t="s">
        <v>648</v>
      </c>
      <c r="C1289" t="s">
        <v>1312</v>
      </c>
      <c r="D1289" t="s">
        <v>1313</v>
      </c>
      <c r="E1289" t="s">
        <v>1267</v>
      </c>
      <c r="F1289">
        <v>5.5999999999999997E-9</v>
      </c>
      <c r="G1289">
        <v>-2.42559E-3</v>
      </c>
      <c r="H1289">
        <v>0</v>
      </c>
      <c r="I1289" t="s">
        <v>1314</v>
      </c>
      <c r="J1289" t="s">
        <v>1315</v>
      </c>
      <c r="K1289">
        <v>0</v>
      </c>
      <c r="L1289">
        <v>437267</v>
      </c>
      <c r="M1289" t="s">
        <v>1264</v>
      </c>
    </row>
    <row r="1290" spans="1:13" x14ac:dyDescent="0.2">
      <c r="A1290">
        <v>1289</v>
      </c>
      <c r="B1290" t="s">
        <v>648</v>
      </c>
      <c r="C1290" t="s">
        <v>1318</v>
      </c>
      <c r="D1290" t="s">
        <v>1319</v>
      </c>
      <c r="E1290" t="s">
        <v>1267</v>
      </c>
      <c r="F1290">
        <v>2.1722500000000001E-4</v>
      </c>
      <c r="G1290">
        <v>-0.24146400000000001</v>
      </c>
      <c r="H1290">
        <v>0.78547699999999998</v>
      </c>
      <c r="I1290" t="s">
        <v>950</v>
      </c>
      <c r="J1290" t="s">
        <v>1263</v>
      </c>
      <c r="K1290">
        <v>551</v>
      </c>
      <c r="L1290">
        <v>361141</v>
      </c>
      <c r="M1290" t="s">
        <v>1264</v>
      </c>
    </row>
    <row r="1291" spans="1:13" x14ac:dyDescent="0.2">
      <c r="A1291">
        <v>1290</v>
      </c>
      <c r="B1291" t="s">
        <v>648</v>
      </c>
      <c r="C1291" t="s">
        <v>1322</v>
      </c>
      <c r="D1291" t="s">
        <v>1323</v>
      </c>
      <c r="E1291" t="s">
        <v>1270</v>
      </c>
      <c r="F1291">
        <v>1.1000000000000001E-3</v>
      </c>
      <c r="G1291">
        <v>0.30924499999999999</v>
      </c>
      <c r="H1291">
        <v>0</v>
      </c>
      <c r="I1291" t="s">
        <v>1324</v>
      </c>
      <c r="J1291" t="s">
        <v>1325</v>
      </c>
      <c r="K1291">
        <v>0</v>
      </c>
      <c r="L1291">
        <v>300639</v>
      </c>
      <c r="M1291" t="s">
        <v>1264</v>
      </c>
    </row>
    <row r="1292" spans="1:13" x14ac:dyDescent="0.2">
      <c r="A1292">
        <v>1291</v>
      </c>
      <c r="B1292" t="s">
        <v>648</v>
      </c>
      <c r="C1292" t="s">
        <v>1636</v>
      </c>
      <c r="D1292" t="s">
        <v>1637</v>
      </c>
      <c r="E1292" t="s">
        <v>1267</v>
      </c>
      <c r="F1292">
        <v>4.6366300000000001E-3</v>
      </c>
      <c r="G1292">
        <v>-0.26306099999999999</v>
      </c>
      <c r="H1292">
        <v>0.76869500000000002</v>
      </c>
      <c r="I1292" t="s">
        <v>950</v>
      </c>
      <c r="J1292" t="s">
        <v>1263</v>
      </c>
      <c r="K1292">
        <v>272</v>
      </c>
      <c r="L1292">
        <v>361141</v>
      </c>
      <c r="M1292" t="s">
        <v>1264</v>
      </c>
    </row>
    <row r="1293" spans="1:13" x14ac:dyDescent="0.2">
      <c r="A1293">
        <v>1292</v>
      </c>
      <c r="B1293" t="s">
        <v>648</v>
      </c>
      <c r="C1293" t="s">
        <v>1638</v>
      </c>
      <c r="D1293" t="s">
        <v>1639</v>
      </c>
      <c r="E1293" t="s">
        <v>1267</v>
      </c>
      <c r="F1293">
        <v>2.33307E-3</v>
      </c>
      <c r="G1293">
        <v>-0.36873699999999998</v>
      </c>
      <c r="H1293">
        <v>0.69160699999999997</v>
      </c>
      <c r="I1293" t="s">
        <v>950</v>
      </c>
      <c r="J1293" t="s">
        <v>1263</v>
      </c>
      <c r="K1293">
        <v>160</v>
      </c>
      <c r="L1293">
        <v>361141</v>
      </c>
      <c r="M1293" t="s">
        <v>1264</v>
      </c>
    </row>
    <row r="1294" spans="1:13" x14ac:dyDescent="0.2">
      <c r="A1294">
        <v>1293</v>
      </c>
      <c r="B1294" t="s">
        <v>648</v>
      </c>
      <c r="C1294" t="s">
        <v>1333</v>
      </c>
      <c r="D1294" t="s">
        <v>1334</v>
      </c>
      <c r="E1294" t="s">
        <v>1267</v>
      </c>
      <c r="F1294">
        <v>1.6900999999999999E-3</v>
      </c>
      <c r="G1294">
        <v>-0.40092100000000003</v>
      </c>
      <c r="H1294">
        <v>0.66970300000000005</v>
      </c>
      <c r="I1294" t="s">
        <v>950</v>
      </c>
      <c r="J1294" t="s">
        <v>1263</v>
      </c>
      <c r="K1294">
        <v>144</v>
      </c>
      <c r="L1294">
        <v>361141</v>
      </c>
      <c r="M1294" t="s">
        <v>1264</v>
      </c>
    </row>
    <row r="1295" spans="1:13" x14ac:dyDescent="0.2">
      <c r="A1295">
        <v>1294</v>
      </c>
      <c r="B1295" t="s">
        <v>648</v>
      </c>
      <c r="C1295" t="s">
        <v>1337</v>
      </c>
      <c r="D1295" t="s">
        <v>1338</v>
      </c>
      <c r="E1295" t="s">
        <v>1336</v>
      </c>
      <c r="F1295">
        <v>9.3999999999999994E-5</v>
      </c>
      <c r="G1295">
        <v>-2.93391E-2</v>
      </c>
      <c r="H1295">
        <v>0.97108700000000003</v>
      </c>
      <c r="I1295" t="s">
        <v>1339</v>
      </c>
      <c r="J1295" t="s">
        <v>1340</v>
      </c>
      <c r="K1295">
        <v>122733</v>
      </c>
      <c r="L1295">
        <v>547261</v>
      </c>
      <c r="M1295" t="s">
        <v>1264</v>
      </c>
    </row>
    <row r="1296" spans="1:13" x14ac:dyDescent="0.2">
      <c r="A1296">
        <v>1295</v>
      </c>
      <c r="B1296" t="s">
        <v>648</v>
      </c>
      <c r="C1296" t="s">
        <v>1757</v>
      </c>
      <c r="D1296" t="s">
        <v>1758</v>
      </c>
      <c r="E1296" t="s">
        <v>1267</v>
      </c>
      <c r="F1296">
        <v>2.3700000000000001E-3</v>
      </c>
      <c r="G1296">
        <v>8.3000000000000001E-3</v>
      </c>
      <c r="H1296">
        <v>0</v>
      </c>
      <c r="I1296" t="s">
        <v>1506</v>
      </c>
      <c r="J1296" t="s">
        <v>1507</v>
      </c>
      <c r="K1296">
        <v>0</v>
      </c>
      <c r="L1296">
        <v>321047</v>
      </c>
      <c r="M1296" t="s">
        <v>1264</v>
      </c>
    </row>
    <row r="1297" spans="1:13" x14ac:dyDescent="0.2">
      <c r="A1297">
        <v>1296</v>
      </c>
      <c r="B1297" t="s">
        <v>648</v>
      </c>
      <c r="C1297" t="s">
        <v>1349</v>
      </c>
      <c r="D1297" t="s">
        <v>1350</v>
      </c>
      <c r="E1297" t="s">
        <v>1267</v>
      </c>
      <c r="F1297">
        <v>2.2200000000000002E-3</v>
      </c>
      <c r="G1297">
        <v>-0.14030000000000001</v>
      </c>
      <c r="H1297">
        <v>0</v>
      </c>
      <c r="I1297" t="s">
        <v>1351</v>
      </c>
      <c r="J1297" t="s">
        <v>1352</v>
      </c>
      <c r="K1297">
        <v>0</v>
      </c>
      <c r="L1297">
        <v>1146</v>
      </c>
      <c r="M1297" t="s">
        <v>1264</v>
      </c>
    </row>
    <row r="1298" spans="1:13" x14ac:dyDescent="0.2">
      <c r="A1298">
        <v>1297</v>
      </c>
      <c r="B1298" t="s">
        <v>648</v>
      </c>
      <c r="C1298" t="s">
        <v>1769</v>
      </c>
      <c r="D1298" t="s">
        <v>1770</v>
      </c>
      <c r="E1298" t="s">
        <v>1267</v>
      </c>
      <c r="F1298">
        <v>4.6740000000000002E-3</v>
      </c>
      <c r="G1298">
        <v>-0.10639999999999999</v>
      </c>
      <c r="H1298">
        <v>0</v>
      </c>
      <c r="I1298" t="s">
        <v>1351</v>
      </c>
      <c r="J1298" t="s">
        <v>1352</v>
      </c>
      <c r="K1298">
        <v>0</v>
      </c>
      <c r="L1298">
        <v>1738</v>
      </c>
      <c r="M1298" t="s">
        <v>1264</v>
      </c>
    </row>
    <row r="1299" spans="1:13" x14ac:dyDescent="0.2">
      <c r="A1299">
        <v>1298</v>
      </c>
      <c r="B1299" t="s">
        <v>648</v>
      </c>
      <c r="C1299" t="s">
        <v>1514</v>
      </c>
      <c r="D1299" t="s">
        <v>1515</v>
      </c>
      <c r="E1299" t="s">
        <v>1262</v>
      </c>
      <c r="F1299">
        <v>1.95E-4</v>
      </c>
      <c r="G1299">
        <v>-3.984E-2</v>
      </c>
      <c r="H1299">
        <v>0.96094299999999999</v>
      </c>
      <c r="I1299" t="s">
        <v>950</v>
      </c>
      <c r="J1299" t="s">
        <v>1516</v>
      </c>
      <c r="K1299">
        <v>38173</v>
      </c>
      <c r="L1299">
        <v>252216</v>
      </c>
      <c r="M1299" t="s">
        <v>1264</v>
      </c>
    </row>
    <row r="1300" spans="1:13" x14ac:dyDescent="0.2">
      <c r="A1300">
        <v>1299</v>
      </c>
      <c r="B1300" t="s">
        <v>648</v>
      </c>
      <c r="C1300" t="s">
        <v>1519</v>
      </c>
      <c r="D1300" t="s">
        <v>1520</v>
      </c>
      <c r="E1300" t="s">
        <v>1336</v>
      </c>
      <c r="F1300">
        <v>2.1800000000000001E-3</v>
      </c>
      <c r="G1300">
        <v>-4.4499999999999998E-2</v>
      </c>
      <c r="H1300">
        <v>0.95647599999999999</v>
      </c>
      <c r="I1300" t="s">
        <v>950</v>
      </c>
      <c r="J1300" t="s">
        <v>1516</v>
      </c>
      <c r="K1300">
        <v>28670</v>
      </c>
      <c r="L1300">
        <v>164491</v>
      </c>
      <c r="M1300" t="s">
        <v>1264</v>
      </c>
    </row>
    <row r="1301" spans="1:13" x14ac:dyDescent="0.2">
      <c r="A1301">
        <v>1300</v>
      </c>
      <c r="B1301" t="s">
        <v>648</v>
      </c>
      <c r="C1301" t="s">
        <v>1521</v>
      </c>
      <c r="D1301" t="s">
        <v>1522</v>
      </c>
      <c r="E1301" t="s">
        <v>1262</v>
      </c>
      <c r="F1301">
        <v>3.7699999999999999E-3</v>
      </c>
      <c r="G1301">
        <v>-3.7339999999999998E-2</v>
      </c>
      <c r="H1301">
        <v>0.96334900000000001</v>
      </c>
      <c r="I1301" t="s">
        <v>950</v>
      </c>
      <c r="J1301" t="s">
        <v>1516</v>
      </c>
      <c r="K1301">
        <v>22067</v>
      </c>
      <c r="L1301">
        <v>239388</v>
      </c>
      <c r="M1301" t="s">
        <v>1264</v>
      </c>
    </row>
    <row r="1302" spans="1:13" x14ac:dyDescent="0.2">
      <c r="A1302">
        <v>1301</v>
      </c>
      <c r="B1302" t="s">
        <v>648</v>
      </c>
      <c r="C1302" t="s">
        <v>1523</v>
      </c>
      <c r="D1302" t="s">
        <v>1524</v>
      </c>
      <c r="E1302" t="s">
        <v>1262</v>
      </c>
      <c r="F1302">
        <v>1.3300000000000001E-4</v>
      </c>
      <c r="G1302">
        <v>-4.1169999999999998E-2</v>
      </c>
      <c r="H1302">
        <v>0.95966600000000002</v>
      </c>
      <c r="I1302" t="s">
        <v>950</v>
      </c>
      <c r="J1302" t="s">
        <v>1516</v>
      </c>
      <c r="K1302">
        <v>37031</v>
      </c>
      <c r="L1302">
        <v>251339</v>
      </c>
      <c r="M1302" t="s">
        <v>1264</v>
      </c>
    </row>
    <row r="1303" spans="1:13" x14ac:dyDescent="0.2">
      <c r="A1303">
        <v>1302</v>
      </c>
      <c r="B1303" t="s">
        <v>648</v>
      </c>
      <c r="C1303" t="s">
        <v>1366</v>
      </c>
      <c r="D1303" t="s">
        <v>1367</v>
      </c>
      <c r="E1303" t="s">
        <v>1267</v>
      </c>
      <c r="F1303">
        <v>3.44167E-6</v>
      </c>
      <c r="G1303">
        <v>7.1068900000000003E-3</v>
      </c>
      <c r="H1303">
        <v>0</v>
      </c>
      <c r="I1303" t="s">
        <v>950</v>
      </c>
      <c r="J1303" t="s">
        <v>1263</v>
      </c>
      <c r="K1303">
        <v>0</v>
      </c>
      <c r="L1303">
        <v>329404</v>
      </c>
      <c r="M1303" t="s">
        <v>1264</v>
      </c>
    </row>
    <row r="1304" spans="1:13" x14ac:dyDescent="0.2">
      <c r="A1304">
        <v>1303</v>
      </c>
      <c r="B1304" t="s">
        <v>648</v>
      </c>
      <c r="C1304" t="s">
        <v>1370</v>
      </c>
      <c r="D1304" t="s">
        <v>1371</v>
      </c>
      <c r="E1304" t="s">
        <v>1267</v>
      </c>
      <c r="F1304">
        <v>6.2869899999999998E-19</v>
      </c>
      <c r="G1304">
        <v>-0.107622</v>
      </c>
      <c r="H1304">
        <v>0</v>
      </c>
      <c r="I1304" t="s">
        <v>950</v>
      </c>
      <c r="J1304" t="s">
        <v>1263</v>
      </c>
      <c r="K1304">
        <v>0</v>
      </c>
      <c r="L1304">
        <v>354831</v>
      </c>
      <c r="M1304" t="s">
        <v>1264</v>
      </c>
    </row>
    <row r="1305" spans="1:13" x14ac:dyDescent="0.2">
      <c r="A1305">
        <v>1304</v>
      </c>
      <c r="B1305" t="s">
        <v>648</v>
      </c>
      <c r="C1305" t="s">
        <v>1374</v>
      </c>
      <c r="D1305" t="s">
        <v>1375</v>
      </c>
      <c r="E1305" t="s">
        <v>1267</v>
      </c>
      <c r="F1305">
        <v>1.7816900000000001E-3</v>
      </c>
      <c r="G1305">
        <v>-6.9270699999999996E-3</v>
      </c>
      <c r="H1305">
        <v>0</v>
      </c>
      <c r="I1305" t="s">
        <v>950</v>
      </c>
      <c r="J1305" t="s">
        <v>1263</v>
      </c>
      <c r="K1305">
        <v>0</v>
      </c>
      <c r="L1305">
        <v>360390</v>
      </c>
      <c r="M1305" t="s">
        <v>1264</v>
      </c>
    </row>
    <row r="1306" spans="1:13" x14ac:dyDescent="0.2">
      <c r="A1306">
        <v>1305</v>
      </c>
      <c r="B1306" t="s">
        <v>648</v>
      </c>
      <c r="C1306" t="s">
        <v>1386</v>
      </c>
      <c r="D1306" t="s">
        <v>1387</v>
      </c>
      <c r="E1306" t="s">
        <v>1267</v>
      </c>
      <c r="F1306">
        <v>5.9793900000000004E-19</v>
      </c>
      <c r="G1306">
        <v>-0.21035699999999999</v>
      </c>
      <c r="H1306">
        <v>0</v>
      </c>
      <c r="I1306" t="s">
        <v>950</v>
      </c>
      <c r="J1306" t="s">
        <v>1263</v>
      </c>
      <c r="K1306">
        <v>0</v>
      </c>
      <c r="L1306">
        <v>354244</v>
      </c>
      <c r="M1306" t="s">
        <v>1264</v>
      </c>
    </row>
    <row r="1307" spans="1:13" x14ac:dyDescent="0.2">
      <c r="A1307">
        <v>1306</v>
      </c>
      <c r="B1307" t="s">
        <v>648</v>
      </c>
      <c r="C1307" t="s">
        <v>1390</v>
      </c>
      <c r="D1307" t="s">
        <v>1391</v>
      </c>
      <c r="E1307" t="s">
        <v>1267</v>
      </c>
      <c r="F1307">
        <v>4.1421400000000001E-7</v>
      </c>
      <c r="G1307">
        <v>-4.1858899999999997E-2</v>
      </c>
      <c r="H1307">
        <v>0</v>
      </c>
      <c r="I1307" t="s">
        <v>950</v>
      </c>
      <c r="J1307" t="s">
        <v>1263</v>
      </c>
      <c r="K1307">
        <v>0</v>
      </c>
      <c r="L1307">
        <v>354530</v>
      </c>
      <c r="M1307" t="s">
        <v>1264</v>
      </c>
    </row>
    <row r="1308" spans="1:13" x14ac:dyDescent="0.2">
      <c r="A1308">
        <v>1307</v>
      </c>
      <c r="B1308" t="s">
        <v>648</v>
      </c>
      <c r="C1308" t="s">
        <v>1394</v>
      </c>
      <c r="D1308" t="s">
        <v>1395</v>
      </c>
      <c r="E1308" t="s">
        <v>1262</v>
      </c>
      <c r="F1308">
        <v>8.6448100000000003E-5</v>
      </c>
      <c r="G1308">
        <v>-7.7334999999999999E-3</v>
      </c>
      <c r="H1308">
        <v>0</v>
      </c>
      <c r="I1308" t="s">
        <v>950</v>
      </c>
      <c r="J1308" t="s">
        <v>1263</v>
      </c>
      <c r="K1308">
        <v>0</v>
      </c>
      <c r="L1308">
        <v>361141</v>
      </c>
      <c r="M1308" t="s">
        <v>1264</v>
      </c>
    </row>
    <row r="1309" spans="1:13" x14ac:dyDescent="0.2">
      <c r="A1309">
        <v>1308</v>
      </c>
      <c r="B1309" t="s">
        <v>648</v>
      </c>
      <c r="C1309" t="s">
        <v>1398</v>
      </c>
      <c r="D1309" t="s">
        <v>1399</v>
      </c>
      <c r="E1309" t="s">
        <v>1267</v>
      </c>
      <c r="F1309">
        <v>1.8260399999999999E-3</v>
      </c>
      <c r="G1309">
        <v>6.08443E-3</v>
      </c>
      <c r="H1309">
        <v>0</v>
      </c>
      <c r="I1309" t="s">
        <v>950</v>
      </c>
      <c r="J1309" t="s">
        <v>1263</v>
      </c>
      <c r="K1309">
        <v>0</v>
      </c>
      <c r="L1309">
        <v>359020</v>
      </c>
      <c r="M1309" t="s">
        <v>1264</v>
      </c>
    </row>
    <row r="1310" spans="1:13" x14ac:dyDescent="0.2">
      <c r="A1310">
        <v>1309</v>
      </c>
      <c r="B1310" t="s">
        <v>648</v>
      </c>
      <c r="C1310" t="s">
        <v>1402</v>
      </c>
      <c r="D1310" t="s">
        <v>1403</v>
      </c>
      <c r="E1310" t="s">
        <v>1267</v>
      </c>
      <c r="F1310">
        <v>2.2269700000000002E-18</v>
      </c>
      <c r="G1310">
        <v>-0.16161600000000001</v>
      </c>
      <c r="H1310">
        <v>0</v>
      </c>
      <c r="I1310" t="s">
        <v>950</v>
      </c>
      <c r="J1310" t="s">
        <v>1263</v>
      </c>
      <c r="K1310">
        <v>0</v>
      </c>
      <c r="L1310">
        <v>354619</v>
      </c>
      <c r="M1310" t="s">
        <v>1264</v>
      </c>
    </row>
    <row r="1311" spans="1:13" x14ac:dyDescent="0.2">
      <c r="A1311">
        <v>1310</v>
      </c>
      <c r="B1311" t="s">
        <v>648</v>
      </c>
      <c r="C1311" t="s">
        <v>1528</v>
      </c>
      <c r="D1311" t="s">
        <v>1529</v>
      </c>
      <c r="E1311" t="s">
        <v>1267</v>
      </c>
      <c r="F1311">
        <v>1.5264899999999999E-3</v>
      </c>
      <c r="G1311">
        <v>0.23830499999999999</v>
      </c>
      <c r="H1311">
        <v>0</v>
      </c>
      <c r="I1311" t="s">
        <v>950</v>
      </c>
      <c r="J1311" t="s">
        <v>1263</v>
      </c>
      <c r="K1311">
        <v>0</v>
      </c>
      <c r="L1311">
        <v>117241</v>
      </c>
      <c r="M1311" t="s">
        <v>1264</v>
      </c>
    </row>
    <row r="1312" spans="1:13" x14ac:dyDescent="0.2">
      <c r="A1312">
        <v>1311</v>
      </c>
      <c r="B1312" t="s">
        <v>648</v>
      </c>
      <c r="C1312" t="s">
        <v>1406</v>
      </c>
      <c r="D1312" t="s">
        <v>1407</v>
      </c>
      <c r="E1312" t="s">
        <v>1262</v>
      </c>
      <c r="F1312">
        <v>1.02369E-4</v>
      </c>
      <c r="G1312">
        <v>0.66273000000000004</v>
      </c>
      <c r="H1312">
        <v>0</v>
      </c>
      <c r="I1312" t="s">
        <v>950</v>
      </c>
      <c r="J1312" t="s">
        <v>1263</v>
      </c>
      <c r="K1312">
        <v>0</v>
      </c>
      <c r="L1312">
        <v>354795</v>
      </c>
      <c r="M1312" t="s">
        <v>1264</v>
      </c>
    </row>
    <row r="1313" spans="1:13" x14ac:dyDescent="0.2">
      <c r="A1313">
        <v>1312</v>
      </c>
      <c r="B1313" t="s">
        <v>648</v>
      </c>
      <c r="C1313" t="s">
        <v>1771</v>
      </c>
      <c r="D1313" t="s">
        <v>1772</v>
      </c>
      <c r="E1313" t="s">
        <v>1262</v>
      </c>
      <c r="F1313">
        <v>4.79E-3</v>
      </c>
      <c r="G1313">
        <v>-3.6200000000000003E-2</v>
      </c>
      <c r="H1313">
        <v>0.96444700000000005</v>
      </c>
      <c r="I1313" t="s">
        <v>950</v>
      </c>
      <c r="J1313" t="s">
        <v>1330</v>
      </c>
      <c r="K1313">
        <v>15790</v>
      </c>
      <c r="L1313">
        <v>381609</v>
      </c>
      <c r="M1313" t="s">
        <v>1264</v>
      </c>
    </row>
    <row r="1314" spans="1:13" x14ac:dyDescent="0.2">
      <c r="A1314">
        <v>1313</v>
      </c>
      <c r="B1314" t="s">
        <v>648</v>
      </c>
      <c r="C1314" t="s">
        <v>1410</v>
      </c>
      <c r="D1314" t="s">
        <v>1411</v>
      </c>
      <c r="E1314" t="s">
        <v>1359</v>
      </c>
      <c r="F1314">
        <v>1.8810000000000001E-3</v>
      </c>
      <c r="G1314">
        <v>9.0656199999999999E-3</v>
      </c>
      <c r="H1314">
        <v>0</v>
      </c>
      <c r="I1314" t="s">
        <v>1412</v>
      </c>
      <c r="J1314" t="s">
        <v>1413</v>
      </c>
      <c r="K1314">
        <v>0</v>
      </c>
      <c r="L1314">
        <v>269867</v>
      </c>
      <c r="M1314" t="s">
        <v>1264</v>
      </c>
    </row>
    <row r="1315" spans="1:13" x14ac:dyDescent="0.2">
      <c r="A1315">
        <v>1314</v>
      </c>
      <c r="B1315" t="s">
        <v>648</v>
      </c>
      <c r="C1315" t="s">
        <v>1416</v>
      </c>
      <c r="D1315" t="s">
        <v>1417</v>
      </c>
      <c r="E1315" t="s">
        <v>1267</v>
      </c>
      <c r="F1315">
        <v>1.1000000000000001E-3</v>
      </c>
      <c r="G1315">
        <v>-2.5345300000000001E-2</v>
      </c>
      <c r="H1315">
        <v>0</v>
      </c>
      <c r="I1315" t="s">
        <v>1418</v>
      </c>
      <c r="J1315" t="s">
        <v>1419</v>
      </c>
      <c r="K1315">
        <v>0</v>
      </c>
      <c r="L1315">
        <v>32860</v>
      </c>
      <c r="M1315" t="s">
        <v>1264</v>
      </c>
    </row>
    <row r="1316" spans="1:13" x14ac:dyDescent="0.2">
      <c r="A1316">
        <v>1315</v>
      </c>
      <c r="B1316" t="s">
        <v>648</v>
      </c>
      <c r="C1316" t="s">
        <v>1426</v>
      </c>
      <c r="D1316" t="s">
        <v>1427</v>
      </c>
      <c r="E1316" t="s">
        <v>1262</v>
      </c>
      <c r="F1316">
        <v>9.68E-4</v>
      </c>
      <c r="G1316">
        <v>-0.13600000000000001</v>
      </c>
      <c r="H1316">
        <v>0.87284300000000004</v>
      </c>
      <c r="I1316" t="s">
        <v>950</v>
      </c>
      <c r="J1316" t="s">
        <v>1330</v>
      </c>
      <c r="K1316">
        <v>1393</v>
      </c>
      <c r="L1316">
        <v>395460</v>
      </c>
      <c r="M1316" t="s">
        <v>1264</v>
      </c>
    </row>
    <row r="1317" spans="1:13" x14ac:dyDescent="0.2">
      <c r="A1317">
        <v>1316</v>
      </c>
      <c r="B1317" t="s">
        <v>648</v>
      </c>
      <c r="C1317" t="s">
        <v>1759</v>
      </c>
      <c r="D1317" t="s">
        <v>1760</v>
      </c>
      <c r="E1317" t="s">
        <v>1577</v>
      </c>
      <c r="F1317">
        <v>4.3E-3</v>
      </c>
      <c r="G1317">
        <v>-0.36899999999999999</v>
      </c>
      <c r="H1317">
        <v>0.69142499999999996</v>
      </c>
      <c r="I1317" t="s">
        <v>950</v>
      </c>
      <c r="J1317" t="s">
        <v>1330</v>
      </c>
      <c r="K1317">
        <v>141</v>
      </c>
      <c r="L1317">
        <v>365617</v>
      </c>
      <c r="M1317" t="s">
        <v>1264</v>
      </c>
    </row>
    <row r="1318" spans="1:13" x14ac:dyDescent="0.2">
      <c r="A1318">
        <v>1317</v>
      </c>
      <c r="B1318" t="s">
        <v>648</v>
      </c>
      <c r="C1318" t="s">
        <v>1435</v>
      </c>
      <c r="D1318" t="s">
        <v>1329</v>
      </c>
      <c r="E1318" t="s">
        <v>1436</v>
      </c>
      <c r="F1318">
        <v>6.7580000000000003E-6</v>
      </c>
      <c r="G1318">
        <v>-3.49E-2</v>
      </c>
      <c r="H1318">
        <v>0.96570199999999995</v>
      </c>
      <c r="I1318" t="s">
        <v>1437</v>
      </c>
      <c r="J1318" t="s">
        <v>1438</v>
      </c>
      <c r="K1318">
        <v>62892</v>
      </c>
      <c r="L1318">
        <v>659316</v>
      </c>
      <c r="M1318" t="s">
        <v>1264</v>
      </c>
    </row>
    <row r="1319" spans="1:13" x14ac:dyDescent="0.2">
      <c r="A1319">
        <v>1318</v>
      </c>
      <c r="B1319" t="s">
        <v>648</v>
      </c>
      <c r="C1319" t="s">
        <v>1441</v>
      </c>
      <c r="D1319" t="s">
        <v>1338</v>
      </c>
      <c r="E1319" t="s">
        <v>1336</v>
      </c>
      <c r="F1319">
        <v>1.2620000000000001E-7</v>
      </c>
      <c r="G1319">
        <v>-2.9000000000000001E-2</v>
      </c>
      <c r="H1319">
        <v>0.97141599999999995</v>
      </c>
      <c r="I1319" t="s">
        <v>1339</v>
      </c>
      <c r="J1319" t="s">
        <v>1340</v>
      </c>
      <c r="K1319">
        <v>34541</v>
      </c>
      <c r="L1319">
        <v>296525</v>
      </c>
      <c r="M1319" t="s">
        <v>1264</v>
      </c>
    </row>
    <row r="1320" spans="1:13" x14ac:dyDescent="0.2">
      <c r="A1320">
        <v>1319</v>
      </c>
      <c r="B1320" t="s">
        <v>648</v>
      </c>
      <c r="C1320" t="s">
        <v>1537</v>
      </c>
      <c r="D1320" t="s">
        <v>1538</v>
      </c>
      <c r="E1320" t="s">
        <v>1336</v>
      </c>
      <c r="F1320">
        <v>4.3900000000000003E-5</v>
      </c>
      <c r="G1320">
        <v>-4.2360000000000002E-2</v>
      </c>
      <c r="H1320">
        <v>0.95852499999999996</v>
      </c>
      <c r="I1320" t="s">
        <v>950</v>
      </c>
      <c r="J1320" t="s">
        <v>1516</v>
      </c>
      <c r="K1320">
        <v>34670</v>
      </c>
      <c r="L1320">
        <v>260405</v>
      </c>
      <c r="M1320" t="s">
        <v>1264</v>
      </c>
    </row>
    <row r="1321" spans="1:13" x14ac:dyDescent="0.2">
      <c r="A1321">
        <v>1320</v>
      </c>
      <c r="B1321" t="s">
        <v>648</v>
      </c>
      <c r="C1321" t="s">
        <v>1544</v>
      </c>
      <c r="D1321" t="s">
        <v>1545</v>
      </c>
      <c r="E1321" t="s">
        <v>1262</v>
      </c>
      <c r="F1321">
        <v>2.37E-5</v>
      </c>
      <c r="G1321">
        <v>-4.1340000000000002E-2</v>
      </c>
      <c r="H1321">
        <v>0.95950299999999999</v>
      </c>
      <c r="I1321" t="s">
        <v>950</v>
      </c>
      <c r="J1321" t="s">
        <v>1516</v>
      </c>
      <c r="K1321">
        <v>53941</v>
      </c>
      <c r="L1321">
        <v>246296</v>
      </c>
      <c r="M1321" t="s">
        <v>1264</v>
      </c>
    </row>
    <row r="1322" spans="1:13" x14ac:dyDescent="0.2">
      <c r="A1322">
        <v>1321</v>
      </c>
      <c r="B1322" t="s">
        <v>648</v>
      </c>
      <c r="C1322" t="s">
        <v>1548</v>
      </c>
      <c r="D1322" t="s">
        <v>1549</v>
      </c>
      <c r="E1322" t="s">
        <v>1336</v>
      </c>
      <c r="F1322">
        <v>1.2799999999999999E-4</v>
      </c>
      <c r="G1322">
        <v>-4.7460000000000002E-2</v>
      </c>
      <c r="H1322">
        <v>0.95364899999999997</v>
      </c>
      <c r="I1322" t="s">
        <v>950</v>
      </c>
      <c r="J1322" t="s">
        <v>1516</v>
      </c>
      <c r="K1322">
        <v>30021</v>
      </c>
      <c r="L1322">
        <v>165842</v>
      </c>
      <c r="M1322" t="s">
        <v>1264</v>
      </c>
    </row>
    <row r="1323" spans="1:13" x14ac:dyDescent="0.2">
      <c r="A1323">
        <v>1322</v>
      </c>
      <c r="B1323" t="s">
        <v>648</v>
      </c>
      <c r="C1323" t="s">
        <v>1551</v>
      </c>
      <c r="D1323" t="s">
        <v>1552</v>
      </c>
      <c r="E1323" t="s">
        <v>1262</v>
      </c>
      <c r="F1323">
        <v>2.2000000000000001E-4</v>
      </c>
      <c r="G1323">
        <v>-5.9229999999999998E-2</v>
      </c>
      <c r="H1323">
        <v>0.94249000000000005</v>
      </c>
      <c r="I1323" t="s">
        <v>950</v>
      </c>
      <c r="J1323" t="s">
        <v>1516</v>
      </c>
      <c r="K1323">
        <v>11555</v>
      </c>
      <c r="L1323">
        <v>260405</v>
      </c>
      <c r="M1323" t="s">
        <v>1264</v>
      </c>
    </row>
    <row r="1324" spans="1:13" x14ac:dyDescent="0.2">
      <c r="A1324">
        <v>1323</v>
      </c>
      <c r="B1324" t="s">
        <v>648</v>
      </c>
      <c r="C1324" t="s">
        <v>1559</v>
      </c>
      <c r="D1324" t="s">
        <v>1560</v>
      </c>
      <c r="E1324" t="s">
        <v>1262</v>
      </c>
      <c r="F1324">
        <v>3.2899999999999997E-4</v>
      </c>
      <c r="G1324">
        <v>-5.7709999999999997E-2</v>
      </c>
      <c r="H1324">
        <v>0.94392399999999999</v>
      </c>
      <c r="I1324" t="s">
        <v>950</v>
      </c>
      <c r="J1324" t="s">
        <v>1516</v>
      </c>
      <c r="K1324">
        <v>11483</v>
      </c>
      <c r="L1324">
        <v>260333</v>
      </c>
      <c r="M1324" t="s">
        <v>1264</v>
      </c>
    </row>
    <row r="1325" spans="1:13" x14ac:dyDescent="0.2">
      <c r="A1325">
        <v>1324</v>
      </c>
      <c r="B1325" t="s">
        <v>648</v>
      </c>
      <c r="C1325" t="s">
        <v>1563</v>
      </c>
      <c r="D1325" t="s">
        <v>1564</v>
      </c>
      <c r="E1325" t="s">
        <v>1336</v>
      </c>
      <c r="F1325">
        <v>1.6000000000000001E-3</v>
      </c>
      <c r="G1325">
        <v>-5.6640000000000003E-2</v>
      </c>
      <c r="H1325">
        <v>0.94493400000000005</v>
      </c>
      <c r="I1325" t="s">
        <v>950</v>
      </c>
      <c r="J1325" t="s">
        <v>1516</v>
      </c>
      <c r="K1325">
        <v>11034</v>
      </c>
      <c r="L1325">
        <v>245732</v>
      </c>
      <c r="M1325" t="s">
        <v>1264</v>
      </c>
    </row>
    <row r="1326" spans="1:13" x14ac:dyDescent="0.2">
      <c r="A1326">
        <v>1325</v>
      </c>
      <c r="B1326" t="s">
        <v>648</v>
      </c>
      <c r="C1326" t="s">
        <v>1567</v>
      </c>
      <c r="D1326" t="s">
        <v>1568</v>
      </c>
      <c r="E1326" t="s">
        <v>1569</v>
      </c>
      <c r="F1326">
        <v>3.0599999999999998E-3</v>
      </c>
      <c r="G1326">
        <v>0.10421999999999999</v>
      </c>
      <c r="H1326">
        <v>1.1098399999999999</v>
      </c>
      <c r="I1326" t="s">
        <v>950</v>
      </c>
      <c r="J1326" t="s">
        <v>1516</v>
      </c>
      <c r="K1326">
        <v>2009</v>
      </c>
      <c r="L1326">
        <v>260405</v>
      </c>
      <c r="M1326" t="s">
        <v>1264</v>
      </c>
    </row>
    <row r="1327" spans="1:13" x14ac:dyDescent="0.2">
      <c r="A1327">
        <v>1326</v>
      </c>
      <c r="B1327" t="s">
        <v>648</v>
      </c>
      <c r="C1327" t="s">
        <v>1444</v>
      </c>
      <c r="D1327" t="s">
        <v>1445</v>
      </c>
      <c r="E1327" t="s">
        <v>1267</v>
      </c>
      <c r="F1327">
        <v>2.0846699999999998E-3</v>
      </c>
      <c r="G1327">
        <v>1.6606300000000001E-2</v>
      </c>
      <c r="H1327">
        <v>1.01674</v>
      </c>
      <c r="I1327" t="s">
        <v>950</v>
      </c>
      <c r="J1327" t="s">
        <v>1263</v>
      </c>
      <c r="K1327">
        <v>115981</v>
      </c>
      <c r="L1327">
        <v>357549</v>
      </c>
      <c r="M1327" t="s">
        <v>1264</v>
      </c>
    </row>
    <row r="1328" spans="1:13" x14ac:dyDescent="0.2">
      <c r="A1328">
        <v>1327</v>
      </c>
      <c r="B1328" t="s">
        <v>648</v>
      </c>
      <c r="C1328" t="s">
        <v>1448</v>
      </c>
      <c r="D1328" t="s">
        <v>1449</v>
      </c>
      <c r="E1328" t="s">
        <v>1270</v>
      </c>
      <c r="F1328">
        <v>2.3552299999999998E-3</v>
      </c>
      <c r="G1328">
        <v>-1.8487199999999999E-2</v>
      </c>
      <c r="H1328">
        <v>0.98168299999999997</v>
      </c>
      <c r="I1328" t="s">
        <v>950</v>
      </c>
      <c r="J1328" t="s">
        <v>1263</v>
      </c>
      <c r="K1328">
        <v>82120</v>
      </c>
      <c r="L1328">
        <v>360391</v>
      </c>
      <c r="M1328" t="s">
        <v>1264</v>
      </c>
    </row>
    <row r="1329" spans="1:13" x14ac:dyDescent="0.2">
      <c r="A1329">
        <v>1328</v>
      </c>
      <c r="B1329" t="s">
        <v>648</v>
      </c>
      <c r="C1329" t="s">
        <v>1573</v>
      </c>
      <c r="D1329" t="s">
        <v>1574</v>
      </c>
      <c r="E1329" t="s">
        <v>1262</v>
      </c>
      <c r="F1329">
        <v>3.9653500000000003E-3</v>
      </c>
      <c r="G1329">
        <v>1.4667400000000001E-2</v>
      </c>
      <c r="H1329">
        <v>1.01478</v>
      </c>
      <c r="I1329" t="s">
        <v>950</v>
      </c>
      <c r="J1329" t="s">
        <v>1263</v>
      </c>
      <c r="K1329">
        <v>172584</v>
      </c>
      <c r="L1329">
        <v>359263</v>
      </c>
      <c r="M1329" t="s">
        <v>1264</v>
      </c>
    </row>
    <row r="1330" spans="1:13" x14ac:dyDescent="0.2">
      <c r="A1330">
        <v>1329</v>
      </c>
      <c r="B1330" t="s">
        <v>648</v>
      </c>
      <c r="C1330" t="s">
        <v>1458</v>
      </c>
      <c r="D1330" t="s">
        <v>1459</v>
      </c>
      <c r="E1330" t="s">
        <v>1262</v>
      </c>
      <c r="F1330">
        <v>2.4561300000000002E-7</v>
      </c>
      <c r="G1330">
        <v>1.4102699999999999E-2</v>
      </c>
      <c r="H1330">
        <v>0</v>
      </c>
      <c r="I1330" t="s">
        <v>950</v>
      </c>
      <c r="J1330" t="s">
        <v>1263</v>
      </c>
      <c r="K1330">
        <v>0</v>
      </c>
      <c r="L1330">
        <v>352458</v>
      </c>
      <c r="M1330" t="s">
        <v>1264</v>
      </c>
    </row>
    <row r="1331" spans="1:13" x14ac:dyDescent="0.2">
      <c r="A1331">
        <v>1330</v>
      </c>
      <c r="B1331" t="s">
        <v>648</v>
      </c>
      <c r="C1331" t="s">
        <v>1462</v>
      </c>
      <c r="D1331" t="s">
        <v>1463</v>
      </c>
      <c r="E1331" t="s">
        <v>1262</v>
      </c>
      <c r="F1331">
        <v>7.4536999999999997E-4</v>
      </c>
      <c r="G1331">
        <v>-6.2323400000000003E-3</v>
      </c>
      <c r="H1331">
        <v>0</v>
      </c>
      <c r="I1331" t="s">
        <v>950</v>
      </c>
      <c r="J1331" t="s">
        <v>1263</v>
      </c>
      <c r="K1331">
        <v>0</v>
      </c>
      <c r="L1331">
        <v>359681</v>
      </c>
      <c r="M1331" t="s">
        <v>1264</v>
      </c>
    </row>
    <row r="1332" spans="1:13" x14ac:dyDescent="0.2">
      <c r="A1332">
        <v>1331</v>
      </c>
      <c r="B1332" t="s">
        <v>648</v>
      </c>
      <c r="C1332" t="s">
        <v>1466</v>
      </c>
      <c r="D1332" t="s">
        <v>1467</v>
      </c>
      <c r="E1332" t="s">
        <v>1267</v>
      </c>
      <c r="F1332">
        <v>8.0809800000000002E-10</v>
      </c>
      <c r="G1332">
        <v>-1.89835E-2</v>
      </c>
      <c r="H1332">
        <v>0</v>
      </c>
      <c r="I1332" t="s">
        <v>950</v>
      </c>
      <c r="J1332" t="s">
        <v>1263</v>
      </c>
      <c r="K1332">
        <v>0</v>
      </c>
      <c r="L1332">
        <v>354798</v>
      </c>
      <c r="M1332" t="s">
        <v>1264</v>
      </c>
    </row>
    <row r="1333" spans="1:13" x14ac:dyDescent="0.2">
      <c r="A1333">
        <v>1332</v>
      </c>
      <c r="B1333" t="s">
        <v>648</v>
      </c>
      <c r="C1333" t="s">
        <v>1470</v>
      </c>
      <c r="D1333" t="s">
        <v>1471</v>
      </c>
      <c r="E1333" t="s">
        <v>1267</v>
      </c>
      <c r="F1333">
        <v>3.9132599999999998E-12</v>
      </c>
      <c r="G1333">
        <v>-2.0154100000000001E-2</v>
      </c>
      <c r="H1333">
        <v>0</v>
      </c>
      <c r="I1333" t="s">
        <v>950</v>
      </c>
      <c r="J1333" t="s">
        <v>1263</v>
      </c>
      <c r="K1333">
        <v>0</v>
      </c>
      <c r="L1333">
        <v>354766</v>
      </c>
      <c r="M1333" t="s">
        <v>1264</v>
      </c>
    </row>
    <row r="1334" spans="1:13" x14ac:dyDescent="0.2">
      <c r="A1334">
        <v>1333</v>
      </c>
      <c r="B1334" t="s">
        <v>648</v>
      </c>
      <c r="C1334" t="s">
        <v>1587</v>
      </c>
      <c r="D1334" t="s">
        <v>1588</v>
      </c>
      <c r="E1334" t="s">
        <v>1577</v>
      </c>
      <c r="F1334">
        <v>2.6742699999999999E-3</v>
      </c>
      <c r="G1334">
        <v>-4.5975299999999998E-3</v>
      </c>
      <c r="H1334">
        <v>0</v>
      </c>
      <c r="I1334" t="s">
        <v>950</v>
      </c>
      <c r="J1334" t="s">
        <v>1263</v>
      </c>
      <c r="K1334">
        <v>0</v>
      </c>
      <c r="L1334">
        <v>349631</v>
      </c>
      <c r="M1334" t="s">
        <v>1264</v>
      </c>
    </row>
    <row r="1335" spans="1:13" x14ac:dyDescent="0.2">
      <c r="A1335">
        <v>1334</v>
      </c>
      <c r="B1335" t="s">
        <v>648</v>
      </c>
      <c r="C1335" t="s">
        <v>1474</v>
      </c>
      <c r="D1335" t="s">
        <v>1475</v>
      </c>
      <c r="E1335" t="s">
        <v>1267</v>
      </c>
      <c r="F1335">
        <v>3.2217700000000002E-5</v>
      </c>
      <c r="G1335">
        <v>7.8162499999999996E-2</v>
      </c>
      <c r="H1335">
        <v>0</v>
      </c>
      <c r="I1335" t="s">
        <v>950</v>
      </c>
      <c r="J1335" t="s">
        <v>1263</v>
      </c>
      <c r="K1335">
        <v>0</v>
      </c>
      <c r="L1335">
        <v>131987</v>
      </c>
      <c r="M1335" t="s">
        <v>1264</v>
      </c>
    </row>
    <row r="1336" spans="1:13" x14ac:dyDescent="0.2">
      <c r="A1336">
        <v>1335</v>
      </c>
      <c r="B1336" t="s">
        <v>648</v>
      </c>
      <c r="C1336" t="s">
        <v>1478</v>
      </c>
      <c r="D1336" t="s">
        <v>1479</v>
      </c>
      <c r="E1336" t="s">
        <v>1267</v>
      </c>
      <c r="F1336">
        <v>4.67057E-19</v>
      </c>
      <c r="G1336">
        <v>-0.11763899999999999</v>
      </c>
      <c r="H1336">
        <v>0</v>
      </c>
      <c r="I1336" t="s">
        <v>950</v>
      </c>
      <c r="J1336" t="s">
        <v>1263</v>
      </c>
      <c r="K1336">
        <v>0</v>
      </c>
      <c r="L1336">
        <v>354597</v>
      </c>
      <c r="M1336" t="s">
        <v>1264</v>
      </c>
    </row>
    <row r="1337" spans="1:13" x14ac:dyDescent="0.2">
      <c r="A1337">
        <v>1336</v>
      </c>
      <c r="B1337" t="s">
        <v>648</v>
      </c>
      <c r="C1337" t="s">
        <v>1482</v>
      </c>
      <c r="D1337" t="s">
        <v>1483</v>
      </c>
      <c r="E1337" t="s">
        <v>1262</v>
      </c>
      <c r="F1337">
        <v>2.7519099999999999E-5</v>
      </c>
      <c r="G1337">
        <v>0.346445</v>
      </c>
      <c r="H1337">
        <v>0</v>
      </c>
      <c r="I1337" t="s">
        <v>950</v>
      </c>
      <c r="J1337" t="s">
        <v>1263</v>
      </c>
      <c r="K1337">
        <v>0</v>
      </c>
      <c r="L1337">
        <v>354811</v>
      </c>
      <c r="M1337" t="s">
        <v>1264</v>
      </c>
    </row>
    <row r="1338" spans="1:13" x14ac:dyDescent="0.2">
      <c r="A1338">
        <v>1337</v>
      </c>
      <c r="B1338" t="s">
        <v>648</v>
      </c>
      <c r="C1338" t="s">
        <v>1486</v>
      </c>
      <c r="D1338" t="s">
        <v>1487</v>
      </c>
      <c r="E1338" t="s">
        <v>1267</v>
      </c>
      <c r="F1338">
        <v>2.3146300000000002E-16</v>
      </c>
      <c r="G1338">
        <v>-1.29219E-2</v>
      </c>
      <c r="H1338">
        <v>0</v>
      </c>
      <c r="I1338" t="s">
        <v>950</v>
      </c>
      <c r="J1338" t="s">
        <v>1263</v>
      </c>
      <c r="K1338">
        <v>0</v>
      </c>
      <c r="L1338">
        <v>354736</v>
      </c>
      <c r="M1338" t="s">
        <v>1264</v>
      </c>
    </row>
    <row r="1339" spans="1:13" x14ac:dyDescent="0.2">
      <c r="A1339">
        <v>1338</v>
      </c>
      <c r="B1339" t="s">
        <v>648</v>
      </c>
      <c r="C1339" t="s">
        <v>1598</v>
      </c>
      <c r="D1339" t="s">
        <v>1599</v>
      </c>
      <c r="E1339" t="s">
        <v>1267</v>
      </c>
      <c r="F1339">
        <v>2.11144E-3</v>
      </c>
      <c r="G1339">
        <v>0.17510700000000001</v>
      </c>
      <c r="H1339">
        <v>1.19137</v>
      </c>
      <c r="I1339" t="s">
        <v>950</v>
      </c>
      <c r="J1339" t="s">
        <v>1263</v>
      </c>
      <c r="K1339">
        <v>735</v>
      </c>
      <c r="L1339">
        <v>51427</v>
      </c>
      <c r="M1339" t="s">
        <v>1264</v>
      </c>
    </row>
    <row r="1340" spans="1:13" x14ac:dyDescent="0.2">
      <c r="A1340">
        <v>1339</v>
      </c>
      <c r="B1340" t="s">
        <v>648</v>
      </c>
      <c r="C1340" t="s">
        <v>1491</v>
      </c>
      <c r="D1340" t="s">
        <v>1301</v>
      </c>
      <c r="E1340" t="s">
        <v>1267</v>
      </c>
      <c r="F1340">
        <v>1E-3</v>
      </c>
      <c r="G1340">
        <v>5.1117999999999997E-3</v>
      </c>
      <c r="H1340">
        <v>0</v>
      </c>
      <c r="I1340" t="s">
        <v>1302</v>
      </c>
      <c r="J1340" t="s">
        <v>1303</v>
      </c>
      <c r="K1340">
        <v>0</v>
      </c>
      <c r="L1340">
        <v>189473</v>
      </c>
      <c r="M1340" t="s">
        <v>1264</v>
      </c>
    </row>
    <row r="1341" spans="1:13" x14ac:dyDescent="0.2">
      <c r="A1341">
        <v>1340</v>
      </c>
      <c r="B1341" t="s">
        <v>648</v>
      </c>
      <c r="C1341" t="s">
        <v>1496</v>
      </c>
      <c r="D1341" t="s">
        <v>1497</v>
      </c>
      <c r="E1341" t="s">
        <v>1262</v>
      </c>
      <c r="F1341">
        <v>3.0373100000000001E-3</v>
      </c>
      <c r="G1341">
        <v>-0.16722100000000001</v>
      </c>
      <c r="H1341">
        <v>0.84601300000000001</v>
      </c>
      <c r="I1341" t="s">
        <v>950</v>
      </c>
      <c r="J1341" t="s">
        <v>1263</v>
      </c>
      <c r="K1341">
        <v>738</v>
      </c>
      <c r="L1341">
        <v>361141</v>
      </c>
      <c r="M1341" t="s">
        <v>1264</v>
      </c>
    </row>
    <row r="1342" spans="1:13" x14ac:dyDescent="0.2">
      <c r="A1342">
        <v>1341</v>
      </c>
      <c r="B1342" t="s">
        <v>648</v>
      </c>
      <c r="C1342" t="s">
        <v>1606</v>
      </c>
      <c r="D1342" t="s">
        <v>1607</v>
      </c>
      <c r="E1342" t="s">
        <v>1270</v>
      </c>
      <c r="F1342">
        <v>1.2700000000000001E-3</v>
      </c>
      <c r="G1342">
        <v>-0.44518000000000002</v>
      </c>
      <c r="H1342">
        <v>0.64070899999999997</v>
      </c>
      <c r="I1342" t="s">
        <v>950</v>
      </c>
      <c r="J1342" t="s">
        <v>1516</v>
      </c>
      <c r="K1342">
        <v>125</v>
      </c>
      <c r="L1342">
        <v>233506</v>
      </c>
      <c r="M1342" t="s">
        <v>1264</v>
      </c>
    </row>
    <row r="1343" spans="1:13" x14ac:dyDescent="0.2">
      <c r="A1343">
        <v>1342</v>
      </c>
      <c r="B1343" t="s">
        <v>648</v>
      </c>
      <c r="C1343" t="s">
        <v>1610</v>
      </c>
      <c r="D1343" t="s">
        <v>1611</v>
      </c>
      <c r="E1343" t="s">
        <v>1336</v>
      </c>
      <c r="F1343">
        <v>1.8400000000000001E-3</v>
      </c>
      <c r="G1343">
        <v>-3.6900000000000002E-2</v>
      </c>
      <c r="H1343">
        <v>0.96377299999999999</v>
      </c>
      <c r="I1343" t="s">
        <v>950</v>
      </c>
      <c r="J1343" t="s">
        <v>1330</v>
      </c>
      <c r="K1343">
        <v>20023</v>
      </c>
      <c r="L1343">
        <v>397126</v>
      </c>
      <c r="M1343" t="s">
        <v>1264</v>
      </c>
    </row>
    <row r="1344" spans="1:13" x14ac:dyDescent="0.2">
      <c r="A1344">
        <v>1343</v>
      </c>
      <c r="B1344" t="s">
        <v>648</v>
      </c>
      <c r="C1344" t="s">
        <v>1755</v>
      </c>
      <c r="D1344" t="s">
        <v>1756</v>
      </c>
      <c r="E1344" t="s">
        <v>1270</v>
      </c>
      <c r="F1344">
        <v>3.8999999999999998E-3</v>
      </c>
      <c r="G1344">
        <v>8.5866999999999996E-4</v>
      </c>
      <c r="H1344">
        <v>1.0008600000000001</v>
      </c>
      <c r="I1344" t="s">
        <v>1651</v>
      </c>
      <c r="J1344" t="s">
        <v>1652</v>
      </c>
      <c r="K1344">
        <v>9529</v>
      </c>
      <c r="L1344">
        <v>484598</v>
      </c>
      <c r="M1344" t="s">
        <v>1264</v>
      </c>
    </row>
    <row r="1345" spans="1:13" x14ac:dyDescent="0.2">
      <c r="A1345">
        <v>1344</v>
      </c>
      <c r="B1345" t="s">
        <v>648</v>
      </c>
      <c r="C1345" t="s">
        <v>1500</v>
      </c>
      <c r="D1345" t="s">
        <v>1501</v>
      </c>
      <c r="E1345" t="s">
        <v>1267</v>
      </c>
      <c r="F1345">
        <v>9.3780000000000007E-6</v>
      </c>
      <c r="G1345">
        <v>4.7100000000000003E-2</v>
      </c>
      <c r="H1345">
        <v>0</v>
      </c>
      <c r="I1345" t="s">
        <v>1502</v>
      </c>
      <c r="J1345" t="s">
        <v>1503</v>
      </c>
      <c r="K1345">
        <v>0</v>
      </c>
      <c r="L1345">
        <v>418758</v>
      </c>
      <c r="M1345" t="s">
        <v>1264</v>
      </c>
    </row>
    <row r="1346" spans="1:13" x14ac:dyDescent="0.2">
      <c r="A1346">
        <v>1345</v>
      </c>
      <c r="B1346" t="s">
        <v>648</v>
      </c>
      <c r="C1346" t="s">
        <v>1504</v>
      </c>
      <c r="D1346" t="s">
        <v>1505</v>
      </c>
      <c r="E1346" t="s">
        <v>1267</v>
      </c>
      <c r="F1346">
        <v>5.36E-14</v>
      </c>
      <c r="G1346">
        <v>1.9E-2</v>
      </c>
      <c r="H1346">
        <v>0</v>
      </c>
      <c r="I1346" t="s">
        <v>1506</v>
      </c>
      <c r="J1346" t="s">
        <v>1507</v>
      </c>
      <c r="K1346">
        <v>0</v>
      </c>
      <c r="L1346">
        <v>321047</v>
      </c>
      <c r="M1346" t="s">
        <v>1264</v>
      </c>
    </row>
    <row r="1347" spans="1:13" x14ac:dyDescent="0.2">
      <c r="A1347">
        <v>1346</v>
      </c>
      <c r="B1347" t="s">
        <v>648</v>
      </c>
      <c r="C1347" t="s">
        <v>1508</v>
      </c>
      <c r="D1347" t="s">
        <v>1509</v>
      </c>
      <c r="E1347" t="s">
        <v>1267</v>
      </c>
      <c r="F1347">
        <v>1.4530000000000001E-3</v>
      </c>
      <c r="G1347">
        <v>-9.5200000000000007E-2</v>
      </c>
      <c r="H1347">
        <v>0</v>
      </c>
      <c r="I1347" t="s">
        <v>1351</v>
      </c>
      <c r="J1347" t="s">
        <v>1352</v>
      </c>
      <c r="K1347">
        <v>0</v>
      </c>
      <c r="L1347">
        <v>2745</v>
      </c>
      <c r="M1347" t="s">
        <v>1264</v>
      </c>
    </row>
    <row r="1348" spans="1:13" x14ac:dyDescent="0.2">
      <c r="A1348">
        <v>1347</v>
      </c>
      <c r="B1348" t="s">
        <v>648</v>
      </c>
      <c r="C1348" t="s">
        <v>1640</v>
      </c>
      <c r="D1348" t="s">
        <v>1641</v>
      </c>
      <c r="E1348" t="s">
        <v>1267</v>
      </c>
      <c r="F1348">
        <v>4.2189999999999997E-3</v>
      </c>
      <c r="G1348">
        <v>1.84E-2</v>
      </c>
      <c r="H1348">
        <v>0</v>
      </c>
      <c r="I1348" t="s">
        <v>1642</v>
      </c>
      <c r="J1348" t="s">
        <v>1643</v>
      </c>
      <c r="K1348">
        <v>0</v>
      </c>
      <c r="L1348">
        <v>42212</v>
      </c>
      <c r="M1348" t="s">
        <v>1264</v>
      </c>
    </row>
    <row r="1349" spans="1:13" x14ac:dyDescent="0.2">
      <c r="A1349">
        <v>1348</v>
      </c>
      <c r="B1349" t="s">
        <v>648</v>
      </c>
      <c r="C1349" t="s">
        <v>1727</v>
      </c>
      <c r="D1349" t="s">
        <v>1728</v>
      </c>
      <c r="E1349" t="s">
        <v>1267</v>
      </c>
      <c r="F1349">
        <v>1.995E-6</v>
      </c>
      <c r="G1349">
        <v>-1.5100000000000001E-2</v>
      </c>
      <c r="H1349">
        <v>0</v>
      </c>
      <c r="I1349" t="s">
        <v>1729</v>
      </c>
      <c r="J1349" t="s">
        <v>1730</v>
      </c>
      <c r="K1349">
        <v>0</v>
      </c>
      <c r="L1349">
        <v>238944</v>
      </c>
      <c r="M1349" t="s">
        <v>1264</v>
      </c>
    </row>
    <row r="1350" spans="1:13" x14ac:dyDescent="0.2">
      <c r="A1350">
        <v>1349</v>
      </c>
      <c r="B1350" t="s">
        <v>648</v>
      </c>
      <c r="C1350" t="s">
        <v>1646</v>
      </c>
      <c r="D1350" t="s">
        <v>1647</v>
      </c>
      <c r="E1350" t="s">
        <v>1648</v>
      </c>
      <c r="F1350">
        <v>2.5200000000000001E-3</v>
      </c>
      <c r="G1350">
        <v>-4.1459999999999997E-2</v>
      </c>
      <c r="H1350">
        <v>0.95938800000000002</v>
      </c>
      <c r="I1350" t="s">
        <v>950</v>
      </c>
      <c r="J1350" t="s">
        <v>1516</v>
      </c>
      <c r="K1350">
        <v>32581</v>
      </c>
      <c r="L1350">
        <v>98164</v>
      </c>
      <c r="M1350" t="s">
        <v>1264</v>
      </c>
    </row>
    <row r="1351" spans="1:13" x14ac:dyDescent="0.2">
      <c r="A1351">
        <v>1350</v>
      </c>
      <c r="B1351" t="s">
        <v>648</v>
      </c>
      <c r="C1351" t="s">
        <v>1653</v>
      </c>
      <c r="D1351" t="s">
        <v>1654</v>
      </c>
      <c r="E1351" t="s">
        <v>1336</v>
      </c>
      <c r="F1351">
        <v>3.2199999999999997E-5</v>
      </c>
      <c r="G1351">
        <v>-3.8019999999999998E-2</v>
      </c>
      <c r="H1351">
        <v>0.96269400000000005</v>
      </c>
      <c r="I1351" t="s">
        <v>950</v>
      </c>
      <c r="J1351" t="s">
        <v>1516</v>
      </c>
      <c r="K1351">
        <v>68050</v>
      </c>
      <c r="L1351">
        <v>260405</v>
      </c>
      <c r="M1351" t="s">
        <v>1264</v>
      </c>
    </row>
    <row r="1352" spans="1:13" x14ac:dyDescent="0.2">
      <c r="A1352">
        <v>1351</v>
      </c>
      <c r="B1352" t="s">
        <v>648</v>
      </c>
      <c r="C1352" t="s">
        <v>1659</v>
      </c>
      <c r="D1352" t="s">
        <v>1660</v>
      </c>
      <c r="E1352" t="s">
        <v>1262</v>
      </c>
      <c r="F1352">
        <v>1.7100000000000001E-4</v>
      </c>
      <c r="G1352">
        <v>-7.9890000000000003E-2</v>
      </c>
      <c r="H1352">
        <v>0.92321799999999998</v>
      </c>
      <c r="I1352" t="s">
        <v>950</v>
      </c>
      <c r="J1352" t="s">
        <v>1516</v>
      </c>
      <c r="K1352">
        <v>6091</v>
      </c>
      <c r="L1352">
        <v>255013</v>
      </c>
      <c r="M1352" t="s">
        <v>1264</v>
      </c>
    </row>
    <row r="1353" spans="1:13" x14ac:dyDescent="0.2">
      <c r="A1353">
        <v>1352</v>
      </c>
      <c r="B1353" t="s">
        <v>648</v>
      </c>
      <c r="C1353" t="s">
        <v>1663</v>
      </c>
      <c r="D1353" t="s">
        <v>1664</v>
      </c>
      <c r="E1353" t="s">
        <v>1262</v>
      </c>
      <c r="F1353">
        <v>7.4600000000000003E-4</v>
      </c>
      <c r="G1353">
        <v>-5.2920000000000002E-2</v>
      </c>
      <c r="H1353">
        <v>0.94845599999999997</v>
      </c>
      <c r="I1353" t="s">
        <v>950</v>
      </c>
      <c r="J1353" t="s">
        <v>1516</v>
      </c>
      <c r="K1353">
        <v>11852</v>
      </c>
      <c r="L1353">
        <v>260405</v>
      </c>
      <c r="M1353" t="s">
        <v>1264</v>
      </c>
    </row>
    <row r="1354" spans="1:13" x14ac:dyDescent="0.2">
      <c r="A1354">
        <v>1353</v>
      </c>
      <c r="B1354" t="s">
        <v>648</v>
      </c>
      <c r="C1354" t="s">
        <v>1667</v>
      </c>
      <c r="D1354" t="s">
        <v>1668</v>
      </c>
      <c r="E1354" t="s">
        <v>1669</v>
      </c>
      <c r="F1354">
        <v>3.3899999999999998E-3</v>
      </c>
      <c r="G1354">
        <v>-9.5630000000000007E-2</v>
      </c>
      <c r="H1354">
        <v>0.90880000000000005</v>
      </c>
      <c r="I1354" t="s">
        <v>950</v>
      </c>
      <c r="J1354" t="s">
        <v>1516</v>
      </c>
      <c r="K1354">
        <v>2379</v>
      </c>
      <c r="L1354">
        <v>259415</v>
      </c>
      <c r="M1354" t="s">
        <v>1264</v>
      </c>
    </row>
    <row r="1355" spans="1:13" x14ac:dyDescent="0.2">
      <c r="A1355">
        <v>1354</v>
      </c>
      <c r="B1355" t="s">
        <v>648</v>
      </c>
      <c r="C1355" t="s">
        <v>1260</v>
      </c>
      <c r="D1355" t="s">
        <v>1261</v>
      </c>
      <c r="E1355" t="s">
        <v>1262</v>
      </c>
      <c r="F1355">
        <v>5.2820499999999997E-6</v>
      </c>
      <c r="G1355">
        <v>2.4499699999999999E-2</v>
      </c>
      <c r="H1355">
        <v>1.0247999999999999</v>
      </c>
      <c r="I1355" t="s">
        <v>950</v>
      </c>
      <c r="J1355" t="s">
        <v>1263</v>
      </c>
      <c r="K1355">
        <v>106855</v>
      </c>
      <c r="L1355">
        <v>360420</v>
      </c>
      <c r="M1355" t="s">
        <v>1264</v>
      </c>
    </row>
    <row r="1356" spans="1:13" x14ac:dyDescent="0.2">
      <c r="A1356">
        <v>1355</v>
      </c>
      <c r="B1356" t="s">
        <v>648</v>
      </c>
      <c r="C1356" t="s">
        <v>1268</v>
      </c>
      <c r="D1356" t="s">
        <v>1269</v>
      </c>
      <c r="E1356" t="s">
        <v>1270</v>
      </c>
      <c r="F1356">
        <v>2.09311E-3</v>
      </c>
      <c r="G1356">
        <v>-1.93674E-2</v>
      </c>
      <c r="H1356">
        <v>0.980819</v>
      </c>
      <c r="I1356" t="s">
        <v>950</v>
      </c>
      <c r="J1356" t="s">
        <v>1263</v>
      </c>
      <c r="K1356">
        <v>71672</v>
      </c>
      <c r="L1356">
        <v>360391</v>
      </c>
      <c r="M1356" t="s">
        <v>1264</v>
      </c>
    </row>
    <row r="1357" spans="1:13" x14ac:dyDescent="0.2">
      <c r="A1357">
        <v>1356</v>
      </c>
      <c r="B1357" t="s">
        <v>648</v>
      </c>
      <c r="C1357" t="s">
        <v>1273</v>
      </c>
      <c r="D1357" t="s">
        <v>1274</v>
      </c>
      <c r="E1357" t="s">
        <v>1267</v>
      </c>
      <c r="F1357">
        <v>1.4726100000000001E-4</v>
      </c>
      <c r="G1357">
        <v>4.7088900000000003E-3</v>
      </c>
      <c r="H1357">
        <v>0</v>
      </c>
      <c r="I1357" t="s">
        <v>950</v>
      </c>
      <c r="J1357" t="s">
        <v>1263</v>
      </c>
      <c r="K1357">
        <v>0</v>
      </c>
      <c r="L1357">
        <v>154459</v>
      </c>
      <c r="M1357" t="s">
        <v>1264</v>
      </c>
    </row>
    <row r="1358" spans="1:13" x14ac:dyDescent="0.2">
      <c r="A1358">
        <v>1357</v>
      </c>
      <c r="B1358" t="s">
        <v>648</v>
      </c>
      <c r="C1358" t="s">
        <v>1279</v>
      </c>
      <c r="D1358" t="s">
        <v>1280</v>
      </c>
      <c r="E1358" t="s">
        <v>1267</v>
      </c>
      <c r="F1358">
        <v>9.4666000000000001E-20</v>
      </c>
      <c r="G1358">
        <v>-0.175258</v>
      </c>
      <c r="H1358">
        <v>0</v>
      </c>
      <c r="I1358" t="s">
        <v>950</v>
      </c>
      <c r="J1358" t="s">
        <v>1263</v>
      </c>
      <c r="K1358">
        <v>0</v>
      </c>
      <c r="L1358">
        <v>354707</v>
      </c>
      <c r="M1358" t="s">
        <v>1264</v>
      </c>
    </row>
    <row r="1359" spans="1:13" x14ac:dyDescent="0.2">
      <c r="A1359">
        <v>1358</v>
      </c>
      <c r="B1359" t="s">
        <v>648</v>
      </c>
      <c r="C1359" t="s">
        <v>1283</v>
      </c>
      <c r="D1359" t="s">
        <v>1284</v>
      </c>
      <c r="E1359" t="s">
        <v>1267</v>
      </c>
      <c r="F1359">
        <v>6.92915E-4</v>
      </c>
      <c r="G1359">
        <v>3.4577999999999998E-2</v>
      </c>
      <c r="H1359">
        <v>0</v>
      </c>
      <c r="I1359" t="s">
        <v>950</v>
      </c>
      <c r="J1359" t="s">
        <v>1263</v>
      </c>
      <c r="K1359">
        <v>0</v>
      </c>
      <c r="L1359">
        <v>317694</v>
      </c>
      <c r="M1359" t="s">
        <v>1264</v>
      </c>
    </row>
    <row r="1360" spans="1:13" x14ac:dyDescent="0.2">
      <c r="A1360">
        <v>1359</v>
      </c>
      <c r="B1360" t="s">
        <v>648</v>
      </c>
      <c r="C1360" t="s">
        <v>1287</v>
      </c>
      <c r="D1360" t="s">
        <v>1288</v>
      </c>
      <c r="E1360" t="s">
        <v>1267</v>
      </c>
      <c r="F1360">
        <v>1.9513700000000001E-7</v>
      </c>
      <c r="G1360">
        <v>8.5843099999999995E-3</v>
      </c>
      <c r="H1360">
        <v>0</v>
      </c>
      <c r="I1360" t="s">
        <v>950</v>
      </c>
      <c r="J1360" t="s">
        <v>1263</v>
      </c>
      <c r="K1360">
        <v>0</v>
      </c>
      <c r="L1360">
        <v>272338</v>
      </c>
      <c r="M1360" t="s">
        <v>1264</v>
      </c>
    </row>
    <row r="1361" spans="1:13" x14ac:dyDescent="0.2">
      <c r="A1361">
        <v>1360</v>
      </c>
      <c r="B1361" t="s">
        <v>648</v>
      </c>
      <c r="C1361" t="s">
        <v>1289</v>
      </c>
      <c r="D1361" t="s">
        <v>1290</v>
      </c>
      <c r="E1361" t="s">
        <v>1267</v>
      </c>
      <c r="F1361">
        <v>1.1474899999999999E-5</v>
      </c>
      <c r="G1361">
        <v>1.1346699999999999E-2</v>
      </c>
      <c r="H1361">
        <v>0</v>
      </c>
      <c r="I1361" t="s">
        <v>950</v>
      </c>
      <c r="J1361" t="s">
        <v>1263</v>
      </c>
      <c r="K1361">
        <v>0</v>
      </c>
      <c r="L1361">
        <v>188644</v>
      </c>
      <c r="M1361" t="s">
        <v>1264</v>
      </c>
    </row>
    <row r="1362" spans="1:13" x14ac:dyDescent="0.2">
      <c r="A1362">
        <v>1361</v>
      </c>
      <c r="B1362" t="s">
        <v>648</v>
      </c>
      <c r="C1362" t="s">
        <v>1295</v>
      </c>
      <c r="D1362" t="s">
        <v>1296</v>
      </c>
      <c r="E1362" t="s">
        <v>1267</v>
      </c>
      <c r="F1362">
        <v>3.5986999999999998E-4</v>
      </c>
      <c r="G1362">
        <v>-1.3266200000000001E-2</v>
      </c>
      <c r="H1362">
        <v>0</v>
      </c>
      <c r="I1362" t="s">
        <v>950</v>
      </c>
      <c r="J1362" t="s">
        <v>1263</v>
      </c>
      <c r="K1362">
        <v>0</v>
      </c>
      <c r="L1362">
        <v>360726</v>
      </c>
      <c r="M1362" t="s">
        <v>1264</v>
      </c>
    </row>
    <row r="1363" spans="1:13" x14ac:dyDescent="0.2">
      <c r="A1363">
        <v>1362</v>
      </c>
      <c r="B1363" t="s">
        <v>648</v>
      </c>
      <c r="C1363" t="s">
        <v>1299</v>
      </c>
      <c r="D1363" t="s">
        <v>1298</v>
      </c>
      <c r="E1363" t="s">
        <v>1267</v>
      </c>
      <c r="F1363">
        <v>1.5228499999999999E-17</v>
      </c>
      <c r="G1363">
        <v>-0.30737199999999998</v>
      </c>
      <c r="H1363">
        <v>0</v>
      </c>
      <c r="I1363" t="s">
        <v>950</v>
      </c>
      <c r="J1363" t="s">
        <v>1263</v>
      </c>
      <c r="K1363">
        <v>0</v>
      </c>
      <c r="L1363">
        <v>354838</v>
      </c>
      <c r="M1363" t="s">
        <v>1264</v>
      </c>
    </row>
    <row r="1364" spans="1:13" x14ac:dyDescent="0.2">
      <c r="A1364">
        <v>1363</v>
      </c>
      <c r="B1364" t="s">
        <v>648</v>
      </c>
      <c r="C1364" t="s">
        <v>1304</v>
      </c>
      <c r="D1364" t="s">
        <v>1305</v>
      </c>
      <c r="E1364" t="s">
        <v>1267</v>
      </c>
      <c r="F1364">
        <v>8.7503699999999995E-4</v>
      </c>
      <c r="G1364">
        <v>-5.90728E-3</v>
      </c>
      <c r="H1364">
        <v>0</v>
      </c>
      <c r="I1364" t="s">
        <v>950</v>
      </c>
      <c r="J1364" t="s">
        <v>1263</v>
      </c>
      <c r="K1364">
        <v>0</v>
      </c>
      <c r="L1364">
        <v>359002</v>
      </c>
      <c r="M1364" t="s">
        <v>1264</v>
      </c>
    </row>
    <row r="1365" spans="1:13" x14ac:dyDescent="0.2">
      <c r="A1365">
        <v>1364</v>
      </c>
      <c r="B1365" t="s">
        <v>648</v>
      </c>
      <c r="C1365" t="s">
        <v>1306</v>
      </c>
      <c r="D1365" t="s">
        <v>1307</v>
      </c>
      <c r="E1365" t="s">
        <v>1262</v>
      </c>
      <c r="F1365">
        <v>5.6744699999999999E-5</v>
      </c>
      <c r="G1365">
        <v>-7.2166499999999995E-2</v>
      </c>
      <c r="H1365">
        <v>0</v>
      </c>
      <c r="I1365" t="s">
        <v>950</v>
      </c>
      <c r="J1365" t="s">
        <v>1263</v>
      </c>
      <c r="K1365">
        <v>0</v>
      </c>
      <c r="L1365">
        <v>114614</v>
      </c>
      <c r="M1365" t="s">
        <v>1264</v>
      </c>
    </row>
    <row r="1366" spans="1:13" x14ac:dyDescent="0.2">
      <c r="A1366">
        <v>1365</v>
      </c>
      <c r="B1366" t="s">
        <v>648</v>
      </c>
      <c r="C1366" t="s">
        <v>1316</v>
      </c>
      <c r="D1366" t="s">
        <v>1317</v>
      </c>
      <c r="E1366" t="s">
        <v>1267</v>
      </c>
      <c r="F1366">
        <v>4.8083399999999997E-12</v>
      </c>
      <c r="G1366">
        <v>-14.835100000000001</v>
      </c>
      <c r="H1366">
        <v>0</v>
      </c>
      <c r="I1366" t="s">
        <v>950</v>
      </c>
      <c r="J1366" t="s">
        <v>1263</v>
      </c>
      <c r="K1366">
        <v>0</v>
      </c>
      <c r="L1366">
        <v>354825</v>
      </c>
      <c r="M1366" t="s">
        <v>1264</v>
      </c>
    </row>
    <row r="1367" spans="1:13" x14ac:dyDescent="0.2">
      <c r="A1367">
        <v>1366</v>
      </c>
      <c r="B1367" t="s">
        <v>648</v>
      </c>
      <c r="C1367" t="s">
        <v>1320</v>
      </c>
      <c r="D1367" t="s">
        <v>1321</v>
      </c>
      <c r="E1367" t="s">
        <v>1262</v>
      </c>
      <c r="F1367">
        <v>1.7781599999999999E-4</v>
      </c>
      <c r="G1367">
        <v>7.8689200000000001E-2</v>
      </c>
      <c r="H1367">
        <v>0</v>
      </c>
      <c r="I1367" t="s">
        <v>950</v>
      </c>
      <c r="J1367" t="s">
        <v>1263</v>
      </c>
      <c r="K1367">
        <v>0</v>
      </c>
      <c r="L1367">
        <v>353030</v>
      </c>
      <c r="M1367" t="s">
        <v>1264</v>
      </c>
    </row>
    <row r="1368" spans="1:13" x14ac:dyDescent="0.2">
      <c r="A1368">
        <v>1367</v>
      </c>
      <c r="B1368" t="s">
        <v>648</v>
      </c>
      <c r="C1368" t="s">
        <v>1326</v>
      </c>
      <c r="D1368" t="s">
        <v>1327</v>
      </c>
      <c r="E1368" t="s">
        <v>1267</v>
      </c>
      <c r="F1368">
        <v>1.4322499999999999E-11</v>
      </c>
      <c r="G1368">
        <v>-7.66893E-3</v>
      </c>
      <c r="H1368">
        <v>0</v>
      </c>
      <c r="I1368" t="s">
        <v>950</v>
      </c>
      <c r="J1368" t="s">
        <v>1263</v>
      </c>
      <c r="K1368">
        <v>0</v>
      </c>
      <c r="L1368">
        <v>354653</v>
      </c>
      <c r="M1368" t="s">
        <v>1264</v>
      </c>
    </row>
    <row r="1369" spans="1:13" x14ac:dyDescent="0.2">
      <c r="A1369">
        <v>1368</v>
      </c>
      <c r="B1369" t="s">
        <v>648</v>
      </c>
      <c r="C1369" t="s">
        <v>1331</v>
      </c>
      <c r="D1369" t="s">
        <v>1332</v>
      </c>
      <c r="E1369" t="s">
        <v>1267</v>
      </c>
      <c r="F1369">
        <v>2.1630999999999999E-4</v>
      </c>
      <c r="G1369">
        <v>-51.933799999999998</v>
      </c>
      <c r="H1369">
        <v>0</v>
      </c>
      <c r="I1369" t="s">
        <v>950</v>
      </c>
      <c r="J1369" t="s">
        <v>1263</v>
      </c>
      <c r="K1369">
        <v>0</v>
      </c>
      <c r="L1369">
        <v>350812</v>
      </c>
      <c r="M1369" t="s">
        <v>1264</v>
      </c>
    </row>
    <row r="1370" spans="1:13" x14ac:dyDescent="0.2">
      <c r="A1370">
        <v>1369</v>
      </c>
      <c r="B1370" t="s">
        <v>648</v>
      </c>
      <c r="C1370" t="s">
        <v>1335</v>
      </c>
      <c r="D1370" t="s">
        <v>888</v>
      </c>
      <c r="E1370" t="s">
        <v>1336</v>
      </c>
      <c r="F1370">
        <v>6.0499999999999997E-6</v>
      </c>
      <c r="G1370">
        <v>-3.1300000000000001E-2</v>
      </c>
      <c r="H1370">
        <v>0.96918499999999996</v>
      </c>
      <c r="I1370" t="s">
        <v>950</v>
      </c>
      <c r="J1370" t="s">
        <v>1330</v>
      </c>
      <c r="K1370">
        <v>77977</v>
      </c>
      <c r="L1370">
        <v>408343</v>
      </c>
      <c r="M1370" t="s">
        <v>1264</v>
      </c>
    </row>
    <row r="1371" spans="1:13" x14ac:dyDescent="0.2">
      <c r="A1371">
        <v>1370</v>
      </c>
      <c r="B1371" t="s">
        <v>648</v>
      </c>
      <c r="C1371" t="s">
        <v>1341</v>
      </c>
      <c r="D1371" t="s">
        <v>1342</v>
      </c>
      <c r="E1371" t="s">
        <v>1262</v>
      </c>
      <c r="F1371">
        <v>1.0300000000000001E-3</v>
      </c>
      <c r="G1371">
        <v>-2.8899999999999999E-2</v>
      </c>
      <c r="H1371">
        <v>0.97151399999999999</v>
      </c>
      <c r="I1371" t="s">
        <v>950</v>
      </c>
      <c r="J1371" t="s">
        <v>1330</v>
      </c>
      <c r="K1371">
        <v>37043</v>
      </c>
      <c r="L1371">
        <v>402862</v>
      </c>
      <c r="M1371" t="s">
        <v>1264</v>
      </c>
    </row>
    <row r="1372" spans="1:13" x14ac:dyDescent="0.2">
      <c r="A1372">
        <v>1371</v>
      </c>
      <c r="B1372" t="s">
        <v>648</v>
      </c>
      <c r="C1372" t="s">
        <v>1676</v>
      </c>
      <c r="D1372" t="s">
        <v>1677</v>
      </c>
      <c r="E1372" t="s">
        <v>1270</v>
      </c>
      <c r="F1372">
        <v>4.6800000000000001E-3</v>
      </c>
      <c r="G1372">
        <v>-2.6100000000000002E-2</v>
      </c>
      <c r="H1372">
        <v>0.97423800000000005</v>
      </c>
      <c r="I1372" t="s">
        <v>950</v>
      </c>
      <c r="J1372" t="s">
        <v>1330</v>
      </c>
      <c r="K1372">
        <v>31429</v>
      </c>
      <c r="L1372">
        <v>408961</v>
      </c>
      <c r="M1372" t="s">
        <v>1264</v>
      </c>
    </row>
    <row r="1373" spans="1:13" x14ac:dyDescent="0.2">
      <c r="A1373">
        <v>1372</v>
      </c>
      <c r="B1373" t="s">
        <v>648</v>
      </c>
      <c r="C1373" t="s">
        <v>1347</v>
      </c>
      <c r="D1373" t="s">
        <v>1348</v>
      </c>
      <c r="E1373" t="s">
        <v>1267</v>
      </c>
      <c r="F1373">
        <v>5.5882100000000004E-4</v>
      </c>
      <c r="G1373">
        <v>-0.206542</v>
      </c>
      <c r="H1373">
        <v>0.813392</v>
      </c>
      <c r="I1373" t="s">
        <v>950</v>
      </c>
      <c r="J1373" t="s">
        <v>1263</v>
      </c>
      <c r="K1373">
        <v>656</v>
      </c>
      <c r="L1373">
        <v>361141</v>
      </c>
      <c r="M1373" t="s">
        <v>1264</v>
      </c>
    </row>
    <row r="1374" spans="1:13" x14ac:dyDescent="0.2">
      <c r="A1374">
        <v>1373</v>
      </c>
      <c r="B1374" t="s">
        <v>648</v>
      </c>
      <c r="C1374" t="s">
        <v>1362</v>
      </c>
      <c r="D1374" t="s">
        <v>1363</v>
      </c>
      <c r="E1374" t="s">
        <v>1270</v>
      </c>
      <c r="F1374">
        <v>7.3663400000000001E-4</v>
      </c>
      <c r="G1374">
        <v>6.0855400000000004E-3</v>
      </c>
      <c r="H1374">
        <v>0</v>
      </c>
      <c r="I1374" t="s">
        <v>1364</v>
      </c>
      <c r="J1374" t="s">
        <v>1365</v>
      </c>
      <c r="K1374">
        <v>0</v>
      </c>
      <c r="L1374">
        <v>382500</v>
      </c>
      <c r="M1374" t="s">
        <v>1264</v>
      </c>
    </row>
    <row r="1375" spans="1:13" x14ac:dyDescent="0.2">
      <c r="A1375">
        <v>1374</v>
      </c>
      <c r="B1375" t="s">
        <v>648</v>
      </c>
      <c r="C1375" t="s">
        <v>1368</v>
      </c>
      <c r="D1375" t="s">
        <v>1369</v>
      </c>
      <c r="E1375" t="s">
        <v>1336</v>
      </c>
      <c r="F1375">
        <v>5.5099999999999995E-4</v>
      </c>
      <c r="G1375">
        <v>-7.5300000000000006E-2</v>
      </c>
      <c r="H1375">
        <v>0.92746499999999998</v>
      </c>
      <c r="I1375" t="s">
        <v>950</v>
      </c>
      <c r="J1375" t="s">
        <v>1330</v>
      </c>
      <c r="K1375">
        <v>5181</v>
      </c>
      <c r="L1375">
        <v>382284</v>
      </c>
      <c r="M1375" t="s">
        <v>1264</v>
      </c>
    </row>
    <row r="1376" spans="1:13" x14ac:dyDescent="0.2">
      <c r="A1376">
        <v>1375</v>
      </c>
      <c r="B1376" t="s">
        <v>648</v>
      </c>
      <c r="C1376" t="s">
        <v>1376</v>
      </c>
      <c r="D1376" t="s">
        <v>1377</v>
      </c>
      <c r="E1376" t="s">
        <v>1267</v>
      </c>
      <c r="F1376">
        <v>3.1621700000000002E-3</v>
      </c>
      <c r="G1376">
        <v>0.12845100000000001</v>
      </c>
      <c r="H1376">
        <v>0</v>
      </c>
      <c r="I1376" t="s">
        <v>1345</v>
      </c>
      <c r="J1376" t="s">
        <v>1346</v>
      </c>
      <c r="K1376">
        <v>0</v>
      </c>
      <c r="L1376">
        <v>1313</v>
      </c>
      <c r="M1376" t="s">
        <v>1264</v>
      </c>
    </row>
    <row r="1377" spans="1:13" x14ac:dyDescent="0.2">
      <c r="A1377">
        <v>1376</v>
      </c>
      <c r="B1377" t="s">
        <v>648</v>
      </c>
      <c r="C1377" t="s">
        <v>1378</v>
      </c>
      <c r="D1377" t="s">
        <v>1379</v>
      </c>
      <c r="E1377" t="s">
        <v>1336</v>
      </c>
      <c r="F1377">
        <v>2.8570000000000001E-4</v>
      </c>
      <c r="G1377">
        <v>-3.0700000000000002E-2</v>
      </c>
      <c r="H1377">
        <v>0.96976600000000002</v>
      </c>
      <c r="I1377" t="s">
        <v>1380</v>
      </c>
      <c r="J1377" t="s">
        <v>1381</v>
      </c>
      <c r="K1377">
        <v>47309</v>
      </c>
      <c r="L1377">
        <v>977323</v>
      </c>
      <c r="M1377" t="s">
        <v>1264</v>
      </c>
    </row>
    <row r="1378" spans="1:13" x14ac:dyDescent="0.2">
      <c r="A1378">
        <v>1377</v>
      </c>
      <c r="B1378" t="s">
        <v>648</v>
      </c>
      <c r="C1378" t="s">
        <v>1382</v>
      </c>
      <c r="D1378" t="s">
        <v>1383</v>
      </c>
      <c r="E1378" t="s">
        <v>1267</v>
      </c>
      <c r="F1378">
        <v>2.9499999999999999E-3</v>
      </c>
      <c r="G1378">
        <v>9.1699999999999993E-3</v>
      </c>
      <c r="H1378">
        <v>0</v>
      </c>
      <c r="I1378" t="s">
        <v>1384</v>
      </c>
      <c r="J1378" t="s">
        <v>1385</v>
      </c>
      <c r="K1378">
        <v>0</v>
      </c>
      <c r="L1378">
        <v>257841</v>
      </c>
      <c r="M1378" t="s">
        <v>1264</v>
      </c>
    </row>
    <row r="1379" spans="1:13" x14ac:dyDescent="0.2">
      <c r="A1379">
        <v>1378</v>
      </c>
      <c r="B1379" t="s">
        <v>648</v>
      </c>
      <c r="C1379" t="s">
        <v>1737</v>
      </c>
      <c r="D1379" t="s">
        <v>1738</v>
      </c>
      <c r="E1379" t="s">
        <v>1534</v>
      </c>
      <c r="F1379">
        <v>5.5882600000000001E-4</v>
      </c>
      <c r="G1379">
        <v>-5.59394E-2</v>
      </c>
      <c r="H1379">
        <v>0.94559599999999999</v>
      </c>
      <c r="I1379" t="s">
        <v>1739</v>
      </c>
      <c r="J1379" t="s">
        <v>1740</v>
      </c>
      <c r="K1379">
        <v>13358</v>
      </c>
      <c r="L1379">
        <v>56429</v>
      </c>
      <c r="M1379" t="s">
        <v>1264</v>
      </c>
    </row>
    <row r="1380" spans="1:13" x14ac:dyDescent="0.2">
      <c r="A1380">
        <v>1379</v>
      </c>
      <c r="B1380" t="s">
        <v>648</v>
      </c>
      <c r="C1380" t="s">
        <v>1678</v>
      </c>
      <c r="D1380" t="s">
        <v>1679</v>
      </c>
      <c r="E1380" t="s">
        <v>1648</v>
      </c>
      <c r="F1380">
        <v>2.5200000000000001E-3</v>
      </c>
      <c r="G1380">
        <v>-4.1459999999999997E-2</v>
      </c>
      <c r="H1380">
        <v>0.95938800000000002</v>
      </c>
      <c r="I1380" t="s">
        <v>950</v>
      </c>
      <c r="J1380" t="s">
        <v>1516</v>
      </c>
      <c r="K1380">
        <v>32581</v>
      </c>
      <c r="L1380">
        <v>98164</v>
      </c>
      <c r="M1380" t="s">
        <v>1264</v>
      </c>
    </row>
    <row r="1381" spans="1:13" x14ac:dyDescent="0.2">
      <c r="A1381">
        <v>1380</v>
      </c>
      <c r="B1381" t="s">
        <v>648</v>
      </c>
      <c r="C1381" t="s">
        <v>1680</v>
      </c>
      <c r="D1381" t="s">
        <v>1681</v>
      </c>
      <c r="E1381" t="s">
        <v>1436</v>
      </c>
      <c r="F1381">
        <v>1.76E-4</v>
      </c>
      <c r="G1381">
        <v>-3.6790000000000003E-2</v>
      </c>
      <c r="H1381">
        <v>0.96387900000000004</v>
      </c>
      <c r="I1381" t="s">
        <v>950</v>
      </c>
      <c r="J1381" t="s">
        <v>1516</v>
      </c>
      <c r="K1381">
        <v>45245</v>
      </c>
      <c r="L1381">
        <v>260405</v>
      </c>
      <c r="M1381" t="s">
        <v>1264</v>
      </c>
    </row>
    <row r="1382" spans="1:13" x14ac:dyDescent="0.2">
      <c r="A1382">
        <v>1381</v>
      </c>
      <c r="B1382" t="s">
        <v>648</v>
      </c>
      <c r="C1382" t="s">
        <v>1682</v>
      </c>
      <c r="D1382" t="s">
        <v>1683</v>
      </c>
      <c r="E1382" t="s">
        <v>1684</v>
      </c>
      <c r="F1382">
        <v>6.69E-4</v>
      </c>
      <c r="G1382">
        <v>-3.9649999999999998E-2</v>
      </c>
      <c r="H1382">
        <v>0.96112600000000004</v>
      </c>
      <c r="I1382" t="s">
        <v>950</v>
      </c>
      <c r="J1382" t="s">
        <v>1516</v>
      </c>
      <c r="K1382">
        <v>30103</v>
      </c>
      <c r="L1382">
        <v>245263</v>
      </c>
      <c r="M1382" t="s">
        <v>1264</v>
      </c>
    </row>
    <row r="1383" spans="1:13" x14ac:dyDescent="0.2">
      <c r="A1383">
        <v>1382</v>
      </c>
      <c r="B1383" t="s">
        <v>648</v>
      </c>
      <c r="C1383" t="s">
        <v>1685</v>
      </c>
      <c r="D1383" t="s">
        <v>1686</v>
      </c>
      <c r="E1383" t="s">
        <v>1648</v>
      </c>
      <c r="F1383">
        <v>1.9499999999999999E-3</v>
      </c>
      <c r="G1383">
        <v>-2.299E-2</v>
      </c>
      <c r="H1383">
        <v>0.97727200000000003</v>
      </c>
      <c r="I1383" t="s">
        <v>950</v>
      </c>
      <c r="J1383" t="s">
        <v>1516</v>
      </c>
      <c r="K1383">
        <v>97333</v>
      </c>
      <c r="L1383">
        <v>260405</v>
      </c>
      <c r="M1383" t="s">
        <v>1264</v>
      </c>
    </row>
    <row r="1384" spans="1:13" x14ac:dyDescent="0.2">
      <c r="A1384">
        <v>1383</v>
      </c>
      <c r="B1384" t="s">
        <v>648</v>
      </c>
      <c r="C1384" t="s">
        <v>1687</v>
      </c>
      <c r="D1384" t="s">
        <v>888</v>
      </c>
      <c r="E1384" t="s">
        <v>1336</v>
      </c>
      <c r="F1384">
        <v>3.8399999999999998E-5</v>
      </c>
      <c r="G1384">
        <v>-3.7699999999999997E-2</v>
      </c>
      <c r="H1384">
        <v>0.96300200000000002</v>
      </c>
      <c r="I1384" t="s">
        <v>950</v>
      </c>
      <c r="J1384" t="s">
        <v>1516</v>
      </c>
      <c r="K1384">
        <v>68005</v>
      </c>
      <c r="L1384">
        <v>260360</v>
      </c>
      <c r="M1384" t="s">
        <v>1264</v>
      </c>
    </row>
    <row r="1385" spans="1:13" x14ac:dyDescent="0.2">
      <c r="A1385">
        <v>1384</v>
      </c>
      <c r="B1385" t="s">
        <v>648</v>
      </c>
      <c r="C1385" t="s">
        <v>1388</v>
      </c>
      <c r="D1385" t="s">
        <v>1389</v>
      </c>
      <c r="E1385" t="s">
        <v>1336</v>
      </c>
      <c r="F1385">
        <v>1.2358200000000001E-4</v>
      </c>
      <c r="G1385">
        <v>-2.1682300000000002E-2</v>
      </c>
      <c r="H1385">
        <v>0.97855099999999995</v>
      </c>
      <c r="I1385" t="s">
        <v>950</v>
      </c>
      <c r="J1385" t="s">
        <v>1263</v>
      </c>
      <c r="K1385">
        <v>93560</v>
      </c>
      <c r="L1385">
        <v>361141</v>
      </c>
      <c r="M1385" t="s">
        <v>1264</v>
      </c>
    </row>
    <row r="1386" spans="1:13" x14ac:dyDescent="0.2">
      <c r="A1386">
        <v>1385</v>
      </c>
      <c r="B1386" t="s">
        <v>648</v>
      </c>
      <c r="C1386" t="s">
        <v>1392</v>
      </c>
      <c r="D1386" t="s">
        <v>1393</v>
      </c>
      <c r="E1386" t="s">
        <v>1262</v>
      </c>
      <c r="F1386">
        <v>2.5472400000000001E-3</v>
      </c>
      <c r="G1386">
        <v>-3.2621799999999999E-2</v>
      </c>
      <c r="H1386">
        <v>0.96790500000000002</v>
      </c>
      <c r="I1386" t="s">
        <v>950</v>
      </c>
      <c r="J1386" t="s">
        <v>1263</v>
      </c>
      <c r="K1386">
        <v>21255</v>
      </c>
      <c r="L1386">
        <v>359263</v>
      </c>
      <c r="M1386" t="s">
        <v>1264</v>
      </c>
    </row>
    <row r="1387" spans="1:13" x14ac:dyDescent="0.2">
      <c r="A1387">
        <v>1386</v>
      </c>
      <c r="B1387" t="s">
        <v>648</v>
      </c>
      <c r="C1387" t="s">
        <v>1396</v>
      </c>
      <c r="D1387" t="s">
        <v>1397</v>
      </c>
      <c r="E1387" t="s">
        <v>1267</v>
      </c>
      <c r="F1387">
        <v>1.5879900000000001E-3</v>
      </c>
      <c r="G1387">
        <v>-7.5186100000000006E-2</v>
      </c>
      <c r="H1387">
        <v>0.92757100000000003</v>
      </c>
      <c r="I1387" t="s">
        <v>950</v>
      </c>
      <c r="J1387" t="s">
        <v>1263</v>
      </c>
      <c r="K1387">
        <v>4382</v>
      </c>
      <c r="L1387">
        <v>91149</v>
      </c>
      <c r="M1387" t="s">
        <v>1264</v>
      </c>
    </row>
    <row r="1388" spans="1:13" x14ac:dyDescent="0.2">
      <c r="A1388">
        <v>1387</v>
      </c>
      <c r="B1388" t="s">
        <v>648</v>
      </c>
      <c r="C1388" t="s">
        <v>1688</v>
      </c>
      <c r="D1388" t="s">
        <v>1689</v>
      </c>
      <c r="E1388" t="s">
        <v>1669</v>
      </c>
      <c r="F1388">
        <v>2.7000000000000001E-3</v>
      </c>
      <c r="G1388">
        <v>-0.22258</v>
      </c>
      <c r="H1388">
        <v>0.80045100000000002</v>
      </c>
      <c r="I1388" t="s">
        <v>950</v>
      </c>
      <c r="J1388" t="s">
        <v>1516</v>
      </c>
      <c r="K1388">
        <v>433</v>
      </c>
      <c r="L1388">
        <v>194722</v>
      </c>
      <c r="M1388" t="s">
        <v>1264</v>
      </c>
    </row>
    <row r="1389" spans="1:13" x14ac:dyDescent="0.2">
      <c r="A1389">
        <v>1388</v>
      </c>
      <c r="B1389" t="s">
        <v>648</v>
      </c>
      <c r="C1389" t="s">
        <v>1400</v>
      </c>
      <c r="D1389" t="s">
        <v>1401</v>
      </c>
      <c r="E1389" t="s">
        <v>1267</v>
      </c>
      <c r="F1389">
        <v>8.6621900000000003E-10</v>
      </c>
      <c r="G1389">
        <v>-7.2365100000000002E-2</v>
      </c>
      <c r="H1389">
        <v>0</v>
      </c>
      <c r="I1389" t="s">
        <v>950</v>
      </c>
      <c r="J1389" t="s">
        <v>1263</v>
      </c>
      <c r="K1389">
        <v>0</v>
      </c>
      <c r="L1389">
        <v>354834</v>
      </c>
      <c r="M1389" t="s">
        <v>1264</v>
      </c>
    </row>
    <row r="1390" spans="1:13" x14ac:dyDescent="0.2">
      <c r="A1390">
        <v>1389</v>
      </c>
      <c r="B1390" t="s">
        <v>648</v>
      </c>
      <c r="C1390" t="s">
        <v>1404</v>
      </c>
      <c r="D1390" t="s">
        <v>1405</v>
      </c>
      <c r="E1390" t="s">
        <v>1267</v>
      </c>
      <c r="F1390">
        <v>7.4176400000000002E-19</v>
      </c>
      <c r="G1390">
        <v>-0.124819</v>
      </c>
      <c r="H1390">
        <v>0</v>
      </c>
      <c r="I1390" t="s">
        <v>950</v>
      </c>
      <c r="J1390" t="s">
        <v>1263</v>
      </c>
      <c r="K1390">
        <v>0</v>
      </c>
      <c r="L1390">
        <v>354811</v>
      </c>
      <c r="M1390" t="s">
        <v>1264</v>
      </c>
    </row>
    <row r="1391" spans="1:13" x14ac:dyDescent="0.2">
      <c r="A1391">
        <v>1390</v>
      </c>
      <c r="B1391" t="s">
        <v>648</v>
      </c>
      <c r="C1391" t="s">
        <v>1408</v>
      </c>
      <c r="D1391" t="s">
        <v>1409</v>
      </c>
      <c r="E1391" t="s">
        <v>1267</v>
      </c>
      <c r="F1391">
        <v>1.28403E-11</v>
      </c>
      <c r="G1391">
        <v>-8.1727099999999997E-3</v>
      </c>
      <c r="H1391">
        <v>0</v>
      </c>
      <c r="I1391" t="s">
        <v>950</v>
      </c>
      <c r="J1391" t="s">
        <v>1263</v>
      </c>
      <c r="K1391">
        <v>0</v>
      </c>
      <c r="L1391">
        <v>354668</v>
      </c>
      <c r="M1391" t="s">
        <v>1264</v>
      </c>
    </row>
    <row r="1392" spans="1:13" x14ac:dyDescent="0.2">
      <c r="A1392">
        <v>1391</v>
      </c>
      <c r="B1392" t="s">
        <v>648</v>
      </c>
      <c r="C1392" t="s">
        <v>1414</v>
      </c>
      <c r="D1392" t="s">
        <v>1415</v>
      </c>
      <c r="E1392" t="s">
        <v>1267</v>
      </c>
      <c r="F1392">
        <v>8.2445400000000002E-10</v>
      </c>
      <c r="G1392">
        <v>-6.8853200000000003E-3</v>
      </c>
      <c r="H1392">
        <v>0</v>
      </c>
      <c r="I1392" t="s">
        <v>950</v>
      </c>
      <c r="J1392" t="s">
        <v>1263</v>
      </c>
      <c r="K1392">
        <v>0</v>
      </c>
      <c r="L1392">
        <v>354732</v>
      </c>
      <c r="M1392" t="s">
        <v>1264</v>
      </c>
    </row>
    <row r="1393" spans="1:13" x14ac:dyDescent="0.2">
      <c r="A1393">
        <v>1392</v>
      </c>
      <c r="B1393" t="s">
        <v>648</v>
      </c>
      <c r="C1393" t="s">
        <v>1420</v>
      </c>
      <c r="D1393" t="s">
        <v>1421</v>
      </c>
      <c r="E1393" t="s">
        <v>1270</v>
      </c>
      <c r="F1393">
        <v>2.4000000000000001E-4</v>
      </c>
      <c r="G1393">
        <v>3.8038600000000001E-3</v>
      </c>
      <c r="H1393">
        <v>1.0038100000000001</v>
      </c>
      <c r="I1393" t="s">
        <v>1324</v>
      </c>
      <c r="J1393" t="s">
        <v>1325</v>
      </c>
      <c r="K1393">
        <v>146074</v>
      </c>
      <c r="L1393">
        <v>294787</v>
      </c>
      <c r="M1393" t="s">
        <v>1264</v>
      </c>
    </row>
    <row r="1394" spans="1:13" x14ac:dyDescent="0.2">
      <c r="A1394">
        <v>1393</v>
      </c>
      <c r="B1394" t="s">
        <v>648</v>
      </c>
      <c r="C1394" t="s">
        <v>1424</v>
      </c>
      <c r="D1394" t="s">
        <v>1425</v>
      </c>
      <c r="E1394" t="s">
        <v>1267</v>
      </c>
      <c r="F1394">
        <v>1.75081E-7</v>
      </c>
      <c r="G1394">
        <v>-4.1421300000000001E-2</v>
      </c>
      <c r="H1394">
        <v>0</v>
      </c>
      <c r="I1394" t="s">
        <v>950</v>
      </c>
      <c r="J1394" t="s">
        <v>1263</v>
      </c>
      <c r="K1394">
        <v>0</v>
      </c>
      <c r="L1394">
        <v>354494</v>
      </c>
      <c r="M1394" t="s">
        <v>1264</v>
      </c>
    </row>
    <row r="1395" spans="1:13" x14ac:dyDescent="0.2">
      <c r="A1395">
        <v>1394</v>
      </c>
      <c r="B1395" t="s">
        <v>648</v>
      </c>
      <c r="C1395" t="s">
        <v>1428</v>
      </c>
      <c r="D1395" t="s">
        <v>1429</v>
      </c>
      <c r="E1395" t="s">
        <v>1267</v>
      </c>
      <c r="F1395">
        <v>2.6623499999999997E-4</v>
      </c>
      <c r="G1395">
        <v>-6.3280000000000003E-3</v>
      </c>
      <c r="H1395">
        <v>0</v>
      </c>
      <c r="I1395" t="s">
        <v>950</v>
      </c>
      <c r="J1395" t="s">
        <v>1263</v>
      </c>
      <c r="K1395">
        <v>0</v>
      </c>
      <c r="L1395">
        <v>355331</v>
      </c>
      <c r="M1395" t="s">
        <v>1264</v>
      </c>
    </row>
    <row r="1396" spans="1:13" x14ac:dyDescent="0.2">
      <c r="A1396">
        <v>1395</v>
      </c>
      <c r="B1396" t="s">
        <v>648</v>
      </c>
      <c r="C1396" t="s">
        <v>1698</v>
      </c>
      <c r="D1396" t="s">
        <v>1699</v>
      </c>
      <c r="E1396" t="s">
        <v>1262</v>
      </c>
      <c r="F1396">
        <v>2.3500000000000001E-3</v>
      </c>
      <c r="G1396">
        <v>0.2994</v>
      </c>
      <c r="H1396">
        <v>1.3490500000000001</v>
      </c>
      <c r="I1396" t="s">
        <v>950</v>
      </c>
      <c r="J1396" t="s">
        <v>1516</v>
      </c>
      <c r="K1396">
        <v>247</v>
      </c>
      <c r="L1396">
        <v>197971</v>
      </c>
      <c r="M1396" t="s">
        <v>1264</v>
      </c>
    </row>
    <row r="1397" spans="1:13" x14ac:dyDescent="0.2">
      <c r="A1397">
        <v>1396</v>
      </c>
      <c r="B1397" t="s">
        <v>648</v>
      </c>
      <c r="C1397" t="s">
        <v>1434</v>
      </c>
      <c r="D1397" t="s">
        <v>1301</v>
      </c>
      <c r="E1397" t="s">
        <v>1267</v>
      </c>
      <c r="F1397">
        <v>2E-3</v>
      </c>
      <c r="G1397">
        <v>3.5249999999999999E-3</v>
      </c>
      <c r="H1397">
        <v>0</v>
      </c>
      <c r="I1397" t="s">
        <v>1302</v>
      </c>
      <c r="J1397" t="s">
        <v>1303</v>
      </c>
      <c r="K1397">
        <v>0</v>
      </c>
      <c r="L1397">
        <v>180726</v>
      </c>
      <c r="M1397" t="s">
        <v>1264</v>
      </c>
    </row>
    <row r="1398" spans="1:13" x14ac:dyDescent="0.2">
      <c r="A1398">
        <v>1397</v>
      </c>
      <c r="B1398" t="s">
        <v>648</v>
      </c>
      <c r="C1398" t="s">
        <v>1644</v>
      </c>
      <c r="D1398" t="s">
        <v>1645</v>
      </c>
      <c r="E1398" t="s">
        <v>1262</v>
      </c>
      <c r="F1398">
        <v>2.5999999999999999E-3</v>
      </c>
      <c r="G1398">
        <v>-3.0599999999999999E-2</v>
      </c>
      <c r="H1398">
        <v>0.96986300000000003</v>
      </c>
      <c r="I1398" t="s">
        <v>950</v>
      </c>
      <c r="J1398" t="s">
        <v>1330</v>
      </c>
      <c r="K1398">
        <v>26332</v>
      </c>
      <c r="L1398">
        <v>401837</v>
      </c>
      <c r="M1398" t="s">
        <v>1264</v>
      </c>
    </row>
    <row r="1399" spans="1:13" x14ac:dyDescent="0.2">
      <c r="A1399">
        <v>1398</v>
      </c>
      <c r="B1399" t="s">
        <v>648</v>
      </c>
      <c r="C1399" t="s">
        <v>1747</v>
      </c>
      <c r="D1399" t="s">
        <v>1748</v>
      </c>
      <c r="E1399" t="s">
        <v>1628</v>
      </c>
      <c r="F1399">
        <v>4.2900000000000004E-3</v>
      </c>
      <c r="G1399">
        <v>0.42026000000000002</v>
      </c>
      <c r="H1399">
        <v>1.5223599999999999</v>
      </c>
      <c r="I1399" t="s">
        <v>950</v>
      </c>
      <c r="J1399" t="s">
        <v>1516</v>
      </c>
      <c r="K1399">
        <v>110</v>
      </c>
      <c r="L1399">
        <v>250030</v>
      </c>
      <c r="M1399" t="s">
        <v>1264</v>
      </c>
    </row>
    <row r="1400" spans="1:13" x14ac:dyDescent="0.2">
      <c r="A1400">
        <v>1399</v>
      </c>
      <c r="B1400" t="s">
        <v>648</v>
      </c>
      <c r="C1400" t="s">
        <v>1649</v>
      </c>
      <c r="D1400" t="s">
        <v>1650</v>
      </c>
      <c r="E1400" t="s">
        <v>1336</v>
      </c>
      <c r="F1400">
        <v>2.3E-3</v>
      </c>
      <c r="G1400">
        <v>1.0330599999999999E-3</v>
      </c>
      <c r="H1400">
        <v>1.0010300000000001</v>
      </c>
      <c r="I1400" t="s">
        <v>1651</v>
      </c>
      <c r="J1400" t="s">
        <v>1652</v>
      </c>
      <c r="K1400">
        <v>12240</v>
      </c>
      <c r="L1400">
        <v>484598</v>
      </c>
      <c r="M1400" t="s">
        <v>1264</v>
      </c>
    </row>
    <row r="1401" spans="1:13" x14ac:dyDescent="0.2">
      <c r="A1401">
        <v>1400</v>
      </c>
      <c r="B1401" t="s">
        <v>648</v>
      </c>
      <c r="C1401" t="s">
        <v>1661</v>
      </c>
      <c r="D1401" t="s">
        <v>1662</v>
      </c>
      <c r="E1401" t="s">
        <v>1270</v>
      </c>
      <c r="F1401">
        <v>2.6800000000000001E-4</v>
      </c>
      <c r="G1401">
        <v>-4.8939999999999997E-2</v>
      </c>
      <c r="H1401">
        <v>0.95223800000000003</v>
      </c>
      <c r="I1401" t="s">
        <v>950</v>
      </c>
      <c r="J1401" t="s">
        <v>1516</v>
      </c>
      <c r="K1401">
        <v>20425</v>
      </c>
      <c r="L1401">
        <v>246160</v>
      </c>
      <c r="M1401" t="s">
        <v>1264</v>
      </c>
    </row>
    <row r="1402" spans="1:13" x14ac:dyDescent="0.2">
      <c r="A1402">
        <v>1401</v>
      </c>
      <c r="B1402" t="s">
        <v>648</v>
      </c>
      <c r="C1402" t="s">
        <v>1665</v>
      </c>
      <c r="D1402" t="s">
        <v>1666</v>
      </c>
      <c r="E1402" t="s">
        <v>1569</v>
      </c>
      <c r="F1402">
        <v>3.16E-3</v>
      </c>
      <c r="G1402">
        <v>0.1045</v>
      </c>
      <c r="H1402">
        <v>1.11016</v>
      </c>
      <c r="I1402" t="s">
        <v>950</v>
      </c>
      <c r="J1402" t="s">
        <v>1516</v>
      </c>
      <c r="K1402">
        <v>2009</v>
      </c>
      <c r="L1402">
        <v>206079</v>
      </c>
      <c r="M1402" t="s">
        <v>1264</v>
      </c>
    </row>
    <row r="1403" spans="1:13" x14ac:dyDescent="0.2">
      <c r="A1403">
        <v>1402</v>
      </c>
      <c r="B1403" t="s">
        <v>648</v>
      </c>
      <c r="C1403" t="s">
        <v>1439</v>
      </c>
      <c r="D1403" t="s">
        <v>1440</v>
      </c>
      <c r="E1403" t="s">
        <v>1262</v>
      </c>
      <c r="F1403">
        <v>3.7872300000000003E-4</v>
      </c>
      <c r="G1403">
        <v>1.8464700000000001E-2</v>
      </c>
      <c r="H1403">
        <v>1.01864</v>
      </c>
      <c r="I1403" t="s">
        <v>950</v>
      </c>
      <c r="J1403" t="s">
        <v>1263</v>
      </c>
      <c r="K1403">
        <v>145514</v>
      </c>
      <c r="L1403">
        <v>360391</v>
      </c>
      <c r="M1403" t="s">
        <v>1264</v>
      </c>
    </row>
    <row r="1404" spans="1:13" x14ac:dyDescent="0.2">
      <c r="A1404">
        <v>1403</v>
      </c>
      <c r="B1404" t="s">
        <v>648</v>
      </c>
      <c r="C1404" t="s">
        <v>1442</v>
      </c>
      <c r="D1404" t="s">
        <v>1443</v>
      </c>
      <c r="E1404" t="s">
        <v>1262</v>
      </c>
      <c r="F1404">
        <v>2.94507E-4</v>
      </c>
      <c r="G1404">
        <v>-3.0224299999999999E-2</v>
      </c>
      <c r="H1404">
        <v>0.97022799999999998</v>
      </c>
      <c r="I1404" t="s">
        <v>950</v>
      </c>
      <c r="J1404" t="s">
        <v>1263</v>
      </c>
      <c r="K1404">
        <v>40987</v>
      </c>
      <c r="L1404">
        <v>165340</v>
      </c>
      <c r="M1404" t="s">
        <v>1264</v>
      </c>
    </row>
    <row r="1405" spans="1:13" x14ac:dyDescent="0.2">
      <c r="A1405">
        <v>1404</v>
      </c>
      <c r="B1405" t="s">
        <v>648</v>
      </c>
      <c r="C1405" t="s">
        <v>1670</v>
      </c>
      <c r="D1405" t="s">
        <v>1671</v>
      </c>
      <c r="E1405" t="s">
        <v>1270</v>
      </c>
      <c r="F1405">
        <v>2.8747099999999999E-3</v>
      </c>
      <c r="G1405">
        <v>-4.29299E-2</v>
      </c>
      <c r="H1405">
        <v>0.95797900000000002</v>
      </c>
      <c r="I1405" t="s">
        <v>950</v>
      </c>
      <c r="J1405" t="s">
        <v>1263</v>
      </c>
      <c r="K1405">
        <v>11372</v>
      </c>
      <c r="L1405">
        <v>360420</v>
      </c>
      <c r="M1405" t="s">
        <v>1264</v>
      </c>
    </row>
    <row r="1406" spans="1:13" x14ac:dyDescent="0.2">
      <c r="A1406">
        <v>1405</v>
      </c>
      <c r="B1406" t="s">
        <v>648</v>
      </c>
      <c r="C1406" t="s">
        <v>1446</v>
      </c>
      <c r="D1406" t="s">
        <v>1447</v>
      </c>
      <c r="E1406" t="s">
        <v>1267</v>
      </c>
      <c r="F1406">
        <v>1.7200799999999999E-3</v>
      </c>
      <c r="G1406">
        <v>-3.75109E-2</v>
      </c>
      <c r="H1406">
        <v>0.96318400000000004</v>
      </c>
      <c r="I1406" t="s">
        <v>950</v>
      </c>
      <c r="J1406" t="s">
        <v>1263</v>
      </c>
      <c r="K1406">
        <v>16869</v>
      </c>
      <c r="L1406">
        <v>361141</v>
      </c>
      <c r="M1406" t="s">
        <v>1264</v>
      </c>
    </row>
    <row r="1407" spans="1:13" x14ac:dyDescent="0.2">
      <c r="A1407">
        <v>1406</v>
      </c>
      <c r="B1407" t="s">
        <v>648</v>
      </c>
      <c r="C1407" t="s">
        <v>1672</v>
      </c>
      <c r="D1407" t="s">
        <v>1673</v>
      </c>
      <c r="E1407" t="s">
        <v>1267</v>
      </c>
      <c r="F1407">
        <v>3.2125999999999999E-3</v>
      </c>
      <c r="G1407">
        <v>-6.8199300000000001E-3</v>
      </c>
      <c r="H1407">
        <v>0</v>
      </c>
      <c r="I1407" t="s">
        <v>950</v>
      </c>
      <c r="J1407" t="s">
        <v>1263</v>
      </c>
      <c r="K1407">
        <v>0</v>
      </c>
      <c r="L1407">
        <v>359340</v>
      </c>
      <c r="M1407" t="s">
        <v>1264</v>
      </c>
    </row>
    <row r="1408" spans="1:13" x14ac:dyDescent="0.2">
      <c r="A1408">
        <v>1407</v>
      </c>
      <c r="B1408" t="s">
        <v>648</v>
      </c>
      <c r="C1408" t="s">
        <v>1450</v>
      </c>
      <c r="D1408" t="s">
        <v>1451</v>
      </c>
      <c r="E1408" t="s">
        <v>1267</v>
      </c>
      <c r="F1408">
        <v>5.2753000000000003E-17</v>
      </c>
      <c r="G1408">
        <v>-0.25391399999999997</v>
      </c>
      <c r="H1408">
        <v>0</v>
      </c>
      <c r="I1408" t="s">
        <v>950</v>
      </c>
      <c r="J1408" t="s">
        <v>1263</v>
      </c>
      <c r="K1408">
        <v>0</v>
      </c>
      <c r="L1408">
        <v>360564</v>
      </c>
      <c r="M1408" t="s">
        <v>1264</v>
      </c>
    </row>
    <row r="1409" spans="1:13" x14ac:dyDescent="0.2">
      <c r="A1409">
        <v>1408</v>
      </c>
      <c r="B1409" t="s">
        <v>648</v>
      </c>
      <c r="C1409" t="s">
        <v>1456</v>
      </c>
      <c r="D1409" t="s">
        <v>1457</v>
      </c>
      <c r="E1409" t="s">
        <v>1262</v>
      </c>
      <c r="F1409">
        <v>2.3316199999999999E-9</v>
      </c>
      <c r="G1409">
        <v>-9.5703700000000003E-2</v>
      </c>
      <c r="H1409">
        <v>0</v>
      </c>
      <c r="I1409" t="s">
        <v>950</v>
      </c>
      <c r="J1409" t="s">
        <v>1263</v>
      </c>
      <c r="K1409">
        <v>0</v>
      </c>
      <c r="L1409">
        <v>354808</v>
      </c>
      <c r="M1409" t="s">
        <v>1264</v>
      </c>
    </row>
    <row r="1410" spans="1:13" x14ac:dyDescent="0.2">
      <c r="A1410">
        <v>1409</v>
      </c>
      <c r="B1410" t="s">
        <v>648</v>
      </c>
      <c r="C1410" t="s">
        <v>1460</v>
      </c>
      <c r="D1410" t="s">
        <v>1461</v>
      </c>
      <c r="E1410" t="s">
        <v>1267</v>
      </c>
      <c r="F1410">
        <v>1.6603000000000001E-16</v>
      </c>
      <c r="G1410">
        <v>-3.2244099999999998E-2</v>
      </c>
      <c r="H1410">
        <v>0</v>
      </c>
      <c r="I1410" t="s">
        <v>950</v>
      </c>
      <c r="J1410" t="s">
        <v>1263</v>
      </c>
      <c r="K1410">
        <v>0</v>
      </c>
      <c r="L1410">
        <v>354788</v>
      </c>
      <c r="M1410" t="s">
        <v>1264</v>
      </c>
    </row>
    <row r="1411" spans="1:13" x14ac:dyDescent="0.2">
      <c r="A1411">
        <v>1410</v>
      </c>
      <c r="B1411" t="s">
        <v>648</v>
      </c>
      <c r="C1411" t="s">
        <v>1464</v>
      </c>
      <c r="D1411" t="s">
        <v>1465</v>
      </c>
      <c r="E1411" t="s">
        <v>1267</v>
      </c>
      <c r="F1411">
        <v>9.7974100000000001E-5</v>
      </c>
      <c r="G1411">
        <v>-1.6122399999999999E-2</v>
      </c>
      <c r="H1411">
        <v>0</v>
      </c>
      <c r="I1411" t="s">
        <v>950</v>
      </c>
      <c r="J1411" t="s">
        <v>1263</v>
      </c>
      <c r="K1411">
        <v>0</v>
      </c>
      <c r="L1411">
        <v>119394</v>
      </c>
      <c r="M1411" t="s">
        <v>1264</v>
      </c>
    </row>
    <row r="1412" spans="1:13" x14ac:dyDescent="0.2">
      <c r="A1412">
        <v>1411</v>
      </c>
      <c r="B1412" t="s">
        <v>648</v>
      </c>
      <c r="C1412" t="s">
        <v>1468</v>
      </c>
      <c r="D1412" t="s">
        <v>1469</v>
      </c>
      <c r="E1412" t="s">
        <v>1262</v>
      </c>
      <c r="F1412">
        <v>1.2885199999999999E-6</v>
      </c>
      <c r="G1412">
        <v>-6.4388899999999999E-2</v>
      </c>
      <c r="H1412">
        <v>0</v>
      </c>
      <c r="I1412" t="s">
        <v>950</v>
      </c>
      <c r="J1412" t="s">
        <v>1263</v>
      </c>
      <c r="K1412">
        <v>0</v>
      </c>
      <c r="L1412">
        <v>206589</v>
      </c>
      <c r="M1412" t="s">
        <v>1264</v>
      </c>
    </row>
    <row r="1413" spans="1:13" x14ac:dyDescent="0.2">
      <c r="A1413">
        <v>1412</v>
      </c>
      <c r="B1413" t="s">
        <v>648</v>
      </c>
      <c r="C1413" t="s">
        <v>1472</v>
      </c>
      <c r="D1413" t="s">
        <v>1473</v>
      </c>
      <c r="E1413" t="s">
        <v>1262</v>
      </c>
      <c r="F1413">
        <v>7.7500000000000003E-6</v>
      </c>
      <c r="G1413">
        <v>-3.1E-2</v>
      </c>
      <c r="H1413">
        <v>0.969476</v>
      </c>
      <c r="I1413" t="s">
        <v>950</v>
      </c>
      <c r="J1413" t="s">
        <v>1330</v>
      </c>
      <c r="K1413">
        <v>77723</v>
      </c>
      <c r="L1413">
        <v>408089</v>
      </c>
      <c r="M1413" t="s">
        <v>1264</v>
      </c>
    </row>
    <row r="1414" spans="1:13" x14ac:dyDescent="0.2">
      <c r="A1414">
        <v>1413</v>
      </c>
      <c r="B1414" t="s">
        <v>648</v>
      </c>
      <c r="C1414" t="s">
        <v>1476</v>
      </c>
      <c r="D1414" t="s">
        <v>1477</v>
      </c>
      <c r="E1414" t="s">
        <v>1267</v>
      </c>
      <c r="F1414">
        <v>6.7123700000000003E-10</v>
      </c>
      <c r="G1414">
        <v>-6.52317E-3</v>
      </c>
      <c r="H1414">
        <v>0</v>
      </c>
      <c r="I1414" t="s">
        <v>950</v>
      </c>
      <c r="J1414" t="s">
        <v>1263</v>
      </c>
      <c r="K1414">
        <v>0</v>
      </c>
      <c r="L1414">
        <v>354726</v>
      </c>
      <c r="M1414" t="s">
        <v>1264</v>
      </c>
    </row>
    <row r="1415" spans="1:13" x14ac:dyDescent="0.2">
      <c r="A1415">
        <v>1414</v>
      </c>
      <c r="B1415" t="s">
        <v>648</v>
      </c>
      <c r="C1415" t="s">
        <v>1480</v>
      </c>
      <c r="D1415" t="s">
        <v>1481</v>
      </c>
      <c r="E1415" t="s">
        <v>1267</v>
      </c>
      <c r="F1415">
        <v>2.30268E-4</v>
      </c>
      <c r="G1415">
        <v>-7.2780400000000004E-3</v>
      </c>
      <c r="H1415">
        <v>0</v>
      </c>
      <c r="I1415" t="s">
        <v>950</v>
      </c>
      <c r="J1415" t="s">
        <v>1263</v>
      </c>
      <c r="K1415">
        <v>0</v>
      </c>
      <c r="L1415">
        <v>359682</v>
      </c>
      <c r="M1415" t="s">
        <v>1264</v>
      </c>
    </row>
    <row r="1416" spans="1:13" x14ac:dyDescent="0.2">
      <c r="A1416">
        <v>1415</v>
      </c>
      <c r="B1416" t="s">
        <v>648</v>
      </c>
      <c r="C1416" t="s">
        <v>1484</v>
      </c>
      <c r="D1416" t="s">
        <v>1485</v>
      </c>
      <c r="E1416" t="s">
        <v>1267</v>
      </c>
      <c r="F1416">
        <v>6.4809E-12</v>
      </c>
      <c r="G1416">
        <v>-2.12725E-2</v>
      </c>
      <c r="H1416">
        <v>0</v>
      </c>
      <c r="I1416" t="s">
        <v>950</v>
      </c>
      <c r="J1416" t="s">
        <v>1263</v>
      </c>
      <c r="K1416">
        <v>0</v>
      </c>
      <c r="L1416">
        <v>354771</v>
      </c>
      <c r="M1416" t="s">
        <v>1264</v>
      </c>
    </row>
    <row r="1417" spans="1:13" x14ac:dyDescent="0.2">
      <c r="A1417">
        <v>1416</v>
      </c>
      <c r="B1417" t="s">
        <v>648</v>
      </c>
      <c r="C1417" t="s">
        <v>1690</v>
      </c>
      <c r="D1417" t="s">
        <v>1691</v>
      </c>
      <c r="E1417" t="s">
        <v>1262</v>
      </c>
      <c r="F1417">
        <v>3.8597000000000002E-3</v>
      </c>
      <c r="G1417">
        <v>0.289437</v>
      </c>
      <c r="H1417">
        <v>0</v>
      </c>
      <c r="I1417" t="s">
        <v>950</v>
      </c>
      <c r="J1417" t="s">
        <v>1263</v>
      </c>
      <c r="K1417">
        <v>0</v>
      </c>
      <c r="L1417">
        <v>354807</v>
      </c>
      <c r="M1417" t="s">
        <v>1264</v>
      </c>
    </row>
    <row r="1418" spans="1:13" x14ac:dyDescent="0.2">
      <c r="A1418">
        <v>1417</v>
      </c>
      <c r="B1418" t="s">
        <v>648</v>
      </c>
      <c r="C1418" t="s">
        <v>1692</v>
      </c>
      <c r="D1418" t="s">
        <v>1693</v>
      </c>
      <c r="E1418" t="s">
        <v>1270</v>
      </c>
      <c r="F1418">
        <v>2.4499999999999999E-3</v>
      </c>
      <c r="G1418">
        <v>-2.6200000000000001E-2</v>
      </c>
      <c r="H1418">
        <v>0.97414000000000001</v>
      </c>
      <c r="I1418" t="s">
        <v>950</v>
      </c>
      <c r="J1418" t="s">
        <v>1330</v>
      </c>
      <c r="K1418">
        <v>38715</v>
      </c>
      <c r="L1418">
        <v>404534</v>
      </c>
      <c r="M1418" t="s">
        <v>1264</v>
      </c>
    </row>
    <row r="1419" spans="1:13" x14ac:dyDescent="0.2">
      <c r="A1419">
        <v>1418</v>
      </c>
      <c r="B1419" t="s">
        <v>648</v>
      </c>
      <c r="C1419" t="s">
        <v>1694</v>
      </c>
      <c r="D1419" t="s">
        <v>1695</v>
      </c>
      <c r="E1419" t="s">
        <v>1336</v>
      </c>
      <c r="F1419">
        <v>3.9199999999999999E-3</v>
      </c>
      <c r="G1419">
        <v>-0.28356999999999999</v>
      </c>
      <c r="H1419">
        <v>0.75309000000000004</v>
      </c>
      <c r="I1419" t="s">
        <v>950</v>
      </c>
      <c r="J1419" t="s">
        <v>1516</v>
      </c>
      <c r="K1419">
        <v>248</v>
      </c>
      <c r="L1419">
        <v>241450</v>
      </c>
      <c r="M1419" t="s">
        <v>1264</v>
      </c>
    </row>
    <row r="1420" spans="1:13" x14ac:dyDescent="0.2">
      <c r="A1420">
        <v>1419</v>
      </c>
      <c r="B1420" t="s">
        <v>648</v>
      </c>
      <c r="C1420" t="s">
        <v>1492</v>
      </c>
      <c r="D1420" t="s">
        <v>1493</v>
      </c>
      <c r="E1420" t="s">
        <v>1336</v>
      </c>
      <c r="F1420">
        <v>1.05E-4</v>
      </c>
      <c r="G1420">
        <v>-3.1666100000000003E-2</v>
      </c>
      <c r="H1420">
        <v>0.96882999999999997</v>
      </c>
      <c r="I1420" t="s">
        <v>1494</v>
      </c>
      <c r="J1420" t="s">
        <v>1495</v>
      </c>
      <c r="K1420">
        <v>61505</v>
      </c>
      <c r="L1420">
        <v>639221</v>
      </c>
      <c r="M1420" t="s">
        <v>1264</v>
      </c>
    </row>
    <row r="1421" spans="1:13" x14ac:dyDescent="0.2">
      <c r="A1421">
        <v>1420</v>
      </c>
      <c r="B1421" t="s">
        <v>647</v>
      </c>
      <c r="C1421" t="s">
        <v>1723</v>
      </c>
      <c r="D1421" t="s">
        <v>1724</v>
      </c>
      <c r="E1421" t="s">
        <v>1262</v>
      </c>
      <c r="F1421">
        <v>2.32E-3</v>
      </c>
      <c r="G1421">
        <v>0.15598000000000001</v>
      </c>
      <c r="H1421">
        <v>1.1688000000000001</v>
      </c>
      <c r="I1421" t="s">
        <v>950</v>
      </c>
      <c r="J1421" t="s">
        <v>1516</v>
      </c>
      <c r="K1421">
        <v>931</v>
      </c>
      <c r="L1421">
        <v>233195</v>
      </c>
      <c r="M1421" t="s">
        <v>1264</v>
      </c>
    </row>
    <row r="1422" spans="1:13" x14ac:dyDescent="0.2">
      <c r="A1422">
        <v>1421</v>
      </c>
      <c r="B1422" t="s">
        <v>648</v>
      </c>
      <c r="C1422" t="s">
        <v>1535</v>
      </c>
      <c r="D1422" t="s">
        <v>1536</v>
      </c>
      <c r="E1422" t="s">
        <v>1270</v>
      </c>
      <c r="F1422">
        <v>1.27E-4</v>
      </c>
      <c r="G1422">
        <v>-0.11700000000000001</v>
      </c>
      <c r="H1422">
        <v>0.88958499999999996</v>
      </c>
      <c r="I1422" t="s">
        <v>950</v>
      </c>
      <c r="J1422" t="s">
        <v>1330</v>
      </c>
      <c r="K1422">
        <v>2573</v>
      </c>
      <c r="L1422">
        <v>404948</v>
      </c>
      <c r="M1422" t="s">
        <v>1264</v>
      </c>
    </row>
    <row r="1423" spans="1:13" x14ac:dyDescent="0.2">
      <c r="A1423">
        <v>1422</v>
      </c>
      <c r="B1423" t="s">
        <v>647</v>
      </c>
      <c r="C1423" t="s">
        <v>1725</v>
      </c>
      <c r="D1423" t="s">
        <v>1726</v>
      </c>
      <c r="E1423" t="s">
        <v>1270</v>
      </c>
      <c r="F1423">
        <v>1.1236E-3</v>
      </c>
      <c r="G1423">
        <v>-4.6916399999999997E-2</v>
      </c>
      <c r="H1423">
        <v>0.95416699999999999</v>
      </c>
      <c r="I1423" t="s">
        <v>950</v>
      </c>
      <c r="J1423" t="s">
        <v>1263</v>
      </c>
      <c r="K1423">
        <v>11370</v>
      </c>
      <c r="L1423">
        <v>361141</v>
      </c>
      <c r="M1423" t="s">
        <v>1264</v>
      </c>
    </row>
    <row r="1424" spans="1:13" x14ac:dyDescent="0.2">
      <c r="A1424">
        <v>1423</v>
      </c>
      <c r="B1424" t="s">
        <v>648</v>
      </c>
      <c r="C1424" t="s">
        <v>1539</v>
      </c>
      <c r="D1424" t="s">
        <v>1540</v>
      </c>
      <c r="E1424" t="s">
        <v>1267</v>
      </c>
      <c r="F1424">
        <v>1.8E-5</v>
      </c>
      <c r="G1424">
        <v>1.2500000000000001E-2</v>
      </c>
      <c r="H1424">
        <v>0</v>
      </c>
      <c r="I1424" t="s">
        <v>1502</v>
      </c>
      <c r="J1424" t="s">
        <v>1503</v>
      </c>
      <c r="K1424">
        <v>0</v>
      </c>
      <c r="L1424">
        <v>214547</v>
      </c>
      <c r="M1424" t="s">
        <v>1264</v>
      </c>
    </row>
    <row r="1425" spans="1:13" x14ac:dyDescent="0.2">
      <c r="A1425">
        <v>1424</v>
      </c>
      <c r="B1425" t="s">
        <v>647</v>
      </c>
      <c r="C1425" t="s">
        <v>1583</v>
      </c>
      <c r="D1425" t="s">
        <v>1584</v>
      </c>
      <c r="E1425" t="s">
        <v>1262</v>
      </c>
      <c r="F1425">
        <v>1.1115299999999999E-3</v>
      </c>
      <c r="G1425">
        <v>-8.6494299999999996E-2</v>
      </c>
      <c r="H1425">
        <v>0.91714099999999998</v>
      </c>
      <c r="I1425" t="s">
        <v>950</v>
      </c>
      <c r="J1425" t="s">
        <v>1263</v>
      </c>
      <c r="K1425">
        <v>3569</v>
      </c>
      <c r="L1425">
        <v>56571</v>
      </c>
      <c r="M1425" t="s">
        <v>1264</v>
      </c>
    </row>
    <row r="1426" spans="1:13" x14ac:dyDescent="0.2">
      <c r="A1426">
        <v>1425</v>
      </c>
      <c r="B1426" t="s">
        <v>648</v>
      </c>
      <c r="C1426" t="s">
        <v>1546</v>
      </c>
      <c r="D1426" t="s">
        <v>1547</v>
      </c>
      <c r="E1426" t="s">
        <v>1267</v>
      </c>
      <c r="F1426">
        <v>4.1350000000000001E-13</v>
      </c>
      <c r="G1426">
        <v>1.8200000000000001E-2</v>
      </c>
      <c r="H1426">
        <v>0</v>
      </c>
      <c r="I1426" t="s">
        <v>1506</v>
      </c>
      <c r="J1426" t="s">
        <v>1507</v>
      </c>
      <c r="K1426">
        <v>0</v>
      </c>
      <c r="L1426">
        <v>321047</v>
      </c>
      <c r="M1426" t="s">
        <v>1264</v>
      </c>
    </row>
    <row r="1427" spans="1:13" x14ac:dyDescent="0.2">
      <c r="A1427">
        <v>1426</v>
      </c>
      <c r="B1427" t="s">
        <v>647</v>
      </c>
      <c r="C1427" t="s">
        <v>1585</v>
      </c>
      <c r="D1427" t="s">
        <v>1586</v>
      </c>
      <c r="E1427" t="s">
        <v>1267</v>
      </c>
      <c r="F1427">
        <v>2.0358400000000001E-18</v>
      </c>
      <c r="G1427">
        <v>-0.117132</v>
      </c>
      <c r="H1427">
        <v>0</v>
      </c>
      <c r="I1427" t="s">
        <v>950</v>
      </c>
      <c r="J1427" t="s">
        <v>1263</v>
      </c>
      <c r="K1427">
        <v>0</v>
      </c>
      <c r="L1427">
        <v>354791</v>
      </c>
      <c r="M1427" t="s">
        <v>1264</v>
      </c>
    </row>
    <row r="1428" spans="1:13" x14ac:dyDescent="0.2">
      <c r="A1428">
        <v>1427</v>
      </c>
      <c r="B1428" t="s">
        <v>648</v>
      </c>
      <c r="C1428" t="s">
        <v>1550</v>
      </c>
      <c r="D1428" t="s">
        <v>1501</v>
      </c>
      <c r="E1428" t="s">
        <v>1267</v>
      </c>
      <c r="F1428">
        <v>1.3009999999999999E-6</v>
      </c>
      <c r="G1428">
        <v>4.7500000000000001E-2</v>
      </c>
      <c r="H1428">
        <v>0</v>
      </c>
      <c r="I1428" t="s">
        <v>1502</v>
      </c>
      <c r="J1428" t="s">
        <v>1503</v>
      </c>
      <c r="K1428">
        <v>0</v>
      </c>
      <c r="L1428">
        <v>542901</v>
      </c>
      <c r="M1428" t="s">
        <v>1264</v>
      </c>
    </row>
    <row r="1429" spans="1:13" x14ac:dyDescent="0.2">
      <c r="A1429">
        <v>1428</v>
      </c>
      <c r="B1429" t="s">
        <v>647</v>
      </c>
      <c r="C1429" t="s">
        <v>1589</v>
      </c>
      <c r="D1429" t="s">
        <v>1590</v>
      </c>
      <c r="E1429" t="s">
        <v>1262</v>
      </c>
      <c r="F1429">
        <v>6.5418400000000004E-4</v>
      </c>
      <c r="G1429">
        <v>1.6463100000000001E-2</v>
      </c>
      <c r="H1429">
        <v>0</v>
      </c>
      <c r="I1429" t="s">
        <v>950</v>
      </c>
      <c r="J1429" t="s">
        <v>1263</v>
      </c>
      <c r="K1429">
        <v>0</v>
      </c>
      <c r="L1429">
        <v>350618</v>
      </c>
      <c r="M1429" t="s">
        <v>1264</v>
      </c>
    </row>
    <row r="1430" spans="1:13" x14ac:dyDescent="0.2">
      <c r="A1430">
        <v>1429</v>
      </c>
      <c r="B1430" t="s">
        <v>647</v>
      </c>
      <c r="C1430" t="s">
        <v>1591</v>
      </c>
      <c r="D1430" t="s">
        <v>1592</v>
      </c>
      <c r="E1430" t="s">
        <v>1267</v>
      </c>
      <c r="F1430">
        <v>1.8813599999999999E-20</v>
      </c>
      <c r="G1430">
        <v>-0.14992800000000001</v>
      </c>
      <c r="H1430">
        <v>0</v>
      </c>
      <c r="I1430" t="s">
        <v>950</v>
      </c>
      <c r="J1430" t="s">
        <v>1263</v>
      </c>
      <c r="K1430">
        <v>0</v>
      </c>
      <c r="L1430">
        <v>354628</v>
      </c>
      <c r="M1430" t="s">
        <v>1264</v>
      </c>
    </row>
    <row r="1431" spans="1:13" x14ac:dyDescent="0.2">
      <c r="A1431">
        <v>1430</v>
      </c>
      <c r="B1431" t="s">
        <v>647</v>
      </c>
      <c r="C1431" t="s">
        <v>1593</v>
      </c>
      <c r="D1431" t="s">
        <v>1594</v>
      </c>
      <c r="E1431" t="s">
        <v>1267</v>
      </c>
      <c r="F1431">
        <v>9.7780899999999998E-6</v>
      </c>
      <c r="G1431">
        <v>8.7773299999999999E-3</v>
      </c>
      <c r="H1431">
        <v>0</v>
      </c>
      <c r="I1431" t="s">
        <v>950</v>
      </c>
      <c r="J1431" t="s">
        <v>1263</v>
      </c>
      <c r="K1431">
        <v>0</v>
      </c>
      <c r="L1431">
        <v>329404</v>
      </c>
      <c r="M1431" t="s">
        <v>1264</v>
      </c>
    </row>
    <row r="1432" spans="1:13" x14ac:dyDescent="0.2">
      <c r="A1432">
        <v>1431</v>
      </c>
      <c r="B1432" t="s">
        <v>648</v>
      </c>
      <c r="C1432" t="s">
        <v>1743</v>
      </c>
      <c r="D1432" t="s">
        <v>1744</v>
      </c>
      <c r="E1432" t="s">
        <v>1534</v>
      </c>
      <c r="F1432">
        <v>1.10657E-5</v>
      </c>
      <c r="G1432">
        <v>-2.29065E-2</v>
      </c>
      <c r="H1432">
        <v>0.97735399999999995</v>
      </c>
      <c r="I1432" t="s">
        <v>1739</v>
      </c>
      <c r="J1432" t="s">
        <v>1740</v>
      </c>
      <c r="K1432">
        <v>129080</v>
      </c>
      <c r="L1432">
        <v>602604</v>
      </c>
      <c r="M1432" t="s">
        <v>1264</v>
      </c>
    </row>
    <row r="1433" spans="1:13" x14ac:dyDescent="0.2">
      <c r="A1433">
        <v>1432</v>
      </c>
      <c r="B1433" t="s">
        <v>648</v>
      </c>
      <c r="C1433" t="s">
        <v>1700</v>
      </c>
      <c r="D1433" t="s">
        <v>1701</v>
      </c>
      <c r="E1433" t="s">
        <v>1262</v>
      </c>
      <c r="F1433">
        <v>1.2E-4</v>
      </c>
      <c r="G1433">
        <v>-4.1459999999999997E-2</v>
      </c>
      <c r="H1433">
        <v>0.95938800000000002</v>
      </c>
      <c r="I1433" t="s">
        <v>950</v>
      </c>
      <c r="J1433" t="s">
        <v>1516</v>
      </c>
      <c r="K1433">
        <v>37002</v>
      </c>
      <c r="L1433">
        <v>252162</v>
      </c>
      <c r="M1433" t="s">
        <v>1264</v>
      </c>
    </row>
    <row r="1434" spans="1:13" x14ac:dyDescent="0.2">
      <c r="A1434">
        <v>1433</v>
      </c>
      <c r="B1434" t="s">
        <v>647</v>
      </c>
      <c r="C1434" t="s">
        <v>1595</v>
      </c>
      <c r="D1434" t="s">
        <v>1596</v>
      </c>
      <c r="E1434" t="s">
        <v>1262</v>
      </c>
      <c r="F1434">
        <v>4.3819399999999999E-4</v>
      </c>
      <c r="G1434">
        <v>0.29083199999999998</v>
      </c>
      <c r="H1434">
        <v>0</v>
      </c>
      <c r="I1434" t="s">
        <v>950</v>
      </c>
      <c r="J1434" t="s">
        <v>1263</v>
      </c>
      <c r="K1434">
        <v>0</v>
      </c>
      <c r="L1434">
        <v>354817</v>
      </c>
      <c r="M1434" t="s">
        <v>1264</v>
      </c>
    </row>
    <row r="1435" spans="1:13" x14ac:dyDescent="0.2">
      <c r="A1435">
        <v>1434</v>
      </c>
      <c r="B1435" t="s">
        <v>648</v>
      </c>
      <c r="C1435" t="s">
        <v>1702</v>
      </c>
      <c r="D1435" t="s">
        <v>1703</v>
      </c>
      <c r="E1435" t="s">
        <v>1648</v>
      </c>
      <c r="F1435">
        <v>3.2699999999999999E-3</v>
      </c>
      <c r="G1435">
        <v>-4.0289999999999999E-2</v>
      </c>
      <c r="H1435">
        <v>0.960511</v>
      </c>
      <c r="I1435" t="s">
        <v>950</v>
      </c>
      <c r="J1435" t="s">
        <v>1516</v>
      </c>
      <c r="K1435">
        <v>32925</v>
      </c>
      <c r="L1435">
        <v>98381</v>
      </c>
      <c r="M1435" t="s">
        <v>1264</v>
      </c>
    </row>
    <row r="1436" spans="1:13" x14ac:dyDescent="0.2">
      <c r="A1436">
        <v>1435</v>
      </c>
      <c r="B1436" t="s">
        <v>647</v>
      </c>
      <c r="C1436" t="s">
        <v>1597</v>
      </c>
      <c r="D1436" t="s">
        <v>1371</v>
      </c>
      <c r="E1436" t="s">
        <v>1267</v>
      </c>
      <c r="F1436">
        <v>3.52055E-19</v>
      </c>
      <c r="G1436">
        <v>-0.107974</v>
      </c>
      <c r="H1436">
        <v>0</v>
      </c>
      <c r="I1436" t="s">
        <v>950</v>
      </c>
      <c r="J1436" t="s">
        <v>1263</v>
      </c>
      <c r="K1436">
        <v>0</v>
      </c>
      <c r="L1436">
        <v>359983</v>
      </c>
      <c r="M1436" t="s">
        <v>1264</v>
      </c>
    </row>
    <row r="1437" spans="1:13" x14ac:dyDescent="0.2">
      <c r="A1437">
        <v>1436</v>
      </c>
      <c r="B1437" t="s">
        <v>648</v>
      </c>
      <c r="C1437" t="s">
        <v>1704</v>
      </c>
      <c r="D1437" t="s">
        <v>1705</v>
      </c>
      <c r="E1437" t="s">
        <v>1336</v>
      </c>
      <c r="F1437">
        <v>3.1000000000000001E-5</v>
      </c>
      <c r="G1437">
        <v>-4.3920000000000001E-2</v>
      </c>
      <c r="H1437">
        <v>0.95703099999999997</v>
      </c>
      <c r="I1437" t="s">
        <v>950</v>
      </c>
      <c r="J1437" t="s">
        <v>1516</v>
      </c>
      <c r="K1437">
        <v>68050</v>
      </c>
      <c r="L1437">
        <v>203871</v>
      </c>
      <c r="M1437" t="s">
        <v>1264</v>
      </c>
    </row>
    <row r="1438" spans="1:13" x14ac:dyDescent="0.2">
      <c r="A1438">
        <v>1437</v>
      </c>
      <c r="B1438" t="s">
        <v>647</v>
      </c>
      <c r="C1438" t="s">
        <v>1600</v>
      </c>
      <c r="D1438" t="s">
        <v>1601</v>
      </c>
      <c r="E1438" t="s">
        <v>1267</v>
      </c>
      <c r="F1438">
        <v>1.0972300000000001E-15</v>
      </c>
      <c r="G1438">
        <v>-0.18667500000000001</v>
      </c>
      <c r="H1438">
        <v>0</v>
      </c>
      <c r="I1438" t="s">
        <v>950</v>
      </c>
      <c r="J1438" t="s">
        <v>1263</v>
      </c>
      <c r="K1438">
        <v>0</v>
      </c>
      <c r="L1438">
        <v>360521</v>
      </c>
      <c r="M1438" t="s">
        <v>1264</v>
      </c>
    </row>
    <row r="1439" spans="1:13" x14ac:dyDescent="0.2">
      <c r="A1439">
        <v>1438</v>
      </c>
      <c r="B1439" t="s">
        <v>648</v>
      </c>
      <c r="C1439" t="s">
        <v>1706</v>
      </c>
      <c r="D1439" t="s">
        <v>1707</v>
      </c>
      <c r="E1439" t="s">
        <v>1336</v>
      </c>
      <c r="F1439">
        <v>1.72E-3</v>
      </c>
      <c r="G1439">
        <v>-6.1870000000000001E-2</v>
      </c>
      <c r="H1439">
        <v>0.94000499999999998</v>
      </c>
      <c r="I1439" t="s">
        <v>950</v>
      </c>
      <c r="J1439" t="s">
        <v>1516</v>
      </c>
      <c r="K1439">
        <v>8471</v>
      </c>
      <c r="L1439">
        <v>242966</v>
      </c>
      <c r="M1439" t="s">
        <v>1264</v>
      </c>
    </row>
    <row r="1440" spans="1:13" x14ac:dyDescent="0.2">
      <c r="A1440">
        <v>1439</v>
      </c>
      <c r="B1440" t="s">
        <v>647</v>
      </c>
      <c r="C1440" t="s">
        <v>1602</v>
      </c>
      <c r="D1440" t="s">
        <v>1603</v>
      </c>
      <c r="E1440" t="s">
        <v>1270</v>
      </c>
      <c r="F1440">
        <v>6.4000000000000005E-4</v>
      </c>
      <c r="G1440">
        <v>1.1177299999999999E-2</v>
      </c>
      <c r="H1440">
        <v>1.0112399999999999</v>
      </c>
      <c r="I1440" t="s">
        <v>1324</v>
      </c>
      <c r="J1440" t="s">
        <v>1325</v>
      </c>
      <c r="K1440">
        <v>96035</v>
      </c>
      <c r="L1440">
        <v>215127</v>
      </c>
      <c r="M1440" t="s">
        <v>1264</v>
      </c>
    </row>
    <row r="1441" spans="1:13" x14ac:dyDescent="0.2">
      <c r="A1441">
        <v>1440</v>
      </c>
      <c r="B1441" t="s">
        <v>648</v>
      </c>
      <c r="C1441" t="s">
        <v>1708</v>
      </c>
      <c r="D1441" t="s">
        <v>1709</v>
      </c>
      <c r="E1441" t="s">
        <v>1262</v>
      </c>
      <c r="F1441">
        <v>1.75E-3</v>
      </c>
      <c r="G1441">
        <v>-4.2889999999999998E-2</v>
      </c>
      <c r="H1441">
        <v>0.95801700000000001</v>
      </c>
      <c r="I1441" t="s">
        <v>950</v>
      </c>
      <c r="J1441" t="s">
        <v>1516</v>
      </c>
      <c r="K1441">
        <v>18839</v>
      </c>
      <c r="L1441">
        <v>233999</v>
      </c>
      <c r="M1441" t="s">
        <v>1264</v>
      </c>
    </row>
    <row r="1442" spans="1:13" x14ac:dyDescent="0.2">
      <c r="A1442">
        <v>1441</v>
      </c>
      <c r="B1442" t="s">
        <v>647</v>
      </c>
      <c r="C1442" t="s">
        <v>1604</v>
      </c>
      <c r="D1442" t="s">
        <v>1605</v>
      </c>
      <c r="E1442" t="s">
        <v>1262</v>
      </c>
      <c r="F1442">
        <v>4.1826800000000003E-3</v>
      </c>
      <c r="G1442">
        <v>-0.24923100000000001</v>
      </c>
      <c r="H1442">
        <v>0</v>
      </c>
      <c r="I1442" t="s">
        <v>950</v>
      </c>
      <c r="J1442" t="s">
        <v>1263</v>
      </c>
      <c r="K1442">
        <v>0</v>
      </c>
      <c r="L1442">
        <v>350053</v>
      </c>
      <c r="M1442" t="s">
        <v>1264</v>
      </c>
    </row>
    <row r="1443" spans="1:13" x14ac:dyDescent="0.2">
      <c r="A1443">
        <v>1442</v>
      </c>
      <c r="B1443" t="s">
        <v>648</v>
      </c>
      <c r="C1443" t="s">
        <v>1710</v>
      </c>
      <c r="D1443" t="s">
        <v>1711</v>
      </c>
      <c r="E1443" t="s">
        <v>1436</v>
      </c>
      <c r="F1443">
        <v>3.3400000000000001E-3</v>
      </c>
      <c r="G1443">
        <v>-3.1559999999999998E-2</v>
      </c>
      <c r="H1443">
        <v>0.96893300000000004</v>
      </c>
      <c r="I1443" t="s">
        <v>950</v>
      </c>
      <c r="J1443" t="s">
        <v>1516</v>
      </c>
      <c r="K1443">
        <v>35494</v>
      </c>
      <c r="L1443">
        <v>249793</v>
      </c>
      <c r="M1443" t="s">
        <v>1264</v>
      </c>
    </row>
    <row r="1444" spans="1:13" x14ac:dyDescent="0.2">
      <c r="A1444">
        <v>1443</v>
      </c>
      <c r="B1444" t="s">
        <v>647</v>
      </c>
      <c r="C1444" t="s">
        <v>1608</v>
      </c>
      <c r="D1444" t="s">
        <v>1609</v>
      </c>
      <c r="E1444" t="s">
        <v>1262</v>
      </c>
      <c r="F1444">
        <v>3.8899999999999998E-3</v>
      </c>
      <c r="G1444">
        <v>-2.5999999999999999E-2</v>
      </c>
      <c r="H1444">
        <v>0.97433499999999995</v>
      </c>
      <c r="I1444" t="s">
        <v>950</v>
      </c>
      <c r="J1444" t="s">
        <v>1330</v>
      </c>
      <c r="K1444">
        <v>35844</v>
      </c>
      <c r="L1444">
        <v>408878</v>
      </c>
      <c r="M1444" t="s">
        <v>1264</v>
      </c>
    </row>
    <row r="1445" spans="1:13" x14ac:dyDescent="0.2">
      <c r="A1445">
        <v>1444</v>
      </c>
      <c r="B1445" t="s">
        <v>648</v>
      </c>
      <c r="C1445" t="s">
        <v>1751</v>
      </c>
      <c r="D1445" t="s">
        <v>1752</v>
      </c>
      <c r="E1445" t="s">
        <v>1580</v>
      </c>
      <c r="F1445">
        <v>4.2500000000000003E-3</v>
      </c>
      <c r="G1445">
        <v>-8.5989999999999997E-2</v>
      </c>
      <c r="H1445">
        <v>0.91760299999999995</v>
      </c>
      <c r="I1445" t="s">
        <v>950</v>
      </c>
      <c r="J1445" t="s">
        <v>1516</v>
      </c>
      <c r="K1445">
        <v>2708</v>
      </c>
      <c r="L1445">
        <v>238869</v>
      </c>
      <c r="M1445" t="s">
        <v>1264</v>
      </c>
    </row>
    <row r="1446" spans="1:13" x14ac:dyDescent="0.2">
      <c r="A1446">
        <v>1445</v>
      </c>
      <c r="B1446" t="s">
        <v>647</v>
      </c>
      <c r="C1446" t="s">
        <v>1612</v>
      </c>
      <c r="D1446" t="s">
        <v>1613</v>
      </c>
      <c r="E1446" t="s">
        <v>1336</v>
      </c>
      <c r="F1446">
        <v>9.5500000000000004E-5</v>
      </c>
      <c r="G1446">
        <v>-3.7699999999999997E-2</v>
      </c>
      <c r="H1446">
        <v>0.96300200000000002</v>
      </c>
      <c r="I1446" t="s">
        <v>950</v>
      </c>
      <c r="J1446" t="s">
        <v>1330</v>
      </c>
      <c r="K1446">
        <v>31355</v>
      </c>
      <c r="L1446">
        <v>408458</v>
      </c>
      <c r="M1446" t="s">
        <v>1264</v>
      </c>
    </row>
    <row r="1447" spans="1:13" x14ac:dyDescent="0.2">
      <c r="A1447">
        <v>1446</v>
      </c>
      <c r="B1447" t="s">
        <v>648</v>
      </c>
      <c r="C1447" t="s">
        <v>1553</v>
      </c>
      <c r="D1447" t="s">
        <v>1554</v>
      </c>
      <c r="E1447" t="s">
        <v>1262</v>
      </c>
      <c r="F1447">
        <v>1.1431200000000001E-3</v>
      </c>
      <c r="G1447">
        <v>1.6679200000000002E-2</v>
      </c>
      <c r="H1447">
        <v>1.0168200000000001</v>
      </c>
      <c r="I1447" t="s">
        <v>950</v>
      </c>
      <c r="J1447" t="s">
        <v>1263</v>
      </c>
      <c r="K1447">
        <v>159041</v>
      </c>
      <c r="L1447">
        <v>357084</v>
      </c>
      <c r="M1447" t="s">
        <v>1264</v>
      </c>
    </row>
    <row r="1448" spans="1:13" x14ac:dyDescent="0.2">
      <c r="A1448">
        <v>1447</v>
      </c>
      <c r="B1448" t="s">
        <v>647</v>
      </c>
      <c r="C1448" t="s">
        <v>1614</v>
      </c>
      <c r="D1448" t="s">
        <v>1615</v>
      </c>
      <c r="E1448" t="s">
        <v>1262</v>
      </c>
      <c r="F1448">
        <v>4.15E-3</v>
      </c>
      <c r="G1448">
        <v>-2.5899999999999999E-2</v>
      </c>
      <c r="H1448">
        <v>0.97443299999999999</v>
      </c>
      <c r="I1448" t="s">
        <v>950</v>
      </c>
      <c r="J1448" t="s">
        <v>1330</v>
      </c>
      <c r="K1448">
        <v>35927</v>
      </c>
      <c r="L1448">
        <v>408961</v>
      </c>
      <c r="M1448" t="s">
        <v>1264</v>
      </c>
    </row>
    <row r="1449" spans="1:13" x14ac:dyDescent="0.2">
      <c r="A1449">
        <v>1448</v>
      </c>
      <c r="B1449" t="s">
        <v>648</v>
      </c>
      <c r="C1449" t="s">
        <v>1712</v>
      </c>
      <c r="D1449" t="s">
        <v>1713</v>
      </c>
      <c r="E1449" t="s">
        <v>1262</v>
      </c>
      <c r="F1449">
        <v>8.8400800000000004E-4</v>
      </c>
      <c r="G1449">
        <v>2.4974099999999999E-2</v>
      </c>
      <c r="H1449">
        <v>1.02529</v>
      </c>
      <c r="I1449" t="s">
        <v>950</v>
      </c>
      <c r="J1449" t="s">
        <v>1263</v>
      </c>
      <c r="K1449">
        <v>54968</v>
      </c>
      <c r="L1449">
        <v>165340</v>
      </c>
      <c r="M1449" t="s">
        <v>1264</v>
      </c>
    </row>
    <row r="1450" spans="1:13" x14ac:dyDescent="0.2">
      <c r="A1450">
        <v>1449</v>
      </c>
      <c r="B1450" t="s">
        <v>647</v>
      </c>
      <c r="C1450" t="s">
        <v>1616</v>
      </c>
      <c r="D1450" t="s">
        <v>1617</v>
      </c>
      <c r="E1450" t="s">
        <v>1267</v>
      </c>
      <c r="F1450">
        <v>7.3899700000000003E-4</v>
      </c>
      <c r="G1450">
        <v>-0.265233</v>
      </c>
      <c r="H1450">
        <v>0.76702700000000001</v>
      </c>
      <c r="I1450" t="s">
        <v>950</v>
      </c>
      <c r="J1450" t="s">
        <v>1263</v>
      </c>
      <c r="K1450">
        <v>380</v>
      </c>
      <c r="L1450">
        <v>361141</v>
      </c>
      <c r="M1450" t="s">
        <v>1264</v>
      </c>
    </row>
    <row r="1451" spans="1:13" x14ac:dyDescent="0.2">
      <c r="A1451">
        <v>1450</v>
      </c>
      <c r="B1451" t="s">
        <v>648</v>
      </c>
      <c r="C1451" t="s">
        <v>1557</v>
      </c>
      <c r="D1451" t="s">
        <v>1558</v>
      </c>
      <c r="E1451" t="s">
        <v>1262</v>
      </c>
      <c r="F1451">
        <v>2.15646E-4</v>
      </c>
      <c r="G1451">
        <v>-2.93473E-2</v>
      </c>
      <c r="H1451">
        <v>0.97107900000000003</v>
      </c>
      <c r="I1451" t="s">
        <v>950</v>
      </c>
      <c r="J1451" t="s">
        <v>1263</v>
      </c>
      <c r="K1451">
        <v>40670</v>
      </c>
      <c r="L1451">
        <v>358836</v>
      </c>
      <c r="M1451" t="s">
        <v>1264</v>
      </c>
    </row>
    <row r="1452" spans="1:13" x14ac:dyDescent="0.2">
      <c r="A1452">
        <v>1451</v>
      </c>
      <c r="B1452" t="s">
        <v>647</v>
      </c>
      <c r="C1452" t="s">
        <v>1763</v>
      </c>
      <c r="D1452" t="s">
        <v>1764</v>
      </c>
      <c r="E1452" t="s">
        <v>1267</v>
      </c>
      <c r="F1452">
        <v>3.2843500000000001E-3</v>
      </c>
      <c r="G1452">
        <v>0.14682400000000001</v>
      </c>
      <c r="H1452">
        <v>0</v>
      </c>
      <c r="I1452" t="s">
        <v>1432</v>
      </c>
      <c r="J1452" t="s">
        <v>1433</v>
      </c>
      <c r="K1452">
        <v>0</v>
      </c>
      <c r="L1452">
        <v>8956</v>
      </c>
      <c r="M1452" t="s">
        <v>1264</v>
      </c>
    </row>
    <row r="1453" spans="1:13" x14ac:dyDescent="0.2">
      <c r="A1453">
        <v>1452</v>
      </c>
      <c r="B1453" t="s">
        <v>648</v>
      </c>
      <c r="C1453" t="s">
        <v>1565</v>
      </c>
      <c r="D1453" t="s">
        <v>1566</v>
      </c>
      <c r="E1453" t="s">
        <v>1267</v>
      </c>
      <c r="F1453">
        <v>1.90089E-8</v>
      </c>
      <c r="G1453">
        <v>1.13373E-2</v>
      </c>
      <c r="H1453">
        <v>0</v>
      </c>
      <c r="I1453" t="s">
        <v>950</v>
      </c>
      <c r="J1453" t="s">
        <v>1263</v>
      </c>
      <c r="K1453">
        <v>0</v>
      </c>
      <c r="L1453">
        <v>272338</v>
      </c>
      <c r="M1453" t="s">
        <v>1264</v>
      </c>
    </row>
    <row r="1454" spans="1:13" x14ac:dyDescent="0.2">
      <c r="A1454">
        <v>1453</v>
      </c>
      <c r="B1454" t="s">
        <v>648</v>
      </c>
      <c r="C1454" t="s">
        <v>1570</v>
      </c>
      <c r="D1454" t="s">
        <v>1571</v>
      </c>
      <c r="E1454" t="s">
        <v>1262</v>
      </c>
      <c r="F1454">
        <v>8.1418700000000004E-7</v>
      </c>
      <c r="G1454">
        <v>7.5723800000000001E-3</v>
      </c>
      <c r="H1454">
        <v>0</v>
      </c>
      <c r="I1454" t="s">
        <v>950</v>
      </c>
      <c r="J1454" t="s">
        <v>1263</v>
      </c>
      <c r="K1454">
        <v>0</v>
      </c>
      <c r="L1454">
        <v>358974</v>
      </c>
      <c r="M1454" t="s">
        <v>1264</v>
      </c>
    </row>
    <row r="1455" spans="1:13" x14ac:dyDescent="0.2">
      <c r="A1455">
        <v>1454</v>
      </c>
      <c r="B1455" t="s">
        <v>648</v>
      </c>
      <c r="C1455" t="s">
        <v>1761</v>
      </c>
      <c r="D1455" t="s">
        <v>1762</v>
      </c>
      <c r="E1455" t="s">
        <v>1262</v>
      </c>
      <c r="F1455">
        <v>3.29269E-3</v>
      </c>
      <c r="G1455">
        <v>-6.6357400000000002E-3</v>
      </c>
      <c r="H1455">
        <v>0</v>
      </c>
      <c r="I1455" t="s">
        <v>950</v>
      </c>
      <c r="J1455" t="s">
        <v>1263</v>
      </c>
      <c r="K1455">
        <v>0</v>
      </c>
      <c r="L1455">
        <v>241357</v>
      </c>
      <c r="M1455" t="s">
        <v>1264</v>
      </c>
    </row>
    <row r="1456" spans="1:13" x14ac:dyDescent="0.2">
      <c r="A1456">
        <v>1455</v>
      </c>
      <c r="B1456" t="s">
        <v>648</v>
      </c>
      <c r="C1456" t="s">
        <v>1714</v>
      </c>
      <c r="D1456" t="s">
        <v>1715</v>
      </c>
      <c r="E1456" t="s">
        <v>1716</v>
      </c>
      <c r="F1456">
        <v>2.4524E-3</v>
      </c>
      <c r="G1456">
        <v>-0.280615</v>
      </c>
      <c r="H1456">
        <v>0.75531899999999996</v>
      </c>
      <c r="I1456" t="s">
        <v>950</v>
      </c>
      <c r="J1456" t="s">
        <v>1263</v>
      </c>
      <c r="K1456">
        <v>276</v>
      </c>
      <c r="L1456">
        <v>91787</v>
      </c>
      <c r="M1456" t="s">
        <v>1264</v>
      </c>
    </row>
    <row r="1457" spans="1:13" x14ac:dyDescent="0.2">
      <c r="A1457">
        <v>1456</v>
      </c>
      <c r="B1457" t="s">
        <v>648</v>
      </c>
      <c r="C1457" t="s">
        <v>1717</v>
      </c>
      <c r="D1457" t="s">
        <v>888</v>
      </c>
      <c r="E1457" t="s">
        <v>1336</v>
      </c>
      <c r="F1457">
        <v>1.9E-3</v>
      </c>
      <c r="G1457">
        <v>-2.8062899999999999E-3</v>
      </c>
      <c r="H1457">
        <v>0.99719800000000003</v>
      </c>
      <c r="I1457" t="s">
        <v>1651</v>
      </c>
      <c r="J1457" t="s">
        <v>1652</v>
      </c>
      <c r="K1457">
        <v>129909</v>
      </c>
      <c r="L1457">
        <v>484598</v>
      </c>
      <c r="M1457" t="s">
        <v>1264</v>
      </c>
    </row>
    <row r="1458" spans="1:13" x14ac:dyDescent="0.2">
      <c r="A1458">
        <v>1457</v>
      </c>
      <c r="B1458" t="s">
        <v>649</v>
      </c>
      <c r="C1458" t="s">
        <v>1271</v>
      </c>
      <c r="D1458" t="s">
        <v>1272</v>
      </c>
      <c r="E1458" t="s">
        <v>1262</v>
      </c>
      <c r="F1458">
        <v>7.2604E-6</v>
      </c>
      <c r="G1458">
        <v>2.5427600000000002E-2</v>
      </c>
      <c r="H1458">
        <v>1.0257499999999999</v>
      </c>
      <c r="I1458" t="s">
        <v>950</v>
      </c>
      <c r="J1458" t="s">
        <v>1263</v>
      </c>
      <c r="K1458">
        <v>100689</v>
      </c>
      <c r="L1458">
        <v>359263</v>
      </c>
      <c r="M1458" t="s">
        <v>1264</v>
      </c>
    </row>
    <row r="1459" spans="1:13" x14ac:dyDescent="0.2">
      <c r="A1459">
        <v>1458</v>
      </c>
      <c r="B1459" t="s">
        <v>648</v>
      </c>
      <c r="C1459" t="s">
        <v>1572</v>
      </c>
      <c r="D1459" t="s">
        <v>1540</v>
      </c>
      <c r="E1459" t="s">
        <v>1267</v>
      </c>
      <c r="F1459">
        <v>5.7999999999999995E-7</v>
      </c>
      <c r="G1459">
        <v>1.0800000000000001E-2</v>
      </c>
      <c r="H1459">
        <v>0</v>
      </c>
      <c r="I1459" t="s">
        <v>1502</v>
      </c>
      <c r="J1459" t="s">
        <v>1503</v>
      </c>
      <c r="K1459">
        <v>0</v>
      </c>
      <c r="L1459">
        <v>397338</v>
      </c>
      <c r="M1459" t="s">
        <v>1264</v>
      </c>
    </row>
    <row r="1460" spans="1:13" x14ac:dyDescent="0.2">
      <c r="A1460">
        <v>1459</v>
      </c>
      <c r="B1460" t="s">
        <v>649</v>
      </c>
      <c r="C1460" t="s">
        <v>1629</v>
      </c>
      <c r="D1460" t="s">
        <v>1630</v>
      </c>
      <c r="E1460" t="s">
        <v>1631</v>
      </c>
      <c r="F1460">
        <v>2.4299999999999999E-3</v>
      </c>
      <c r="G1460">
        <v>-0.12917000000000001</v>
      </c>
      <c r="H1460">
        <v>0.87882499999999997</v>
      </c>
      <c r="I1460" t="s">
        <v>950</v>
      </c>
      <c r="J1460" t="s">
        <v>1516</v>
      </c>
      <c r="K1460">
        <v>1367</v>
      </c>
      <c r="L1460">
        <v>137692</v>
      </c>
      <c r="M1460" t="s">
        <v>1264</v>
      </c>
    </row>
    <row r="1461" spans="1:13" x14ac:dyDescent="0.2">
      <c r="A1461">
        <v>1460</v>
      </c>
      <c r="B1461" t="s">
        <v>648</v>
      </c>
      <c r="C1461" t="s">
        <v>1575</v>
      </c>
      <c r="D1461" t="s">
        <v>1576</v>
      </c>
      <c r="E1461" t="s">
        <v>1577</v>
      </c>
      <c r="F1461">
        <v>1.1900000000000001E-3</v>
      </c>
      <c r="G1461">
        <v>-0.16800000000000001</v>
      </c>
      <c r="H1461">
        <v>0.84535400000000005</v>
      </c>
      <c r="I1461" t="s">
        <v>950</v>
      </c>
      <c r="J1461" t="s">
        <v>1330</v>
      </c>
      <c r="K1461">
        <v>880</v>
      </c>
      <c r="L1461">
        <v>394947</v>
      </c>
      <c r="M1461" t="s">
        <v>1264</v>
      </c>
    </row>
    <row r="1462" spans="1:13" x14ac:dyDescent="0.2">
      <c r="A1462">
        <v>1461</v>
      </c>
      <c r="B1462" t="s">
        <v>649</v>
      </c>
      <c r="C1462" t="s">
        <v>1275</v>
      </c>
      <c r="D1462" t="s">
        <v>1276</v>
      </c>
      <c r="E1462" t="s">
        <v>1267</v>
      </c>
      <c r="F1462">
        <v>1.07105E-4</v>
      </c>
      <c r="G1462">
        <v>-2.1652000000000001E-2</v>
      </c>
      <c r="H1462">
        <v>0.97858100000000003</v>
      </c>
      <c r="I1462" t="s">
        <v>950</v>
      </c>
      <c r="J1462" t="s">
        <v>1263</v>
      </c>
      <c r="K1462">
        <v>97139</v>
      </c>
      <c r="L1462">
        <v>360420</v>
      </c>
      <c r="M1462" t="s">
        <v>1264</v>
      </c>
    </row>
    <row r="1463" spans="1:13" x14ac:dyDescent="0.2">
      <c r="A1463">
        <v>1462</v>
      </c>
      <c r="B1463" t="s">
        <v>648</v>
      </c>
      <c r="C1463" t="s">
        <v>1765</v>
      </c>
      <c r="D1463" t="s">
        <v>1766</v>
      </c>
      <c r="E1463" t="s">
        <v>1267</v>
      </c>
      <c r="F1463">
        <v>3.986E-3</v>
      </c>
      <c r="G1463">
        <v>4.1300000000000003E-2</v>
      </c>
      <c r="H1463">
        <v>0</v>
      </c>
      <c r="I1463" t="s">
        <v>1767</v>
      </c>
      <c r="J1463" t="s">
        <v>1768</v>
      </c>
      <c r="K1463">
        <v>0</v>
      </c>
      <c r="L1463">
        <v>10708</v>
      </c>
      <c r="M1463" t="s">
        <v>1264</v>
      </c>
    </row>
    <row r="1464" spans="1:13" x14ac:dyDescent="0.2">
      <c r="A1464">
        <v>1463</v>
      </c>
      <c r="B1464" t="s">
        <v>649</v>
      </c>
      <c r="C1464" t="s">
        <v>1277</v>
      </c>
      <c r="D1464" t="s">
        <v>1278</v>
      </c>
      <c r="E1464" t="s">
        <v>1267</v>
      </c>
      <c r="F1464">
        <v>5.2099200000000001E-17</v>
      </c>
      <c r="G1464">
        <v>-3.3569500000000002E-2</v>
      </c>
      <c r="H1464">
        <v>0</v>
      </c>
      <c r="I1464" t="s">
        <v>950</v>
      </c>
      <c r="J1464" t="s">
        <v>1263</v>
      </c>
      <c r="K1464">
        <v>0</v>
      </c>
      <c r="L1464">
        <v>354807</v>
      </c>
      <c r="M1464" t="s">
        <v>1264</v>
      </c>
    </row>
    <row r="1465" spans="1:13" x14ac:dyDescent="0.2">
      <c r="A1465">
        <v>1464</v>
      </c>
      <c r="B1465" t="s">
        <v>648</v>
      </c>
      <c r="C1465" t="s">
        <v>1581</v>
      </c>
      <c r="D1465" t="s">
        <v>1582</v>
      </c>
      <c r="E1465" t="s">
        <v>1267</v>
      </c>
      <c r="F1465">
        <v>1.9659999999999999E-3</v>
      </c>
      <c r="G1465">
        <v>-0.1066</v>
      </c>
      <c r="H1465">
        <v>0</v>
      </c>
      <c r="I1465" t="s">
        <v>1351</v>
      </c>
      <c r="J1465" t="s">
        <v>1352</v>
      </c>
      <c r="K1465">
        <v>0</v>
      </c>
      <c r="L1465">
        <v>1145</v>
      </c>
      <c r="M1465" t="s">
        <v>1264</v>
      </c>
    </row>
    <row r="1466" spans="1:13" x14ac:dyDescent="0.2">
      <c r="A1466">
        <v>1465</v>
      </c>
      <c r="B1466" t="s">
        <v>649</v>
      </c>
      <c r="C1466" t="s">
        <v>1281</v>
      </c>
      <c r="D1466" t="s">
        <v>1282</v>
      </c>
      <c r="E1466" t="s">
        <v>1267</v>
      </c>
      <c r="F1466">
        <v>2.7651499999999999E-20</v>
      </c>
      <c r="G1466">
        <v>-0.176145</v>
      </c>
      <c r="H1466">
        <v>0</v>
      </c>
      <c r="I1466" t="s">
        <v>950</v>
      </c>
      <c r="J1466" t="s">
        <v>1263</v>
      </c>
      <c r="K1466">
        <v>0</v>
      </c>
      <c r="L1466">
        <v>354760</v>
      </c>
      <c r="M1466" t="s">
        <v>1264</v>
      </c>
    </row>
    <row r="1467" spans="1:13" x14ac:dyDescent="0.2">
      <c r="A1467">
        <v>1466</v>
      </c>
      <c r="B1467" t="s">
        <v>648</v>
      </c>
      <c r="C1467" t="s">
        <v>1718</v>
      </c>
      <c r="D1467" t="s">
        <v>1329</v>
      </c>
      <c r="E1467" t="s">
        <v>1262</v>
      </c>
      <c r="F1467">
        <v>4.9799999999999998E-5</v>
      </c>
      <c r="G1467">
        <v>-4.1640000000000003E-2</v>
      </c>
      <c r="H1467">
        <v>0.95921500000000004</v>
      </c>
      <c r="I1467" t="s">
        <v>950</v>
      </c>
      <c r="J1467" t="s">
        <v>1516</v>
      </c>
      <c r="K1467">
        <v>41245</v>
      </c>
      <c r="L1467">
        <v>256405</v>
      </c>
      <c r="M1467" t="s">
        <v>1264</v>
      </c>
    </row>
    <row r="1468" spans="1:13" x14ac:dyDescent="0.2">
      <c r="A1468">
        <v>1467</v>
      </c>
      <c r="B1468" t="s">
        <v>649</v>
      </c>
      <c r="C1468" t="s">
        <v>1632</v>
      </c>
      <c r="D1468" t="s">
        <v>1633</v>
      </c>
      <c r="E1468" t="s">
        <v>1262</v>
      </c>
      <c r="F1468">
        <v>2.7196099999999999E-3</v>
      </c>
      <c r="G1468">
        <v>-6.10445E-3</v>
      </c>
      <c r="H1468">
        <v>0</v>
      </c>
      <c r="I1468" t="s">
        <v>950</v>
      </c>
      <c r="J1468" t="s">
        <v>1263</v>
      </c>
      <c r="K1468">
        <v>0</v>
      </c>
      <c r="L1468">
        <v>361141</v>
      </c>
      <c r="M1468" t="s">
        <v>1264</v>
      </c>
    </row>
    <row r="1469" spans="1:13" x14ac:dyDescent="0.2">
      <c r="A1469">
        <v>1468</v>
      </c>
      <c r="B1469" t="s">
        <v>648</v>
      </c>
      <c r="C1469" t="s">
        <v>1719</v>
      </c>
      <c r="D1469" t="s">
        <v>1720</v>
      </c>
      <c r="E1469" t="s">
        <v>1336</v>
      </c>
      <c r="F1469">
        <v>3.4399999999999999E-3</v>
      </c>
      <c r="G1469">
        <v>-3.9440000000000003E-2</v>
      </c>
      <c r="H1469">
        <v>0.96132799999999996</v>
      </c>
      <c r="I1469" t="s">
        <v>950</v>
      </c>
      <c r="J1469" t="s">
        <v>1516</v>
      </c>
      <c r="K1469">
        <v>21441</v>
      </c>
      <c r="L1469">
        <v>255936</v>
      </c>
      <c r="M1469" t="s">
        <v>1264</v>
      </c>
    </row>
    <row r="1470" spans="1:13" x14ac:dyDescent="0.2">
      <c r="A1470">
        <v>1469</v>
      </c>
      <c r="B1470" t="s">
        <v>649</v>
      </c>
      <c r="C1470" t="s">
        <v>1285</v>
      </c>
      <c r="D1470" t="s">
        <v>1286</v>
      </c>
      <c r="E1470" t="s">
        <v>1267</v>
      </c>
      <c r="F1470">
        <v>2.8379000000000002E-16</v>
      </c>
      <c r="G1470">
        <v>-1.4388400000000001E-2</v>
      </c>
      <c r="H1470">
        <v>0</v>
      </c>
      <c r="I1470" t="s">
        <v>950</v>
      </c>
      <c r="J1470" t="s">
        <v>1263</v>
      </c>
      <c r="K1470">
        <v>0</v>
      </c>
      <c r="L1470">
        <v>354673</v>
      </c>
      <c r="M1470" t="s">
        <v>1264</v>
      </c>
    </row>
    <row r="1471" spans="1:13" x14ac:dyDescent="0.2">
      <c r="A1471">
        <v>1470</v>
      </c>
      <c r="B1471" t="s">
        <v>648</v>
      </c>
      <c r="C1471" t="s">
        <v>1721</v>
      </c>
      <c r="D1471" t="s">
        <v>1722</v>
      </c>
      <c r="E1471" t="s">
        <v>1336</v>
      </c>
      <c r="F1471">
        <v>1.72E-3</v>
      </c>
      <c r="G1471">
        <v>-2.4660000000000001E-2</v>
      </c>
      <c r="H1471">
        <v>0.97564200000000001</v>
      </c>
      <c r="I1471" t="s">
        <v>950</v>
      </c>
      <c r="J1471" t="s">
        <v>1516</v>
      </c>
      <c r="K1471">
        <v>124584</v>
      </c>
      <c r="L1471">
        <v>260405</v>
      </c>
      <c r="M1471" t="s">
        <v>1264</v>
      </c>
    </row>
    <row r="1472" spans="1:13" x14ac:dyDescent="0.2">
      <c r="A1472">
        <v>1471</v>
      </c>
      <c r="B1472" t="s">
        <v>649</v>
      </c>
      <c r="C1472" t="s">
        <v>1291</v>
      </c>
      <c r="D1472" t="s">
        <v>1292</v>
      </c>
      <c r="E1472" t="s">
        <v>1262</v>
      </c>
      <c r="F1472">
        <v>1.04773E-3</v>
      </c>
      <c r="G1472">
        <v>-8.7052399999999993E-5</v>
      </c>
      <c r="H1472">
        <v>0</v>
      </c>
      <c r="I1472" t="s">
        <v>950</v>
      </c>
      <c r="J1472" t="s">
        <v>1263</v>
      </c>
      <c r="K1472">
        <v>0</v>
      </c>
      <c r="L1472">
        <v>344729</v>
      </c>
      <c r="M1472" t="s">
        <v>1264</v>
      </c>
    </row>
    <row r="1473" spans="1:13" x14ac:dyDescent="0.2">
      <c r="A1473">
        <v>1472</v>
      </c>
      <c r="B1473" t="s">
        <v>648</v>
      </c>
      <c r="C1473" t="s">
        <v>1723</v>
      </c>
      <c r="D1473" t="s">
        <v>1724</v>
      </c>
      <c r="E1473" t="s">
        <v>1262</v>
      </c>
      <c r="F1473">
        <v>2.32E-3</v>
      </c>
      <c r="G1473">
        <v>0.15598000000000001</v>
      </c>
      <c r="H1473">
        <v>1.1688000000000001</v>
      </c>
      <c r="I1473" t="s">
        <v>950</v>
      </c>
      <c r="J1473" t="s">
        <v>1516</v>
      </c>
      <c r="K1473">
        <v>931</v>
      </c>
      <c r="L1473">
        <v>233195</v>
      </c>
      <c r="M1473" t="s">
        <v>1264</v>
      </c>
    </row>
    <row r="1474" spans="1:13" x14ac:dyDescent="0.2">
      <c r="A1474">
        <v>1473</v>
      </c>
      <c r="B1474" t="s">
        <v>649</v>
      </c>
      <c r="C1474" t="s">
        <v>1293</v>
      </c>
      <c r="D1474" t="s">
        <v>1294</v>
      </c>
      <c r="E1474" t="s">
        <v>1267</v>
      </c>
      <c r="F1474">
        <v>9.8533800000000002E-10</v>
      </c>
      <c r="G1474">
        <v>-1.7697500000000001E-2</v>
      </c>
      <c r="H1474">
        <v>0</v>
      </c>
      <c r="I1474" t="s">
        <v>950</v>
      </c>
      <c r="J1474" t="s">
        <v>1263</v>
      </c>
      <c r="K1474">
        <v>0</v>
      </c>
      <c r="L1474">
        <v>354798</v>
      </c>
      <c r="M1474" t="s">
        <v>1264</v>
      </c>
    </row>
    <row r="1475" spans="1:13" x14ac:dyDescent="0.2">
      <c r="A1475">
        <v>1474</v>
      </c>
      <c r="B1475" t="s">
        <v>648</v>
      </c>
      <c r="C1475" t="s">
        <v>1725</v>
      </c>
      <c r="D1475" t="s">
        <v>1726</v>
      </c>
      <c r="E1475" t="s">
        <v>1270</v>
      </c>
      <c r="F1475">
        <v>1.05887E-3</v>
      </c>
      <c r="G1475">
        <v>-4.7162299999999997E-2</v>
      </c>
      <c r="H1475">
        <v>0.95393300000000003</v>
      </c>
      <c r="I1475" t="s">
        <v>950</v>
      </c>
      <c r="J1475" t="s">
        <v>1263</v>
      </c>
      <c r="K1475">
        <v>11370</v>
      </c>
      <c r="L1475">
        <v>361141</v>
      </c>
      <c r="M1475" t="s">
        <v>1264</v>
      </c>
    </row>
    <row r="1476" spans="1:13" x14ac:dyDescent="0.2">
      <c r="A1476">
        <v>1475</v>
      </c>
      <c r="B1476" t="s">
        <v>649</v>
      </c>
      <c r="C1476" t="s">
        <v>1297</v>
      </c>
      <c r="D1476" t="s">
        <v>1298</v>
      </c>
      <c r="E1476" t="s">
        <v>1267</v>
      </c>
      <c r="F1476">
        <v>5.9783100000000005E-18</v>
      </c>
      <c r="G1476">
        <v>-0.30975799999999998</v>
      </c>
      <c r="H1476">
        <v>0</v>
      </c>
      <c r="I1476" t="s">
        <v>950</v>
      </c>
      <c r="J1476" t="s">
        <v>1263</v>
      </c>
      <c r="K1476">
        <v>0</v>
      </c>
      <c r="L1476">
        <v>360116</v>
      </c>
      <c r="M1476" t="s">
        <v>1264</v>
      </c>
    </row>
    <row r="1477" spans="1:13" x14ac:dyDescent="0.2">
      <c r="A1477">
        <v>1476</v>
      </c>
      <c r="B1477" t="s">
        <v>648</v>
      </c>
      <c r="C1477" t="s">
        <v>1583</v>
      </c>
      <c r="D1477" t="s">
        <v>1584</v>
      </c>
      <c r="E1477" t="s">
        <v>1262</v>
      </c>
      <c r="F1477">
        <v>1.1110600000000001E-3</v>
      </c>
      <c r="G1477">
        <v>-8.6503099999999999E-2</v>
      </c>
      <c r="H1477">
        <v>0.91713299999999998</v>
      </c>
      <c r="I1477" t="s">
        <v>950</v>
      </c>
      <c r="J1477" t="s">
        <v>1263</v>
      </c>
      <c r="K1477">
        <v>3569</v>
      </c>
      <c r="L1477">
        <v>56571</v>
      </c>
      <c r="M1477" t="s">
        <v>1264</v>
      </c>
    </row>
    <row r="1478" spans="1:13" x14ac:dyDescent="0.2">
      <c r="A1478">
        <v>1477</v>
      </c>
      <c r="B1478" t="s">
        <v>649</v>
      </c>
      <c r="C1478" t="s">
        <v>1300</v>
      </c>
      <c r="D1478" t="s">
        <v>1301</v>
      </c>
      <c r="E1478" t="s">
        <v>1267</v>
      </c>
      <c r="F1478">
        <v>6.3E-7</v>
      </c>
      <c r="G1478">
        <v>4.4495899999999998E-3</v>
      </c>
      <c r="H1478">
        <v>0</v>
      </c>
      <c r="I1478" t="s">
        <v>1302</v>
      </c>
      <c r="J1478" t="s">
        <v>1303</v>
      </c>
      <c r="K1478">
        <v>0</v>
      </c>
      <c r="L1478">
        <v>370125</v>
      </c>
      <c r="M1478" t="s">
        <v>1264</v>
      </c>
    </row>
    <row r="1479" spans="1:13" x14ac:dyDescent="0.2">
      <c r="A1479">
        <v>1478</v>
      </c>
      <c r="B1479" t="s">
        <v>648</v>
      </c>
      <c r="C1479" t="s">
        <v>1585</v>
      </c>
      <c r="D1479" t="s">
        <v>1586</v>
      </c>
      <c r="E1479" t="s">
        <v>1267</v>
      </c>
      <c r="F1479">
        <v>2.1556200000000002E-18</v>
      </c>
      <c r="G1479">
        <v>-0.11705500000000001</v>
      </c>
      <c r="H1479">
        <v>0</v>
      </c>
      <c r="I1479" t="s">
        <v>950</v>
      </c>
      <c r="J1479" t="s">
        <v>1263</v>
      </c>
      <c r="K1479">
        <v>0</v>
      </c>
      <c r="L1479">
        <v>354791</v>
      </c>
      <c r="M1479" t="s">
        <v>1264</v>
      </c>
    </row>
    <row r="1480" spans="1:13" x14ac:dyDescent="0.2">
      <c r="A1480">
        <v>1479</v>
      </c>
      <c r="B1480" t="s">
        <v>649</v>
      </c>
      <c r="C1480" t="s">
        <v>1308</v>
      </c>
      <c r="D1480" t="s">
        <v>1309</v>
      </c>
      <c r="E1480" t="s">
        <v>1270</v>
      </c>
      <c r="F1480">
        <v>2.2057000000000001E-3</v>
      </c>
      <c r="G1480">
        <v>-0.154333</v>
      </c>
      <c r="H1480">
        <v>0.85698700000000005</v>
      </c>
      <c r="I1480" t="s">
        <v>950</v>
      </c>
      <c r="J1480" t="s">
        <v>1263</v>
      </c>
      <c r="K1480">
        <v>932</v>
      </c>
      <c r="L1480">
        <v>117794</v>
      </c>
      <c r="M1480" t="s">
        <v>1264</v>
      </c>
    </row>
    <row r="1481" spans="1:13" x14ac:dyDescent="0.2">
      <c r="A1481">
        <v>1480</v>
      </c>
      <c r="B1481" t="s">
        <v>649</v>
      </c>
      <c r="C1481" t="s">
        <v>1312</v>
      </c>
      <c r="D1481" t="s">
        <v>1313</v>
      </c>
      <c r="E1481" t="s">
        <v>1267</v>
      </c>
      <c r="F1481">
        <v>4.9E-9</v>
      </c>
      <c r="G1481">
        <v>-2.4305199999999998E-3</v>
      </c>
      <c r="H1481">
        <v>0</v>
      </c>
      <c r="I1481" t="s">
        <v>1314</v>
      </c>
      <c r="J1481" t="s">
        <v>1315</v>
      </c>
      <c r="K1481">
        <v>0</v>
      </c>
      <c r="L1481">
        <v>437267</v>
      </c>
      <c r="M1481" t="s">
        <v>1264</v>
      </c>
    </row>
    <row r="1482" spans="1:13" x14ac:dyDescent="0.2">
      <c r="A1482">
        <v>1481</v>
      </c>
      <c r="B1482" t="s">
        <v>648</v>
      </c>
      <c r="C1482" t="s">
        <v>1589</v>
      </c>
      <c r="D1482" t="s">
        <v>1590</v>
      </c>
      <c r="E1482" t="s">
        <v>1262</v>
      </c>
      <c r="F1482">
        <v>6.4121100000000004E-4</v>
      </c>
      <c r="G1482">
        <v>1.64908E-2</v>
      </c>
      <c r="H1482">
        <v>0</v>
      </c>
      <c r="I1482" t="s">
        <v>950</v>
      </c>
      <c r="J1482" t="s">
        <v>1263</v>
      </c>
      <c r="K1482">
        <v>0</v>
      </c>
      <c r="L1482">
        <v>350618</v>
      </c>
      <c r="M1482" t="s">
        <v>1264</v>
      </c>
    </row>
    <row r="1483" spans="1:13" x14ac:dyDescent="0.2">
      <c r="A1483">
        <v>1482</v>
      </c>
      <c r="B1483" t="s">
        <v>649</v>
      </c>
      <c r="C1483" t="s">
        <v>1318</v>
      </c>
      <c r="D1483" t="s">
        <v>1319</v>
      </c>
      <c r="E1483" t="s">
        <v>1267</v>
      </c>
      <c r="F1483">
        <v>1.8839099999999999E-4</v>
      </c>
      <c r="G1483">
        <v>-0.24366299999999999</v>
      </c>
      <c r="H1483">
        <v>0.78375099999999998</v>
      </c>
      <c r="I1483" t="s">
        <v>950</v>
      </c>
      <c r="J1483" t="s">
        <v>1263</v>
      </c>
      <c r="K1483">
        <v>551</v>
      </c>
      <c r="L1483">
        <v>361141</v>
      </c>
      <c r="M1483" t="s">
        <v>1264</v>
      </c>
    </row>
    <row r="1484" spans="1:13" x14ac:dyDescent="0.2">
      <c r="A1484">
        <v>1483</v>
      </c>
      <c r="B1484" t="s">
        <v>648</v>
      </c>
      <c r="C1484" t="s">
        <v>1591</v>
      </c>
      <c r="D1484" t="s">
        <v>1592</v>
      </c>
      <c r="E1484" t="s">
        <v>1267</v>
      </c>
      <c r="F1484">
        <v>1.85238E-20</v>
      </c>
      <c r="G1484">
        <v>-0.14996599999999999</v>
      </c>
      <c r="H1484">
        <v>0</v>
      </c>
      <c r="I1484" t="s">
        <v>950</v>
      </c>
      <c r="J1484" t="s">
        <v>1263</v>
      </c>
      <c r="K1484">
        <v>0</v>
      </c>
      <c r="L1484">
        <v>354628</v>
      </c>
      <c r="M1484" t="s">
        <v>1264</v>
      </c>
    </row>
    <row r="1485" spans="1:13" x14ac:dyDescent="0.2">
      <c r="A1485">
        <v>1484</v>
      </c>
      <c r="B1485" t="s">
        <v>649</v>
      </c>
      <c r="C1485" t="s">
        <v>1322</v>
      </c>
      <c r="D1485" t="s">
        <v>1323</v>
      </c>
      <c r="E1485" t="s">
        <v>1270</v>
      </c>
      <c r="F1485">
        <v>1.1000000000000001E-3</v>
      </c>
      <c r="G1485">
        <v>0.309137</v>
      </c>
      <c r="H1485">
        <v>0</v>
      </c>
      <c r="I1485" t="s">
        <v>1324</v>
      </c>
      <c r="J1485" t="s">
        <v>1325</v>
      </c>
      <c r="K1485">
        <v>0</v>
      </c>
      <c r="L1485">
        <v>300639</v>
      </c>
      <c r="M1485" t="s">
        <v>1264</v>
      </c>
    </row>
    <row r="1486" spans="1:13" x14ac:dyDescent="0.2">
      <c r="A1486">
        <v>1485</v>
      </c>
      <c r="B1486" t="s">
        <v>648</v>
      </c>
      <c r="C1486" t="s">
        <v>1593</v>
      </c>
      <c r="D1486" t="s">
        <v>1594</v>
      </c>
      <c r="E1486" t="s">
        <v>1267</v>
      </c>
      <c r="F1486">
        <v>9.32285E-6</v>
      </c>
      <c r="G1486">
        <v>8.7983699999999998E-3</v>
      </c>
      <c r="H1486">
        <v>0</v>
      </c>
      <c r="I1486" t="s">
        <v>950</v>
      </c>
      <c r="J1486" t="s">
        <v>1263</v>
      </c>
      <c r="K1486">
        <v>0</v>
      </c>
      <c r="L1486">
        <v>329404</v>
      </c>
      <c r="M1486" t="s">
        <v>1264</v>
      </c>
    </row>
    <row r="1487" spans="1:13" x14ac:dyDescent="0.2">
      <c r="A1487">
        <v>1486</v>
      </c>
      <c r="B1487" t="s">
        <v>649</v>
      </c>
      <c r="C1487" t="s">
        <v>1636</v>
      </c>
      <c r="D1487" t="s">
        <v>1637</v>
      </c>
      <c r="E1487" t="s">
        <v>1267</v>
      </c>
      <c r="F1487">
        <v>4.8905900000000002E-3</v>
      </c>
      <c r="G1487">
        <v>-0.26130999999999999</v>
      </c>
      <c r="H1487">
        <v>0.770042</v>
      </c>
      <c r="I1487" t="s">
        <v>950</v>
      </c>
      <c r="J1487" t="s">
        <v>1263</v>
      </c>
      <c r="K1487">
        <v>272</v>
      </c>
      <c r="L1487">
        <v>361141</v>
      </c>
      <c r="M1487" t="s">
        <v>1264</v>
      </c>
    </row>
    <row r="1488" spans="1:13" x14ac:dyDescent="0.2">
      <c r="A1488">
        <v>1487</v>
      </c>
      <c r="B1488" t="s">
        <v>648</v>
      </c>
      <c r="C1488" t="s">
        <v>1595</v>
      </c>
      <c r="D1488" t="s">
        <v>1596</v>
      </c>
      <c r="E1488" t="s">
        <v>1262</v>
      </c>
      <c r="F1488">
        <v>4.0671000000000001E-4</v>
      </c>
      <c r="G1488">
        <v>0.292487</v>
      </c>
      <c r="H1488">
        <v>0</v>
      </c>
      <c r="I1488" t="s">
        <v>950</v>
      </c>
      <c r="J1488" t="s">
        <v>1263</v>
      </c>
      <c r="K1488">
        <v>0</v>
      </c>
      <c r="L1488">
        <v>354817</v>
      </c>
      <c r="M1488" t="s">
        <v>1264</v>
      </c>
    </row>
    <row r="1489" spans="1:13" x14ac:dyDescent="0.2">
      <c r="A1489">
        <v>1488</v>
      </c>
      <c r="B1489" t="s">
        <v>649</v>
      </c>
      <c r="C1489" t="s">
        <v>1638</v>
      </c>
      <c r="D1489" t="s">
        <v>1639</v>
      </c>
      <c r="E1489" t="s">
        <v>1267</v>
      </c>
      <c r="F1489">
        <v>2.4423299999999999E-3</v>
      </c>
      <c r="G1489">
        <v>-0.366838</v>
      </c>
      <c r="H1489">
        <v>0.69292200000000004</v>
      </c>
      <c r="I1489" t="s">
        <v>950</v>
      </c>
      <c r="J1489" t="s">
        <v>1263</v>
      </c>
      <c r="K1489">
        <v>160</v>
      </c>
      <c r="L1489">
        <v>361141</v>
      </c>
      <c r="M1489" t="s">
        <v>1264</v>
      </c>
    </row>
    <row r="1490" spans="1:13" x14ac:dyDescent="0.2">
      <c r="A1490">
        <v>1489</v>
      </c>
      <c r="B1490" t="s">
        <v>648</v>
      </c>
      <c r="C1490" t="s">
        <v>1597</v>
      </c>
      <c r="D1490" t="s">
        <v>1371</v>
      </c>
      <c r="E1490" t="s">
        <v>1267</v>
      </c>
      <c r="F1490">
        <v>3.6126599999999999E-19</v>
      </c>
      <c r="G1490">
        <v>-0.107948</v>
      </c>
      <c r="H1490">
        <v>0</v>
      </c>
      <c r="I1490" t="s">
        <v>950</v>
      </c>
      <c r="J1490" t="s">
        <v>1263</v>
      </c>
      <c r="K1490">
        <v>0</v>
      </c>
      <c r="L1490">
        <v>359983</v>
      </c>
      <c r="M1490" t="s">
        <v>1264</v>
      </c>
    </row>
    <row r="1491" spans="1:13" x14ac:dyDescent="0.2">
      <c r="A1491">
        <v>1490</v>
      </c>
      <c r="B1491" t="s">
        <v>649</v>
      </c>
      <c r="C1491" t="s">
        <v>1333</v>
      </c>
      <c r="D1491" t="s">
        <v>1334</v>
      </c>
      <c r="E1491" t="s">
        <v>1267</v>
      </c>
      <c r="F1491">
        <v>1.77542E-3</v>
      </c>
      <c r="G1491">
        <v>-0.39882600000000001</v>
      </c>
      <c r="H1491">
        <v>0.67110700000000001</v>
      </c>
      <c r="I1491" t="s">
        <v>950</v>
      </c>
      <c r="J1491" t="s">
        <v>1263</v>
      </c>
      <c r="K1491">
        <v>144</v>
      </c>
      <c r="L1491">
        <v>361141</v>
      </c>
      <c r="M1491" t="s">
        <v>1264</v>
      </c>
    </row>
    <row r="1492" spans="1:13" x14ac:dyDescent="0.2">
      <c r="A1492">
        <v>1491</v>
      </c>
      <c r="B1492" t="s">
        <v>648</v>
      </c>
      <c r="C1492" t="s">
        <v>1600</v>
      </c>
      <c r="D1492" t="s">
        <v>1601</v>
      </c>
      <c r="E1492" t="s">
        <v>1267</v>
      </c>
      <c r="F1492">
        <v>1.2407299999999999E-15</v>
      </c>
      <c r="G1492">
        <v>-0.186337</v>
      </c>
      <c r="H1492">
        <v>0</v>
      </c>
      <c r="I1492" t="s">
        <v>950</v>
      </c>
      <c r="J1492" t="s">
        <v>1263</v>
      </c>
      <c r="K1492">
        <v>0</v>
      </c>
      <c r="L1492">
        <v>360521</v>
      </c>
      <c r="M1492" t="s">
        <v>1264</v>
      </c>
    </row>
    <row r="1493" spans="1:13" x14ac:dyDescent="0.2">
      <c r="A1493">
        <v>1492</v>
      </c>
      <c r="B1493" t="s">
        <v>649</v>
      </c>
      <c r="C1493" t="s">
        <v>1337</v>
      </c>
      <c r="D1493" t="s">
        <v>1338</v>
      </c>
      <c r="E1493" t="s">
        <v>1336</v>
      </c>
      <c r="F1493">
        <v>8.3999999999999995E-5</v>
      </c>
      <c r="G1493">
        <v>-2.9532599999999999E-2</v>
      </c>
      <c r="H1493">
        <v>0.97089899999999996</v>
      </c>
      <c r="I1493" t="s">
        <v>1339</v>
      </c>
      <c r="J1493" t="s">
        <v>1340</v>
      </c>
      <c r="K1493">
        <v>122733</v>
      </c>
      <c r="L1493">
        <v>547261</v>
      </c>
      <c r="M1493" t="s">
        <v>1264</v>
      </c>
    </row>
    <row r="1494" spans="1:13" x14ac:dyDescent="0.2">
      <c r="A1494">
        <v>1493</v>
      </c>
      <c r="B1494" t="s">
        <v>648</v>
      </c>
      <c r="C1494" t="s">
        <v>1602</v>
      </c>
      <c r="D1494" t="s">
        <v>1603</v>
      </c>
      <c r="E1494" t="s">
        <v>1270</v>
      </c>
      <c r="F1494">
        <v>5.8E-4</v>
      </c>
      <c r="G1494">
        <v>1.1270499999999999E-2</v>
      </c>
      <c r="H1494">
        <v>1.0113300000000001</v>
      </c>
      <c r="I1494" t="s">
        <v>1324</v>
      </c>
      <c r="J1494" t="s">
        <v>1325</v>
      </c>
      <c r="K1494">
        <v>96035</v>
      </c>
      <c r="L1494">
        <v>215127</v>
      </c>
      <c r="M1494" t="s">
        <v>1264</v>
      </c>
    </row>
    <row r="1495" spans="1:13" x14ac:dyDescent="0.2">
      <c r="A1495">
        <v>1494</v>
      </c>
      <c r="B1495" t="s">
        <v>649</v>
      </c>
      <c r="C1495" t="s">
        <v>1757</v>
      </c>
      <c r="D1495" t="s">
        <v>1758</v>
      </c>
      <c r="E1495" t="s">
        <v>1267</v>
      </c>
      <c r="F1495">
        <v>2.5500000000000002E-3</v>
      </c>
      <c r="G1495">
        <v>8.2000000000000007E-3</v>
      </c>
      <c r="H1495">
        <v>0</v>
      </c>
      <c r="I1495" t="s">
        <v>1506</v>
      </c>
      <c r="J1495" t="s">
        <v>1507</v>
      </c>
      <c r="K1495">
        <v>0</v>
      </c>
      <c r="L1495">
        <v>321047</v>
      </c>
      <c r="M1495" t="s">
        <v>1264</v>
      </c>
    </row>
    <row r="1496" spans="1:13" x14ac:dyDescent="0.2">
      <c r="A1496">
        <v>1495</v>
      </c>
      <c r="B1496" t="s">
        <v>648</v>
      </c>
      <c r="C1496" t="s">
        <v>1604</v>
      </c>
      <c r="D1496" t="s">
        <v>1605</v>
      </c>
      <c r="E1496" t="s">
        <v>1262</v>
      </c>
      <c r="F1496">
        <v>3.5333000000000001E-3</v>
      </c>
      <c r="G1496">
        <v>-0.25386700000000001</v>
      </c>
      <c r="H1496">
        <v>0</v>
      </c>
      <c r="I1496" t="s">
        <v>950</v>
      </c>
      <c r="J1496" t="s">
        <v>1263</v>
      </c>
      <c r="K1496">
        <v>0</v>
      </c>
      <c r="L1496">
        <v>350053</v>
      </c>
      <c r="M1496" t="s">
        <v>1264</v>
      </c>
    </row>
    <row r="1497" spans="1:13" x14ac:dyDescent="0.2">
      <c r="A1497">
        <v>1496</v>
      </c>
      <c r="B1497" t="s">
        <v>649</v>
      </c>
      <c r="C1497" t="s">
        <v>1349</v>
      </c>
      <c r="D1497" t="s">
        <v>1350</v>
      </c>
      <c r="E1497" t="s">
        <v>1267</v>
      </c>
      <c r="F1497">
        <v>2.2179999999999999E-3</v>
      </c>
      <c r="G1497">
        <v>-0.14019999999999999</v>
      </c>
      <c r="H1497">
        <v>0</v>
      </c>
      <c r="I1497" t="s">
        <v>1351</v>
      </c>
      <c r="J1497" t="s">
        <v>1352</v>
      </c>
      <c r="K1497">
        <v>0</v>
      </c>
      <c r="L1497">
        <v>1146</v>
      </c>
      <c r="M1497" t="s">
        <v>1264</v>
      </c>
    </row>
    <row r="1498" spans="1:13" x14ac:dyDescent="0.2">
      <c r="A1498">
        <v>1497</v>
      </c>
      <c r="B1498" t="s">
        <v>648</v>
      </c>
      <c r="C1498" t="s">
        <v>1608</v>
      </c>
      <c r="D1498" t="s">
        <v>1609</v>
      </c>
      <c r="E1498" t="s">
        <v>1262</v>
      </c>
      <c r="F1498">
        <v>3.8800000000000002E-3</v>
      </c>
      <c r="G1498">
        <v>-2.6100000000000002E-2</v>
      </c>
      <c r="H1498">
        <v>0.97423800000000005</v>
      </c>
      <c r="I1498" t="s">
        <v>950</v>
      </c>
      <c r="J1498" t="s">
        <v>1330</v>
      </c>
      <c r="K1498">
        <v>35844</v>
      </c>
      <c r="L1498">
        <v>408878</v>
      </c>
      <c r="M1498" t="s">
        <v>1264</v>
      </c>
    </row>
    <row r="1499" spans="1:13" x14ac:dyDescent="0.2">
      <c r="A1499">
        <v>1498</v>
      </c>
      <c r="B1499" t="s">
        <v>648</v>
      </c>
      <c r="C1499" t="s">
        <v>1612</v>
      </c>
      <c r="D1499" t="s">
        <v>1613</v>
      </c>
      <c r="E1499" t="s">
        <v>1336</v>
      </c>
      <c r="F1499">
        <v>9.9099999999999996E-5</v>
      </c>
      <c r="G1499">
        <v>-3.7699999999999997E-2</v>
      </c>
      <c r="H1499">
        <v>0.96300200000000002</v>
      </c>
      <c r="I1499" t="s">
        <v>950</v>
      </c>
      <c r="J1499" t="s">
        <v>1330</v>
      </c>
      <c r="K1499">
        <v>31355</v>
      </c>
      <c r="L1499">
        <v>408458</v>
      </c>
      <c r="M1499" t="s">
        <v>1264</v>
      </c>
    </row>
    <row r="1500" spans="1:13" x14ac:dyDescent="0.2">
      <c r="A1500">
        <v>1499</v>
      </c>
      <c r="B1500" t="s">
        <v>649</v>
      </c>
      <c r="C1500" t="s">
        <v>1769</v>
      </c>
      <c r="D1500" t="s">
        <v>1770</v>
      </c>
      <c r="E1500" t="s">
        <v>1267</v>
      </c>
      <c r="F1500">
        <v>4.7949999999999998E-3</v>
      </c>
      <c r="G1500">
        <v>-0.1057</v>
      </c>
      <c r="H1500">
        <v>0</v>
      </c>
      <c r="I1500" t="s">
        <v>1351</v>
      </c>
      <c r="J1500" t="s">
        <v>1352</v>
      </c>
      <c r="K1500">
        <v>0</v>
      </c>
      <c r="L1500">
        <v>1738</v>
      </c>
      <c r="M1500" t="s">
        <v>1264</v>
      </c>
    </row>
    <row r="1501" spans="1:13" x14ac:dyDescent="0.2">
      <c r="A1501">
        <v>1500</v>
      </c>
      <c r="B1501" t="s">
        <v>648</v>
      </c>
      <c r="C1501" t="s">
        <v>1614</v>
      </c>
      <c r="D1501" t="s">
        <v>1615</v>
      </c>
      <c r="E1501" t="s">
        <v>1262</v>
      </c>
      <c r="F1501">
        <v>4.1399999999999996E-3</v>
      </c>
      <c r="G1501">
        <v>-2.5899999999999999E-2</v>
      </c>
      <c r="H1501">
        <v>0.97443299999999999</v>
      </c>
      <c r="I1501" t="s">
        <v>950</v>
      </c>
      <c r="J1501" t="s">
        <v>1330</v>
      </c>
      <c r="K1501">
        <v>35927</v>
      </c>
      <c r="L1501">
        <v>408961</v>
      </c>
      <c r="M1501" t="s">
        <v>1264</v>
      </c>
    </row>
    <row r="1502" spans="1:13" x14ac:dyDescent="0.2">
      <c r="A1502">
        <v>1501</v>
      </c>
      <c r="B1502" t="s">
        <v>649</v>
      </c>
      <c r="C1502" t="s">
        <v>1514</v>
      </c>
      <c r="D1502" t="s">
        <v>1515</v>
      </c>
      <c r="E1502" t="s">
        <v>1262</v>
      </c>
      <c r="F1502">
        <v>1.2999999999999999E-4</v>
      </c>
      <c r="G1502">
        <v>-4.0800000000000003E-2</v>
      </c>
      <c r="H1502">
        <v>0.96002100000000001</v>
      </c>
      <c r="I1502" t="s">
        <v>950</v>
      </c>
      <c r="J1502" t="s">
        <v>1516</v>
      </c>
      <c r="K1502">
        <v>38173</v>
      </c>
      <c r="L1502">
        <v>252216</v>
      </c>
      <c r="M1502" t="s">
        <v>1264</v>
      </c>
    </row>
    <row r="1503" spans="1:13" x14ac:dyDescent="0.2">
      <c r="A1503">
        <v>1502</v>
      </c>
      <c r="B1503" t="s">
        <v>648</v>
      </c>
      <c r="C1503" t="s">
        <v>1616</v>
      </c>
      <c r="D1503" t="s">
        <v>1617</v>
      </c>
      <c r="E1503" t="s">
        <v>1267</v>
      </c>
      <c r="F1503">
        <v>7.9064999999999995E-4</v>
      </c>
      <c r="G1503">
        <v>-0.26379000000000002</v>
      </c>
      <c r="H1503">
        <v>0.76813500000000001</v>
      </c>
      <c r="I1503" t="s">
        <v>950</v>
      </c>
      <c r="J1503" t="s">
        <v>1263</v>
      </c>
      <c r="K1503">
        <v>380</v>
      </c>
      <c r="L1503">
        <v>361141</v>
      </c>
      <c r="M1503" t="s">
        <v>1264</v>
      </c>
    </row>
    <row r="1504" spans="1:13" x14ac:dyDescent="0.2">
      <c r="A1504">
        <v>1503</v>
      </c>
      <c r="B1504" t="s">
        <v>649</v>
      </c>
      <c r="C1504" t="s">
        <v>1517</v>
      </c>
      <c r="D1504" t="s">
        <v>1518</v>
      </c>
      <c r="E1504" t="s">
        <v>1262</v>
      </c>
      <c r="F1504">
        <v>4.7099999999999998E-3</v>
      </c>
      <c r="G1504">
        <v>-2.981E-2</v>
      </c>
      <c r="H1504">
        <v>0.97062999999999999</v>
      </c>
      <c r="I1504" t="s">
        <v>950</v>
      </c>
      <c r="J1504" t="s">
        <v>1516</v>
      </c>
      <c r="K1504">
        <v>35494</v>
      </c>
      <c r="L1504">
        <v>260405</v>
      </c>
      <c r="M1504" t="s">
        <v>1264</v>
      </c>
    </row>
    <row r="1505" spans="1:13" x14ac:dyDescent="0.2">
      <c r="A1505">
        <v>1504</v>
      </c>
      <c r="B1505" t="s">
        <v>648</v>
      </c>
      <c r="C1505" t="s">
        <v>1773</v>
      </c>
      <c r="D1505" t="s">
        <v>1774</v>
      </c>
      <c r="E1505" t="s">
        <v>1267</v>
      </c>
      <c r="F1505">
        <v>4.2794799999999996E-3</v>
      </c>
      <c r="G1505">
        <v>0.124635</v>
      </c>
      <c r="H1505">
        <v>0</v>
      </c>
      <c r="I1505" t="s">
        <v>1345</v>
      </c>
      <c r="J1505" t="s">
        <v>1346</v>
      </c>
      <c r="K1505">
        <v>0</v>
      </c>
      <c r="L1505">
        <v>1301</v>
      </c>
      <c r="M1505" t="s">
        <v>1264</v>
      </c>
    </row>
    <row r="1506" spans="1:13" x14ac:dyDescent="0.2">
      <c r="A1506">
        <v>1505</v>
      </c>
      <c r="B1506" t="s">
        <v>649</v>
      </c>
      <c r="C1506" t="s">
        <v>1519</v>
      </c>
      <c r="D1506" t="s">
        <v>1520</v>
      </c>
      <c r="E1506" t="s">
        <v>1336</v>
      </c>
      <c r="F1506">
        <v>1.58E-3</v>
      </c>
      <c r="G1506">
        <v>-4.5780000000000001E-2</v>
      </c>
      <c r="H1506">
        <v>0.95525199999999999</v>
      </c>
      <c r="I1506" t="s">
        <v>950</v>
      </c>
      <c r="J1506" t="s">
        <v>1516</v>
      </c>
      <c r="K1506">
        <v>28670</v>
      </c>
      <c r="L1506">
        <v>164491</v>
      </c>
      <c r="M1506" t="s">
        <v>1264</v>
      </c>
    </row>
    <row r="1507" spans="1:13" x14ac:dyDescent="0.2">
      <c r="A1507">
        <v>1506</v>
      </c>
      <c r="B1507" t="s">
        <v>648</v>
      </c>
      <c r="C1507" t="s">
        <v>1763</v>
      </c>
      <c r="D1507" t="s">
        <v>1764</v>
      </c>
      <c r="E1507" t="s">
        <v>1267</v>
      </c>
      <c r="F1507">
        <v>3.4275899999999999E-3</v>
      </c>
      <c r="G1507">
        <v>0.146146</v>
      </c>
      <c r="H1507">
        <v>0</v>
      </c>
      <c r="I1507" t="s">
        <v>1432</v>
      </c>
      <c r="J1507" t="s">
        <v>1433</v>
      </c>
      <c r="K1507">
        <v>0</v>
      </c>
      <c r="L1507">
        <v>8956</v>
      </c>
      <c r="M1507" t="s">
        <v>1264</v>
      </c>
    </row>
    <row r="1508" spans="1:13" x14ac:dyDescent="0.2">
      <c r="A1508">
        <v>1507</v>
      </c>
      <c r="B1508" t="s">
        <v>648</v>
      </c>
      <c r="C1508" t="s">
        <v>1618</v>
      </c>
      <c r="D1508" t="s">
        <v>1619</v>
      </c>
      <c r="E1508" t="s">
        <v>1267</v>
      </c>
      <c r="F1508">
        <v>1.073E-3</v>
      </c>
      <c r="G1508">
        <v>-0.3291</v>
      </c>
      <c r="H1508">
        <v>0.71957099999999996</v>
      </c>
      <c r="I1508" t="s">
        <v>1351</v>
      </c>
      <c r="J1508" t="s">
        <v>1352</v>
      </c>
      <c r="K1508">
        <v>392</v>
      </c>
      <c r="L1508">
        <v>1145</v>
      </c>
      <c r="M1508" t="s">
        <v>1264</v>
      </c>
    </row>
    <row r="1509" spans="1:13" x14ac:dyDescent="0.2">
      <c r="A1509">
        <v>1508</v>
      </c>
      <c r="B1509" t="s">
        <v>649</v>
      </c>
      <c r="C1509" t="s">
        <v>1521</v>
      </c>
      <c r="D1509" t="s">
        <v>1522</v>
      </c>
      <c r="E1509" t="s">
        <v>1262</v>
      </c>
      <c r="F1509">
        <v>2.8500000000000001E-3</v>
      </c>
      <c r="G1509">
        <v>-3.8370000000000001E-2</v>
      </c>
      <c r="H1509">
        <v>0.96235700000000002</v>
      </c>
      <c r="I1509" t="s">
        <v>950</v>
      </c>
      <c r="J1509" t="s">
        <v>1516</v>
      </c>
      <c r="K1509">
        <v>22067</v>
      </c>
      <c r="L1509">
        <v>239388</v>
      </c>
      <c r="M1509" t="s">
        <v>1264</v>
      </c>
    </row>
    <row r="1510" spans="1:13" x14ac:dyDescent="0.2">
      <c r="A1510">
        <v>1509</v>
      </c>
      <c r="B1510" t="s">
        <v>649</v>
      </c>
      <c r="C1510" t="s">
        <v>1523</v>
      </c>
      <c r="D1510" t="s">
        <v>1524</v>
      </c>
      <c r="E1510" t="s">
        <v>1262</v>
      </c>
      <c r="F1510">
        <v>1.0399999999999999E-4</v>
      </c>
      <c r="G1510">
        <v>-4.1700000000000001E-2</v>
      </c>
      <c r="H1510">
        <v>0.95915700000000004</v>
      </c>
      <c r="I1510" t="s">
        <v>950</v>
      </c>
      <c r="J1510" t="s">
        <v>1516</v>
      </c>
      <c r="K1510">
        <v>37031</v>
      </c>
      <c r="L1510">
        <v>251339</v>
      </c>
      <c r="M1510" t="s">
        <v>1264</v>
      </c>
    </row>
    <row r="1511" spans="1:13" x14ac:dyDescent="0.2">
      <c r="A1511">
        <v>1510</v>
      </c>
      <c r="B1511" t="s">
        <v>648</v>
      </c>
      <c r="C1511" t="s">
        <v>1731</v>
      </c>
      <c r="D1511" t="s">
        <v>1732</v>
      </c>
      <c r="E1511" t="s">
        <v>1270</v>
      </c>
      <c r="F1511">
        <v>1.0219999999999999E-3</v>
      </c>
      <c r="G1511">
        <v>-3.5099999999999999E-2</v>
      </c>
      <c r="H1511">
        <v>0.96550899999999995</v>
      </c>
      <c r="I1511" t="s">
        <v>1733</v>
      </c>
      <c r="J1511" t="s">
        <v>1734</v>
      </c>
      <c r="K1511">
        <v>34217</v>
      </c>
      <c r="L1511">
        <v>440328</v>
      </c>
      <c r="M1511" t="s">
        <v>1264</v>
      </c>
    </row>
    <row r="1512" spans="1:13" x14ac:dyDescent="0.2">
      <c r="A1512">
        <v>1511</v>
      </c>
      <c r="B1512" t="s">
        <v>649</v>
      </c>
      <c r="C1512" t="s">
        <v>1525</v>
      </c>
      <c r="D1512" t="s">
        <v>1526</v>
      </c>
      <c r="E1512" t="s">
        <v>1527</v>
      </c>
      <c r="F1512">
        <v>3.3500000000000001E-3</v>
      </c>
      <c r="G1512">
        <v>-0.12198000000000001</v>
      </c>
      <c r="H1512">
        <v>0.88516600000000001</v>
      </c>
      <c r="I1512" t="s">
        <v>950</v>
      </c>
      <c r="J1512" t="s">
        <v>1516</v>
      </c>
      <c r="K1512">
        <v>1373</v>
      </c>
      <c r="L1512">
        <v>240089</v>
      </c>
      <c r="M1512" t="s">
        <v>1264</v>
      </c>
    </row>
    <row r="1513" spans="1:13" x14ac:dyDescent="0.2">
      <c r="A1513">
        <v>1512</v>
      </c>
      <c r="B1513" t="s">
        <v>648</v>
      </c>
      <c r="C1513" t="s">
        <v>1735</v>
      </c>
      <c r="D1513" t="s">
        <v>1736</v>
      </c>
      <c r="E1513" t="s">
        <v>1336</v>
      </c>
      <c r="F1513">
        <v>2.9810000000000001E-3</v>
      </c>
      <c r="G1513">
        <v>-2.9100000000000001E-2</v>
      </c>
      <c r="H1513">
        <v>0.97131900000000004</v>
      </c>
      <c r="I1513" t="s">
        <v>1733</v>
      </c>
      <c r="J1513" t="s">
        <v>1734</v>
      </c>
      <c r="K1513">
        <v>40585</v>
      </c>
      <c r="L1513">
        <v>446696</v>
      </c>
      <c r="M1513" t="s">
        <v>1264</v>
      </c>
    </row>
    <row r="1514" spans="1:13" x14ac:dyDescent="0.2">
      <c r="A1514">
        <v>1513</v>
      </c>
      <c r="B1514" t="s">
        <v>649</v>
      </c>
      <c r="C1514" t="s">
        <v>1366</v>
      </c>
      <c r="D1514" t="s">
        <v>1367</v>
      </c>
      <c r="E1514" t="s">
        <v>1267</v>
      </c>
      <c r="F1514">
        <v>3.7156500000000002E-6</v>
      </c>
      <c r="G1514">
        <v>7.0784000000000003E-3</v>
      </c>
      <c r="H1514">
        <v>0</v>
      </c>
      <c r="I1514" t="s">
        <v>950</v>
      </c>
      <c r="J1514" t="s">
        <v>1263</v>
      </c>
      <c r="K1514">
        <v>0</v>
      </c>
      <c r="L1514">
        <v>329404</v>
      </c>
      <c r="M1514" t="s">
        <v>1264</v>
      </c>
    </row>
    <row r="1515" spans="1:13" x14ac:dyDescent="0.2">
      <c r="A1515">
        <v>1514</v>
      </c>
      <c r="B1515" t="s">
        <v>649</v>
      </c>
      <c r="C1515" t="s">
        <v>1620</v>
      </c>
      <c r="D1515" t="s">
        <v>1621</v>
      </c>
      <c r="E1515" t="s">
        <v>1436</v>
      </c>
      <c r="F1515">
        <v>5.3799999999999996E-4</v>
      </c>
      <c r="G1515">
        <v>-3.5400000000000001E-2</v>
      </c>
      <c r="H1515">
        <v>0.96521900000000005</v>
      </c>
      <c r="I1515" t="s">
        <v>950</v>
      </c>
      <c r="J1515" t="s">
        <v>1516</v>
      </c>
      <c r="K1515">
        <v>40158</v>
      </c>
      <c r="L1515">
        <v>249334</v>
      </c>
      <c r="M1515" t="s">
        <v>1264</v>
      </c>
    </row>
    <row r="1516" spans="1:13" x14ac:dyDescent="0.2">
      <c r="A1516">
        <v>1515</v>
      </c>
      <c r="B1516" t="s">
        <v>649</v>
      </c>
      <c r="C1516" t="s">
        <v>1370</v>
      </c>
      <c r="D1516" t="s">
        <v>1371</v>
      </c>
      <c r="E1516" t="s">
        <v>1267</v>
      </c>
      <c r="F1516">
        <v>4.79964E-19</v>
      </c>
      <c r="G1516">
        <v>-0.107918</v>
      </c>
      <c r="H1516">
        <v>0</v>
      </c>
      <c r="I1516" t="s">
        <v>950</v>
      </c>
      <c r="J1516" t="s">
        <v>1263</v>
      </c>
      <c r="K1516">
        <v>0</v>
      </c>
      <c r="L1516">
        <v>354831</v>
      </c>
      <c r="M1516" t="s">
        <v>1264</v>
      </c>
    </row>
    <row r="1517" spans="1:13" x14ac:dyDescent="0.2">
      <c r="A1517">
        <v>1516</v>
      </c>
      <c r="B1517" t="s">
        <v>649</v>
      </c>
      <c r="C1517" t="s">
        <v>1622</v>
      </c>
      <c r="D1517" t="s">
        <v>1623</v>
      </c>
      <c r="E1517" t="s">
        <v>1436</v>
      </c>
      <c r="F1517">
        <v>2.63E-4</v>
      </c>
      <c r="G1517">
        <v>-3.5430000000000003E-2</v>
      </c>
      <c r="H1517">
        <v>0.96518999999999999</v>
      </c>
      <c r="I1517" t="s">
        <v>950</v>
      </c>
      <c r="J1517" t="s">
        <v>1516</v>
      </c>
      <c r="K1517">
        <v>46097</v>
      </c>
      <c r="L1517">
        <v>260405</v>
      </c>
      <c r="M1517" t="s">
        <v>1264</v>
      </c>
    </row>
    <row r="1518" spans="1:13" x14ac:dyDescent="0.2">
      <c r="A1518">
        <v>1517</v>
      </c>
      <c r="B1518" t="s">
        <v>649</v>
      </c>
      <c r="C1518" t="s">
        <v>1374</v>
      </c>
      <c r="D1518" t="s">
        <v>1375</v>
      </c>
      <c r="E1518" t="s">
        <v>1267</v>
      </c>
      <c r="F1518">
        <v>1.54412E-3</v>
      </c>
      <c r="G1518">
        <v>-7.0155499999999997E-3</v>
      </c>
      <c r="H1518">
        <v>0</v>
      </c>
      <c r="I1518" t="s">
        <v>950</v>
      </c>
      <c r="J1518" t="s">
        <v>1263</v>
      </c>
      <c r="K1518">
        <v>0</v>
      </c>
      <c r="L1518">
        <v>360390</v>
      </c>
      <c r="M1518" t="s">
        <v>1264</v>
      </c>
    </row>
    <row r="1519" spans="1:13" x14ac:dyDescent="0.2">
      <c r="A1519">
        <v>1518</v>
      </c>
      <c r="B1519" t="s">
        <v>649</v>
      </c>
      <c r="C1519" t="s">
        <v>1624</v>
      </c>
      <c r="D1519" t="s">
        <v>1625</v>
      </c>
      <c r="E1519" t="s">
        <v>1270</v>
      </c>
      <c r="F1519">
        <v>2.9099999999999998E-3</v>
      </c>
      <c r="G1519">
        <v>-8.6370000000000002E-2</v>
      </c>
      <c r="H1519">
        <v>0.91725500000000004</v>
      </c>
      <c r="I1519" t="s">
        <v>950</v>
      </c>
      <c r="J1519" t="s">
        <v>1516</v>
      </c>
      <c r="K1519">
        <v>2952</v>
      </c>
      <c r="L1519">
        <v>255902</v>
      </c>
      <c r="M1519" t="s">
        <v>1264</v>
      </c>
    </row>
    <row r="1520" spans="1:13" x14ac:dyDescent="0.2">
      <c r="A1520">
        <v>1519</v>
      </c>
      <c r="B1520" t="s">
        <v>649</v>
      </c>
      <c r="C1520" t="s">
        <v>1386</v>
      </c>
      <c r="D1520" t="s">
        <v>1387</v>
      </c>
      <c r="E1520" t="s">
        <v>1267</v>
      </c>
      <c r="F1520">
        <v>4.30886E-19</v>
      </c>
      <c r="G1520">
        <v>-0.211086</v>
      </c>
      <c r="H1520">
        <v>0</v>
      </c>
      <c r="I1520" t="s">
        <v>950</v>
      </c>
      <c r="J1520" t="s">
        <v>1263</v>
      </c>
      <c r="K1520">
        <v>0</v>
      </c>
      <c r="L1520">
        <v>354244</v>
      </c>
      <c r="M1520" t="s">
        <v>1264</v>
      </c>
    </row>
    <row r="1521" spans="1:13" x14ac:dyDescent="0.2">
      <c r="A1521">
        <v>1520</v>
      </c>
      <c r="B1521" t="s">
        <v>649</v>
      </c>
      <c r="C1521" t="s">
        <v>1265</v>
      </c>
      <c r="D1521" t="s">
        <v>1266</v>
      </c>
      <c r="E1521" t="s">
        <v>1267</v>
      </c>
      <c r="F1521">
        <v>2.5668900000000001E-3</v>
      </c>
      <c r="G1521">
        <v>1.57711E-2</v>
      </c>
      <c r="H1521">
        <v>1.0159</v>
      </c>
      <c r="I1521" t="s">
        <v>950</v>
      </c>
      <c r="J1521" t="s">
        <v>1263</v>
      </c>
      <c r="K1521">
        <v>138926</v>
      </c>
      <c r="L1521">
        <v>360294</v>
      </c>
      <c r="M1521" t="s">
        <v>1264</v>
      </c>
    </row>
    <row r="1522" spans="1:13" x14ac:dyDescent="0.2">
      <c r="A1522">
        <v>1521</v>
      </c>
      <c r="B1522" t="s">
        <v>649</v>
      </c>
      <c r="C1522" t="s">
        <v>1390</v>
      </c>
      <c r="D1522" t="s">
        <v>1391</v>
      </c>
      <c r="E1522" t="s">
        <v>1267</v>
      </c>
      <c r="F1522">
        <v>3.9502099999999997E-7</v>
      </c>
      <c r="G1522">
        <v>-4.1907800000000002E-2</v>
      </c>
      <c r="H1522">
        <v>0</v>
      </c>
      <c r="I1522" t="s">
        <v>950</v>
      </c>
      <c r="J1522" t="s">
        <v>1263</v>
      </c>
      <c r="K1522">
        <v>0</v>
      </c>
      <c r="L1522">
        <v>354530</v>
      </c>
      <c r="M1522" t="s">
        <v>1264</v>
      </c>
    </row>
    <row r="1523" spans="1:13" x14ac:dyDescent="0.2">
      <c r="A1523">
        <v>1522</v>
      </c>
      <c r="B1523" t="s">
        <v>649</v>
      </c>
      <c r="C1523" t="s">
        <v>1626</v>
      </c>
      <c r="D1523" t="s">
        <v>1627</v>
      </c>
      <c r="E1523" t="s">
        <v>1628</v>
      </c>
      <c r="F1523">
        <v>3.8300000000000001E-3</v>
      </c>
      <c r="G1523">
        <v>-9.8739999999999994E-2</v>
      </c>
      <c r="H1523">
        <v>0.90597799999999995</v>
      </c>
      <c r="I1523" t="s">
        <v>950</v>
      </c>
      <c r="J1523" t="s">
        <v>1516</v>
      </c>
      <c r="K1523">
        <v>2273</v>
      </c>
      <c r="L1523">
        <v>216574</v>
      </c>
      <c r="M1523" t="s">
        <v>1264</v>
      </c>
    </row>
    <row r="1524" spans="1:13" x14ac:dyDescent="0.2">
      <c r="A1524">
        <v>1523</v>
      </c>
      <c r="B1524" t="s">
        <v>649</v>
      </c>
      <c r="C1524" t="s">
        <v>1394</v>
      </c>
      <c r="D1524" t="s">
        <v>1395</v>
      </c>
      <c r="E1524" t="s">
        <v>1262</v>
      </c>
      <c r="F1524">
        <v>1.04996E-4</v>
      </c>
      <c r="G1524">
        <v>-7.6360999999999998E-3</v>
      </c>
      <c r="H1524">
        <v>0</v>
      </c>
      <c r="I1524" t="s">
        <v>950</v>
      </c>
      <c r="J1524" t="s">
        <v>1263</v>
      </c>
      <c r="K1524">
        <v>0</v>
      </c>
      <c r="L1524">
        <v>361141</v>
      </c>
      <c r="M1524" t="s">
        <v>1264</v>
      </c>
    </row>
    <row r="1525" spans="1:13" x14ac:dyDescent="0.2">
      <c r="A1525">
        <v>1524</v>
      </c>
      <c r="B1525" t="s">
        <v>649</v>
      </c>
      <c r="C1525" t="s">
        <v>1398</v>
      </c>
      <c r="D1525" t="s">
        <v>1399</v>
      </c>
      <c r="E1525" t="s">
        <v>1267</v>
      </c>
      <c r="F1525">
        <v>1.4105700000000001E-3</v>
      </c>
      <c r="G1525">
        <v>6.2275899999999999E-3</v>
      </c>
      <c r="H1525">
        <v>0</v>
      </c>
      <c r="I1525" t="s">
        <v>950</v>
      </c>
      <c r="J1525" t="s">
        <v>1263</v>
      </c>
      <c r="K1525">
        <v>0</v>
      </c>
      <c r="L1525">
        <v>359020</v>
      </c>
      <c r="M1525" t="s">
        <v>1264</v>
      </c>
    </row>
    <row r="1526" spans="1:13" x14ac:dyDescent="0.2">
      <c r="A1526">
        <v>1525</v>
      </c>
      <c r="B1526" t="s">
        <v>649</v>
      </c>
      <c r="C1526" t="s">
        <v>1402</v>
      </c>
      <c r="D1526" t="s">
        <v>1403</v>
      </c>
      <c r="E1526" t="s">
        <v>1267</v>
      </c>
      <c r="F1526">
        <v>1.7262800000000001E-18</v>
      </c>
      <c r="G1526">
        <v>-0.162047</v>
      </c>
      <c r="H1526">
        <v>0</v>
      </c>
      <c r="I1526" t="s">
        <v>950</v>
      </c>
      <c r="J1526" t="s">
        <v>1263</v>
      </c>
      <c r="K1526">
        <v>0</v>
      </c>
      <c r="L1526">
        <v>354619</v>
      </c>
      <c r="M1526" t="s">
        <v>1264</v>
      </c>
    </row>
    <row r="1527" spans="1:13" x14ac:dyDescent="0.2">
      <c r="A1527">
        <v>1526</v>
      </c>
      <c r="B1527" t="s">
        <v>649</v>
      </c>
      <c r="C1527" t="s">
        <v>1528</v>
      </c>
      <c r="D1527" t="s">
        <v>1529</v>
      </c>
      <c r="E1527" t="s">
        <v>1267</v>
      </c>
      <c r="F1527">
        <v>1.61272E-3</v>
      </c>
      <c r="G1527">
        <v>0.23693400000000001</v>
      </c>
      <c r="H1527">
        <v>0</v>
      </c>
      <c r="I1527" t="s">
        <v>950</v>
      </c>
      <c r="J1527" t="s">
        <v>1263</v>
      </c>
      <c r="K1527">
        <v>0</v>
      </c>
      <c r="L1527">
        <v>117241</v>
      </c>
      <c r="M1527" t="s">
        <v>1264</v>
      </c>
    </row>
    <row r="1528" spans="1:13" x14ac:dyDescent="0.2">
      <c r="A1528">
        <v>1527</v>
      </c>
      <c r="B1528" t="s">
        <v>649</v>
      </c>
      <c r="C1528" t="s">
        <v>1406</v>
      </c>
      <c r="D1528" t="s">
        <v>1407</v>
      </c>
      <c r="E1528" t="s">
        <v>1262</v>
      </c>
      <c r="F1528">
        <v>1.0058800000000001E-4</v>
      </c>
      <c r="G1528">
        <v>0.66305000000000003</v>
      </c>
      <c r="H1528">
        <v>0</v>
      </c>
      <c r="I1528" t="s">
        <v>950</v>
      </c>
      <c r="J1528" t="s">
        <v>1263</v>
      </c>
      <c r="K1528">
        <v>0</v>
      </c>
      <c r="L1528">
        <v>354795</v>
      </c>
      <c r="M1528" t="s">
        <v>1264</v>
      </c>
    </row>
    <row r="1529" spans="1:13" x14ac:dyDescent="0.2">
      <c r="A1529">
        <v>1528</v>
      </c>
      <c r="B1529" t="s">
        <v>649</v>
      </c>
      <c r="C1529" t="s">
        <v>1737</v>
      </c>
      <c r="D1529" t="s">
        <v>1738</v>
      </c>
      <c r="E1529" t="s">
        <v>1534</v>
      </c>
      <c r="F1529">
        <v>6.1539799999999997E-4</v>
      </c>
      <c r="G1529">
        <v>-5.5507000000000001E-2</v>
      </c>
      <c r="H1529">
        <v>0.94600499999999998</v>
      </c>
      <c r="I1529" t="s">
        <v>1739</v>
      </c>
      <c r="J1529" t="s">
        <v>1740</v>
      </c>
      <c r="K1529">
        <v>13358</v>
      </c>
      <c r="L1529">
        <v>56429</v>
      </c>
      <c r="M1529" t="s">
        <v>1264</v>
      </c>
    </row>
    <row r="1530" spans="1:13" x14ac:dyDescent="0.2">
      <c r="A1530">
        <v>1529</v>
      </c>
      <c r="B1530" t="s">
        <v>649</v>
      </c>
      <c r="C1530" t="s">
        <v>1530</v>
      </c>
      <c r="D1530" t="s">
        <v>1531</v>
      </c>
      <c r="E1530" t="s">
        <v>1270</v>
      </c>
      <c r="F1530">
        <v>4.6899999999999997E-3</v>
      </c>
      <c r="G1530">
        <v>0.29044999999999999</v>
      </c>
      <c r="H1530">
        <v>1.3370299999999999</v>
      </c>
      <c r="I1530" t="s">
        <v>950</v>
      </c>
      <c r="J1530" t="s">
        <v>1516</v>
      </c>
      <c r="K1530">
        <v>224</v>
      </c>
      <c r="L1530">
        <v>260405</v>
      </c>
      <c r="M1530" t="s">
        <v>1264</v>
      </c>
    </row>
    <row r="1531" spans="1:13" x14ac:dyDescent="0.2">
      <c r="A1531">
        <v>1530</v>
      </c>
      <c r="B1531" t="s">
        <v>649</v>
      </c>
      <c r="C1531" t="s">
        <v>1678</v>
      </c>
      <c r="D1531" t="s">
        <v>1679</v>
      </c>
      <c r="E1531" t="s">
        <v>1648</v>
      </c>
      <c r="F1531">
        <v>2.3E-3</v>
      </c>
      <c r="G1531">
        <v>-4.1739999999999999E-2</v>
      </c>
      <c r="H1531">
        <v>0.95911900000000005</v>
      </c>
      <c r="I1531" t="s">
        <v>950</v>
      </c>
      <c r="J1531" t="s">
        <v>1516</v>
      </c>
      <c r="K1531">
        <v>32581</v>
      </c>
      <c r="L1531">
        <v>98164</v>
      </c>
      <c r="M1531" t="s">
        <v>1264</v>
      </c>
    </row>
    <row r="1532" spans="1:13" x14ac:dyDescent="0.2">
      <c r="A1532">
        <v>1531</v>
      </c>
      <c r="B1532" t="s">
        <v>649</v>
      </c>
      <c r="C1532" t="s">
        <v>1410</v>
      </c>
      <c r="D1532" t="s">
        <v>1411</v>
      </c>
      <c r="E1532" t="s">
        <v>1359</v>
      </c>
      <c r="F1532">
        <v>1.9780000000000002E-3</v>
      </c>
      <c r="G1532">
        <v>9.0187199999999992E-3</v>
      </c>
      <c r="H1532">
        <v>0</v>
      </c>
      <c r="I1532" t="s">
        <v>1412</v>
      </c>
      <c r="J1532" t="s">
        <v>1413</v>
      </c>
      <c r="K1532">
        <v>0</v>
      </c>
      <c r="L1532">
        <v>269867</v>
      </c>
      <c r="M1532" t="s">
        <v>1264</v>
      </c>
    </row>
    <row r="1533" spans="1:13" x14ac:dyDescent="0.2">
      <c r="A1533">
        <v>1532</v>
      </c>
      <c r="B1533" t="s">
        <v>649</v>
      </c>
      <c r="C1533" t="s">
        <v>1680</v>
      </c>
      <c r="D1533" t="s">
        <v>1681</v>
      </c>
      <c r="E1533" t="s">
        <v>1436</v>
      </c>
      <c r="F1533">
        <v>1.6000000000000001E-4</v>
      </c>
      <c r="G1533">
        <v>-3.6929999999999998E-2</v>
      </c>
      <c r="H1533">
        <v>0.96374400000000005</v>
      </c>
      <c r="I1533" t="s">
        <v>950</v>
      </c>
      <c r="J1533" t="s">
        <v>1516</v>
      </c>
      <c r="K1533">
        <v>45245</v>
      </c>
      <c r="L1533">
        <v>260405</v>
      </c>
      <c r="M1533" t="s">
        <v>1264</v>
      </c>
    </row>
    <row r="1534" spans="1:13" x14ac:dyDescent="0.2">
      <c r="A1534">
        <v>1533</v>
      </c>
      <c r="B1534" t="s">
        <v>649</v>
      </c>
      <c r="C1534" t="s">
        <v>1416</v>
      </c>
      <c r="D1534" t="s">
        <v>1417</v>
      </c>
      <c r="E1534" t="s">
        <v>1267</v>
      </c>
      <c r="F1534">
        <v>7.5000000000000002E-4</v>
      </c>
      <c r="G1534">
        <v>-2.6055600000000002E-2</v>
      </c>
      <c r="H1534">
        <v>0</v>
      </c>
      <c r="I1534" t="s">
        <v>1418</v>
      </c>
      <c r="J1534" t="s">
        <v>1419</v>
      </c>
      <c r="K1534">
        <v>0</v>
      </c>
      <c r="L1534">
        <v>32860</v>
      </c>
      <c r="M1534" t="s">
        <v>1264</v>
      </c>
    </row>
    <row r="1535" spans="1:13" x14ac:dyDescent="0.2">
      <c r="A1535">
        <v>1534</v>
      </c>
      <c r="B1535" t="s">
        <v>649</v>
      </c>
      <c r="C1535" t="s">
        <v>1682</v>
      </c>
      <c r="D1535" t="s">
        <v>1683</v>
      </c>
      <c r="E1535" t="s">
        <v>1684</v>
      </c>
      <c r="F1535">
        <v>6.5600000000000001E-4</v>
      </c>
      <c r="G1535">
        <v>-3.9609999999999999E-2</v>
      </c>
      <c r="H1535">
        <v>0.96116400000000002</v>
      </c>
      <c r="I1535" t="s">
        <v>950</v>
      </c>
      <c r="J1535" t="s">
        <v>1516</v>
      </c>
      <c r="K1535">
        <v>30103</v>
      </c>
      <c r="L1535">
        <v>245263</v>
      </c>
      <c r="M1535" t="s">
        <v>1264</v>
      </c>
    </row>
    <row r="1536" spans="1:13" x14ac:dyDescent="0.2">
      <c r="A1536">
        <v>1535</v>
      </c>
      <c r="B1536" t="s">
        <v>649</v>
      </c>
      <c r="C1536" t="s">
        <v>1426</v>
      </c>
      <c r="D1536" t="s">
        <v>1427</v>
      </c>
      <c r="E1536" t="s">
        <v>1262</v>
      </c>
      <c r="F1536">
        <v>9.4499999999999998E-4</v>
      </c>
      <c r="G1536">
        <v>-0.13600000000000001</v>
      </c>
      <c r="H1536">
        <v>0.87284300000000004</v>
      </c>
      <c r="I1536" t="s">
        <v>950</v>
      </c>
      <c r="J1536" t="s">
        <v>1330</v>
      </c>
      <c r="K1536">
        <v>1393</v>
      </c>
      <c r="L1536">
        <v>395460</v>
      </c>
      <c r="M1536" t="s">
        <v>1264</v>
      </c>
    </row>
    <row r="1537" spans="1:13" x14ac:dyDescent="0.2">
      <c r="A1537">
        <v>1536</v>
      </c>
      <c r="B1537" t="s">
        <v>649</v>
      </c>
      <c r="C1537" t="s">
        <v>1685</v>
      </c>
      <c r="D1537" t="s">
        <v>1686</v>
      </c>
      <c r="E1537" t="s">
        <v>1648</v>
      </c>
      <c r="F1537">
        <v>1.3600000000000001E-3</v>
      </c>
      <c r="G1537">
        <v>-2.3720000000000001E-2</v>
      </c>
      <c r="H1537">
        <v>0.97655899999999995</v>
      </c>
      <c r="I1537" t="s">
        <v>950</v>
      </c>
      <c r="J1537" t="s">
        <v>1516</v>
      </c>
      <c r="K1537">
        <v>97333</v>
      </c>
      <c r="L1537">
        <v>260405</v>
      </c>
      <c r="M1537" t="s">
        <v>1264</v>
      </c>
    </row>
    <row r="1538" spans="1:13" x14ac:dyDescent="0.2">
      <c r="A1538">
        <v>1537</v>
      </c>
      <c r="B1538" t="s">
        <v>649</v>
      </c>
      <c r="C1538" t="s">
        <v>1759</v>
      </c>
      <c r="D1538" t="s">
        <v>1760</v>
      </c>
      <c r="E1538" t="s">
        <v>1577</v>
      </c>
      <c r="F1538">
        <v>4.4299999999999999E-3</v>
      </c>
      <c r="G1538">
        <v>-0.36799999999999999</v>
      </c>
      <c r="H1538">
        <v>0.69211699999999998</v>
      </c>
      <c r="I1538" t="s">
        <v>950</v>
      </c>
      <c r="J1538" t="s">
        <v>1330</v>
      </c>
      <c r="K1538">
        <v>141</v>
      </c>
      <c r="L1538">
        <v>365617</v>
      </c>
      <c r="M1538" t="s">
        <v>1264</v>
      </c>
    </row>
    <row r="1539" spans="1:13" x14ac:dyDescent="0.2">
      <c r="A1539">
        <v>1538</v>
      </c>
      <c r="B1539" t="s">
        <v>649</v>
      </c>
      <c r="C1539" t="s">
        <v>1687</v>
      </c>
      <c r="D1539" t="s">
        <v>888</v>
      </c>
      <c r="E1539" t="s">
        <v>1336</v>
      </c>
      <c r="F1539">
        <v>3.6300000000000001E-5</v>
      </c>
      <c r="G1539">
        <v>-3.773E-2</v>
      </c>
      <c r="H1539">
        <v>0.96297299999999997</v>
      </c>
      <c r="I1539" t="s">
        <v>950</v>
      </c>
      <c r="J1539" t="s">
        <v>1516</v>
      </c>
      <c r="K1539">
        <v>68005</v>
      </c>
      <c r="L1539">
        <v>260360</v>
      </c>
      <c r="M1539" t="s">
        <v>1264</v>
      </c>
    </row>
    <row r="1540" spans="1:13" x14ac:dyDescent="0.2">
      <c r="A1540">
        <v>1539</v>
      </c>
      <c r="B1540" t="s">
        <v>649</v>
      </c>
      <c r="C1540" t="s">
        <v>1435</v>
      </c>
      <c r="D1540" t="s">
        <v>1329</v>
      </c>
      <c r="E1540" t="s">
        <v>1436</v>
      </c>
      <c r="F1540">
        <v>9.1900000000000001E-6</v>
      </c>
      <c r="G1540">
        <v>-3.7699999999999997E-2</v>
      </c>
      <c r="H1540">
        <v>0.96300200000000002</v>
      </c>
      <c r="I1540" t="s">
        <v>1437</v>
      </c>
      <c r="J1540" t="s">
        <v>1438</v>
      </c>
      <c r="K1540">
        <v>62892</v>
      </c>
      <c r="L1540">
        <v>659316</v>
      </c>
      <c r="M1540" t="s">
        <v>1264</v>
      </c>
    </row>
    <row r="1541" spans="1:13" x14ac:dyDescent="0.2">
      <c r="A1541">
        <v>1540</v>
      </c>
      <c r="B1541" t="s">
        <v>649</v>
      </c>
      <c r="C1541" t="s">
        <v>1388</v>
      </c>
      <c r="D1541" t="s">
        <v>1389</v>
      </c>
      <c r="E1541" t="s">
        <v>1336</v>
      </c>
      <c r="F1541">
        <v>1.1766500000000001E-4</v>
      </c>
      <c r="G1541">
        <v>-2.1736700000000001E-2</v>
      </c>
      <c r="H1541">
        <v>0.97849799999999998</v>
      </c>
      <c r="I1541" t="s">
        <v>950</v>
      </c>
      <c r="J1541" t="s">
        <v>1263</v>
      </c>
      <c r="K1541">
        <v>93560</v>
      </c>
      <c r="L1541">
        <v>361141</v>
      </c>
      <c r="M1541" t="s">
        <v>1264</v>
      </c>
    </row>
    <row r="1542" spans="1:13" x14ac:dyDescent="0.2">
      <c r="A1542">
        <v>1541</v>
      </c>
      <c r="B1542" t="s">
        <v>649</v>
      </c>
      <c r="C1542" t="s">
        <v>1441</v>
      </c>
      <c r="D1542" t="s">
        <v>1338</v>
      </c>
      <c r="E1542" t="s">
        <v>1336</v>
      </c>
      <c r="F1542">
        <v>2.0169999999999999E-6</v>
      </c>
      <c r="G1542">
        <v>-2.9100000000000001E-2</v>
      </c>
      <c r="H1542">
        <v>0.97131900000000004</v>
      </c>
      <c r="I1542" t="s">
        <v>1339</v>
      </c>
      <c r="J1542" t="s">
        <v>1340</v>
      </c>
      <c r="K1542">
        <v>34541</v>
      </c>
      <c r="L1542">
        <v>296525</v>
      </c>
      <c r="M1542" t="s">
        <v>1264</v>
      </c>
    </row>
    <row r="1543" spans="1:13" x14ac:dyDescent="0.2">
      <c r="A1543">
        <v>1542</v>
      </c>
      <c r="B1543" t="s">
        <v>649</v>
      </c>
      <c r="C1543" t="s">
        <v>1392</v>
      </c>
      <c r="D1543" t="s">
        <v>1393</v>
      </c>
      <c r="E1543" t="s">
        <v>1262</v>
      </c>
      <c r="F1543">
        <v>2.74596E-3</v>
      </c>
      <c r="G1543">
        <v>-3.2355000000000002E-2</v>
      </c>
      <c r="H1543">
        <v>0.968163</v>
      </c>
      <c r="I1543" t="s">
        <v>950</v>
      </c>
      <c r="J1543" t="s">
        <v>1263</v>
      </c>
      <c r="K1543">
        <v>21255</v>
      </c>
      <c r="L1543">
        <v>359263</v>
      </c>
      <c r="M1543" t="s">
        <v>1264</v>
      </c>
    </row>
    <row r="1544" spans="1:13" x14ac:dyDescent="0.2">
      <c r="A1544">
        <v>1543</v>
      </c>
      <c r="B1544" t="s">
        <v>649</v>
      </c>
      <c r="C1544" t="s">
        <v>1396</v>
      </c>
      <c r="D1544" t="s">
        <v>1397</v>
      </c>
      <c r="E1544" t="s">
        <v>1267</v>
      </c>
      <c r="F1544">
        <v>1.8723500000000001E-3</v>
      </c>
      <c r="G1544">
        <v>-7.399E-2</v>
      </c>
      <c r="H1544">
        <v>0.92868099999999998</v>
      </c>
      <c r="I1544" t="s">
        <v>950</v>
      </c>
      <c r="J1544" t="s">
        <v>1263</v>
      </c>
      <c r="K1544">
        <v>4382</v>
      </c>
      <c r="L1544">
        <v>91149</v>
      </c>
      <c r="M1544" t="s">
        <v>1264</v>
      </c>
    </row>
    <row r="1545" spans="1:13" x14ac:dyDescent="0.2">
      <c r="A1545">
        <v>1544</v>
      </c>
      <c r="B1545" t="s">
        <v>649</v>
      </c>
      <c r="C1545" t="s">
        <v>1537</v>
      </c>
      <c r="D1545" t="s">
        <v>1538</v>
      </c>
      <c r="E1545" t="s">
        <v>1336</v>
      </c>
      <c r="F1545">
        <v>4.8999999999999998E-5</v>
      </c>
      <c r="G1545">
        <v>-4.199E-2</v>
      </c>
      <c r="H1545">
        <v>0.95887900000000004</v>
      </c>
      <c r="I1545" t="s">
        <v>950</v>
      </c>
      <c r="J1545" t="s">
        <v>1516</v>
      </c>
      <c r="K1545">
        <v>34670</v>
      </c>
      <c r="L1545">
        <v>260405</v>
      </c>
      <c r="M1545" t="s">
        <v>1264</v>
      </c>
    </row>
    <row r="1546" spans="1:13" x14ac:dyDescent="0.2">
      <c r="A1546">
        <v>1545</v>
      </c>
      <c r="B1546" t="s">
        <v>649</v>
      </c>
      <c r="C1546" t="s">
        <v>1688</v>
      </c>
      <c r="D1546" t="s">
        <v>1689</v>
      </c>
      <c r="E1546" t="s">
        <v>1669</v>
      </c>
      <c r="F1546">
        <v>4.3899999999999998E-3</v>
      </c>
      <c r="G1546">
        <v>-0.21085000000000001</v>
      </c>
      <c r="H1546">
        <v>0.80989599999999995</v>
      </c>
      <c r="I1546" t="s">
        <v>950</v>
      </c>
      <c r="J1546" t="s">
        <v>1516</v>
      </c>
      <c r="K1546">
        <v>433</v>
      </c>
      <c r="L1546">
        <v>194722</v>
      </c>
      <c r="M1546" t="s">
        <v>1264</v>
      </c>
    </row>
    <row r="1547" spans="1:13" x14ac:dyDescent="0.2">
      <c r="A1547">
        <v>1546</v>
      </c>
      <c r="B1547" t="s">
        <v>649</v>
      </c>
      <c r="C1547" t="s">
        <v>1544</v>
      </c>
      <c r="D1547" t="s">
        <v>1545</v>
      </c>
      <c r="E1547" t="s">
        <v>1262</v>
      </c>
      <c r="F1547">
        <v>3.1199999999999999E-5</v>
      </c>
      <c r="G1547">
        <v>-4.0629999999999999E-2</v>
      </c>
      <c r="H1547">
        <v>0.96018400000000004</v>
      </c>
      <c r="I1547" t="s">
        <v>950</v>
      </c>
      <c r="J1547" t="s">
        <v>1516</v>
      </c>
      <c r="K1547">
        <v>53941</v>
      </c>
      <c r="L1547">
        <v>246296</v>
      </c>
      <c r="M1547" t="s">
        <v>1264</v>
      </c>
    </row>
    <row r="1548" spans="1:13" x14ac:dyDescent="0.2">
      <c r="A1548">
        <v>1547</v>
      </c>
      <c r="B1548" t="s">
        <v>649</v>
      </c>
      <c r="C1548" t="s">
        <v>1400</v>
      </c>
      <c r="D1548" t="s">
        <v>1401</v>
      </c>
      <c r="E1548" t="s">
        <v>1267</v>
      </c>
      <c r="F1548">
        <v>8.3600599999999996E-10</v>
      </c>
      <c r="G1548">
        <v>-7.2387199999999999E-2</v>
      </c>
      <c r="H1548">
        <v>0</v>
      </c>
      <c r="I1548" t="s">
        <v>950</v>
      </c>
      <c r="J1548" t="s">
        <v>1263</v>
      </c>
      <c r="K1548">
        <v>0</v>
      </c>
      <c r="L1548">
        <v>354834</v>
      </c>
      <c r="M1548" t="s">
        <v>1264</v>
      </c>
    </row>
    <row r="1549" spans="1:13" x14ac:dyDescent="0.2">
      <c r="A1549">
        <v>1548</v>
      </c>
      <c r="B1549" t="s">
        <v>649</v>
      </c>
      <c r="C1549" t="s">
        <v>1548</v>
      </c>
      <c r="D1549" t="s">
        <v>1549</v>
      </c>
      <c r="E1549" t="s">
        <v>1336</v>
      </c>
      <c r="F1549">
        <v>1.06E-4</v>
      </c>
      <c r="G1549">
        <v>-4.7919999999999997E-2</v>
      </c>
      <c r="H1549">
        <v>0.95321</v>
      </c>
      <c r="I1549" t="s">
        <v>950</v>
      </c>
      <c r="J1549" t="s">
        <v>1516</v>
      </c>
      <c r="K1549">
        <v>30021</v>
      </c>
      <c r="L1549">
        <v>165842</v>
      </c>
      <c r="M1549" t="s">
        <v>1264</v>
      </c>
    </row>
    <row r="1550" spans="1:13" x14ac:dyDescent="0.2">
      <c r="A1550">
        <v>1549</v>
      </c>
      <c r="B1550" t="s">
        <v>649</v>
      </c>
      <c r="C1550" t="s">
        <v>1404</v>
      </c>
      <c r="D1550" t="s">
        <v>1405</v>
      </c>
      <c r="E1550" t="s">
        <v>1267</v>
      </c>
      <c r="F1550">
        <v>5.1110599999999998E-19</v>
      </c>
      <c r="G1550">
        <v>-0.12532499999999999</v>
      </c>
      <c r="H1550">
        <v>0</v>
      </c>
      <c r="I1550" t="s">
        <v>950</v>
      </c>
      <c r="J1550" t="s">
        <v>1263</v>
      </c>
      <c r="K1550">
        <v>0</v>
      </c>
      <c r="L1550">
        <v>354811</v>
      </c>
      <c r="M1550" t="s">
        <v>1264</v>
      </c>
    </row>
    <row r="1551" spans="1:13" x14ac:dyDescent="0.2">
      <c r="A1551">
        <v>1550</v>
      </c>
      <c r="B1551" t="s">
        <v>649</v>
      </c>
      <c r="C1551" t="s">
        <v>1551</v>
      </c>
      <c r="D1551" t="s">
        <v>1552</v>
      </c>
      <c r="E1551" t="s">
        <v>1262</v>
      </c>
      <c r="F1551">
        <v>4.35E-4</v>
      </c>
      <c r="G1551">
        <v>-5.6239999999999998E-2</v>
      </c>
      <c r="H1551">
        <v>0.94531200000000004</v>
      </c>
      <c r="I1551" t="s">
        <v>950</v>
      </c>
      <c r="J1551" t="s">
        <v>1516</v>
      </c>
      <c r="K1551">
        <v>11555</v>
      </c>
      <c r="L1551">
        <v>260405</v>
      </c>
      <c r="M1551" t="s">
        <v>1264</v>
      </c>
    </row>
    <row r="1552" spans="1:13" x14ac:dyDescent="0.2">
      <c r="A1552">
        <v>1551</v>
      </c>
      <c r="B1552" t="s">
        <v>649</v>
      </c>
      <c r="C1552" t="s">
        <v>1408</v>
      </c>
      <c r="D1552" t="s">
        <v>1409</v>
      </c>
      <c r="E1552" t="s">
        <v>1267</v>
      </c>
      <c r="F1552">
        <v>1.16506E-11</v>
      </c>
      <c r="G1552">
        <v>-8.18464E-3</v>
      </c>
      <c r="H1552">
        <v>0</v>
      </c>
      <c r="I1552" t="s">
        <v>950</v>
      </c>
      <c r="J1552" t="s">
        <v>1263</v>
      </c>
      <c r="K1552">
        <v>0</v>
      </c>
      <c r="L1552">
        <v>354668</v>
      </c>
      <c r="M1552" t="s">
        <v>1264</v>
      </c>
    </row>
    <row r="1553" spans="1:13" x14ac:dyDescent="0.2">
      <c r="A1553">
        <v>1552</v>
      </c>
      <c r="B1553" t="s">
        <v>649</v>
      </c>
      <c r="C1553" t="s">
        <v>1559</v>
      </c>
      <c r="D1553" t="s">
        <v>1560</v>
      </c>
      <c r="E1553" t="s">
        <v>1262</v>
      </c>
      <c r="F1553">
        <v>6.6200000000000005E-4</v>
      </c>
      <c r="G1553">
        <v>-5.4550000000000001E-2</v>
      </c>
      <c r="H1553">
        <v>0.94691099999999995</v>
      </c>
      <c r="I1553" t="s">
        <v>950</v>
      </c>
      <c r="J1553" t="s">
        <v>1516</v>
      </c>
      <c r="K1553">
        <v>11483</v>
      </c>
      <c r="L1553">
        <v>260333</v>
      </c>
      <c r="M1553" t="s">
        <v>1264</v>
      </c>
    </row>
    <row r="1554" spans="1:13" x14ac:dyDescent="0.2">
      <c r="A1554">
        <v>1553</v>
      </c>
      <c r="B1554" t="s">
        <v>649</v>
      </c>
      <c r="C1554" t="s">
        <v>1563</v>
      </c>
      <c r="D1554" t="s">
        <v>1564</v>
      </c>
      <c r="E1554" t="s">
        <v>1336</v>
      </c>
      <c r="F1554">
        <v>1.5499999999999999E-3</v>
      </c>
      <c r="G1554">
        <v>-5.6669999999999998E-2</v>
      </c>
      <c r="H1554">
        <v>0.94490600000000002</v>
      </c>
      <c r="I1554" t="s">
        <v>950</v>
      </c>
      <c r="J1554" t="s">
        <v>1516</v>
      </c>
      <c r="K1554">
        <v>11034</v>
      </c>
      <c r="L1554">
        <v>245732</v>
      </c>
      <c r="M1554" t="s">
        <v>1264</v>
      </c>
    </row>
    <row r="1555" spans="1:13" x14ac:dyDescent="0.2">
      <c r="A1555">
        <v>1554</v>
      </c>
      <c r="B1555" t="s">
        <v>649</v>
      </c>
      <c r="C1555" t="s">
        <v>1414</v>
      </c>
      <c r="D1555" t="s">
        <v>1415</v>
      </c>
      <c r="E1555" t="s">
        <v>1267</v>
      </c>
      <c r="F1555">
        <v>6.9463799999999997E-10</v>
      </c>
      <c r="G1555">
        <v>-6.9115299999999999E-3</v>
      </c>
      <c r="H1555">
        <v>0</v>
      </c>
      <c r="I1555" t="s">
        <v>950</v>
      </c>
      <c r="J1555" t="s">
        <v>1263</v>
      </c>
      <c r="K1555">
        <v>0</v>
      </c>
      <c r="L1555">
        <v>354732</v>
      </c>
      <c r="M1555" t="s">
        <v>1264</v>
      </c>
    </row>
    <row r="1556" spans="1:13" x14ac:dyDescent="0.2">
      <c r="A1556">
        <v>1555</v>
      </c>
      <c r="B1556" t="s">
        <v>649</v>
      </c>
      <c r="C1556" t="s">
        <v>1420</v>
      </c>
      <c r="D1556" t="s">
        <v>1421</v>
      </c>
      <c r="E1556" t="s">
        <v>1270</v>
      </c>
      <c r="F1556">
        <v>2.7E-4</v>
      </c>
      <c r="G1556">
        <v>3.77306E-3</v>
      </c>
      <c r="H1556">
        <v>1.0037799999999999</v>
      </c>
      <c r="I1556" t="s">
        <v>1324</v>
      </c>
      <c r="J1556" t="s">
        <v>1325</v>
      </c>
      <c r="K1556">
        <v>146074</v>
      </c>
      <c r="L1556">
        <v>294787</v>
      </c>
      <c r="M1556" t="s">
        <v>1264</v>
      </c>
    </row>
    <row r="1557" spans="1:13" x14ac:dyDescent="0.2">
      <c r="A1557">
        <v>1556</v>
      </c>
      <c r="B1557" t="s">
        <v>649</v>
      </c>
      <c r="C1557" t="s">
        <v>1567</v>
      </c>
      <c r="D1557" t="s">
        <v>1568</v>
      </c>
      <c r="E1557" t="s">
        <v>1569</v>
      </c>
      <c r="F1557">
        <v>2.7899999999999999E-3</v>
      </c>
      <c r="G1557">
        <v>0.10503</v>
      </c>
      <c r="H1557">
        <v>1.1107400000000001</v>
      </c>
      <c r="I1557" t="s">
        <v>950</v>
      </c>
      <c r="J1557" t="s">
        <v>1516</v>
      </c>
      <c r="K1557">
        <v>2009</v>
      </c>
      <c r="L1557">
        <v>260405</v>
      </c>
      <c r="M1557" t="s">
        <v>1264</v>
      </c>
    </row>
    <row r="1558" spans="1:13" x14ac:dyDescent="0.2">
      <c r="A1558">
        <v>1557</v>
      </c>
      <c r="B1558" t="s">
        <v>649</v>
      </c>
      <c r="C1558" t="s">
        <v>1424</v>
      </c>
      <c r="D1558" t="s">
        <v>1425</v>
      </c>
      <c r="E1558" t="s">
        <v>1267</v>
      </c>
      <c r="F1558">
        <v>1.674E-7</v>
      </c>
      <c r="G1558">
        <v>-4.1461600000000001E-2</v>
      </c>
      <c r="H1558">
        <v>0</v>
      </c>
      <c r="I1558" t="s">
        <v>950</v>
      </c>
      <c r="J1558" t="s">
        <v>1263</v>
      </c>
      <c r="K1558">
        <v>0</v>
      </c>
      <c r="L1558">
        <v>354494</v>
      </c>
      <c r="M1558" t="s">
        <v>1264</v>
      </c>
    </row>
    <row r="1559" spans="1:13" x14ac:dyDescent="0.2">
      <c r="A1559">
        <v>1558</v>
      </c>
      <c r="B1559" t="s">
        <v>649</v>
      </c>
      <c r="C1559" t="s">
        <v>1444</v>
      </c>
      <c r="D1559" t="s">
        <v>1445</v>
      </c>
      <c r="E1559" t="s">
        <v>1267</v>
      </c>
      <c r="F1559">
        <v>1.6236899999999999E-3</v>
      </c>
      <c r="G1559">
        <v>1.6993600000000001E-2</v>
      </c>
      <c r="H1559">
        <v>1.0171399999999999</v>
      </c>
      <c r="I1559" t="s">
        <v>950</v>
      </c>
      <c r="J1559" t="s">
        <v>1263</v>
      </c>
      <c r="K1559">
        <v>115981</v>
      </c>
      <c r="L1559">
        <v>357549</v>
      </c>
      <c r="M1559" t="s">
        <v>1264</v>
      </c>
    </row>
    <row r="1560" spans="1:13" x14ac:dyDescent="0.2">
      <c r="A1560">
        <v>1559</v>
      </c>
      <c r="B1560" t="s">
        <v>649</v>
      </c>
      <c r="C1560" t="s">
        <v>1428</v>
      </c>
      <c r="D1560" t="s">
        <v>1429</v>
      </c>
      <c r="E1560" t="s">
        <v>1267</v>
      </c>
      <c r="F1560">
        <v>3.1169100000000001E-4</v>
      </c>
      <c r="G1560">
        <v>-6.2534399999999999E-3</v>
      </c>
      <c r="H1560">
        <v>0</v>
      </c>
      <c r="I1560" t="s">
        <v>950</v>
      </c>
      <c r="J1560" t="s">
        <v>1263</v>
      </c>
      <c r="K1560">
        <v>0</v>
      </c>
      <c r="L1560">
        <v>355331</v>
      </c>
      <c r="M1560" t="s">
        <v>1264</v>
      </c>
    </row>
    <row r="1561" spans="1:13" x14ac:dyDescent="0.2">
      <c r="A1561">
        <v>1560</v>
      </c>
      <c r="B1561" t="s">
        <v>649</v>
      </c>
      <c r="C1561" t="s">
        <v>1448</v>
      </c>
      <c r="D1561" t="s">
        <v>1449</v>
      </c>
      <c r="E1561" t="s">
        <v>1270</v>
      </c>
      <c r="F1561">
        <v>2.52045E-3</v>
      </c>
      <c r="G1561">
        <v>-1.83514E-2</v>
      </c>
      <c r="H1561">
        <v>0.98181600000000002</v>
      </c>
      <c r="I1561" t="s">
        <v>950</v>
      </c>
      <c r="J1561" t="s">
        <v>1263</v>
      </c>
      <c r="K1561">
        <v>82120</v>
      </c>
      <c r="L1561">
        <v>360391</v>
      </c>
      <c r="M1561" t="s">
        <v>1264</v>
      </c>
    </row>
    <row r="1562" spans="1:13" x14ac:dyDescent="0.2">
      <c r="A1562">
        <v>1561</v>
      </c>
      <c r="B1562" t="s">
        <v>649</v>
      </c>
      <c r="C1562" t="s">
        <v>1698</v>
      </c>
      <c r="D1562" t="s">
        <v>1699</v>
      </c>
      <c r="E1562" t="s">
        <v>1262</v>
      </c>
      <c r="F1562">
        <v>3.4299999999999999E-3</v>
      </c>
      <c r="G1562">
        <v>0.28710000000000002</v>
      </c>
      <c r="H1562">
        <v>1.33256</v>
      </c>
      <c r="I1562" t="s">
        <v>950</v>
      </c>
      <c r="J1562" t="s">
        <v>1516</v>
      </c>
      <c r="K1562">
        <v>247</v>
      </c>
      <c r="L1562">
        <v>197971</v>
      </c>
      <c r="M1562" t="s">
        <v>1264</v>
      </c>
    </row>
    <row r="1563" spans="1:13" x14ac:dyDescent="0.2">
      <c r="A1563">
        <v>1562</v>
      </c>
      <c r="B1563" t="s">
        <v>649</v>
      </c>
      <c r="C1563" t="s">
        <v>1452</v>
      </c>
      <c r="D1563" t="s">
        <v>1453</v>
      </c>
      <c r="E1563" t="s">
        <v>1267</v>
      </c>
      <c r="F1563">
        <v>4.7000000000000002E-3</v>
      </c>
      <c r="G1563">
        <v>-5.5335599999999999E-3</v>
      </c>
      <c r="H1563">
        <v>0.99448199999999998</v>
      </c>
      <c r="I1563" t="s">
        <v>1454</v>
      </c>
      <c r="J1563" t="s">
        <v>1455</v>
      </c>
      <c r="K1563">
        <v>28980</v>
      </c>
      <c r="L1563">
        <v>110188</v>
      </c>
      <c r="M1563" t="s">
        <v>1264</v>
      </c>
    </row>
    <row r="1564" spans="1:13" x14ac:dyDescent="0.2">
      <c r="A1564">
        <v>1563</v>
      </c>
      <c r="B1564" t="s">
        <v>649</v>
      </c>
      <c r="C1564" t="s">
        <v>1434</v>
      </c>
      <c r="D1564" t="s">
        <v>1301</v>
      </c>
      <c r="E1564" t="s">
        <v>1267</v>
      </c>
      <c r="F1564">
        <v>2E-3</v>
      </c>
      <c r="G1564">
        <v>3.5129699999999998E-3</v>
      </c>
      <c r="H1564">
        <v>0</v>
      </c>
      <c r="I1564" t="s">
        <v>1302</v>
      </c>
      <c r="J1564" t="s">
        <v>1303</v>
      </c>
      <c r="K1564">
        <v>0</v>
      </c>
      <c r="L1564">
        <v>180726</v>
      </c>
      <c r="M1564" t="s">
        <v>1264</v>
      </c>
    </row>
    <row r="1565" spans="1:13" x14ac:dyDescent="0.2">
      <c r="A1565">
        <v>1564</v>
      </c>
      <c r="B1565" t="s">
        <v>649</v>
      </c>
      <c r="C1565" t="s">
        <v>1458</v>
      </c>
      <c r="D1565" t="s">
        <v>1459</v>
      </c>
      <c r="E1565" t="s">
        <v>1262</v>
      </c>
      <c r="F1565">
        <v>1.9996900000000001E-7</v>
      </c>
      <c r="G1565">
        <v>1.41986E-2</v>
      </c>
      <c r="H1565">
        <v>0</v>
      </c>
      <c r="I1565" t="s">
        <v>950</v>
      </c>
      <c r="J1565" t="s">
        <v>1263</v>
      </c>
      <c r="K1565">
        <v>0</v>
      </c>
      <c r="L1565">
        <v>352458</v>
      </c>
      <c r="M1565" t="s">
        <v>1264</v>
      </c>
    </row>
    <row r="1566" spans="1:13" x14ac:dyDescent="0.2">
      <c r="A1566">
        <v>1565</v>
      </c>
      <c r="B1566" t="s">
        <v>649</v>
      </c>
      <c r="C1566" t="s">
        <v>1644</v>
      </c>
      <c r="D1566" t="s">
        <v>1645</v>
      </c>
      <c r="E1566" t="s">
        <v>1262</v>
      </c>
      <c r="F1566">
        <v>2.5300000000000001E-3</v>
      </c>
      <c r="G1566">
        <v>-3.0700000000000002E-2</v>
      </c>
      <c r="H1566">
        <v>0.96976600000000002</v>
      </c>
      <c r="I1566" t="s">
        <v>950</v>
      </c>
      <c r="J1566" t="s">
        <v>1330</v>
      </c>
      <c r="K1566">
        <v>26332</v>
      </c>
      <c r="L1566">
        <v>401837</v>
      </c>
      <c r="M1566" t="s">
        <v>1264</v>
      </c>
    </row>
    <row r="1567" spans="1:13" x14ac:dyDescent="0.2">
      <c r="A1567">
        <v>1566</v>
      </c>
      <c r="B1567" t="s">
        <v>649</v>
      </c>
      <c r="C1567" t="s">
        <v>1462</v>
      </c>
      <c r="D1567" t="s">
        <v>1463</v>
      </c>
      <c r="E1567" t="s">
        <v>1262</v>
      </c>
      <c r="F1567">
        <v>7.6460099999999995E-4</v>
      </c>
      <c r="G1567">
        <v>-6.2154799999999998E-3</v>
      </c>
      <c r="H1567">
        <v>0</v>
      </c>
      <c r="I1567" t="s">
        <v>950</v>
      </c>
      <c r="J1567" t="s">
        <v>1263</v>
      </c>
      <c r="K1567">
        <v>0</v>
      </c>
      <c r="L1567">
        <v>359681</v>
      </c>
      <c r="M1567" t="s">
        <v>1264</v>
      </c>
    </row>
    <row r="1568" spans="1:13" x14ac:dyDescent="0.2">
      <c r="A1568">
        <v>1567</v>
      </c>
      <c r="B1568" t="s">
        <v>649</v>
      </c>
      <c r="C1568" t="s">
        <v>1649</v>
      </c>
      <c r="D1568" t="s">
        <v>1650</v>
      </c>
      <c r="E1568" t="s">
        <v>1336</v>
      </c>
      <c r="F1568">
        <v>2.3E-3</v>
      </c>
      <c r="G1568">
        <v>1.0325600000000001E-3</v>
      </c>
      <c r="H1568">
        <v>1.0010300000000001</v>
      </c>
      <c r="I1568" t="s">
        <v>1651</v>
      </c>
      <c r="J1568" t="s">
        <v>1652</v>
      </c>
      <c r="K1568">
        <v>12240</v>
      </c>
      <c r="L1568">
        <v>484598</v>
      </c>
      <c r="M1568" t="s">
        <v>1264</v>
      </c>
    </row>
    <row r="1569" spans="1:13" x14ac:dyDescent="0.2">
      <c r="A1569">
        <v>1568</v>
      </c>
      <c r="B1569" t="s">
        <v>649</v>
      </c>
      <c r="C1569" t="s">
        <v>1466</v>
      </c>
      <c r="D1569" t="s">
        <v>1467</v>
      </c>
      <c r="E1569" t="s">
        <v>1267</v>
      </c>
      <c r="F1569">
        <v>8.1372299999999998E-10</v>
      </c>
      <c r="G1569">
        <v>-1.89684E-2</v>
      </c>
      <c r="H1569">
        <v>0</v>
      </c>
      <c r="I1569" t="s">
        <v>950</v>
      </c>
      <c r="J1569" t="s">
        <v>1263</v>
      </c>
      <c r="K1569">
        <v>0</v>
      </c>
      <c r="L1569">
        <v>354798</v>
      </c>
      <c r="M1569" t="s">
        <v>1264</v>
      </c>
    </row>
    <row r="1570" spans="1:13" x14ac:dyDescent="0.2">
      <c r="A1570">
        <v>1569</v>
      </c>
      <c r="B1570" t="s">
        <v>649</v>
      </c>
      <c r="C1570" t="s">
        <v>1661</v>
      </c>
      <c r="D1570" t="s">
        <v>1662</v>
      </c>
      <c r="E1570" t="s">
        <v>1270</v>
      </c>
      <c r="F1570">
        <v>2.5599999999999999E-4</v>
      </c>
      <c r="G1570">
        <v>-4.8980000000000003E-2</v>
      </c>
      <c r="H1570">
        <v>0.95220000000000005</v>
      </c>
      <c r="I1570" t="s">
        <v>950</v>
      </c>
      <c r="J1570" t="s">
        <v>1516</v>
      </c>
      <c r="K1570">
        <v>20425</v>
      </c>
      <c r="L1570">
        <v>246160</v>
      </c>
      <c r="M1570" t="s">
        <v>1264</v>
      </c>
    </row>
    <row r="1571" spans="1:13" x14ac:dyDescent="0.2">
      <c r="A1571">
        <v>1570</v>
      </c>
      <c r="B1571" t="s">
        <v>649</v>
      </c>
      <c r="C1571" t="s">
        <v>1470</v>
      </c>
      <c r="D1571" t="s">
        <v>1471</v>
      </c>
      <c r="E1571" t="s">
        <v>1267</v>
      </c>
      <c r="F1571">
        <v>3.8471899999999999E-12</v>
      </c>
      <c r="G1571">
        <v>-2.0148699999999999E-2</v>
      </c>
      <c r="H1571">
        <v>0</v>
      </c>
      <c r="I1571" t="s">
        <v>950</v>
      </c>
      <c r="J1571" t="s">
        <v>1263</v>
      </c>
      <c r="K1571">
        <v>0</v>
      </c>
      <c r="L1571">
        <v>354766</v>
      </c>
      <c r="M1571" t="s">
        <v>1264</v>
      </c>
    </row>
    <row r="1572" spans="1:13" x14ac:dyDescent="0.2">
      <c r="A1572">
        <v>1571</v>
      </c>
      <c r="B1572" t="s">
        <v>649</v>
      </c>
      <c r="C1572" t="s">
        <v>1665</v>
      </c>
      <c r="D1572" t="s">
        <v>1666</v>
      </c>
      <c r="E1572" t="s">
        <v>1569</v>
      </c>
      <c r="F1572">
        <v>2.7799999999999999E-3</v>
      </c>
      <c r="G1572">
        <v>0.10571999999999999</v>
      </c>
      <c r="H1572">
        <v>1.11151</v>
      </c>
      <c r="I1572" t="s">
        <v>950</v>
      </c>
      <c r="J1572" t="s">
        <v>1516</v>
      </c>
      <c r="K1572">
        <v>2009</v>
      </c>
      <c r="L1572">
        <v>206079</v>
      </c>
      <c r="M1572" t="s">
        <v>1264</v>
      </c>
    </row>
    <row r="1573" spans="1:13" x14ac:dyDescent="0.2">
      <c r="A1573">
        <v>1572</v>
      </c>
      <c r="B1573" t="s">
        <v>649</v>
      </c>
      <c r="C1573" t="s">
        <v>1587</v>
      </c>
      <c r="D1573" t="s">
        <v>1588</v>
      </c>
      <c r="E1573" t="s">
        <v>1577</v>
      </c>
      <c r="F1573">
        <v>2.1062699999999999E-3</v>
      </c>
      <c r="G1573">
        <v>-4.7047399999999998E-3</v>
      </c>
      <c r="H1573">
        <v>0</v>
      </c>
      <c r="I1573" t="s">
        <v>950</v>
      </c>
      <c r="J1573" t="s">
        <v>1263</v>
      </c>
      <c r="K1573">
        <v>0</v>
      </c>
      <c r="L1573">
        <v>349631</v>
      </c>
      <c r="M1573" t="s">
        <v>1264</v>
      </c>
    </row>
    <row r="1574" spans="1:13" x14ac:dyDescent="0.2">
      <c r="A1574">
        <v>1573</v>
      </c>
      <c r="B1574" t="s">
        <v>649</v>
      </c>
      <c r="C1574" t="s">
        <v>1439</v>
      </c>
      <c r="D1574" t="s">
        <v>1440</v>
      </c>
      <c r="E1574" t="s">
        <v>1262</v>
      </c>
      <c r="F1574">
        <v>2.84154E-4</v>
      </c>
      <c r="G1574">
        <v>1.8841900000000002E-2</v>
      </c>
      <c r="H1574">
        <v>1.01902</v>
      </c>
      <c r="I1574" t="s">
        <v>950</v>
      </c>
      <c r="J1574" t="s">
        <v>1263</v>
      </c>
      <c r="K1574">
        <v>145514</v>
      </c>
      <c r="L1574">
        <v>360391</v>
      </c>
      <c r="M1574" t="s">
        <v>1264</v>
      </c>
    </row>
    <row r="1575" spans="1:13" x14ac:dyDescent="0.2">
      <c r="A1575">
        <v>1574</v>
      </c>
      <c r="B1575" t="s">
        <v>649</v>
      </c>
      <c r="C1575" t="s">
        <v>1474</v>
      </c>
      <c r="D1575" t="s">
        <v>1475</v>
      </c>
      <c r="E1575" t="s">
        <v>1267</v>
      </c>
      <c r="F1575">
        <v>2.2557599999999999E-5</v>
      </c>
      <c r="G1575">
        <v>7.9639799999999997E-2</v>
      </c>
      <c r="H1575">
        <v>0</v>
      </c>
      <c r="I1575" t="s">
        <v>950</v>
      </c>
      <c r="J1575" t="s">
        <v>1263</v>
      </c>
      <c r="K1575">
        <v>0</v>
      </c>
      <c r="L1575">
        <v>131987</v>
      </c>
      <c r="M1575" t="s">
        <v>1264</v>
      </c>
    </row>
    <row r="1576" spans="1:13" x14ac:dyDescent="0.2">
      <c r="A1576">
        <v>1575</v>
      </c>
      <c r="B1576" t="s">
        <v>649</v>
      </c>
      <c r="C1576" t="s">
        <v>1442</v>
      </c>
      <c r="D1576" t="s">
        <v>1443</v>
      </c>
      <c r="E1576" t="s">
        <v>1262</v>
      </c>
      <c r="F1576">
        <v>3.00725E-4</v>
      </c>
      <c r="G1576">
        <v>-3.0158399999999998E-2</v>
      </c>
      <c r="H1576">
        <v>0.97029200000000004</v>
      </c>
      <c r="I1576" t="s">
        <v>950</v>
      </c>
      <c r="J1576" t="s">
        <v>1263</v>
      </c>
      <c r="K1576">
        <v>40987</v>
      </c>
      <c r="L1576">
        <v>165340</v>
      </c>
      <c r="M1576" t="s">
        <v>1264</v>
      </c>
    </row>
    <row r="1577" spans="1:13" x14ac:dyDescent="0.2">
      <c r="A1577">
        <v>1576</v>
      </c>
      <c r="B1577" t="s">
        <v>649</v>
      </c>
      <c r="C1577" t="s">
        <v>1478</v>
      </c>
      <c r="D1577" t="s">
        <v>1479</v>
      </c>
      <c r="E1577" t="s">
        <v>1267</v>
      </c>
      <c r="F1577">
        <v>3.5979700000000002E-19</v>
      </c>
      <c r="G1577">
        <v>-0.117947</v>
      </c>
      <c r="H1577">
        <v>0</v>
      </c>
      <c r="I1577" t="s">
        <v>950</v>
      </c>
      <c r="J1577" t="s">
        <v>1263</v>
      </c>
      <c r="K1577">
        <v>0</v>
      </c>
      <c r="L1577">
        <v>354597</v>
      </c>
      <c r="M1577" t="s">
        <v>1264</v>
      </c>
    </row>
    <row r="1578" spans="1:13" x14ac:dyDescent="0.2">
      <c r="A1578">
        <v>1577</v>
      </c>
      <c r="B1578" t="s">
        <v>649</v>
      </c>
      <c r="C1578" t="s">
        <v>1670</v>
      </c>
      <c r="D1578" t="s">
        <v>1671</v>
      </c>
      <c r="E1578" t="s">
        <v>1270</v>
      </c>
      <c r="F1578">
        <v>3.0970400000000001E-3</v>
      </c>
      <c r="G1578">
        <v>-4.25735E-2</v>
      </c>
      <c r="H1578">
        <v>0.95831999999999995</v>
      </c>
      <c r="I1578" t="s">
        <v>950</v>
      </c>
      <c r="J1578" t="s">
        <v>1263</v>
      </c>
      <c r="K1578">
        <v>11372</v>
      </c>
      <c r="L1578">
        <v>360420</v>
      </c>
      <c r="M1578" t="s">
        <v>1264</v>
      </c>
    </row>
    <row r="1579" spans="1:13" x14ac:dyDescent="0.2">
      <c r="A1579">
        <v>1578</v>
      </c>
      <c r="B1579" t="s">
        <v>649</v>
      </c>
      <c r="C1579" t="s">
        <v>1482</v>
      </c>
      <c r="D1579" t="s">
        <v>1483</v>
      </c>
      <c r="E1579" t="s">
        <v>1262</v>
      </c>
      <c r="F1579">
        <v>2.8290399999999999E-5</v>
      </c>
      <c r="G1579">
        <v>0.34571499999999999</v>
      </c>
      <c r="H1579">
        <v>0</v>
      </c>
      <c r="I1579" t="s">
        <v>950</v>
      </c>
      <c r="J1579" t="s">
        <v>1263</v>
      </c>
      <c r="K1579">
        <v>0</v>
      </c>
      <c r="L1579">
        <v>354811</v>
      </c>
      <c r="M1579" t="s">
        <v>1264</v>
      </c>
    </row>
    <row r="1580" spans="1:13" x14ac:dyDescent="0.2">
      <c r="A1580">
        <v>1579</v>
      </c>
      <c r="B1580" t="s">
        <v>649</v>
      </c>
      <c r="C1580" t="s">
        <v>1446</v>
      </c>
      <c r="D1580" t="s">
        <v>1447</v>
      </c>
      <c r="E1580" t="s">
        <v>1267</v>
      </c>
      <c r="F1580">
        <v>1.67566E-3</v>
      </c>
      <c r="G1580">
        <v>-3.7579099999999997E-2</v>
      </c>
      <c r="H1580">
        <v>0.96311800000000003</v>
      </c>
      <c r="I1580" t="s">
        <v>950</v>
      </c>
      <c r="J1580" t="s">
        <v>1263</v>
      </c>
      <c r="K1580">
        <v>16869</v>
      </c>
      <c r="L1580">
        <v>361141</v>
      </c>
      <c r="M1580" t="s">
        <v>1264</v>
      </c>
    </row>
    <row r="1581" spans="1:13" x14ac:dyDescent="0.2">
      <c r="A1581">
        <v>1580</v>
      </c>
      <c r="B1581" t="s">
        <v>649</v>
      </c>
      <c r="C1581" t="s">
        <v>1672</v>
      </c>
      <c r="D1581" t="s">
        <v>1673</v>
      </c>
      <c r="E1581" t="s">
        <v>1267</v>
      </c>
      <c r="F1581">
        <v>3.9667399999999998E-3</v>
      </c>
      <c r="G1581">
        <v>-6.6634399999999996E-3</v>
      </c>
      <c r="H1581">
        <v>0</v>
      </c>
      <c r="I1581" t="s">
        <v>950</v>
      </c>
      <c r="J1581" t="s">
        <v>1263</v>
      </c>
      <c r="K1581">
        <v>0</v>
      </c>
      <c r="L1581">
        <v>359340</v>
      </c>
      <c r="M1581" t="s">
        <v>1264</v>
      </c>
    </row>
    <row r="1582" spans="1:13" x14ac:dyDescent="0.2">
      <c r="A1582">
        <v>1581</v>
      </c>
      <c r="B1582" t="s">
        <v>649</v>
      </c>
      <c r="C1582" t="s">
        <v>1486</v>
      </c>
      <c r="D1582" t="s">
        <v>1487</v>
      </c>
      <c r="E1582" t="s">
        <v>1267</v>
      </c>
      <c r="F1582">
        <v>1.8694899999999999E-16</v>
      </c>
      <c r="G1582">
        <v>-1.29543E-2</v>
      </c>
      <c r="H1582">
        <v>0</v>
      </c>
      <c r="I1582" t="s">
        <v>950</v>
      </c>
      <c r="J1582" t="s">
        <v>1263</v>
      </c>
      <c r="K1582">
        <v>0</v>
      </c>
      <c r="L1582">
        <v>354736</v>
      </c>
      <c r="M1582" t="s">
        <v>1264</v>
      </c>
    </row>
    <row r="1583" spans="1:13" x14ac:dyDescent="0.2">
      <c r="A1583">
        <v>1582</v>
      </c>
      <c r="B1583" t="s">
        <v>649</v>
      </c>
      <c r="C1583" t="s">
        <v>1450</v>
      </c>
      <c r="D1583" t="s">
        <v>1451</v>
      </c>
      <c r="E1583" t="s">
        <v>1267</v>
      </c>
      <c r="F1583">
        <v>4.3522200000000001E-17</v>
      </c>
      <c r="G1583">
        <v>-0.25444</v>
      </c>
      <c r="H1583">
        <v>0</v>
      </c>
      <c r="I1583" t="s">
        <v>950</v>
      </c>
      <c r="J1583" t="s">
        <v>1263</v>
      </c>
      <c r="K1583">
        <v>0</v>
      </c>
      <c r="L1583">
        <v>360564</v>
      </c>
      <c r="M1583" t="s">
        <v>1264</v>
      </c>
    </row>
    <row r="1584" spans="1:13" x14ac:dyDescent="0.2">
      <c r="A1584">
        <v>1583</v>
      </c>
      <c r="B1584" t="s">
        <v>649</v>
      </c>
      <c r="C1584" t="s">
        <v>1598</v>
      </c>
      <c r="D1584" t="s">
        <v>1599</v>
      </c>
      <c r="E1584" t="s">
        <v>1267</v>
      </c>
      <c r="F1584">
        <v>2.0153300000000001E-3</v>
      </c>
      <c r="G1584">
        <v>0.175816</v>
      </c>
      <c r="H1584">
        <v>1.1922200000000001</v>
      </c>
      <c r="I1584" t="s">
        <v>950</v>
      </c>
      <c r="J1584" t="s">
        <v>1263</v>
      </c>
      <c r="K1584">
        <v>735</v>
      </c>
      <c r="L1584">
        <v>51427</v>
      </c>
      <c r="M1584" t="s">
        <v>1264</v>
      </c>
    </row>
    <row r="1585" spans="1:13" x14ac:dyDescent="0.2">
      <c r="A1585">
        <v>1584</v>
      </c>
      <c r="B1585" t="s">
        <v>649</v>
      </c>
      <c r="C1585" t="s">
        <v>1456</v>
      </c>
      <c r="D1585" t="s">
        <v>1457</v>
      </c>
      <c r="E1585" t="s">
        <v>1262</v>
      </c>
      <c r="F1585">
        <v>2.22015E-9</v>
      </c>
      <c r="G1585">
        <v>-9.5772800000000005E-2</v>
      </c>
      <c r="H1585">
        <v>0</v>
      </c>
      <c r="I1585" t="s">
        <v>950</v>
      </c>
      <c r="J1585" t="s">
        <v>1263</v>
      </c>
      <c r="K1585">
        <v>0</v>
      </c>
      <c r="L1585">
        <v>354808</v>
      </c>
      <c r="M1585" t="s">
        <v>1264</v>
      </c>
    </row>
    <row r="1586" spans="1:13" x14ac:dyDescent="0.2">
      <c r="A1586">
        <v>1585</v>
      </c>
      <c r="B1586" t="s">
        <v>649</v>
      </c>
      <c r="C1586" t="s">
        <v>1491</v>
      </c>
      <c r="D1586" t="s">
        <v>1301</v>
      </c>
      <c r="E1586" t="s">
        <v>1267</v>
      </c>
      <c r="F1586">
        <v>7.7999999999999999E-4</v>
      </c>
      <c r="G1586">
        <v>5.2397399999999997E-3</v>
      </c>
      <c r="H1586">
        <v>0</v>
      </c>
      <c r="I1586" t="s">
        <v>1302</v>
      </c>
      <c r="J1586" t="s">
        <v>1303</v>
      </c>
      <c r="K1586">
        <v>0</v>
      </c>
      <c r="L1586">
        <v>189473</v>
      </c>
      <c r="M1586" t="s">
        <v>1264</v>
      </c>
    </row>
    <row r="1587" spans="1:13" x14ac:dyDescent="0.2">
      <c r="A1587">
        <v>1586</v>
      </c>
      <c r="B1587" t="s">
        <v>649</v>
      </c>
      <c r="C1587" t="s">
        <v>1460</v>
      </c>
      <c r="D1587" t="s">
        <v>1461</v>
      </c>
      <c r="E1587" t="s">
        <v>1267</v>
      </c>
      <c r="F1587">
        <v>1.2398399999999999E-16</v>
      </c>
      <c r="G1587">
        <v>-3.23605E-2</v>
      </c>
      <c r="H1587">
        <v>0</v>
      </c>
      <c r="I1587" t="s">
        <v>950</v>
      </c>
      <c r="J1587" t="s">
        <v>1263</v>
      </c>
      <c r="K1587">
        <v>0</v>
      </c>
      <c r="L1587">
        <v>354788</v>
      </c>
      <c r="M1587" t="s">
        <v>1264</v>
      </c>
    </row>
    <row r="1588" spans="1:13" x14ac:dyDescent="0.2">
      <c r="A1588">
        <v>1587</v>
      </c>
      <c r="B1588" t="s">
        <v>649</v>
      </c>
      <c r="C1588" t="s">
        <v>1464</v>
      </c>
      <c r="D1588" t="s">
        <v>1465</v>
      </c>
      <c r="E1588" t="s">
        <v>1267</v>
      </c>
      <c r="F1588">
        <v>1.19595E-4</v>
      </c>
      <c r="G1588">
        <v>-1.59142E-2</v>
      </c>
      <c r="H1588">
        <v>0</v>
      </c>
      <c r="I1588" t="s">
        <v>950</v>
      </c>
      <c r="J1588" t="s">
        <v>1263</v>
      </c>
      <c r="K1588">
        <v>0</v>
      </c>
      <c r="L1588">
        <v>119394</v>
      </c>
      <c r="M1588" t="s">
        <v>1264</v>
      </c>
    </row>
    <row r="1589" spans="1:13" x14ac:dyDescent="0.2">
      <c r="A1589">
        <v>1588</v>
      </c>
      <c r="B1589" t="s">
        <v>649</v>
      </c>
      <c r="C1589" t="s">
        <v>1468</v>
      </c>
      <c r="D1589" t="s">
        <v>1469</v>
      </c>
      <c r="E1589" t="s">
        <v>1262</v>
      </c>
      <c r="F1589">
        <v>1.22201E-6</v>
      </c>
      <c r="G1589">
        <v>-6.4483799999999994E-2</v>
      </c>
      <c r="H1589">
        <v>0</v>
      </c>
      <c r="I1589" t="s">
        <v>950</v>
      </c>
      <c r="J1589" t="s">
        <v>1263</v>
      </c>
      <c r="K1589">
        <v>0</v>
      </c>
      <c r="L1589">
        <v>206589</v>
      </c>
      <c r="M1589" t="s">
        <v>1264</v>
      </c>
    </row>
    <row r="1590" spans="1:13" x14ac:dyDescent="0.2">
      <c r="A1590">
        <v>1589</v>
      </c>
      <c r="B1590" t="s">
        <v>649</v>
      </c>
      <c r="C1590" t="s">
        <v>1496</v>
      </c>
      <c r="D1590" t="s">
        <v>1497</v>
      </c>
      <c r="E1590" t="s">
        <v>1262</v>
      </c>
      <c r="F1590">
        <v>3.0528199999999999E-3</v>
      </c>
      <c r="G1590">
        <v>-0.16702800000000001</v>
      </c>
      <c r="H1590">
        <v>0.84617600000000004</v>
      </c>
      <c r="I1590" t="s">
        <v>950</v>
      </c>
      <c r="J1590" t="s">
        <v>1263</v>
      </c>
      <c r="K1590">
        <v>738</v>
      </c>
      <c r="L1590">
        <v>361141</v>
      </c>
      <c r="M1590" t="s">
        <v>1264</v>
      </c>
    </row>
    <row r="1591" spans="1:13" x14ac:dyDescent="0.2">
      <c r="A1591">
        <v>1590</v>
      </c>
      <c r="B1591" t="s">
        <v>649</v>
      </c>
      <c r="C1591" t="s">
        <v>1472</v>
      </c>
      <c r="D1591" t="s">
        <v>1473</v>
      </c>
      <c r="E1591" t="s">
        <v>1262</v>
      </c>
      <c r="F1591">
        <v>7.3000000000000004E-6</v>
      </c>
      <c r="G1591">
        <v>-3.1099999999999999E-2</v>
      </c>
      <c r="H1591">
        <v>0.96937899999999999</v>
      </c>
      <c r="I1591" t="s">
        <v>950</v>
      </c>
      <c r="J1591" t="s">
        <v>1330</v>
      </c>
      <c r="K1591">
        <v>77723</v>
      </c>
      <c r="L1591">
        <v>408089</v>
      </c>
      <c r="M1591" t="s">
        <v>1264</v>
      </c>
    </row>
    <row r="1592" spans="1:13" x14ac:dyDescent="0.2">
      <c r="A1592">
        <v>1591</v>
      </c>
      <c r="B1592" t="s">
        <v>649</v>
      </c>
      <c r="C1592" t="s">
        <v>1606</v>
      </c>
      <c r="D1592" t="s">
        <v>1607</v>
      </c>
      <c r="E1592" t="s">
        <v>1270</v>
      </c>
      <c r="F1592">
        <v>1.7700000000000001E-3</v>
      </c>
      <c r="G1592">
        <v>-0.43032999999999999</v>
      </c>
      <c r="H1592">
        <v>0.65029400000000004</v>
      </c>
      <c r="I1592" t="s">
        <v>950</v>
      </c>
      <c r="J1592" t="s">
        <v>1516</v>
      </c>
      <c r="K1592">
        <v>125</v>
      </c>
      <c r="L1592">
        <v>233506</v>
      </c>
      <c r="M1592" t="s">
        <v>1264</v>
      </c>
    </row>
    <row r="1593" spans="1:13" x14ac:dyDescent="0.2">
      <c r="A1593">
        <v>1592</v>
      </c>
      <c r="B1593" t="s">
        <v>649</v>
      </c>
      <c r="C1593" t="s">
        <v>1476</v>
      </c>
      <c r="D1593" t="s">
        <v>1477</v>
      </c>
      <c r="E1593" t="s">
        <v>1267</v>
      </c>
      <c r="F1593">
        <v>5.8533099999999999E-10</v>
      </c>
      <c r="G1593">
        <v>-6.5419900000000001E-3</v>
      </c>
      <c r="H1593">
        <v>0</v>
      </c>
      <c r="I1593" t="s">
        <v>950</v>
      </c>
      <c r="J1593" t="s">
        <v>1263</v>
      </c>
      <c r="K1593">
        <v>0</v>
      </c>
      <c r="L1593">
        <v>354726</v>
      </c>
      <c r="M1593" t="s">
        <v>1264</v>
      </c>
    </row>
    <row r="1594" spans="1:13" x14ac:dyDescent="0.2">
      <c r="A1594">
        <v>1593</v>
      </c>
      <c r="B1594" t="s">
        <v>649</v>
      </c>
      <c r="C1594" t="s">
        <v>1610</v>
      </c>
      <c r="D1594" t="s">
        <v>1611</v>
      </c>
      <c r="E1594" t="s">
        <v>1336</v>
      </c>
      <c r="F1594">
        <v>1.58E-3</v>
      </c>
      <c r="G1594">
        <v>-3.7400000000000003E-2</v>
      </c>
      <c r="H1594">
        <v>0.96329100000000001</v>
      </c>
      <c r="I1594" t="s">
        <v>950</v>
      </c>
      <c r="J1594" t="s">
        <v>1330</v>
      </c>
      <c r="K1594">
        <v>20023</v>
      </c>
      <c r="L1594">
        <v>397126</v>
      </c>
      <c r="M1594" t="s">
        <v>1264</v>
      </c>
    </row>
    <row r="1595" spans="1:13" x14ac:dyDescent="0.2">
      <c r="A1595">
        <v>1594</v>
      </c>
      <c r="B1595" t="s">
        <v>649</v>
      </c>
      <c r="C1595" t="s">
        <v>1480</v>
      </c>
      <c r="D1595" t="s">
        <v>1481</v>
      </c>
      <c r="E1595" t="s">
        <v>1267</v>
      </c>
      <c r="F1595">
        <v>2.2206999999999999E-4</v>
      </c>
      <c r="G1595">
        <v>-7.2917199999999998E-3</v>
      </c>
      <c r="H1595">
        <v>0</v>
      </c>
      <c r="I1595" t="s">
        <v>950</v>
      </c>
      <c r="J1595" t="s">
        <v>1263</v>
      </c>
      <c r="K1595">
        <v>0</v>
      </c>
      <c r="L1595">
        <v>359682</v>
      </c>
      <c r="M1595" t="s">
        <v>1264</v>
      </c>
    </row>
    <row r="1596" spans="1:13" x14ac:dyDescent="0.2">
      <c r="A1596">
        <v>1595</v>
      </c>
      <c r="B1596" t="s">
        <v>649</v>
      </c>
      <c r="C1596" t="s">
        <v>1755</v>
      </c>
      <c r="D1596" t="s">
        <v>1756</v>
      </c>
      <c r="E1596" t="s">
        <v>1270</v>
      </c>
      <c r="F1596">
        <v>3.8999999999999998E-3</v>
      </c>
      <c r="G1596">
        <v>8.60222E-4</v>
      </c>
      <c r="H1596">
        <v>1.0008600000000001</v>
      </c>
      <c r="I1596" t="s">
        <v>1651</v>
      </c>
      <c r="J1596" t="s">
        <v>1652</v>
      </c>
      <c r="K1596">
        <v>9529</v>
      </c>
      <c r="L1596">
        <v>484598</v>
      </c>
      <c r="M1596" t="s">
        <v>1264</v>
      </c>
    </row>
    <row r="1597" spans="1:13" x14ac:dyDescent="0.2">
      <c r="A1597">
        <v>1596</v>
      </c>
      <c r="B1597" t="s">
        <v>649</v>
      </c>
      <c r="C1597" t="s">
        <v>1484</v>
      </c>
      <c r="D1597" t="s">
        <v>1485</v>
      </c>
      <c r="E1597" t="s">
        <v>1267</v>
      </c>
      <c r="F1597">
        <v>6.2585400000000001E-12</v>
      </c>
      <c r="G1597">
        <v>-2.1274899999999999E-2</v>
      </c>
      <c r="H1597">
        <v>0</v>
      </c>
      <c r="I1597" t="s">
        <v>950</v>
      </c>
      <c r="J1597" t="s">
        <v>1263</v>
      </c>
      <c r="K1597">
        <v>0</v>
      </c>
      <c r="L1597">
        <v>354771</v>
      </c>
      <c r="M1597" t="s">
        <v>1264</v>
      </c>
    </row>
    <row r="1598" spans="1:13" x14ac:dyDescent="0.2">
      <c r="A1598">
        <v>1597</v>
      </c>
      <c r="B1598" t="s">
        <v>649</v>
      </c>
      <c r="C1598" t="s">
        <v>1500</v>
      </c>
      <c r="D1598" t="s">
        <v>1501</v>
      </c>
      <c r="E1598" t="s">
        <v>1267</v>
      </c>
      <c r="F1598">
        <v>5.4190000000000001E-6</v>
      </c>
      <c r="G1598">
        <v>4.8300000000000003E-2</v>
      </c>
      <c r="H1598">
        <v>0</v>
      </c>
      <c r="I1598" t="s">
        <v>1502</v>
      </c>
      <c r="J1598" t="s">
        <v>1503</v>
      </c>
      <c r="K1598">
        <v>0</v>
      </c>
      <c r="L1598">
        <v>418758</v>
      </c>
      <c r="M1598" t="s">
        <v>1264</v>
      </c>
    </row>
    <row r="1599" spans="1:13" x14ac:dyDescent="0.2">
      <c r="A1599">
        <v>1598</v>
      </c>
      <c r="B1599" t="s">
        <v>649</v>
      </c>
      <c r="C1599" t="s">
        <v>1690</v>
      </c>
      <c r="D1599" t="s">
        <v>1691</v>
      </c>
      <c r="E1599" t="s">
        <v>1262</v>
      </c>
      <c r="F1599">
        <v>3.64759E-3</v>
      </c>
      <c r="G1599">
        <v>0.29103400000000001</v>
      </c>
      <c r="H1599">
        <v>0</v>
      </c>
      <c r="I1599" t="s">
        <v>950</v>
      </c>
      <c r="J1599" t="s">
        <v>1263</v>
      </c>
      <c r="K1599">
        <v>0</v>
      </c>
      <c r="L1599">
        <v>354807</v>
      </c>
      <c r="M1599" t="s">
        <v>1264</v>
      </c>
    </row>
    <row r="1600" spans="1:13" x14ac:dyDescent="0.2">
      <c r="A1600">
        <v>1599</v>
      </c>
      <c r="B1600" t="s">
        <v>649</v>
      </c>
      <c r="C1600" t="s">
        <v>1775</v>
      </c>
      <c r="D1600" t="s">
        <v>1776</v>
      </c>
      <c r="E1600" t="s">
        <v>1267</v>
      </c>
      <c r="F1600">
        <v>4.4860500000000001E-3</v>
      </c>
      <c r="G1600">
        <v>7.7740900000000002E-2</v>
      </c>
      <c r="H1600">
        <v>0</v>
      </c>
      <c r="I1600" t="s">
        <v>1432</v>
      </c>
      <c r="J1600" t="s">
        <v>1433</v>
      </c>
      <c r="K1600">
        <v>0</v>
      </c>
      <c r="L1600">
        <v>8956</v>
      </c>
      <c r="M1600" t="s">
        <v>1264</v>
      </c>
    </row>
    <row r="1601" spans="1:13" x14ac:dyDescent="0.2">
      <c r="A1601">
        <v>1600</v>
      </c>
      <c r="B1601" t="s">
        <v>649</v>
      </c>
      <c r="C1601" t="s">
        <v>1692</v>
      </c>
      <c r="D1601" t="s">
        <v>1693</v>
      </c>
      <c r="E1601" t="s">
        <v>1270</v>
      </c>
      <c r="F1601">
        <v>2.64E-3</v>
      </c>
      <c r="G1601">
        <v>-2.5999999999999999E-2</v>
      </c>
      <c r="H1601">
        <v>0.97433499999999995</v>
      </c>
      <c r="I1601" t="s">
        <v>950</v>
      </c>
      <c r="J1601" t="s">
        <v>1330</v>
      </c>
      <c r="K1601">
        <v>38715</v>
      </c>
      <c r="L1601">
        <v>404534</v>
      </c>
      <c r="M1601" t="s">
        <v>1264</v>
      </c>
    </row>
    <row r="1602" spans="1:13" x14ac:dyDescent="0.2">
      <c r="A1602">
        <v>1601</v>
      </c>
      <c r="B1602" t="s">
        <v>649</v>
      </c>
      <c r="C1602" t="s">
        <v>1504</v>
      </c>
      <c r="D1602" t="s">
        <v>1505</v>
      </c>
      <c r="E1602" t="s">
        <v>1267</v>
      </c>
      <c r="F1602">
        <v>4.6699999999999999E-14</v>
      </c>
      <c r="G1602">
        <v>1.9E-2</v>
      </c>
      <c r="H1602">
        <v>0</v>
      </c>
      <c r="I1602" t="s">
        <v>1506</v>
      </c>
      <c r="J1602" t="s">
        <v>1507</v>
      </c>
      <c r="K1602">
        <v>0</v>
      </c>
      <c r="L1602">
        <v>321047</v>
      </c>
      <c r="M1602" t="s">
        <v>1264</v>
      </c>
    </row>
    <row r="1603" spans="1:13" x14ac:dyDescent="0.2">
      <c r="A1603">
        <v>1602</v>
      </c>
      <c r="B1603" t="s">
        <v>649</v>
      </c>
      <c r="C1603" t="s">
        <v>1694</v>
      </c>
      <c r="D1603" t="s">
        <v>1695</v>
      </c>
      <c r="E1603" t="s">
        <v>1336</v>
      </c>
      <c r="F1603">
        <v>4.3E-3</v>
      </c>
      <c r="G1603">
        <v>-0.27995999999999999</v>
      </c>
      <c r="H1603">
        <v>0.75581399999999999</v>
      </c>
      <c r="I1603" t="s">
        <v>950</v>
      </c>
      <c r="J1603" t="s">
        <v>1516</v>
      </c>
      <c r="K1603">
        <v>248</v>
      </c>
      <c r="L1603">
        <v>241450</v>
      </c>
      <c r="M1603" t="s">
        <v>1264</v>
      </c>
    </row>
    <row r="1604" spans="1:13" x14ac:dyDescent="0.2">
      <c r="A1604">
        <v>1603</v>
      </c>
      <c r="B1604" t="s">
        <v>649</v>
      </c>
      <c r="C1604" t="s">
        <v>1508</v>
      </c>
      <c r="D1604" t="s">
        <v>1509</v>
      </c>
      <c r="E1604" t="s">
        <v>1267</v>
      </c>
      <c r="F1604">
        <v>1.4630000000000001E-3</v>
      </c>
      <c r="G1604">
        <v>-9.4899999999999998E-2</v>
      </c>
      <c r="H1604">
        <v>0</v>
      </c>
      <c r="I1604" t="s">
        <v>1351</v>
      </c>
      <c r="J1604" t="s">
        <v>1352</v>
      </c>
      <c r="K1604">
        <v>0</v>
      </c>
      <c r="L1604">
        <v>2745</v>
      </c>
      <c r="M1604" t="s">
        <v>1264</v>
      </c>
    </row>
    <row r="1605" spans="1:13" x14ac:dyDescent="0.2">
      <c r="A1605">
        <v>1604</v>
      </c>
      <c r="B1605" t="s">
        <v>649</v>
      </c>
      <c r="C1605" t="s">
        <v>1492</v>
      </c>
      <c r="D1605" t="s">
        <v>1493</v>
      </c>
      <c r="E1605" t="s">
        <v>1336</v>
      </c>
      <c r="F1605">
        <v>7.6299999999999998E-5</v>
      </c>
      <c r="G1605">
        <v>-3.2086299999999998E-2</v>
      </c>
      <c r="H1605">
        <v>0.96842300000000003</v>
      </c>
      <c r="I1605" t="s">
        <v>1494</v>
      </c>
      <c r="J1605" t="s">
        <v>1495</v>
      </c>
      <c r="K1605">
        <v>61505</v>
      </c>
      <c r="L1605">
        <v>639221</v>
      </c>
      <c r="M1605" t="s">
        <v>1264</v>
      </c>
    </row>
    <row r="1606" spans="1:13" x14ac:dyDescent="0.2">
      <c r="A1606">
        <v>1605</v>
      </c>
      <c r="B1606" t="s">
        <v>649</v>
      </c>
      <c r="C1606" t="s">
        <v>1640</v>
      </c>
      <c r="D1606" t="s">
        <v>1641</v>
      </c>
      <c r="E1606" t="s">
        <v>1267</v>
      </c>
      <c r="F1606">
        <v>3.156E-3</v>
      </c>
      <c r="G1606">
        <v>1.89E-2</v>
      </c>
      <c r="H1606">
        <v>0</v>
      </c>
      <c r="I1606" t="s">
        <v>1642</v>
      </c>
      <c r="J1606" t="s">
        <v>1643</v>
      </c>
      <c r="K1606">
        <v>0</v>
      </c>
      <c r="L1606">
        <v>42212</v>
      </c>
      <c r="M1606" t="s">
        <v>1264</v>
      </c>
    </row>
    <row r="1607" spans="1:13" x14ac:dyDescent="0.2">
      <c r="A1607">
        <v>1606</v>
      </c>
      <c r="B1607" t="s">
        <v>649</v>
      </c>
      <c r="C1607" t="s">
        <v>1535</v>
      </c>
      <c r="D1607" t="s">
        <v>1536</v>
      </c>
      <c r="E1607" t="s">
        <v>1270</v>
      </c>
      <c r="F1607">
        <v>1.1E-4</v>
      </c>
      <c r="G1607">
        <v>-0.11799999999999999</v>
      </c>
      <c r="H1607">
        <v>0.88869600000000004</v>
      </c>
      <c r="I1607" t="s">
        <v>950</v>
      </c>
      <c r="J1607" t="s">
        <v>1330</v>
      </c>
      <c r="K1607">
        <v>2573</v>
      </c>
      <c r="L1607">
        <v>404948</v>
      </c>
      <c r="M1607" t="s">
        <v>1264</v>
      </c>
    </row>
    <row r="1608" spans="1:13" x14ac:dyDescent="0.2">
      <c r="A1608">
        <v>1607</v>
      </c>
      <c r="B1608" t="s">
        <v>649</v>
      </c>
      <c r="C1608" t="s">
        <v>1727</v>
      </c>
      <c r="D1608" t="s">
        <v>1728</v>
      </c>
      <c r="E1608" t="s">
        <v>1267</v>
      </c>
      <c r="F1608">
        <v>8.1370000000000002E-6</v>
      </c>
      <c r="G1608">
        <v>-1.7399999999999999E-2</v>
      </c>
      <c r="H1608">
        <v>0</v>
      </c>
      <c r="I1608" t="s">
        <v>1729</v>
      </c>
      <c r="J1608" t="s">
        <v>1730</v>
      </c>
      <c r="K1608">
        <v>0</v>
      </c>
      <c r="L1608">
        <v>238944</v>
      </c>
      <c r="M1608" t="s">
        <v>1264</v>
      </c>
    </row>
    <row r="1609" spans="1:13" x14ac:dyDescent="0.2">
      <c r="A1609">
        <v>1608</v>
      </c>
      <c r="B1609" t="s">
        <v>649</v>
      </c>
      <c r="C1609" t="s">
        <v>1539</v>
      </c>
      <c r="D1609" t="s">
        <v>1540</v>
      </c>
      <c r="E1609" t="s">
        <v>1267</v>
      </c>
      <c r="F1609">
        <v>1.7E-5</v>
      </c>
      <c r="G1609">
        <v>1.2500000000000001E-2</v>
      </c>
      <c r="H1609">
        <v>0</v>
      </c>
      <c r="I1609" t="s">
        <v>1502</v>
      </c>
      <c r="J1609" t="s">
        <v>1503</v>
      </c>
      <c r="K1609">
        <v>0</v>
      </c>
      <c r="L1609">
        <v>214547</v>
      </c>
      <c r="M1609" t="s">
        <v>1264</v>
      </c>
    </row>
    <row r="1610" spans="1:13" x14ac:dyDescent="0.2">
      <c r="A1610">
        <v>1609</v>
      </c>
      <c r="B1610" t="s">
        <v>649</v>
      </c>
      <c r="C1610" t="s">
        <v>1646</v>
      </c>
      <c r="D1610" t="s">
        <v>1647</v>
      </c>
      <c r="E1610" t="s">
        <v>1648</v>
      </c>
      <c r="F1610">
        <v>2.3E-3</v>
      </c>
      <c r="G1610">
        <v>-4.1739999999999999E-2</v>
      </c>
      <c r="H1610">
        <v>0.95911900000000005</v>
      </c>
      <c r="I1610" t="s">
        <v>950</v>
      </c>
      <c r="J1610" t="s">
        <v>1516</v>
      </c>
      <c r="K1610">
        <v>32581</v>
      </c>
      <c r="L1610">
        <v>98164</v>
      </c>
      <c r="M1610" t="s">
        <v>1264</v>
      </c>
    </row>
    <row r="1611" spans="1:13" x14ac:dyDescent="0.2">
      <c r="A1611">
        <v>1610</v>
      </c>
      <c r="B1611" t="s">
        <v>649</v>
      </c>
      <c r="C1611" t="s">
        <v>1546</v>
      </c>
      <c r="D1611" t="s">
        <v>1547</v>
      </c>
      <c r="E1611" t="s">
        <v>1267</v>
      </c>
      <c r="F1611">
        <v>4.219E-13</v>
      </c>
      <c r="G1611">
        <v>1.8200000000000001E-2</v>
      </c>
      <c r="H1611">
        <v>0</v>
      </c>
      <c r="I1611" t="s">
        <v>1506</v>
      </c>
      <c r="J1611" t="s">
        <v>1507</v>
      </c>
      <c r="K1611">
        <v>0</v>
      </c>
      <c r="L1611">
        <v>321047</v>
      </c>
      <c r="M1611" t="s">
        <v>1264</v>
      </c>
    </row>
    <row r="1612" spans="1:13" x14ac:dyDescent="0.2">
      <c r="A1612">
        <v>1611</v>
      </c>
      <c r="B1612" t="s">
        <v>649</v>
      </c>
      <c r="C1612" t="s">
        <v>1653</v>
      </c>
      <c r="D1612" t="s">
        <v>1654</v>
      </c>
      <c r="E1612" t="s">
        <v>1336</v>
      </c>
      <c r="F1612">
        <v>3.0199999999999999E-5</v>
      </c>
      <c r="G1612">
        <v>-3.8059999999999997E-2</v>
      </c>
      <c r="H1612">
        <v>0.96265500000000004</v>
      </c>
      <c r="I1612" t="s">
        <v>950</v>
      </c>
      <c r="J1612" t="s">
        <v>1516</v>
      </c>
      <c r="K1612">
        <v>68050</v>
      </c>
      <c r="L1612">
        <v>260405</v>
      </c>
      <c r="M1612" t="s">
        <v>1264</v>
      </c>
    </row>
    <row r="1613" spans="1:13" x14ac:dyDescent="0.2">
      <c r="A1613">
        <v>1612</v>
      </c>
      <c r="B1613" t="s">
        <v>649</v>
      </c>
      <c r="C1613" t="s">
        <v>1550</v>
      </c>
      <c r="D1613" t="s">
        <v>1501</v>
      </c>
      <c r="E1613" t="s">
        <v>1267</v>
      </c>
      <c r="F1613">
        <v>7.3730000000000002E-7</v>
      </c>
      <c r="G1613">
        <v>4.8599999999999997E-2</v>
      </c>
      <c r="H1613">
        <v>0</v>
      </c>
      <c r="I1613" t="s">
        <v>1502</v>
      </c>
      <c r="J1613" t="s">
        <v>1503</v>
      </c>
      <c r="K1613">
        <v>0</v>
      </c>
      <c r="L1613">
        <v>542901</v>
      </c>
      <c r="M1613" t="s">
        <v>1264</v>
      </c>
    </row>
    <row r="1614" spans="1:13" x14ac:dyDescent="0.2">
      <c r="A1614">
        <v>1613</v>
      </c>
      <c r="B1614" t="s">
        <v>649</v>
      </c>
      <c r="C1614" t="s">
        <v>1659</v>
      </c>
      <c r="D1614" t="s">
        <v>1660</v>
      </c>
      <c r="E1614" t="s">
        <v>1262</v>
      </c>
      <c r="F1614">
        <v>2.9399999999999999E-4</v>
      </c>
      <c r="G1614">
        <v>-7.6740000000000003E-2</v>
      </c>
      <c r="H1614">
        <v>0.92613100000000004</v>
      </c>
      <c r="I1614" t="s">
        <v>950</v>
      </c>
      <c r="J1614" t="s">
        <v>1516</v>
      </c>
      <c r="K1614">
        <v>6091</v>
      </c>
      <c r="L1614">
        <v>255013</v>
      </c>
      <c r="M1614" t="s">
        <v>1264</v>
      </c>
    </row>
    <row r="1615" spans="1:13" x14ac:dyDescent="0.2">
      <c r="A1615">
        <v>1614</v>
      </c>
      <c r="B1615" t="s">
        <v>649</v>
      </c>
      <c r="C1615" t="s">
        <v>1743</v>
      </c>
      <c r="D1615" t="s">
        <v>1744</v>
      </c>
      <c r="E1615" t="s">
        <v>1534</v>
      </c>
      <c r="F1615">
        <v>1.0669999999999999E-5</v>
      </c>
      <c r="G1615">
        <v>-2.2937900000000001E-2</v>
      </c>
      <c r="H1615">
        <v>0.97732300000000005</v>
      </c>
      <c r="I1615" t="s">
        <v>1739</v>
      </c>
      <c r="J1615" t="s">
        <v>1740</v>
      </c>
      <c r="K1615">
        <v>129080</v>
      </c>
      <c r="L1615">
        <v>602604</v>
      </c>
      <c r="M1615" t="s">
        <v>1264</v>
      </c>
    </row>
    <row r="1616" spans="1:13" x14ac:dyDescent="0.2">
      <c r="A1616">
        <v>1615</v>
      </c>
      <c r="B1616" t="s">
        <v>649</v>
      </c>
      <c r="C1616" t="s">
        <v>1663</v>
      </c>
      <c r="D1616" t="s">
        <v>1664</v>
      </c>
      <c r="E1616" t="s">
        <v>1262</v>
      </c>
      <c r="F1616">
        <v>1.1000000000000001E-3</v>
      </c>
      <c r="G1616">
        <v>-5.108E-2</v>
      </c>
      <c r="H1616">
        <v>0.95020300000000002</v>
      </c>
      <c r="I1616" t="s">
        <v>950</v>
      </c>
      <c r="J1616" t="s">
        <v>1516</v>
      </c>
      <c r="K1616">
        <v>11852</v>
      </c>
      <c r="L1616">
        <v>260405</v>
      </c>
      <c r="M1616" t="s">
        <v>1264</v>
      </c>
    </row>
    <row r="1617" spans="1:13" x14ac:dyDescent="0.2">
      <c r="A1617">
        <v>1616</v>
      </c>
      <c r="B1617" t="s">
        <v>649</v>
      </c>
      <c r="C1617" t="s">
        <v>1700</v>
      </c>
      <c r="D1617" t="s">
        <v>1701</v>
      </c>
      <c r="E1617" t="s">
        <v>1262</v>
      </c>
      <c r="F1617">
        <v>9.2999999999999997E-5</v>
      </c>
      <c r="G1617">
        <v>-4.2020000000000002E-2</v>
      </c>
      <c r="H1617">
        <v>0.95885100000000001</v>
      </c>
      <c r="I1617" t="s">
        <v>950</v>
      </c>
      <c r="J1617" t="s">
        <v>1516</v>
      </c>
      <c r="K1617">
        <v>37002</v>
      </c>
      <c r="L1617">
        <v>252162</v>
      </c>
      <c r="M1617" t="s">
        <v>1264</v>
      </c>
    </row>
    <row r="1618" spans="1:13" x14ac:dyDescent="0.2">
      <c r="A1618">
        <v>1617</v>
      </c>
      <c r="B1618" t="s">
        <v>649</v>
      </c>
      <c r="C1618" t="s">
        <v>1702</v>
      </c>
      <c r="D1618" t="s">
        <v>1703</v>
      </c>
      <c r="E1618" t="s">
        <v>1648</v>
      </c>
      <c r="F1618">
        <v>3.0799999999999998E-3</v>
      </c>
      <c r="G1618">
        <v>-4.0439999999999997E-2</v>
      </c>
      <c r="H1618">
        <v>0.96036699999999997</v>
      </c>
      <c r="I1618" t="s">
        <v>950</v>
      </c>
      <c r="J1618" t="s">
        <v>1516</v>
      </c>
      <c r="K1618">
        <v>32925</v>
      </c>
      <c r="L1618">
        <v>98381</v>
      </c>
      <c r="M1618" t="s">
        <v>1264</v>
      </c>
    </row>
    <row r="1619" spans="1:13" x14ac:dyDescent="0.2">
      <c r="A1619">
        <v>1618</v>
      </c>
      <c r="B1619" t="s">
        <v>649</v>
      </c>
      <c r="C1619" t="s">
        <v>1667</v>
      </c>
      <c r="D1619" t="s">
        <v>1668</v>
      </c>
      <c r="E1619" t="s">
        <v>1669</v>
      </c>
      <c r="F1619">
        <v>4.5900000000000003E-3</v>
      </c>
      <c r="G1619">
        <v>-9.2310000000000003E-2</v>
      </c>
      <c r="H1619">
        <v>0.91182200000000002</v>
      </c>
      <c r="I1619" t="s">
        <v>950</v>
      </c>
      <c r="J1619" t="s">
        <v>1516</v>
      </c>
      <c r="K1619">
        <v>2379</v>
      </c>
      <c r="L1619">
        <v>259415</v>
      </c>
      <c r="M1619" t="s">
        <v>1264</v>
      </c>
    </row>
    <row r="1620" spans="1:13" x14ac:dyDescent="0.2">
      <c r="A1620">
        <v>1619</v>
      </c>
      <c r="B1620" t="s">
        <v>649</v>
      </c>
      <c r="C1620" t="s">
        <v>1704</v>
      </c>
      <c r="D1620" t="s">
        <v>1705</v>
      </c>
      <c r="E1620" t="s">
        <v>1336</v>
      </c>
      <c r="F1620">
        <v>2.1699999999999999E-5</v>
      </c>
      <c r="G1620">
        <v>-4.4659999999999998E-2</v>
      </c>
      <c r="H1620">
        <v>0.95632300000000003</v>
      </c>
      <c r="I1620" t="s">
        <v>950</v>
      </c>
      <c r="J1620" t="s">
        <v>1516</v>
      </c>
      <c r="K1620">
        <v>68050</v>
      </c>
      <c r="L1620">
        <v>203871</v>
      </c>
      <c r="M1620" t="s">
        <v>1264</v>
      </c>
    </row>
    <row r="1621" spans="1:13" x14ac:dyDescent="0.2">
      <c r="A1621">
        <v>1620</v>
      </c>
      <c r="B1621" t="s">
        <v>649</v>
      </c>
      <c r="C1621" t="s">
        <v>1260</v>
      </c>
      <c r="D1621" t="s">
        <v>1261</v>
      </c>
      <c r="E1621" t="s">
        <v>1262</v>
      </c>
      <c r="F1621">
        <v>5.0636400000000004E-6</v>
      </c>
      <c r="G1621">
        <v>2.4532200000000001E-2</v>
      </c>
      <c r="H1621">
        <v>1.02484</v>
      </c>
      <c r="I1621" t="s">
        <v>950</v>
      </c>
      <c r="J1621" t="s">
        <v>1263</v>
      </c>
      <c r="K1621">
        <v>106855</v>
      </c>
      <c r="L1621">
        <v>360420</v>
      </c>
      <c r="M1621" t="s">
        <v>1264</v>
      </c>
    </row>
    <row r="1622" spans="1:13" x14ac:dyDescent="0.2">
      <c r="A1622">
        <v>1621</v>
      </c>
      <c r="B1622" t="s">
        <v>649</v>
      </c>
      <c r="C1622" t="s">
        <v>1706</v>
      </c>
      <c r="D1622" t="s">
        <v>1707</v>
      </c>
      <c r="E1622" t="s">
        <v>1336</v>
      </c>
      <c r="F1622">
        <v>1.47E-3</v>
      </c>
      <c r="G1622">
        <v>-6.2619999999999995E-2</v>
      </c>
      <c r="H1622">
        <v>0.93930000000000002</v>
      </c>
      <c r="I1622" t="s">
        <v>950</v>
      </c>
      <c r="J1622" t="s">
        <v>1516</v>
      </c>
      <c r="K1622">
        <v>8471</v>
      </c>
      <c r="L1622">
        <v>242966</v>
      </c>
      <c r="M1622" t="s">
        <v>1264</v>
      </c>
    </row>
    <row r="1623" spans="1:13" x14ac:dyDescent="0.2">
      <c r="A1623">
        <v>1622</v>
      </c>
      <c r="B1623" t="s">
        <v>649</v>
      </c>
      <c r="C1623" t="s">
        <v>1268</v>
      </c>
      <c r="D1623" t="s">
        <v>1269</v>
      </c>
      <c r="E1623" t="s">
        <v>1270</v>
      </c>
      <c r="F1623">
        <v>1.6438799999999999E-3</v>
      </c>
      <c r="G1623">
        <v>-1.9803999999999999E-2</v>
      </c>
      <c r="H1623">
        <v>0.98039100000000001</v>
      </c>
      <c r="I1623" t="s">
        <v>950</v>
      </c>
      <c r="J1623" t="s">
        <v>1263</v>
      </c>
      <c r="K1623">
        <v>71672</v>
      </c>
      <c r="L1623">
        <v>360391</v>
      </c>
      <c r="M1623" t="s">
        <v>1264</v>
      </c>
    </row>
    <row r="1624" spans="1:13" x14ac:dyDescent="0.2">
      <c r="A1624">
        <v>1623</v>
      </c>
      <c r="B1624" t="s">
        <v>649</v>
      </c>
      <c r="C1624" t="s">
        <v>1708</v>
      </c>
      <c r="D1624" t="s">
        <v>1709</v>
      </c>
      <c r="E1624" t="s">
        <v>1262</v>
      </c>
      <c r="F1624">
        <v>1.33E-3</v>
      </c>
      <c r="G1624">
        <v>-4.3860000000000003E-2</v>
      </c>
      <c r="H1624">
        <v>0.95708800000000005</v>
      </c>
      <c r="I1624" t="s">
        <v>950</v>
      </c>
      <c r="J1624" t="s">
        <v>1516</v>
      </c>
      <c r="K1624">
        <v>18839</v>
      </c>
      <c r="L1624">
        <v>233999</v>
      </c>
      <c r="M1624" t="s">
        <v>1264</v>
      </c>
    </row>
    <row r="1625" spans="1:13" x14ac:dyDescent="0.2">
      <c r="A1625">
        <v>1624</v>
      </c>
      <c r="B1625" t="s">
        <v>649</v>
      </c>
      <c r="C1625" t="s">
        <v>1710</v>
      </c>
      <c r="D1625" t="s">
        <v>1711</v>
      </c>
      <c r="E1625" t="s">
        <v>1436</v>
      </c>
      <c r="F1625">
        <v>3.2200000000000002E-3</v>
      </c>
      <c r="G1625">
        <v>-3.1600000000000003E-2</v>
      </c>
      <c r="H1625">
        <v>0.96889400000000003</v>
      </c>
      <c r="I1625" t="s">
        <v>950</v>
      </c>
      <c r="J1625" t="s">
        <v>1516</v>
      </c>
      <c r="K1625">
        <v>35494</v>
      </c>
      <c r="L1625">
        <v>249793</v>
      </c>
      <c r="M1625" t="s">
        <v>1264</v>
      </c>
    </row>
    <row r="1626" spans="1:13" x14ac:dyDescent="0.2">
      <c r="A1626">
        <v>1625</v>
      </c>
      <c r="B1626" t="s">
        <v>649</v>
      </c>
      <c r="C1626" t="s">
        <v>1273</v>
      </c>
      <c r="D1626" t="s">
        <v>1274</v>
      </c>
      <c r="E1626" t="s">
        <v>1267</v>
      </c>
      <c r="F1626">
        <v>1.4342900000000001E-4</v>
      </c>
      <c r="G1626">
        <v>4.7138800000000002E-3</v>
      </c>
      <c r="H1626">
        <v>0</v>
      </c>
      <c r="I1626" t="s">
        <v>950</v>
      </c>
      <c r="J1626" t="s">
        <v>1263</v>
      </c>
      <c r="K1626">
        <v>0</v>
      </c>
      <c r="L1626">
        <v>154459</v>
      </c>
      <c r="M1626" t="s">
        <v>1264</v>
      </c>
    </row>
    <row r="1627" spans="1:13" x14ac:dyDescent="0.2">
      <c r="A1627">
        <v>1626</v>
      </c>
      <c r="B1627" t="s">
        <v>649</v>
      </c>
      <c r="C1627" t="s">
        <v>1553</v>
      </c>
      <c r="D1627" t="s">
        <v>1554</v>
      </c>
      <c r="E1627" t="s">
        <v>1262</v>
      </c>
      <c r="F1627">
        <v>1.29287E-3</v>
      </c>
      <c r="G1627">
        <v>1.6488900000000001E-2</v>
      </c>
      <c r="H1627">
        <v>1.0166299999999999</v>
      </c>
      <c r="I1627" t="s">
        <v>950</v>
      </c>
      <c r="J1627" t="s">
        <v>1263</v>
      </c>
      <c r="K1627">
        <v>159041</v>
      </c>
      <c r="L1627">
        <v>357084</v>
      </c>
      <c r="M1627" t="s">
        <v>1264</v>
      </c>
    </row>
    <row r="1628" spans="1:13" x14ac:dyDescent="0.2">
      <c r="A1628">
        <v>1627</v>
      </c>
      <c r="B1628" t="s">
        <v>649</v>
      </c>
      <c r="C1628" t="s">
        <v>1279</v>
      </c>
      <c r="D1628" t="s">
        <v>1280</v>
      </c>
      <c r="E1628" t="s">
        <v>1267</v>
      </c>
      <c r="F1628">
        <v>7.7977799999999996E-20</v>
      </c>
      <c r="G1628">
        <v>-0.17555499999999999</v>
      </c>
      <c r="H1628">
        <v>0</v>
      </c>
      <c r="I1628" t="s">
        <v>950</v>
      </c>
      <c r="J1628" t="s">
        <v>1263</v>
      </c>
      <c r="K1628">
        <v>0</v>
      </c>
      <c r="L1628">
        <v>354707</v>
      </c>
      <c r="M1628" t="s">
        <v>1264</v>
      </c>
    </row>
    <row r="1629" spans="1:13" x14ac:dyDescent="0.2">
      <c r="A1629">
        <v>1628</v>
      </c>
      <c r="B1629" t="s">
        <v>649</v>
      </c>
      <c r="C1629" t="s">
        <v>1283</v>
      </c>
      <c r="D1629" t="s">
        <v>1284</v>
      </c>
      <c r="E1629" t="s">
        <v>1267</v>
      </c>
      <c r="F1629">
        <v>7.1553800000000005E-4</v>
      </c>
      <c r="G1629">
        <v>3.4467499999999998E-2</v>
      </c>
      <c r="H1629">
        <v>0</v>
      </c>
      <c r="I1629" t="s">
        <v>950</v>
      </c>
      <c r="J1629" t="s">
        <v>1263</v>
      </c>
      <c r="K1629">
        <v>0</v>
      </c>
      <c r="L1629">
        <v>317694</v>
      </c>
      <c r="M1629" t="s">
        <v>1264</v>
      </c>
    </row>
    <row r="1630" spans="1:13" x14ac:dyDescent="0.2">
      <c r="A1630">
        <v>1629</v>
      </c>
      <c r="B1630" t="s">
        <v>649</v>
      </c>
      <c r="C1630" t="s">
        <v>1712</v>
      </c>
      <c r="D1630" t="s">
        <v>1713</v>
      </c>
      <c r="E1630" t="s">
        <v>1262</v>
      </c>
      <c r="F1630">
        <v>9.2423600000000005E-4</v>
      </c>
      <c r="G1630">
        <v>2.4863699999999999E-2</v>
      </c>
      <c r="H1630">
        <v>1.02518</v>
      </c>
      <c r="I1630" t="s">
        <v>950</v>
      </c>
      <c r="J1630" t="s">
        <v>1263</v>
      </c>
      <c r="K1630">
        <v>54968</v>
      </c>
      <c r="L1630">
        <v>165340</v>
      </c>
      <c r="M1630" t="s">
        <v>1264</v>
      </c>
    </row>
    <row r="1631" spans="1:13" x14ac:dyDescent="0.2">
      <c r="A1631">
        <v>1630</v>
      </c>
      <c r="B1631" t="s">
        <v>649</v>
      </c>
      <c r="C1631" t="s">
        <v>1287</v>
      </c>
      <c r="D1631" t="s">
        <v>1288</v>
      </c>
      <c r="E1631" t="s">
        <v>1267</v>
      </c>
      <c r="F1631">
        <v>2.2555300000000001E-7</v>
      </c>
      <c r="G1631">
        <v>8.5346299999999996E-3</v>
      </c>
      <c r="H1631">
        <v>0</v>
      </c>
      <c r="I1631" t="s">
        <v>950</v>
      </c>
      <c r="J1631" t="s">
        <v>1263</v>
      </c>
      <c r="K1631">
        <v>0</v>
      </c>
      <c r="L1631">
        <v>272338</v>
      </c>
      <c r="M1631" t="s">
        <v>1264</v>
      </c>
    </row>
    <row r="1632" spans="1:13" x14ac:dyDescent="0.2">
      <c r="A1632">
        <v>1631</v>
      </c>
      <c r="B1632" t="s">
        <v>649</v>
      </c>
      <c r="C1632" t="s">
        <v>1557</v>
      </c>
      <c r="D1632" t="s">
        <v>1558</v>
      </c>
      <c r="E1632" t="s">
        <v>1262</v>
      </c>
      <c r="F1632">
        <v>2.7289799999999999E-4</v>
      </c>
      <c r="G1632">
        <v>-2.8852099999999999E-2</v>
      </c>
      <c r="H1632">
        <v>0.97155999999999998</v>
      </c>
      <c r="I1632" t="s">
        <v>950</v>
      </c>
      <c r="J1632" t="s">
        <v>1263</v>
      </c>
      <c r="K1632">
        <v>40670</v>
      </c>
      <c r="L1632">
        <v>358836</v>
      </c>
      <c r="M1632" t="s">
        <v>1264</v>
      </c>
    </row>
    <row r="1633" spans="1:13" x14ac:dyDescent="0.2">
      <c r="A1633">
        <v>1632</v>
      </c>
      <c r="B1633" t="s">
        <v>649</v>
      </c>
      <c r="C1633" t="s">
        <v>1289</v>
      </c>
      <c r="D1633" t="s">
        <v>1290</v>
      </c>
      <c r="E1633" t="s">
        <v>1267</v>
      </c>
      <c r="F1633">
        <v>1.2947400000000001E-5</v>
      </c>
      <c r="G1633">
        <v>1.12725E-2</v>
      </c>
      <c r="H1633">
        <v>0</v>
      </c>
      <c r="I1633" t="s">
        <v>950</v>
      </c>
      <c r="J1633" t="s">
        <v>1263</v>
      </c>
      <c r="K1633">
        <v>0</v>
      </c>
      <c r="L1633">
        <v>188644</v>
      </c>
      <c r="M1633" t="s">
        <v>1264</v>
      </c>
    </row>
    <row r="1634" spans="1:13" x14ac:dyDescent="0.2">
      <c r="A1634">
        <v>1633</v>
      </c>
      <c r="B1634" t="s">
        <v>649</v>
      </c>
      <c r="C1634" t="s">
        <v>1565</v>
      </c>
      <c r="D1634" t="s">
        <v>1566</v>
      </c>
      <c r="E1634" t="s">
        <v>1267</v>
      </c>
      <c r="F1634">
        <v>1.9829600000000001E-8</v>
      </c>
      <c r="G1634">
        <v>1.13157E-2</v>
      </c>
      <c r="H1634">
        <v>0</v>
      </c>
      <c r="I1634" t="s">
        <v>950</v>
      </c>
      <c r="J1634" t="s">
        <v>1263</v>
      </c>
      <c r="K1634">
        <v>0</v>
      </c>
      <c r="L1634">
        <v>272338</v>
      </c>
      <c r="M1634" t="s">
        <v>1264</v>
      </c>
    </row>
    <row r="1635" spans="1:13" x14ac:dyDescent="0.2">
      <c r="A1635">
        <v>1634</v>
      </c>
      <c r="B1635" t="s">
        <v>649</v>
      </c>
      <c r="C1635" t="s">
        <v>1295</v>
      </c>
      <c r="D1635" t="s">
        <v>1296</v>
      </c>
      <c r="E1635" t="s">
        <v>1267</v>
      </c>
      <c r="F1635">
        <v>3.3023999999999998E-4</v>
      </c>
      <c r="G1635">
        <v>-1.33414E-2</v>
      </c>
      <c r="H1635">
        <v>0</v>
      </c>
      <c r="I1635" t="s">
        <v>950</v>
      </c>
      <c r="J1635" t="s">
        <v>1263</v>
      </c>
      <c r="K1635">
        <v>0</v>
      </c>
      <c r="L1635">
        <v>360726</v>
      </c>
      <c r="M1635" t="s">
        <v>1264</v>
      </c>
    </row>
    <row r="1636" spans="1:13" x14ac:dyDescent="0.2">
      <c r="A1636">
        <v>1635</v>
      </c>
      <c r="B1636" t="s">
        <v>649</v>
      </c>
      <c r="C1636" t="s">
        <v>1570</v>
      </c>
      <c r="D1636" t="s">
        <v>1571</v>
      </c>
      <c r="E1636" t="s">
        <v>1262</v>
      </c>
      <c r="F1636">
        <v>6.1987400000000001E-7</v>
      </c>
      <c r="G1636">
        <v>7.6489899999999996E-3</v>
      </c>
      <c r="H1636">
        <v>0</v>
      </c>
      <c r="I1636" t="s">
        <v>950</v>
      </c>
      <c r="J1636" t="s">
        <v>1263</v>
      </c>
      <c r="K1636">
        <v>0</v>
      </c>
      <c r="L1636">
        <v>358974</v>
      </c>
      <c r="M1636" t="s">
        <v>1264</v>
      </c>
    </row>
    <row r="1637" spans="1:13" x14ac:dyDescent="0.2">
      <c r="A1637">
        <v>1636</v>
      </c>
      <c r="B1637" t="s">
        <v>649</v>
      </c>
      <c r="C1637" t="s">
        <v>1299</v>
      </c>
      <c r="D1637" t="s">
        <v>1298</v>
      </c>
      <c r="E1637" t="s">
        <v>1267</v>
      </c>
      <c r="F1637">
        <v>1.22032E-17</v>
      </c>
      <c r="G1637">
        <v>-0.30810599999999999</v>
      </c>
      <c r="H1637">
        <v>0</v>
      </c>
      <c r="I1637" t="s">
        <v>950</v>
      </c>
      <c r="J1637" t="s">
        <v>1263</v>
      </c>
      <c r="K1637">
        <v>0</v>
      </c>
      <c r="L1637">
        <v>354838</v>
      </c>
      <c r="M1637" t="s">
        <v>1264</v>
      </c>
    </row>
    <row r="1638" spans="1:13" x14ac:dyDescent="0.2">
      <c r="A1638">
        <v>1637</v>
      </c>
      <c r="B1638" t="s">
        <v>649</v>
      </c>
      <c r="C1638" t="s">
        <v>1761</v>
      </c>
      <c r="D1638" t="s">
        <v>1762</v>
      </c>
      <c r="E1638" t="s">
        <v>1262</v>
      </c>
      <c r="F1638">
        <v>3.74071E-3</v>
      </c>
      <c r="G1638">
        <v>-6.54187E-3</v>
      </c>
      <c r="H1638">
        <v>0</v>
      </c>
      <c r="I1638" t="s">
        <v>950</v>
      </c>
      <c r="J1638" t="s">
        <v>1263</v>
      </c>
      <c r="K1638">
        <v>0</v>
      </c>
      <c r="L1638">
        <v>241357</v>
      </c>
      <c r="M1638" t="s">
        <v>1264</v>
      </c>
    </row>
    <row r="1639" spans="1:13" x14ac:dyDescent="0.2">
      <c r="A1639">
        <v>1638</v>
      </c>
      <c r="B1639" t="s">
        <v>649</v>
      </c>
      <c r="C1639" t="s">
        <v>1304</v>
      </c>
      <c r="D1639" t="s">
        <v>1305</v>
      </c>
      <c r="E1639" t="s">
        <v>1267</v>
      </c>
      <c r="F1639">
        <v>9.0599300000000001E-4</v>
      </c>
      <c r="G1639">
        <v>-5.8863800000000001E-3</v>
      </c>
      <c r="H1639">
        <v>0</v>
      </c>
      <c r="I1639" t="s">
        <v>950</v>
      </c>
      <c r="J1639" t="s">
        <v>1263</v>
      </c>
      <c r="K1639">
        <v>0</v>
      </c>
      <c r="L1639">
        <v>359002</v>
      </c>
      <c r="M1639" t="s">
        <v>1264</v>
      </c>
    </row>
    <row r="1640" spans="1:13" x14ac:dyDescent="0.2">
      <c r="A1640">
        <v>1639</v>
      </c>
      <c r="B1640" t="s">
        <v>649</v>
      </c>
      <c r="C1640" t="s">
        <v>1714</v>
      </c>
      <c r="D1640" t="s">
        <v>1715</v>
      </c>
      <c r="E1640" t="s">
        <v>1716</v>
      </c>
      <c r="F1640">
        <v>1.9551E-3</v>
      </c>
      <c r="G1640">
        <v>-0.28672199999999998</v>
      </c>
      <c r="H1640">
        <v>0.75072000000000005</v>
      </c>
      <c r="I1640" t="s">
        <v>950</v>
      </c>
      <c r="J1640" t="s">
        <v>1263</v>
      </c>
      <c r="K1640">
        <v>276</v>
      </c>
      <c r="L1640">
        <v>91787</v>
      </c>
      <c r="M1640" t="s">
        <v>1264</v>
      </c>
    </row>
    <row r="1641" spans="1:13" x14ac:dyDescent="0.2">
      <c r="A1641">
        <v>1640</v>
      </c>
      <c r="B1641" t="s">
        <v>649</v>
      </c>
      <c r="C1641" t="s">
        <v>1306</v>
      </c>
      <c r="D1641" t="s">
        <v>1307</v>
      </c>
      <c r="E1641" t="s">
        <v>1262</v>
      </c>
      <c r="F1641">
        <v>5.1152300000000002E-5</v>
      </c>
      <c r="G1641">
        <v>-7.2571499999999997E-2</v>
      </c>
      <c r="H1641">
        <v>0</v>
      </c>
      <c r="I1641" t="s">
        <v>950</v>
      </c>
      <c r="J1641" t="s">
        <v>1263</v>
      </c>
      <c r="K1641">
        <v>0</v>
      </c>
      <c r="L1641">
        <v>114614</v>
      </c>
      <c r="M1641" t="s">
        <v>1264</v>
      </c>
    </row>
    <row r="1642" spans="1:13" x14ac:dyDescent="0.2">
      <c r="A1642">
        <v>1641</v>
      </c>
      <c r="B1642" t="s">
        <v>649</v>
      </c>
      <c r="C1642" t="s">
        <v>1717</v>
      </c>
      <c r="D1642" t="s">
        <v>888</v>
      </c>
      <c r="E1642" t="s">
        <v>1336</v>
      </c>
      <c r="F1642">
        <v>2E-3</v>
      </c>
      <c r="G1642">
        <v>-2.7877599999999998E-3</v>
      </c>
      <c r="H1642">
        <v>0.99721599999999999</v>
      </c>
      <c r="I1642" t="s">
        <v>1651</v>
      </c>
      <c r="J1642" t="s">
        <v>1652</v>
      </c>
      <c r="K1642">
        <v>129909</v>
      </c>
      <c r="L1642">
        <v>484598</v>
      </c>
      <c r="M1642" t="s">
        <v>1264</v>
      </c>
    </row>
    <row r="1643" spans="1:13" x14ac:dyDescent="0.2">
      <c r="A1643">
        <v>1642</v>
      </c>
      <c r="B1643" t="s">
        <v>649</v>
      </c>
      <c r="C1643" t="s">
        <v>1316</v>
      </c>
      <c r="D1643" t="s">
        <v>1317</v>
      </c>
      <c r="E1643" t="s">
        <v>1267</v>
      </c>
      <c r="F1643">
        <v>4.3587200000000002E-12</v>
      </c>
      <c r="G1643">
        <v>-14.8558</v>
      </c>
      <c r="H1643">
        <v>0</v>
      </c>
      <c r="I1643" t="s">
        <v>950</v>
      </c>
      <c r="J1643" t="s">
        <v>1263</v>
      </c>
      <c r="K1643">
        <v>0</v>
      </c>
      <c r="L1643">
        <v>354825</v>
      </c>
      <c r="M1643" t="s">
        <v>1264</v>
      </c>
    </row>
    <row r="1644" spans="1:13" x14ac:dyDescent="0.2">
      <c r="A1644">
        <v>1643</v>
      </c>
      <c r="B1644" t="s">
        <v>649</v>
      </c>
      <c r="C1644" t="s">
        <v>1572</v>
      </c>
      <c r="D1644" t="s">
        <v>1540</v>
      </c>
      <c r="E1644" t="s">
        <v>1267</v>
      </c>
      <c r="F1644">
        <v>6.9999999999999997E-7</v>
      </c>
      <c r="G1644">
        <v>1.0699999999999999E-2</v>
      </c>
      <c r="H1644">
        <v>0</v>
      </c>
      <c r="I1644" t="s">
        <v>1502</v>
      </c>
      <c r="J1644" t="s">
        <v>1503</v>
      </c>
      <c r="K1644">
        <v>0</v>
      </c>
      <c r="L1644">
        <v>397338</v>
      </c>
      <c r="M1644" t="s">
        <v>1264</v>
      </c>
    </row>
    <row r="1645" spans="1:13" x14ac:dyDescent="0.2">
      <c r="A1645">
        <v>1644</v>
      </c>
      <c r="B1645" t="s">
        <v>649</v>
      </c>
      <c r="C1645" t="s">
        <v>1320</v>
      </c>
      <c r="D1645" t="s">
        <v>1321</v>
      </c>
      <c r="E1645" t="s">
        <v>1262</v>
      </c>
      <c r="F1645">
        <v>1.54327E-4</v>
      </c>
      <c r="G1645">
        <v>7.9382800000000003E-2</v>
      </c>
      <c r="H1645">
        <v>0</v>
      </c>
      <c r="I1645" t="s">
        <v>950</v>
      </c>
      <c r="J1645" t="s">
        <v>1263</v>
      </c>
      <c r="K1645">
        <v>0</v>
      </c>
      <c r="L1645">
        <v>353030</v>
      </c>
      <c r="M1645" t="s">
        <v>1264</v>
      </c>
    </row>
    <row r="1646" spans="1:13" x14ac:dyDescent="0.2">
      <c r="A1646">
        <v>1645</v>
      </c>
      <c r="B1646" t="s">
        <v>649</v>
      </c>
      <c r="C1646" t="s">
        <v>1575</v>
      </c>
      <c r="D1646" t="s">
        <v>1576</v>
      </c>
      <c r="E1646" t="s">
        <v>1577</v>
      </c>
      <c r="F1646">
        <v>1.09E-3</v>
      </c>
      <c r="G1646">
        <v>-0.16900000000000001</v>
      </c>
      <c r="H1646">
        <v>0.84450899999999995</v>
      </c>
      <c r="I1646" t="s">
        <v>950</v>
      </c>
      <c r="J1646" t="s">
        <v>1330</v>
      </c>
      <c r="K1646">
        <v>880</v>
      </c>
      <c r="L1646">
        <v>394947</v>
      </c>
      <c r="M1646" t="s">
        <v>1264</v>
      </c>
    </row>
    <row r="1647" spans="1:13" x14ac:dyDescent="0.2">
      <c r="A1647">
        <v>1646</v>
      </c>
      <c r="B1647" t="s">
        <v>649</v>
      </c>
      <c r="C1647" t="s">
        <v>1765</v>
      </c>
      <c r="D1647" t="s">
        <v>1766</v>
      </c>
      <c r="E1647" t="s">
        <v>1267</v>
      </c>
      <c r="F1647">
        <v>4.0029999999999996E-3</v>
      </c>
      <c r="G1647">
        <v>4.1200000000000001E-2</v>
      </c>
      <c r="H1647">
        <v>0</v>
      </c>
      <c r="I1647" t="s">
        <v>1767</v>
      </c>
      <c r="J1647" t="s">
        <v>1768</v>
      </c>
      <c r="K1647">
        <v>0</v>
      </c>
      <c r="L1647">
        <v>10708</v>
      </c>
      <c r="M1647" t="s">
        <v>1264</v>
      </c>
    </row>
    <row r="1648" spans="1:13" x14ac:dyDescent="0.2">
      <c r="A1648">
        <v>1647</v>
      </c>
      <c r="B1648" t="s">
        <v>649</v>
      </c>
      <c r="C1648" t="s">
        <v>1326</v>
      </c>
      <c r="D1648" t="s">
        <v>1327</v>
      </c>
      <c r="E1648" t="s">
        <v>1267</v>
      </c>
      <c r="F1648">
        <v>1.2295900000000001E-11</v>
      </c>
      <c r="G1648">
        <v>-7.6892799999999997E-3</v>
      </c>
      <c r="H1648">
        <v>0</v>
      </c>
      <c r="I1648" t="s">
        <v>950</v>
      </c>
      <c r="J1648" t="s">
        <v>1263</v>
      </c>
      <c r="K1648">
        <v>0</v>
      </c>
      <c r="L1648">
        <v>354653</v>
      </c>
      <c r="M1648" t="s">
        <v>1264</v>
      </c>
    </row>
    <row r="1649" spans="1:13" x14ac:dyDescent="0.2">
      <c r="A1649">
        <v>1648</v>
      </c>
      <c r="B1649" t="s">
        <v>649</v>
      </c>
      <c r="C1649" t="s">
        <v>1581</v>
      </c>
      <c r="D1649" t="s">
        <v>1582</v>
      </c>
      <c r="E1649" t="s">
        <v>1267</v>
      </c>
      <c r="F1649">
        <v>2.0140000000000002E-3</v>
      </c>
      <c r="G1649">
        <v>-0.10630000000000001</v>
      </c>
      <c r="H1649">
        <v>0</v>
      </c>
      <c r="I1649" t="s">
        <v>1351</v>
      </c>
      <c r="J1649" t="s">
        <v>1352</v>
      </c>
      <c r="K1649">
        <v>0</v>
      </c>
      <c r="L1649">
        <v>1145</v>
      </c>
      <c r="M1649" t="s">
        <v>1264</v>
      </c>
    </row>
    <row r="1650" spans="1:13" x14ac:dyDescent="0.2">
      <c r="A1650">
        <v>1649</v>
      </c>
      <c r="B1650" t="s">
        <v>649</v>
      </c>
      <c r="C1650" t="s">
        <v>1331</v>
      </c>
      <c r="D1650" t="s">
        <v>1332</v>
      </c>
      <c r="E1650" t="s">
        <v>1267</v>
      </c>
      <c r="F1650">
        <v>2.0609099999999999E-4</v>
      </c>
      <c r="G1650">
        <v>-52.0732</v>
      </c>
      <c r="H1650">
        <v>0</v>
      </c>
      <c r="I1650" t="s">
        <v>950</v>
      </c>
      <c r="J1650" t="s">
        <v>1263</v>
      </c>
      <c r="K1650">
        <v>0</v>
      </c>
      <c r="L1650">
        <v>350812</v>
      </c>
      <c r="M1650" t="s">
        <v>1264</v>
      </c>
    </row>
    <row r="1651" spans="1:13" x14ac:dyDescent="0.2">
      <c r="A1651">
        <v>1650</v>
      </c>
      <c r="B1651" t="s">
        <v>649</v>
      </c>
      <c r="C1651" t="s">
        <v>1718</v>
      </c>
      <c r="D1651" t="s">
        <v>1329</v>
      </c>
      <c r="E1651" t="s">
        <v>1262</v>
      </c>
      <c r="F1651">
        <v>4.1999999999999998E-5</v>
      </c>
      <c r="G1651">
        <v>-4.1939999999999998E-2</v>
      </c>
      <c r="H1651">
        <v>0.95892699999999997</v>
      </c>
      <c r="I1651" t="s">
        <v>950</v>
      </c>
      <c r="J1651" t="s">
        <v>1516</v>
      </c>
      <c r="K1651">
        <v>41245</v>
      </c>
      <c r="L1651">
        <v>256405</v>
      </c>
      <c r="M1651" t="s">
        <v>1264</v>
      </c>
    </row>
    <row r="1652" spans="1:13" x14ac:dyDescent="0.2">
      <c r="A1652">
        <v>1651</v>
      </c>
      <c r="B1652" t="s">
        <v>649</v>
      </c>
      <c r="C1652" t="s">
        <v>1335</v>
      </c>
      <c r="D1652" t="s">
        <v>888</v>
      </c>
      <c r="E1652" t="s">
        <v>1336</v>
      </c>
      <c r="F1652">
        <v>5.6500000000000001E-6</v>
      </c>
      <c r="G1652">
        <v>-3.1399999999999997E-2</v>
      </c>
      <c r="H1652">
        <v>0.96908799999999995</v>
      </c>
      <c r="I1652" t="s">
        <v>950</v>
      </c>
      <c r="J1652" t="s">
        <v>1330</v>
      </c>
      <c r="K1652">
        <v>77977</v>
      </c>
      <c r="L1652">
        <v>408343</v>
      </c>
      <c r="M1652" t="s">
        <v>1264</v>
      </c>
    </row>
    <row r="1653" spans="1:13" x14ac:dyDescent="0.2">
      <c r="A1653">
        <v>1652</v>
      </c>
      <c r="B1653" t="s">
        <v>649</v>
      </c>
      <c r="C1653" t="s">
        <v>1719</v>
      </c>
      <c r="D1653" t="s">
        <v>1720</v>
      </c>
      <c r="E1653" t="s">
        <v>1336</v>
      </c>
      <c r="F1653">
        <v>2.98E-3</v>
      </c>
      <c r="G1653">
        <v>-3.9940000000000003E-2</v>
      </c>
      <c r="H1653">
        <v>0.96084700000000001</v>
      </c>
      <c r="I1653" t="s">
        <v>950</v>
      </c>
      <c r="J1653" t="s">
        <v>1516</v>
      </c>
      <c r="K1653">
        <v>21441</v>
      </c>
      <c r="L1653">
        <v>255936</v>
      </c>
      <c r="M1653" t="s">
        <v>1264</v>
      </c>
    </row>
    <row r="1654" spans="1:13" x14ac:dyDescent="0.2">
      <c r="A1654">
        <v>1653</v>
      </c>
      <c r="B1654" t="s">
        <v>649</v>
      </c>
      <c r="C1654" t="s">
        <v>1341</v>
      </c>
      <c r="D1654" t="s">
        <v>1342</v>
      </c>
      <c r="E1654" t="s">
        <v>1262</v>
      </c>
      <c r="F1654">
        <v>1.1100000000000001E-3</v>
      </c>
      <c r="G1654">
        <v>-2.87E-2</v>
      </c>
      <c r="H1654">
        <v>0.97170800000000002</v>
      </c>
      <c r="I1654" t="s">
        <v>950</v>
      </c>
      <c r="J1654" t="s">
        <v>1330</v>
      </c>
      <c r="K1654">
        <v>37043</v>
      </c>
      <c r="L1654">
        <v>402862</v>
      </c>
      <c r="M1654" t="s">
        <v>1264</v>
      </c>
    </row>
    <row r="1655" spans="1:13" x14ac:dyDescent="0.2">
      <c r="A1655">
        <v>1654</v>
      </c>
      <c r="B1655" t="s">
        <v>649</v>
      </c>
      <c r="C1655" t="s">
        <v>1676</v>
      </c>
      <c r="D1655" t="s">
        <v>1677</v>
      </c>
      <c r="E1655" t="s">
        <v>1270</v>
      </c>
      <c r="F1655">
        <v>4.0899999999999999E-3</v>
      </c>
      <c r="G1655">
        <v>-2.6499999999999999E-2</v>
      </c>
      <c r="H1655">
        <v>0.97384800000000005</v>
      </c>
      <c r="I1655" t="s">
        <v>950</v>
      </c>
      <c r="J1655" t="s">
        <v>1330</v>
      </c>
      <c r="K1655">
        <v>31429</v>
      </c>
      <c r="L1655">
        <v>408961</v>
      </c>
      <c r="M1655" t="s">
        <v>1264</v>
      </c>
    </row>
    <row r="1656" spans="1:13" x14ac:dyDescent="0.2">
      <c r="A1656">
        <v>1655</v>
      </c>
      <c r="B1656" t="s">
        <v>649</v>
      </c>
      <c r="C1656" t="s">
        <v>1721</v>
      </c>
      <c r="D1656" t="s">
        <v>1722</v>
      </c>
      <c r="E1656" t="s">
        <v>1336</v>
      </c>
      <c r="F1656">
        <v>9.4799999999999995E-4</v>
      </c>
      <c r="G1656">
        <v>-2.5940000000000001E-2</v>
      </c>
      <c r="H1656">
        <v>0.97439399999999998</v>
      </c>
      <c r="I1656" t="s">
        <v>950</v>
      </c>
      <c r="J1656" t="s">
        <v>1516</v>
      </c>
      <c r="K1656">
        <v>124584</v>
      </c>
      <c r="L1656">
        <v>260405</v>
      </c>
      <c r="M1656" t="s">
        <v>1264</v>
      </c>
    </row>
    <row r="1657" spans="1:13" x14ac:dyDescent="0.2">
      <c r="A1657">
        <v>1656</v>
      </c>
      <c r="B1657" t="s">
        <v>649</v>
      </c>
      <c r="C1657" t="s">
        <v>1347</v>
      </c>
      <c r="D1657" t="s">
        <v>1348</v>
      </c>
      <c r="E1657" t="s">
        <v>1267</v>
      </c>
      <c r="F1657">
        <v>5.4969199999999995E-4</v>
      </c>
      <c r="G1657">
        <v>-0.206679</v>
      </c>
      <c r="H1657">
        <v>0.81328</v>
      </c>
      <c r="I1657" t="s">
        <v>950</v>
      </c>
      <c r="J1657" t="s">
        <v>1263</v>
      </c>
      <c r="K1657">
        <v>656</v>
      </c>
      <c r="L1657">
        <v>361141</v>
      </c>
      <c r="M1657" t="s">
        <v>1264</v>
      </c>
    </row>
    <row r="1658" spans="1:13" x14ac:dyDescent="0.2">
      <c r="A1658">
        <v>1657</v>
      </c>
      <c r="B1658" t="s">
        <v>649</v>
      </c>
      <c r="C1658" t="s">
        <v>1723</v>
      </c>
      <c r="D1658" t="s">
        <v>1724</v>
      </c>
      <c r="E1658" t="s">
        <v>1262</v>
      </c>
      <c r="F1658">
        <v>1.8600000000000001E-3</v>
      </c>
      <c r="G1658">
        <v>0.15884000000000001</v>
      </c>
      <c r="H1658">
        <v>1.17215</v>
      </c>
      <c r="I1658" t="s">
        <v>950</v>
      </c>
      <c r="J1658" t="s">
        <v>1516</v>
      </c>
      <c r="K1658">
        <v>931</v>
      </c>
      <c r="L1658">
        <v>233195</v>
      </c>
      <c r="M1658" t="s">
        <v>1264</v>
      </c>
    </row>
    <row r="1659" spans="1:13" x14ac:dyDescent="0.2">
      <c r="A1659">
        <v>1658</v>
      </c>
      <c r="B1659" t="s">
        <v>649</v>
      </c>
      <c r="C1659" t="s">
        <v>1362</v>
      </c>
      <c r="D1659" t="s">
        <v>1363</v>
      </c>
      <c r="E1659" t="s">
        <v>1270</v>
      </c>
      <c r="F1659">
        <v>6.5855799999999995E-4</v>
      </c>
      <c r="G1659">
        <v>6.1372800000000002E-3</v>
      </c>
      <c r="H1659">
        <v>0</v>
      </c>
      <c r="I1659" t="s">
        <v>1364</v>
      </c>
      <c r="J1659" t="s">
        <v>1365</v>
      </c>
      <c r="K1659">
        <v>0</v>
      </c>
      <c r="L1659">
        <v>382500</v>
      </c>
      <c r="M1659" t="s">
        <v>1264</v>
      </c>
    </row>
    <row r="1660" spans="1:13" x14ac:dyDescent="0.2">
      <c r="A1660">
        <v>1659</v>
      </c>
      <c r="B1660" t="s">
        <v>649</v>
      </c>
      <c r="C1660" t="s">
        <v>1725</v>
      </c>
      <c r="D1660" t="s">
        <v>1726</v>
      </c>
      <c r="E1660" t="s">
        <v>1270</v>
      </c>
      <c r="F1660">
        <v>1.14635E-3</v>
      </c>
      <c r="G1660">
        <v>-4.6809099999999999E-2</v>
      </c>
      <c r="H1660">
        <v>0.95426999999999995</v>
      </c>
      <c r="I1660" t="s">
        <v>950</v>
      </c>
      <c r="J1660" t="s">
        <v>1263</v>
      </c>
      <c r="K1660">
        <v>11370</v>
      </c>
      <c r="L1660">
        <v>361141</v>
      </c>
      <c r="M1660" t="s">
        <v>1264</v>
      </c>
    </row>
    <row r="1661" spans="1:13" x14ac:dyDescent="0.2">
      <c r="A1661">
        <v>1660</v>
      </c>
      <c r="B1661" t="s">
        <v>649</v>
      </c>
      <c r="C1661" t="s">
        <v>1368</v>
      </c>
      <c r="D1661" t="s">
        <v>1369</v>
      </c>
      <c r="E1661" t="s">
        <v>1336</v>
      </c>
      <c r="F1661">
        <v>6.11E-4</v>
      </c>
      <c r="G1661">
        <v>-7.4700000000000003E-2</v>
      </c>
      <c r="H1661">
        <v>0.92802200000000001</v>
      </c>
      <c r="I1661" t="s">
        <v>950</v>
      </c>
      <c r="J1661" t="s">
        <v>1330</v>
      </c>
      <c r="K1661">
        <v>5181</v>
      </c>
      <c r="L1661">
        <v>382284</v>
      </c>
      <c r="M1661" t="s">
        <v>1264</v>
      </c>
    </row>
    <row r="1662" spans="1:13" x14ac:dyDescent="0.2">
      <c r="A1662">
        <v>1661</v>
      </c>
      <c r="B1662" t="s">
        <v>649</v>
      </c>
      <c r="C1662" t="s">
        <v>1583</v>
      </c>
      <c r="D1662" t="s">
        <v>1584</v>
      </c>
      <c r="E1662" t="s">
        <v>1262</v>
      </c>
      <c r="F1662">
        <v>9.1408500000000003E-4</v>
      </c>
      <c r="G1662">
        <v>-8.7896799999999997E-2</v>
      </c>
      <c r="H1662">
        <v>0.91585499999999997</v>
      </c>
      <c r="I1662" t="s">
        <v>950</v>
      </c>
      <c r="J1662" t="s">
        <v>1263</v>
      </c>
      <c r="K1662">
        <v>3569</v>
      </c>
      <c r="L1662">
        <v>56571</v>
      </c>
      <c r="M1662" t="s">
        <v>1264</v>
      </c>
    </row>
    <row r="1663" spans="1:13" x14ac:dyDescent="0.2">
      <c r="A1663">
        <v>1662</v>
      </c>
      <c r="B1663" t="s">
        <v>649</v>
      </c>
      <c r="C1663" t="s">
        <v>1378</v>
      </c>
      <c r="D1663" t="s">
        <v>1379</v>
      </c>
      <c r="E1663" t="s">
        <v>1336</v>
      </c>
      <c r="F1663">
        <v>3.19E-4</v>
      </c>
      <c r="G1663">
        <v>-3.0499999999999999E-2</v>
      </c>
      <c r="H1663">
        <v>0.96996000000000004</v>
      </c>
      <c r="I1663" t="s">
        <v>1380</v>
      </c>
      <c r="J1663" t="s">
        <v>1381</v>
      </c>
      <c r="K1663">
        <v>47309</v>
      </c>
      <c r="L1663">
        <v>977323</v>
      </c>
      <c r="M1663" t="s">
        <v>1264</v>
      </c>
    </row>
    <row r="1664" spans="1:13" x14ac:dyDescent="0.2">
      <c r="A1664">
        <v>1663</v>
      </c>
      <c r="B1664" t="s">
        <v>649</v>
      </c>
      <c r="C1664" t="s">
        <v>1585</v>
      </c>
      <c r="D1664" t="s">
        <v>1586</v>
      </c>
      <c r="E1664" t="s">
        <v>1267</v>
      </c>
      <c r="F1664">
        <v>1.5872900000000001E-18</v>
      </c>
      <c r="G1664">
        <v>-0.11744400000000001</v>
      </c>
      <c r="H1664">
        <v>0</v>
      </c>
      <c r="I1664" t="s">
        <v>950</v>
      </c>
      <c r="J1664" t="s">
        <v>1263</v>
      </c>
      <c r="K1664">
        <v>0</v>
      </c>
      <c r="L1664">
        <v>354791</v>
      </c>
      <c r="M1664" t="s">
        <v>1264</v>
      </c>
    </row>
    <row r="1665" spans="1:13" x14ac:dyDescent="0.2">
      <c r="A1665">
        <v>1664</v>
      </c>
      <c r="B1665" t="s">
        <v>649</v>
      </c>
      <c r="C1665" t="s">
        <v>1382</v>
      </c>
      <c r="D1665" t="s">
        <v>1383</v>
      </c>
      <c r="E1665" t="s">
        <v>1267</v>
      </c>
      <c r="F1665">
        <v>2.64E-3</v>
      </c>
      <c r="G1665">
        <v>9.2599999999999991E-3</v>
      </c>
      <c r="H1665">
        <v>0</v>
      </c>
      <c r="I1665" t="s">
        <v>1384</v>
      </c>
      <c r="J1665" t="s">
        <v>1385</v>
      </c>
      <c r="K1665">
        <v>0</v>
      </c>
      <c r="L1665">
        <v>257841</v>
      </c>
      <c r="M1665" t="s">
        <v>1264</v>
      </c>
    </row>
    <row r="1666" spans="1:13" x14ac:dyDescent="0.2">
      <c r="A1666">
        <v>1665</v>
      </c>
      <c r="B1666" t="s">
        <v>649</v>
      </c>
      <c r="C1666" t="s">
        <v>1589</v>
      </c>
      <c r="D1666" t="s">
        <v>1590</v>
      </c>
      <c r="E1666" t="s">
        <v>1262</v>
      </c>
      <c r="F1666">
        <v>6.3812000000000005E-4</v>
      </c>
      <c r="G1666">
        <v>1.6487100000000001E-2</v>
      </c>
      <c r="H1666">
        <v>0</v>
      </c>
      <c r="I1666" t="s">
        <v>950</v>
      </c>
      <c r="J1666" t="s">
        <v>1263</v>
      </c>
      <c r="K1666">
        <v>0</v>
      </c>
      <c r="L1666">
        <v>350618</v>
      </c>
      <c r="M1666" t="s">
        <v>1264</v>
      </c>
    </row>
    <row r="1667" spans="1:13" x14ac:dyDescent="0.2">
      <c r="A1667">
        <v>1666</v>
      </c>
      <c r="B1667" t="s">
        <v>649</v>
      </c>
      <c r="C1667" t="s">
        <v>1591</v>
      </c>
      <c r="D1667" t="s">
        <v>1592</v>
      </c>
      <c r="E1667" t="s">
        <v>1267</v>
      </c>
      <c r="F1667">
        <v>1.3954999999999999E-20</v>
      </c>
      <c r="G1667">
        <v>-0.15036099999999999</v>
      </c>
      <c r="H1667">
        <v>0</v>
      </c>
      <c r="I1667" t="s">
        <v>950</v>
      </c>
      <c r="J1667" t="s">
        <v>1263</v>
      </c>
      <c r="K1667">
        <v>0</v>
      </c>
      <c r="L1667">
        <v>354628</v>
      </c>
      <c r="M1667" t="s">
        <v>1264</v>
      </c>
    </row>
    <row r="1668" spans="1:13" x14ac:dyDescent="0.2">
      <c r="A1668">
        <v>1667</v>
      </c>
      <c r="B1668" t="s">
        <v>649</v>
      </c>
      <c r="C1668" t="s">
        <v>1593</v>
      </c>
      <c r="D1668" t="s">
        <v>1594</v>
      </c>
      <c r="E1668" t="s">
        <v>1267</v>
      </c>
      <c r="F1668">
        <v>9.48522E-6</v>
      </c>
      <c r="G1668">
        <v>8.7857300000000003E-3</v>
      </c>
      <c r="H1668">
        <v>0</v>
      </c>
      <c r="I1668" t="s">
        <v>950</v>
      </c>
      <c r="J1668" t="s">
        <v>1263</v>
      </c>
      <c r="K1668">
        <v>0</v>
      </c>
      <c r="L1668">
        <v>329404</v>
      </c>
      <c r="M1668" t="s">
        <v>1264</v>
      </c>
    </row>
    <row r="1669" spans="1:13" x14ac:dyDescent="0.2">
      <c r="A1669">
        <v>1668</v>
      </c>
      <c r="B1669" t="s">
        <v>649</v>
      </c>
      <c r="C1669" t="s">
        <v>1595</v>
      </c>
      <c r="D1669" t="s">
        <v>1596</v>
      </c>
      <c r="E1669" t="s">
        <v>1262</v>
      </c>
      <c r="F1669">
        <v>4.2847700000000002E-4</v>
      </c>
      <c r="G1669">
        <v>0.29116700000000001</v>
      </c>
      <c r="H1669">
        <v>0</v>
      </c>
      <c r="I1669" t="s">
        <v>950</v>
      </c>
      <c r="J1669" t="s">
        <v>1263</v>
      </c>
      <c r="K1669">
        <v>0</v>
      </c>
      <c r="L1669">
        <v>354817</v>
      </c>
      <c r="M1669" t="s">
        <v>1264</v>
      </c>
    </row>
    <row r="1670" spans="1:13" x14ac:dyDescent="0.2">
      <c r="A1670">
        <v>1669</v>
      </c>
      <c r="B1670" t="s">
        <v>649</v>
      </c>
      <c r="C1670" t="s">
        <v>1597</v>
      </c>
      <c r="D1670" t="s">
        <v>1371</v>
      </c>
      <c r="E1670" t="s">
        <v>1267</v>
      </c>
      <c r="F1670">
        <v>2.6812299999999998E-19</v>
      </c>
      <c r="G1670">
        <v>-0.108277</v>
      </c>
      <c r="H1670">
        <v>0</v>
      </c>
      <c r="I1670" t="s">
        <v>950</v>
      </c>
      <c r="J1670" t="s">
        <v>1263</v>
      </c>
      <c r="K1670">
        <v>0</v>
      </c>
      <c r="L1670">
        <v>359983</v>
      </c>
      <c r="M1670" t="s">
        <v>1264</v>
      </c>
    </row>
    <row r="1671" spans="1:13" x14ac:dyDescent="0.2">
      <c r="A1671">
        <v>1670</v>
      </c>
      <c r="B1671" t="s">
        <v>650</v>
      </c>
      <c r="C1671" t="s">
        <v>1297</v>
      </c>
      <c r="D1671" t="s">
        <v>1298</v>
      </c>
      <c r="E1671" t="s">
        <v>1267</v>
      </c>
      <c r="F1671">
        <v>6.7891400000000008E-18</v>
      </c>
      <c r="G1671">
        <v>-0.30923899999999999</v>
      </c>
      <c r="H1671">
        <v>0</v>
      </c>
      <c r="I1671" t="s">
        <v>950</v>
      </c>
      <c r="J1671" t="s">
        <v>1263</v>
      </c>
      <c r="K1671">
        <v>0</v>
      </c>
      <c r="L1671">
        <v>360116</v>
      </c>
      <c r="M1671" t="s">
        <v>1264</v>
      </c>
    </row>
    <row r="1672" spans="1:13" x14ac:dyDescent="0.2">
      <c r="A1672">
        <v>1671</v>
      </c>
      <c r="B1672" t="s">
        <v>649</v>
      </c>
      <c r="C1672" t="s">
        <v>1600</v>
      </c>
      <c r="D1672" t="s">
        <v>1601</v>
      </c>
      <c r="E1672" t="s">
        <v>1267</v>
      </c>
      <c r="F1672">
        <v>9.5727699999999999E-16</v>
      </c>
      <c r="G1672">
        <v>-0.18696299999999999</v>
      </c>
      <c r="H1672">
        <v>0</v>
      </c>
      <c r="I1672" t="s">
        <v>950</v>
      </c>
      <c r="J1672" t="s">
        <v>1263</v>
      </c>
      <c r="K1672">
        <v>0</v>
      </c>
      <c r="L1672">
        <v>360521</v>
      </c>
      <c r="M1672" t="s">
        <v>1264</v>
      </c>
    </row>
    <row r="1673" spans="1:13" x14ac:dyDescent="0.2">
      <c r="A1673">
        <v>1672</v>
      </c>
      <c r="B1673" t="s">
        <v>650</v>
      </c>
      <c r="C1673" t="s">
        <v>1300</v>
      </c>
      <c r="D1673" t="s">
        <v>1301</v>
      </c>
      <c r="E1673" t="s">
        <v>1267</v>
      </c>
      <c r="F1673">
        <v>6.7000000000000004E-7</v>
      </c>
      <c r="G1673">
        <v>4.4415000000000001E-3</v>
      </c>
      <c r="H1673">
        <v>0</v>
      </c>
      <c r="I1673" t="s">
        <v>1302</v>
      </c>
      <c r="J1673" t="s">
        <v>1303</v>
      </c>
      <c r="K1673">
        <v>0</v>
      </c>
      <c r="L1673">
        <v>370125</v>
      </c>
      <c r="M1673" t="s">
        <v>1264</v>
      </c>
    </row>
    <row r="1674" spans="1:13" x14ac:dyDescent="0.2">
      <c r="A1674">
        <v>1673</v>
      </c>
      <c r="B1674" t="s">
        <v>649</v>
      </c>
      <c r="C1674" t="s">
        <v>1602</v>
      </c>
      <c r="D1674" t="s">
        <v>1603</v>
      </c>
      <c r="E1674" t="s">
        <v>1270</v>
      </c>
      <c r="F1674">
        <v>6.0999999999999997E-4</v>
      </c>
      <c r="G1674">
        <v>1.1209E-2</v>
      </c>
      <c r="H1674">
        <v>1.0112699999999999</v>
      </c>
      <c r="I1674" t="s">
        <v>1324</v>
      </c>
      <c r="J1674" t="s">
        <v>1325</v>
      </c>
      <c r="K1674">
        <v>96035</v>
      </c>
      <c r="L1674">
        <v>215127</v>
      </c>
      <c r="M1674" t="s">
        <v>1264</v>
      </c>
    </row>
    <row r="1675" spans="1:13" x14ac:dyDescent="0.2">
      <c r="A1675">
        <v>1674</v>
      </c>
      <c r="B1675" t="s">
        <v>650</v>
      </c>
      <c r="C1675" t="s">
        <v>1308</v>
      </c>
      <c r="D1675" t="s">
        <v>1309</v>
      </c>
      <c r="E1675" t="s">
        <v>1270</v>
      </c>
      <c r="F1675">
        <v>2.2118699999999999E-3</v>
      </c>
      <c r="G1675">
        <v>-0.15429100000000001</v>
      </c>
      <c r="H1675">
        <v>0.85702299999999998</v>
      </c>
      <c r="I1675" t="s">
        <v>950</v>
      </c>
      <c r="J1675" t="s">
        <v>1263</v>
      </c>
      <c r="K1675">
        <v>932</v>
      </c>
      <c r="L1675">
        <v>117794</v>
      </c>
      <c r="M1675" t="s">
        <v>1264</v>
      </c>
    </row>
    <row r="1676" spans="1:13" x14ac:dyDescent="0.2">
      <c r="A1676">
        <v>1675</v>
      </c>
      <c r="B1676" t="s">
        <v>649</v>
      </c>
      <c r="C1676" t="s">
        <v>1604</v>
      </c>
      <c r="D1676" t="s">
        <v>1605</v>
      </c>
      <c r="E1676" t="s">
        <v>1262</v>
      </c>
      <c r="F1676">
        <v>3.2537600000000001E-3</v>
      </c>
      <c r="G1676">
        <v>-0.25593500000000002</v>
      </c>
      <c r="H1676">
        <v>0</v>
      </c>
      <c r="I1676" t="s">
        <v>950</v>
      </c>
      <c r="J1676" t="s">
        <v>1263</v>
      </c>
      <c r="K1676">
        <v>0</v>
      </c>
      <c r="L1676">
        <v>350053</v>
      </c>
      <c r="M1676" t="s">
        <v>1264</v>
      </c>
    </row>
    <row r="1677" spans="1:13" x14ac:dyDescent="0.2">
      <c r="A1677">
        <v>1676</v>
      </c>
      <c r="B1677" t="s">
        <v>650</v>
      </c>
      <c r="C1677" t="s">
        <v>1312</v>
      </c>
      <c r="D1677" t="s">
        <v>1313</v>
      </c>
      <c r="E1677" t="s">
        <v>1267</v>
      </c>
      <c r="F1677">
        <v>5.5999999999999997E-9</v>
      </c>
      <c r="G1677">
        <v>-2.42005E-3</v>
      </c>
      <c r="H1677">
        <v>0</v>
      </c>
      <c r="I1677" t="s">
        <v>1314</v>
      </c>
      <c r="J1677" t="s">
        <v>1315</v>
      </c>
      <c r="K1677">
        <v>0</v>
      </c>
      <c r="L1677">
        <v>437267</v>
      </c>
      <c r="M1677" t="s">
        <v>1264</v>
      </c>
    </row>
    <row r="1678" spans="1:13" x14ac:dyDescent="0.2">
      <c r="A1678">
        <v>1677</v>
      </c>
      <c r="B1678" t="s">
        <v>649</v>
      </c>
      <c r="C1678" t="s">
        <v>1608</v>
      </c>
      <c r="D1678" t="s">
        <v>1609</v>
      </c>
      <c r="E1678" t="s">
        <v>1262</v>
      </c>
      <c r="F1678">
        <v>3.7200000000000002E-3</v>
      </c>
      <c r="G1678">
        <v>-2.6200000000000001E-2</v>
      </c>
      <c r="H1678">
        <v>0.97414000000000001</v>
      </c>
      <c r="I1678" t="s">
        <v>950</v>
      </c>
      <c r="J1678" t="s">
        <v>1330</v>
      </c>
      <c r="K1678">
        <v>35844</v>
      </c>
      <c r="L1678">
        <v>408878</v>
      </c>
      <c r="M1678" t="s">
        <v>1264</v>
      </c>
    </row>
    <row r="1679" spans="1:13" x14ac:dyDescent="0.2">
      <c r="A1679">
        <v>1678</v>
      </c>
      <c r="B1679" t="s">
        <v>650</v>
      </c>
      <c r="C1679" t="s">
        <v>1318</v>
      </c>
      <c r="D1679" t="s">
        <v>1319</v>
      </c>
      <c r="E1679" t="s">
        <v>1267</v>
      </c>
      <c r="F1679">
        <v>1.89617E-4</v>
      </c>
      <c r="G1679">
        <v>-0.243559</v>
      </c>
      <c r="H1679">
        <v>0.783833</v>
      </c>
      <c r="I1679" t="s">
        <v>950</v>
      </c>
      <c r="J1679" t="s">
        <v>1263</v>
      </c>
      <c r="K1679">
        <v>551</v>
      </c>
      <c r="L1679">
        <v>361141</v>
      </c>
      <c r="M1679" t="s">
        <v>1264</v>
      </c>
    </row>
    <row r="1680" spans="1:13" x14ac:dyDescent="0.2">
      <c r="A1680">
        <v>1679</v>
      </c>
      <c r="B1680" t="s">
        <v>650</v>
      </c>
      <c r="C1680" t="s">
        <v>1322</v>
      </c>
      <c r="D1680" t="s">
        <v>1323</v>
      </c>
      <c r="E1680" t="s">
        <v>1270</v>
      </c>
      <c r="F1680">
        <v>1.1999999999999999E-3</v>
      </c>
      <c r="G1680">
        <v>0.30688700000000002</v>
      </c>
      <c r="H1680">
        <v>0</v>
      </c>
      <c r="I1680" t="s">
        <v>1324</v>
      </c>
      <c r="J1680" t="s">
        <v>1325</v>
      </c>
      <c r="K1680">
        <v>0</v>
      </c>
      <c r="L1680">
        <v>300639</v>
      </c>
      <c r="M1680" t="s">
        <v>1264</v>
      </c>
    </row>
    <row r="1681" spans="1:13" x14ac:dyDescent="0.2">
      <c r="A1681">
        <v>1680</v>
      </c>
      <c r="B1681" t="s">
        <v>649</v>
      </c>
      <c r="C1681" t="s">
        <v>1612</v>
      </c>
      <c r="D1681" t="s">
        <v>1613</v>
      </c>
      <c r="E1681" t="s">
        <v>1336</v>
      </c>
      <c r="F1681">
        <v>8.6199999999999995E-5</v>
      </c>
      <c r="G1681">
        <v>-3.7999999999999999E-2</v>
      </c>
      <c r="H1681">
        <v>0.96271300000000004</v>
      </c>
      <c r="I1681" t="s">
        <v>950</v>
      </c>
      <c r="J1681" t="s">
        <v>1330</v>
      </c>
      <c r="K1681">
        <v>31355</v>
      </c>
      <c r="L1681">
        <v>408458</v>
      </c>
      <c r="M1681" t="s">
        <v>1264</v>
      </c>
    </row>
    <row r="1682" spans="1:13" x14ac:dyDescent="0.2">
      <c r="A1682">
        <v>1681</v>
      </c>
      <c r="B1682" t="s">
        <v>650</v>
      </c>
      <c r="C1682" t="s">
        <v>1636</v>
      </c>
      <c r="D1682" t="s">
        <v>1637</v>
      </c>
      <c r="E1682" t="s">
        <v>1267</v>
      </c>
      <c r="F1682">
        <v>4.89939E-3</v>
      </c>
      <c r="G1682">
        <v>-0.26125799999999999</v>
      </c>
      <c r="H1682">
        <v>0.77008200000000004</v>
      </c>
      <c r="I1682" t="s">
        <v>950</v>
      </c>
      <c r="J1682" t="s">
        <v>1263</v>
      </c>
      <c r="K1682">
        <v>272</v>
      </c>
      <c r="L1682">
        <v>361141</v>
      </c>
      <c r="M1682" t="s">
        <v>1264</v>
      </c>
    </row>
    <row r="1683" spans="1:13" x14ac:dyDescent="0.2">
      <c r="A1683">
        <v>1682</v>
      </c>
      <c r="B1683" t="s">
        <v>649</v>
      </c>
      <c r="C1683" t="s">
        <v>1614</v>
      </c>
      <c r="D1683" t="s">
        <v>1615</v>
      </c>
      <c r="E1683" t="s">
        <v>1262</v>
      </c>
      <c r="F1683">
        <v>3.98E-3</v>
      </c>
      <c r="G1683">
        <v>-2.5999999999999999E-2</v>
      </c>
      <c r="H1683">
        <v>0.97433499999999995</v>
      </c>
      <c r="I1683" t="s">
        <v>950</v>
      </c>
      <c r="J1683" t="s">
        <v>1330</v>
      </c>
      <c r="K1683">
        <v>35927</v>
      </c>
      <c r="L1683">
        <v>408961</v>
      </c>
      <c r="M1683" t="s">
        <v>1264</v>
      </c>
    </row>
    <row r="1684" spans="1:13" x14ac:dyDescent="0.2">
      <c r="A1684">
        <v>1683</v>
      </c>
      <c r="B1684" t="s">
        <v>650</v>
      </c>
      <c r="C1684" t="s">
        <v>1638</v>
      </c>
      <c r="D1684" t="s">
        <v>1639</v>
      </c>
      <c r="E1684" t="s">
        <v>1267</v>
      </c>
      <c r="F1684">
        <v>2.4487699999999999E-3</v>
      </c>
      <c r="G1684">
        <v>-0.36674299999999999</v>
      </c>
      <c r="H1684">
        <v>0.69298800000000005</v>
      </c>
      <c r="I1684" t="s">
        <v>950</v>
      </c>
      <c r="J1684" t="s">
        <v>1263</v>
      </c>
      <c r="K1684">
        <v>160</v>
      </c>
      <c r="L1684">
        <v>361141</v>
      </c>
      <c r="M1684" t="s">
        <v>1264</v>
      </c>
    </row>
    <row r="1685" spans="1:13" x14ac:dyDescent="0.2">
      <c r="A1685">
        <v>1684</v>
      </c>
      <c r="B1685" t="s">
        <v>649</v>
      </c>
      <c r="C1685" t="s">
        <v>1616</v>
      </c>
      <c r="D1685" t="s">
        <v>1617</v>
      </c>
      <c r="E1685" t="s">
        <v>1267</v>
      </c>
      <c r="F1685">
        <v>7.8266700000000002E-4</v>
      </c>
      <c r="G1685">
        <v>-0.26384600000000002</v>
      </c>
      <c r="H1685">
        <v>0.768092</v>
      </c>
      <c r="I1685" t="s">
        <v>950</v>
      </c>
      <c r="J1685" t="s">
        <v>1263</v>
      </c>
      <c r="K1685">
        <v>380</v>
      </c>
      <c r="L1685">
        <v>361141</v>
      </c>
      <c r="M1685" t="s">
        <v>1264</v>
      </c>
    </row>
    <row r="1686" spans="1:13" x14ac:dyDescent="0.2">
      <c r="A1686">
        <v>1685</v>
      </c>
      <c r="B1686" t="s">
        <v>650</v>
      </c>
      <c r="C1686" t="s">
        <v>1333</v>
      </c>
      <c r="D1686" t="s">
        <v>1334</v>
      </c>
      <c r="E1686" t="s">
        <v>1267</v>
      </c>
      <c r="F1686">
        <v>1.77655E-3</v>
      </c>
      <c r="G1686">
        <v>-0.39880599999999999</v>
      </c>
      <c r="H1686">
        <v>0.67112099999999997</v>
      </c>
      <c r="I1686" t="s">
        <v>950</v>
      </c>
      <c r="J1686" t="s">
        <v>1263</v>
      </c>
      <c r="K1686">
        <v>144</v>
      </c>
      <c r="L1686">
        <v>361141</v>
      </c>
      <c r="M1686" t="s">
        <v>1264</v>
      </c>
    </row>
    <row r="1687" spans="1:13" x14ac:dyDescent="0.2">
      <c r="A1687">
        <v>1686</v>
      </c>
      <c r="B1687" t="s">
        <v>649</v>
      </c>
      <c r="C1687" t="s">
        <v>1763</v>
      </c>
      <c r="D1687" t="s">
        <v>1764</v>
      </c>
      <c r="E1687" t="s">
        <v>1267</v>
      </c>
      <c r="F1687">
        <v>3.4451899999999999E-3</v>
      </c>
      <c r="G1687">
        <v>0.146009</v>
      </c>
      <c r="H1687">
        <v>0</v>
      </c>
      <c r="I1687" t="s">
        <v>1432</v>
      </c>
      <c r="J1687" t="s">
        <v>1433</v>
      </c>
      <c r="K1687">
        <v>0</v>
      </c>
      <c r="L1687">
        <v>8956</v>
      </c>
      <c r="M1687" t="s">
        <v>1264</v>
      </c>
    </row>
    <row r="1688" spans="1:13" x14ac:dyDescent="0.2">
      <c r="A1688">
        <v>1687</v>
      </c>
      <c r="B1688" t="s">
        <v>650</v>
      </c>
      <c r="C1688" t="s">
        <v>1337</v>
      </c>
      <c r="D1688" t="s">
        <v>1338</v>
      </c>
      <c r="E1688" t="s">
        <v>1336</v>
      </c>
      <c r="F1688">
        <v>7.2999999999999999E-5</v>
      </c>
      <c r="G1688">
        <v>-2.9791399999999999E-2</v>
      </c>
      <c r="H1688">
        <v>0.97064799999999996</v>
      </c>
      <c r="I1688" t="s">
        <v>1339</v>
      </c>
      <c r="J1688" t="s">
        <v>1340</v>
      </c>
      <c r="K1688">
        <v>122733</v>
      </c>
      <c r="L1688">
        <v>547261</v>
      </c>
      <c r="M1688" t="s">
        <v>1264</v>
      </c>
    </row>
    <row r="1689" spans="1:13" x14ac:dyDescent="0.2">
      <c r="A1689">
        <v>1688</v>
      </c>
      <c r="B1689" t="s">
        <v>649</v>
      </c>
      <c r="C1689" t="s">
        <v>1618</v>
      </c>
      <c r="D1689" t="s">
        <v>1619</v>
      </c>
      <c r="E1689" t="s">
        <v>1267</v>
      </c>
      <c r="F1689">
        <v>1.1039999999999999E-3</v>
      </c>
      <c r="G1689">
        <v>-0.32819999999999999</v>
      </c>
      <c r="H1689">
        <v>0.72021900000000005</v>
      </c>
      <c r="I1689" t="s">
        <v>1351</v>
      </c>
      <c r="J1689" t="s">
        <v>1352</v>
      </c>
      <c r="K1689">
        <v>392</v>
      </c>
      <c r="L1689">
        <v>1145</v>
      </c>
      <c r="M1689" t="s">
        <v>1264</v>
      </c>
    </row>
    <row r="1690" spans="1:13" x14ac:dyDescent="0.2">
      <c r="A1690">
        <v>1689</v>
      </c>
      <c r="B1690" t="s">
        <v>650</v>
      </c>
      <c r="C1690" t="s">
        <v>1757</v>
      </c>
      <c r="D1690" t="s">
        <v>1758</v>
      </c>
      <c r="E1690" t="s">
        <v>1267</v>
      </c>
      <c r="F1690">
        <v>2.32E-3</v>
      </c>
      <c r="G1690">
        <v>8.3000000000000001E-3</v>
      </c>
      <c r="H1690">
        <v>0</v>
      </c>
      <c r="I1690" t="s">
        <v>1506</v>
      </c>
      <c r="J1690" t="s">
        <v>1507</v>
      </c>
      <c r="K1690">
        <v>0</v>
      </c>
      <c r="L1690">
        <v>321047</v>
      </c>
      <c r="M1690" t="s">
        <v>1264</v>
      </c>
    </row>
    <row r="1691" spans="1:13" x14ac:dyDescent="0.2">
      <c r="A1691">
        <v>1690</v>
      </c>
      <c r="B1691" t="s">
        <v>649</v>
      </c>
      <c r="C1691" t="s">
        <v>1731</v>
      </c>
      <c r="D1691" t="s">
        <v>1732</v>
      </c>
      <c r="E1691" t="s">
        <v>1270</v>
      </c>
      <c r="F1691">
        <v>1.4300000000000001E-3</v>
      </c>
      <c r="G1691">
        <v>-3.39E-2</v>
      </c>
      <c r="H1691">
        <v>0.96666799999999997</v>
      </c>
      <c r="I1691" t="s">
        <v>1733</v>
      </c>
      <c r="J1691" t="s">
        <v>1734</v>
      </c>
      <c r="K1691">
        <v>34217</v>
      </c>
      <c r="L1691">
        <v>440328</v>
      </c>
      <c r="M1691" t="s">
        <v>1264</v>
      </c>
    </row>
    <row r="1692" spans="1:13" x14ac:dyDescent="0.2">
      <c r="A1692">
        <v>1691</v>
      </c>
      <c r="B1692" t="s">
        <v>650</v>
      </c>
      <c r="C1692" t="s">
        <v>1349</v>
      </c>
      <c r="D1692" t="s">
        <v>1350</v>
      </c>
      <c r="E1692" t="s">
        <v>1267</v>
      </c>
      <c r="F1692">
        <v>2.2100000000000002E-3</v>
      </c>
      <c r="G1692">
        <v>-0.14030000000000001</v>
      </c>
      <c r="H1692">
        <v>0</v>
      </c>
      <c r="I1692" t="s">
        <v>1351</v>
      </c>
      <c r="J1692" t="s">
        <v>1352</v>
      </c>
      <c r="K1692">
        <v>0</v>
      </c>
      <c r="L1692">
        <v>1146</v>
      </c>
      <c r="M1692" t="s">
        <v>1264</v>
      </c>
    </row>
    <row r="1693" spans="1:13" x14ac:dyDescent="0.2">
      <c r="A1693">
        <v>1692</v>
      </c>
      <c r="B1693" t="s">
        <v>649</v>
      </c>
      <c r="C1693" t="s">
        <v>1735</v>
      </c>
      <c r="D1693" t="s">
        <v>1736</v>
      </c>
      <c r="E1693" t="s">
        <v>1336</v>
      </c>
      <c r="F1693">
        <v>3.6329999999999999E-3</v>
      </c>
      <c r="G1693">
        <v>-2.8400000000000002E-2</v>
      </c>
      <c r="H1693">
        <v>0.97199899999999995</v>
      </c>
      <c r="I1693" t="s">
        <v>1733</v>
      </c>
      <c r="J1693" t="s">
        <v>1734</v>
      </c>
      <c r="K1693">
        <v>40585</v>
      </c>
      <c r="L1693">
        <v>446696</v>
      </c>
      <c r="M1693" t="s">
        <v>1264</v>
      </c>
    </row>
    <row r="1694" spans="1:13" x14ac:dyDescent="0.2">
      <c r="A1694">
        <v>1693</v>
      </c>
      <c r="B1694" t="s">
        <v>650</v>
      </c>
      <c r="C1694" t="s">
        <v>1769</v>
      </c>
      <c r="D1694" t="s">
        <v>1770</v>
      </c>
      <c r="E1694" t="s">
        <v>1267</v>
      </c>
      <c r="F1694">
        <v>4.7289999999999997E-3</v>
      </c>
      <c r="G1694">
        <v>-0.10589999999999999</v>
      </c>
      <c r="H1694">
        <v>0</v>
      </c>
      <c r="I1694" t="s">
        <v>1351</v>
      </c>
      <c r="J1694" t="s">
        <v>1352</v>
      </c>
      <c r="K1694">
        <v>0</v>
      </c>
      <c r="L1694">
        <v>1738</v>
      </c>
      <c r="M1694" t="s">
        <v>1264</v>
      </c>
    </row>
    <row r="1695" spans="1:13" x14ac:dyDescent="0.2">
      <c r="A1695">
        <v>1694</v>
      </c>
      <c r="B1695" t="s">
        <v>650</v>
      </c>
      <c r="C1695" t="s">
        <v>1620</v>
      </c>
      <c r="D1695" t="s">
        <v>1621</v>
      </c>
      <c r="E1695" t="s">
        <v>1436</v>
      </c>
      <c r="F1695">
        <v>4.9700000000000005E-4</v>
      </c>
      <c r="G1695">
        <v>-3.5630000000000002E-2</v>
      </c>
      <c r="H1695">
        <v>0.96499699999999999</v>
      </c>
      <c r="I1695" t="s">
        <v>950</v>
      </c>
      <c r="J1695" t="s">
        <v>1516</v>
      </c>
      <c r="K1695">
        <v>40158</v>
      </c>
      <c r="L1695">
        <v>249334</v>
      </c>
      <c r="M1695" t="s">
        <v>1264</v>
      </c>
    </row>
    <row r="1696" spans="1:13" x14ac:dyDescent="0.2">
      <c r="A1696">
        <v>1695</v>
      </c>
      <c r="B1696" t="s">
        <v>650</v>
      </c>
      <c r="C1696" t="s">
        <v>1514</v>
      </c>
      <c r="D1696" t="s">
        <v>1515</v>
      </c>
      <c r="E1696" t="s">
        <v>1262</v>
      </c>
      <c r="F1696">
        <v>1.2300000000000001E-4</v>
      </c>
      <c r="G1696">
        <v>-4.0969999999999999E-2</v>
      </c>
      <c r="H1696">
        <v>0.95985799999999999</v>
      </c>
      <c r="I1696" t="s">
        <v>950</v>
      </c>
      <c r="J1696" t="s">
        <v>1516</v>
      </c>
      <c r="K1696">
        <v>38173</v>
      </c>
      <c r="L1696">
        <v>252216</v>
      </c>
      <c r="M1696" t="s">
        <v>1264</v>
      </c>
    </row>
    <row r="1697" spans="1:13" x14ac:dyDescent="0.2">
      <c r="A1697">
        <v>1696</v>
      </c>
      <c r="B1697" t="s">
        <v>650</v>
      </c>
      <c r="C1697" t="s">
        <v>1622</v>
      </c>
      <c r="D1697" t="s">
        <v>1623</v>
      </c>
      <c r="E1697" t="s">
        <v>1436</v>
      </c>
      <c r="F1697">
        <v>2.3499999999999999E-4</v>
      </c>
      <c r="G1697">
        <v>-3.5720000000000002E-2</v>
      </c>
      <c r="H1697">
        <v>0.96491000000000005</v>
      </c>
      <c r="I1697" t="s">
        <v>950</v>
      </c>
      <c r="J1697" t="s">
        <v>1516</v>
      </c>
      <c r="K1697">
        <v>46097</v>
      </c>
      <c r="L1697">
        <v>260405</v>
      </c>
      <c r="M1697" t="s">
        <v>1264</v>
      </c>
    </row>
    <row r="1698" spans="1:13" x14ac:dyDescent="0.2">
      <c r="A1698">
        <v>1697</v>
      </c>
      <c r="B1698" t="s">
        <v>650</v>
      </c>
      <c r="C1698" t="s">
        <v>1517</v>
      </c>
      <c r="D1698" t="s">
        <v>1518</v>
      </c>
      <c r="E1698" t="s">
        <v>1262</v>
      </c>
      <c r="F1698">
        <v>4.5300000000000002E-3</v>
      </c>
      <c r="G1698">
        <v>-2.9960000000000001E-2</v>
      </c>
      <c r="H1698">
        <v>0.97048400000000001</v>
      </c>
      <c r="I1698" t="s">
        <v>950</v>
      </c>
      <c r="J1698" t="s">
        <v>1516</v>
      </c>
      <c r="K1698">
        <v>35494</v>
      </c>
      <c r="L1698">
        <v>260405</v>
      </c>
      <c r="M1698" t="s">
        <v>1264</v>
      </c>
    </row>
    <row r="1699" spans="1:13" x14ac:dyDescent="0.2">
      <c r="A1699">
        <v>1698</v>
      </c>
      <c r="B1699" t="s">
        <v>650</v>
      </c>
      <c r="C1699" t="s">
        <v>1624</v>
      </c>
      <c r="D1699" t="s">
        <v>1625</v>
      </c>
      <c r="E1699" t="s">
        <v>1270</v>
      </c>
      <c r="F1699">
        <v>3.0500000000000002E-3</v>
      </c>
      <c r="G1699">
        <v>-8.5999999999999993E-2</v>
      </c>
      <c r="H1699">
        <v>0.91759400000000002</v>
      </c>
      <c r="I1699" t="s">
        <v>950</v>
      </c>
      <c r="J1699" t="s">
        <v>1516</v>
      </c>
      <c r="K1699">
        <v>2952</v>
      </c>
      <c r="L1699">
        <v>255902</v>
      </c>
      <c r="M1699" t="s">
        <v>1264</v>
      </c>
    </row>
    <row r="1700" spans="1:13" x14ac:dyDescent="0.2">
      <c r="A1700">
        <v>1699</v>
      </c>
      <c r="B1700" t="s">
        <v>650</v>
      </c>
      <c r="C1700" t="s">
        <v>1519</v>
      </c>
      <c r="D1700" t="s">
        <v>1520</v>
      </c>
      <c r="E1700" t="s">
        <v>1336</v>
      </c>
      <c r="F1700">
        <v>1.65E-3</v>
      </c>
      <c r="G1700">
        <v>-4.5589999999999999E-2</v>
      </c>
      <c r="H1700">
        <v>0.95543400000000001</v>
      </c>
      <c r="I1700" t="s">
        <v>950</v>
      </c>
      <c r="J1700" t="s">
        <v>1516</v>
      </c>
      <c r="K1700">
        <v>28670</v>
      </c>
      <c r="L1700">
        <v>164491</v>
      </c>
      <c r="M1700" t="s">
        <v>1264</v>
      </c>
    </row>
    <row r="1701" spans="1:13" x14ac:dyDescent="0.2">
      <c r="A1701">
        <v>1700</v>
      </c>
      <c r="B1701" t="s">
        <v>650</v>
      </c>
      <c r="C1701" t="s">
        <v>1265</v>
      </c>
      <c r="D1701" t="s">
        <v>1266</v>
      </c>
      <c r="E1701" t="s">
        <v>1267</v>
      </c>
      <c r="F1701">
        <v>2.6064399999999998E-3</v>
      </c>
      <c r="G1701">
        <v>1.5747000000000001E-2</v>
      </c>
      <c r="H1701">
        <v>1.0158700000000001</v>
      </c>
      <c r="I1701" t="s">
        <v>950</v>
      </c>
      <c r="J1701" t="s">
        <v>1263</v>
      </c>
      <c r="K1701">
        <v>138926</v>
      </c>
      <c r="L1701">
        <v>360294</v>
      </c>
      <c r="M1701" t="s">
        <v>1264</v>
      </c>
    </row>
    <row r="1702" spans="1:13" x14ac:dyDescent="0.2">
      <c r="A1702">
        <v>1701</v>
      </c>
      <c r="B1702" t="s">
        <v>650</v>
      </c>
      <c r="C1702" t="s">
        <v>1521</v>
      </c>
      <c r="D1702" t="s">
        <v>1522</v>
      </c>
      <c r="E1702" t="s">
        <v>1262</v>
      </c>
      <c r="F1702">
        <v>2.9099999999999998E-3</v>
      </c>
      <c r="G1702">
        <v>-3.8300000000000001E-2</v>
      </c>
      <c r="H1702">
        <v>0.96242399999999995</v>
      </c>
      <c r="I1702" t="s">
        <v>950</v>
      </c>
      <c r="J1702" t="s">
        <v>1516</v>
      </c>
      <c r="K1702">
        <v>22067</v>
      </c>
      <c r="L1702">
        <v>239388</v>
      </c>
      <c r="M1702" t="s">
        <v>1264</v>
      </c>
    </row>
    <row r="1703" spans="1:13" x14ac:dyDescent="0.2">
      <c r="A1703">
        <v>1702</v>
      </c>
      <c r="B1703" t="s">
        <v>650</v>
      </c>
      <c r="C1703" t="s">
        <v>1626</v>
      </c>
      <c r="D1703" t="s">
        <v>1627</v>
      </c>
      <c r="E1703" t="s">
        <v>1628</v>
      </c>
      <c r="F1703">
        <v>3.7200000000000002E-3</v>
      </c>
      <c r="G1703">
        <v>-9.9059999999999995E-2</v>
      </c>
      <c r="H1703">
        <v>0.90568800000000005</v>
      </c>
      <c r="I1703" t="s">
        <v>950</v>
      </c>
      <c r="J1703" t="s">
        <v>1516</v>
      </c>
      <c r="K1703">
        <v>2273</v>
      </c>
      <c r="L1703">
        <v>216574</v>
      </c>
      <c r="M1703" t="s">
        <v>1264</v>
      </c>
    </row>
    <row r="1704" spans="1:13" x14ac:dyDescent="0.2">
      <c r="A1704">
        <v>1703</v>
      </c>
      <c r="B1704" t="s">
        <v>650</v>
      </c>
      <c r="C1704" t="s">
        <v>1523</v>
      </c>
      <c r="D1704" t="s">
        <v>1524</v>
      </c>
      <c r="E1704" t="s">
        <v>1262</v>
      </c>
      <c r="F1704">
        <v>8.7700000000000004E-5</v>
      </c>
      <c r="G1704">
        <v>-4.2160000000000003E-2</v>
      </c>
      <c r="H1704">
        <v>0.95871600000000001</v>
      </c>
      <c r="I1704" t="s">
        <v>950</v>
      </c>
      <c r="J1704" t="s">
        <v>1516</v>
      </c>
      <c r="K1704">
        <v>37031</v>
      </c>
      <c r="L1704">
        <v>251339</v>
      </c>
      <c r="M1704" t="s">
        <v>1264</v>
      </c>
    </row>
    <row r="1705" spans="1:13" x14ac:dyDescent="0.2">
      <c r="A1705">
        <v>1704</v>
      </c>
      <c r="B1705" t="s">
        <v>650</v>
      </c>
      <c r="C1705" t="s">
        <v>1271</v>
      </c>
      <c r="D1705" t="s">
        <v>1272</v>
      </c>
      <c r="E1705" t="s">
        <v>1262</v>
      </c>
      <c r="F1705">
        <v>7.5781700000000002E-6</v>
      </c>
      <c r="G1705">
        <v>2.5375999999999999E-2</v>
      </c>
      <c r="H1705">
        <v>1.0257000000000001</v>
      </c>
      <c r="I1705" t="s">
        <v>950</v>
      </c>
      <c r="J1705" t="s">
        <v>1263</v>
      </c>
      <c r="K1705">
        <v>100689</v>
      </c>
      <c r="L1705">
        <v>359263</v>
      </c>
      <c r="M1705" t="s">
        <v>1264</v>
      </c>
    </row>
    <row r="1706" spans="1:13" x14ac:dyDescent="0.2">
      <c r="A1706">
        <v>1705</v>
      </c>
      <c r="B1706" t="s">
        <v>650</v>
      </c>
      <c r="C1706" t="s">
        <v>1525</v>
      </c>
      <c r="D1706" t="s">
        <v>1526</v>
      </c>
      <c r="E1706" t="s">
        <v>1527</v>
      </c>
      <c r="F1706">
        <v>3.2599999999999999E-3</v>
      </c>
      <c r="G1706">
        <v>-0.12237000000000001</v>
      </c>
      <c r="H1706">
        <v>0.88482099999999997</v>
      </c>
      <c r="I1706" t="s">
        <v>950</v>
      </c>
      <c r="J1706" t="s">
        <v>1516</v>
      </c>
      <c r="K1706">
        <v>1373</v>
      </c>
      <c r="L1706">
        <v>240089</v>
      </c>
      <c r="M1706" t="s">
        <v>1264</v>
      </c>
    </row>
    <row r="1707" spans="1:13" x14ac:dyDescent="0.2">
      <c r="A1707">
        <v>1706</v>
      </c>
      <c r="B1707" t="s">
        <v>650</v>
      </c>
      <c r="C1707" t="s">
        <v>1629</v>
      </c>
      <c r="D1707" t="s">
        <v>1630</v>
      </c>
      <c r="E1707" t="s">
        <v>1631</v>
      </c>
      <c r="F1707">
        <v>2.3600000000000001E-3</v>
      </c>
      <c r="G1707">
        <v>-0.12961</v>
      </c>
      <c r="H1707">
        <v>0.87843800000000005</v>
      </c>
      <c r="I1707" t="s">
        <v>950</v>
      </c>
      <c r="J1707" t="s">
        <v>1516</v>
      </c>
      <c r="K1707">
        <v>1367</v>
      </c>
      <c r="L1707">
        <v>137692</v>
      </c>
      <c r="M1707" t="s">
        <v>1264</v>
      </c>
    </row>
    <row r="1708" spans="1:13" x14ac:dyDescent="0.2">
      <c r="A1708">
        <v>1707</v>
      </c>
      <c r="B1708" t="s">
        <v>650</v>
      </c>
      <c r="C1708" t="s">
        <v>1366</v>
      </c>
      <c r="D1708" t="s">
        <v>1367</v>
      </c>
      <c r="E1708" t="s">
        <v>1267</v>
      </c>
      <c r="F1708">
        <v>3.6490300000000001E-6</v>
      </c>
      <c r="G1708">
        <v>7.0841400000000001E-3</v>
      </c>
      <c r="H1708">
        <v>0</v>
      </c>
      <c r="I1708" t="s">
        <v>950</v>
      </c>
      <c r="J1708" t="s">
        <v>1263</v>
      </c>
      <c r="K1708">
        <v>0</v>
      </c>
      <c r="L1708">
        <v>329404</v>
      </c>
      <c r="M1708" t="s">
        <v>1264</v>
      </c>
    </row>
    <row r="1709" spans="1:13" x14ac:dyDescent="0.2">
      <c r="A1709">
        <v>1708</v>
      </c>
      <c r="B1709" t="s">
        <v>650</v>
      </c>
      <c r="C1709" t="s">
        <v>1370</v>
      </c>
      <c r="D1709" t="s">
        <v>1371</v>
      </c>
      <c r="E1709" t="s">
        <v>1267</v>
      </c>
      <c r="F1709">
        <v>4.9655900000000001E-19</v>
      </c>
      <c r="G1709">
        <v>-0.107874</v>
      </c>
      <c r="H1709">
        <v>0</v>
      </c>
      <c r="I1709" t="s">
        <v>950</v>
      </c>
      <c r="J1709" t="s">
        <v>1263</v>
      </c>
      <c r="K1709">
        <v>0</v>
      </c>
      <c r="L1709">
        <v>354831</v>
      </c>
      <c r="M1709" t="s">
        <v>1264</v>
      </c>
    </row>
    <row r="1710" spans="1:13" x14ac:dyDescent="0.2">
      <c r="A1710">
        <v>1709</v>
      </c>
      <c r="B1710" t="s">
        <v>650</v>
      </c>
      <c r="C1710" t="s">
        <v>1374</v>
      </c>
      <c r="D1710" t="s">
        <v>1375</v>
      </c>
      <c r="E1710" t="s">
        <v>1267</v>
      </c>
      <c r="F1710">
        <v>1.62609E-3</v>
      </c>
      <c r="G1710">
        <v>-6.98221E-3</v>
      </c>
      <c r="H1710">
        <v>0</v>
      </c>
      <c r="I1710" t="s">
        <v>950</v>
      </c>
      <c r="J1710" t="s">
        <v>1263</v>
      </c>
      <c r="K1710">
        <v>0</v>
      </c>
      <c r="L1710">
        <v>360390</v>
      </c>
      <c r="M1710" t="s">
        <v>1264</v>
      </c>
    </row>
    <row r="1711" spans="1:13" x14ac:dyDescent="0.2">
      <c r="A1711">
        <v>1710</v>
      </c>
      <c r="B1711" t="s">
        <v>650</v>
      </c>
      <c r="C1711" t="s">
        <v>1275</v>
      </c>
      <c r="D1711" t="s">
        <v>1276</v>
      </c>
      <c r="E1711" t="s">
        <v>1267</v>
      </c>
      <c r="F1711">
        <v>1.10134E-4</v>
      </c>
      <c r="G1711">
        <v>-2.1614100000000001E-2</v>
      </c>
      <c r="H1711">
        <v>0.97861799999999999</v>
      </c>
      <c r="I1711" t="s">
        <v>950</v>
      </c>
      <c r="J1711" t="s">
        <v>1263</v>
      </c>
      <c r="K1711">
        <v>97139</v>
      </c>
      <c r="L1711">
        <v>360420</v>
      </c>
      <c r="M1711" t="s">
        <v>1264</v>
      </c>
    </row>
    <row r="1712" spans="1:13" x14ac:dyDescent="0.2">
      <c r="A1712">
        <v>1711</v>
      </c>
      <c r="B1712" t="s">
        <v>650</v>
      </c>
      <c r="C1712" t="s">
        <v>1277</v>
      </c>
      <c r="D1712" t="s">
        <v>1278</v>
      </c>
      <c r="E1712" t="s">
        <v>1267</v>
      </c>
      <c r="F1712">
        <v>5.6344600000000004E-17</v>
      </c>
      <c r="G1712">
        <v>-3.3532899999999997E-2</v>
      </c>
      <c r="H1712">
        <v>0</v>
      </c>
      <c r="I1712" t="s">
        <v>950</v>
      </c>
      <c r="J1712" t="s">
        <v>1263</v>
      </c>
      <c r="K1712">
        <v>0</v>
      </c>
      <c r="L1712">
        <v>354807</v>
      </c>
      <c r="M1712" t="s">
        <v>1264</v>
      </c>
    </row>
    <row r="1713" spans="1:13" x14ac:dyDescent="0.2">
      <c r="A1713">
        <v>1712</v>
      </c>
      <c r="B1713" t="s">
        <v>650</v>
      </c>
      <c r="C1713" t="s">
        <v>1281</v>
      </c>
      <c r="D1713" t="s">
        <v>1282</v>
      </c>
      <c r="E1713" t="s">
        <v>1267</v>
      </c>
      <c r="F1713">
        <v>2.7472199999999996E-20</v>
      </c>
      <c r="G1713">
        <v>-0.17616000000000001</v>
      </c>
      <c r="H1713">
        <v>0</v>
      </c>
      <c r="I1713" t="s">
        <v>950</v>
      </c>
      <c r="J1713" t="s">
        <v>1263</v>
      </c>
      <c r="K1713">
        <v>0</v>
      </c>
      <c r="L1713">
        <v>354760</v>
      </c>
      <c r="M1713" t="s">
        <v>1264</v>
      </c>
    </row>
    <row r="1714" spans="1:13" x14ac:dyDescent="0.2">
      <c r="A1714">
        <v>1713</v>
      </c>
      <c r="B1714" t="s">
        <v>650</v>
      </c>
      <c r="C1714" t="s">
        <v>1632</v>
      </c>
      <c r="D1714" t="s">
        <v>1633</v>
      </c>
      <c r="E1714" t="s">
        <v>1262</v>
      </c>
      <c r="F1714">
        <v>2.7457200000000001E-3</v>
      </c>
      <c r="G1714">
        <v>-6.0985700000000002E-3</v>
      </c>
      <c r="H1714">
        <v>0</v>
      </c>
      <c r="I1714" t="s">
        <v>950</v>
      </c>
      <c r="J1714" t="s">
        <v>1263</v>
      </c>
      <c r="K1714">
        <v>0</v>
      </c>
      <c r="L1714">
        <v>361141</v>
      </c>
      <c r="M1714" t="s">
        <v>1264</v>
      </c>
    </row>
    <row r="1715" spans="1:13" x14ac:dyDescent="0.2">
      <c r="A1715">
        <v>1714</v>
      </c>
      <c r="B1715" t="s">
        <v>650</v>
      </c>
      <c r="C1715" t="s">
        <v>1285</v>
      </c>
      <c r="D1715" t="s">
        <v>1286</v>
      </c>
      <c r="E1715" t="s">
        <v>1267</v>
      </c>
      <c r="F1715">
        <v>2.9014000000000002E-16</v>
      </c>
      <c r="G1715">
        <v>-1.43839E-2</v>
      </c>
      <c r="H1715">
        <v>0</v>
      </c>
      <c r="I1715" t="s">
        <v>950</v>
      </c>
      <c r="J1715" t="s">
        <v>1263</v>
      </c>
      <c r="K1715">
        <v>0</v>
      </c>
      <c r="L1715">
        <v>354673</v>
      </c>
      <c r="M1715" t="s">
        <v>1264</v>
      </c>
    </row>
    <row r="1716" spans="1:13" x14ac:dyDescent="0.2">
      <c r="A1716">
        <v>1715</v>
      </c>
      <c r="B1716" t="s">
        <v>650</v>
      </c>
      <c r="C1716" t="s">
        <v>1291</v>
      </c>
      <c r="D1716" t="s">
        <v>1292</v>
      </c>
      <c r="E1716" t="s">
        <v>1262</v>
      </c>
      <c r="F1716">
        <v>1.0822E-3</v>
      </c>
      <c r="G1716">
        <v>-8.6810099999999997E-5</v>
      </c>
      <c r="H1716">
        <v>0</v>
      </c>
      <c r="I1716" t="s">
        <v>950</v>
      </c>
      <c r="J1716" t="s">
        <v>1263</v>
      </c>
      <c r="K1716">
        <v>0</v>
      </c>
      <c r="L1716">
        <v>344729</v>
      </c>
      <c r="M1716" t="s">
        <v>1264</v>
      </c>
    </row>
    <row r="1717" spans="1:13" x14ac:dyDescent="0.2">
      <c r="A1717">
        <v>1716</v>
      </c>
      <c r="B1717" t="s">
        <v>650</v>
      </c>
      <c r="C1717" t="s">
        <v>1293</v>
      </c>
      <c r="D1717" t="s">
        <v>1294</v>
      </c>
      <c r="E1717" t="s">
        <v>1267</v>
      </c>
      <c r="F1717">
        <v>1.0938700000000001E-9</v>
      </c>
      <c r="G1717">
        <v>-1.7649399999999999E-2</v>
      </c>
      <c r="H1717">
        <v>0</v>
      </c>
      <c r="I1717" t="s">
        <v>950</v>
      </c>
      <c r="J1717" t="s">
        <v>1263</v>
      </c>
      <c r="K1717">
        <v>0</v>
      </c>
      <c r="L1717">
        <v>354798</v>
      </c>
      <c r="M1717" t="s">
        <v>1264</v>
      </c>
    </row>
    <row r="1718" spans="1:13" x14ac:dyDescent="0.2">
      <c r="A1718">
        <v>1717</v>
      </c>
      <c r="B1718" t="s">
        <v>650</v>
      </c>
      <c r="C1718" t="s">
        <v>1688</v>
      </c>
      <c r="D1718" t="s">
        <v>1689</v>
      </c>
      <c r="E1718" t="s">
        <v>1669</v>
      </c>
      <c r="F1718">
        <v>4.3200000000000001E-3</v>
      </c>
      <c r="G1718">
        <v>-0.21121999999999999</v>
      </c>
      <c r="H1718">
        <v>0.80959599999999998</v>
      </c>
      <c r="I1718" t="s">
        <v>950</v>
      </c>
      <c r="J1718" t="s">
        <v>1516</v>
      </c>
      <c r="K1718">
        <v>433</v>
      </c>
      <c r="L1718">
        <v>194722</v>
      </c>
      <c r="M1718" t="s">
        <v>1264</v>
      </c>
    </row>
    <row r="1719" spans="1:13" x14ac:dyDescent="0.2">
      <c r="A1719">
        <v>1718</v>
      </c>
      <c r="B1719" t="s">
        <v>650</v>
      </c>
      <c r="C1719" t="s">
        <v>1400</v>
      </c>
      <c r="D1719" t="s">
        <v>1401</v>
      </c>
      <c r="E1719" t="s">
        <v>1267</v>
      </c>
      <c r="F1719">
        <v>9.2724500000000004E-10</v>
      </c>
      <c r="G1719">
        <v>-7.2193400000000005E-2</v>
      </c>
      <c r="H1719">
        <v>0</v>
      </c>
      <c r="I1719" t="s">
        <v>950</v>
      </c>
      <c r="J1719" t="s">
        <v>1263</v>
      </c>
      <c r="K1719">
        <v>0</v>
      </c>
      <c r="L1719">
        <v>354834</v>
      </c>
      <c r="M1719" t="s">
        <v>1264</v>
      </c>
    </row>
    <row r="1720" spans="1:13" x14ac:dyDescent="0.2">
      <c r="A1720">
        <v>1719</v>
      </c>
      <c r="B1720" t="s">
        <v>650</v>
      </c>
      <c r="C1720" t="s">
        <v>1404</v>
      </c>
      <c r="D1720" t="s">
        <v>1405</v>
      </c>
      <c r="E1720" t="s">
        <v>1267</v>
      </c>
      <c r="F1720">
        <v>5.5428899999999999E-19</v>
      </c>
      <c r="G1720">
        <v>-0.125199</v>
      </c>
      <c r="H1720">
        <v>0</v>
      </c>
      <c r="I1720" t="s">
        <v>950</v>
      </c>
      <c r="J1720" t="s">
        <v>1263</v>
      </c>
      <c r="K1720">
        <v>0</v>
      </c>
      <c r="L1720">
        <v>354811</v>
      </c>
      <c r="M1720" t="s">
        <v>1264</v>
      </c>
    </row>
    <row r="1721" spans="1:13" x14ac:dyDescent="0.2">
      <c r="A1721">
        <v>1720</v>
      </c>
      <c r="B1721" t="s">
        <v>650</v>
      </c>
      <c r="C1721" t="s">
        <v>1408</v>
      </c>
      <c r="D1721" t="s">
        <v>1409</v>
      </c>
      <c r="E1721" t="s">
        <v>1267</v>
      </c>
      <c r="F1721">
        <v>1.27295E-11</v>
      </c>
      <c r="G1721">
        <v>-8.1692699999999993E-3</v>
      </c>
      <c r="H1721">
        <v>0</v>
      </c>
      <c r="I1721" t="s">
        <v>950</v>
      </c>
      <c r="J1721" t="s">
        <v>1263</v>
      </c>
      <c r="K1721">
        <v>0</v>
      </c>
      <c r="L1721">
        <v>354668</v>
      </c>
      <c r="M1721" t="s">
        <v>1264</v>
      </c>
    </row>
    <row r="1722" spans="1:13" x14ac:dyDescent="0.2">
      <c r="A1722">
        <v>1721</v>
      </c>
      <c r="B1722" t="s">
        <v>650</v>
      </c>
      <c r="C1722" t="s">
        <v>1414</v>
      </c>
      <c r="D1722" t="s">
        <v>1415</v>
      </c>
      <c r="E1722" t="s">
        <v>1267</v>
      </c>
      <c r="F1722">
        <v>7.5877600000000001E-10</v>
      </c>
      <c r="G1722">
        <v>-6.8959099999999999E-3</v>
      </c>
      <c r="H1722">
        <v>0</v>
      </c>
      <c r="I1722" t="s">
        <v>950</v>
      </c>
      <c r="J1722" t="s">
        <v>1263</v>
      </c>
      <c r="K1722">
        <v>0</v>
      </c>
      <c r="L1722">
        <v>354732</v>
      </c>
      <c r="M1722" t="s">
        <v>1264</v>
      </c>
    </row>
    <row r="1723" spans="1:13" x14ac:dyDescent="0.2">
      <c r="A1723">
        <v>1722</v>
      </c>
      <c r="B1723" t="s">
        <v>650</v>
      </c>
      <c r="C1723" t="s">
        <v>1420</v>
      </c>
      <c r="D1723" t="s">
        <v>1421</v>
      </c>
      <c r="E1723" t="s">
        <v>1270</v>
      </c>
      <c r="F1723">
        <v>2.7E-4</v>
      </c>
      <c r="G1723">
        <v>3.7735899999999998E-3</v>
      </c>
      <c r="H1723">
        <v>1.0037799999999999</v>
      </c>
      <c r="I1723" t="s">
        <v>1324</v>
      </c>
      <c r="J1723" t="s">
        <v>1325</v>
      </c>
      <c r="K1723">
        <v>146074</v>
      </c>
      <c r="L1723">
        <v>294787</v>
      </c>
      <c r="M1723" t="s">
        <v>1264</v>
      </c>
    </row>
    <row r="1724" spans="1:13" x14ac:dyDescent="0.2">
      <c r="A1724">
        <v>1723</v>
      </c>
      <c r="B1724" t="s">
        <v>650</v>
      </c>
      <c r="C1724" t="s">
        <v>1424</v>
      </c>
      <c r="D1724" t="s">
        <v>1425</v>
      </c>
      <c r="E1724" t="s">
        <v>1267</v>
      </c>
      <c r="F1724">
        <v>1.8272899999999999E-7</v>
      </c>
      <c r="G1724">
        <v>-4.1333399999999999E-2</v>
      </c>
      <c r="H1724">
        <v>0</v>
      </c>
      <c r="I1724" t="s">
        <v>950</v>
      </c>
      <c r="J1724" t="s">
        <v>1263</v>
      </c>
      <c r="K1724">
        <v>0</v>
      </c>
      <c r="L1724">
        <v>354494</v>
      </c>
      <c r="M1724" t="s">
        <v>1264</v>
      </c>
    </row>
    <row r="1725" spans="1:13" x14ac:dyDescent="0.2">
      <c r="A1725">
        <v>1724</v>
      </c>
      <c r="B1725" t="s">
        <v>650</v>
      </c>
      <c r="C1725" t="s">
        <v>1428</v>
      </c>
      <c r="D1725" t="s">
        <v>1429</v>
      </c>
      <c r="E1725" t="s">
        <v>1267</v>
      </c>
      <c r="F1725">
        <v>3.2397399999999999E-4</v>
      </c>
      <c r="G1725">
        <v>-6.2360599999999999E-3</v>
      </c>
      <c r="H1725">
        <v>0</v>
      </c>
      <c r="I1725" t="s">
        <v>950</v>
      </c>
      <c r="J1725" t="s">
        <v>1263</v>
      </c>
      <c r="K1725">
        <v>0</v>
      </c>
      <c r="L1725">
        <v>355331</v>
      </c>
      <c r="M1725" t="s">
        <v>1264</v>
      </c>
    </row>
    <row r="1726" spans="1:13" x14ac:dyDescent="0.2">
      <c r="A1726">
        <v>1725</v>
      </c>
      <c r="B1726" t="s">
        <v>650</v>
      </c>
      <c r="C1726" t="s">
        <v>1698</v>
      </c>
      <c r="D1726" t="s">
        <v>1699</v>
      </c>
      <c r="E1726" t="s">
        <v>1262</v>
      </c>
      <c r="F1726">
        <v>3.4499999999999999E-3</v>
      </c>
      <c r="G1726">
        <v>0.28691</v>
      </c>
      <c r="H1726">
        <v>1.3323</v>
      </c>
      <c r="I1726" t="s">
        <v>950</v>
      </c>
      <c r="J1726" t="s">
        <v>1516</v>
      </c>
      <c r="K1726">
        <v>247</v>
      </c>
      <c r="L1726">
        <v>197971</v>
      </c>
      <c r="M1726" t="s">
        <v>1264</v>
      </c>
    </row>
    <row r="1727" spans="1:13" x14ac:dyDescent="0.2">
      <c r="A1727">
        <v>1726</v>
      </c>
      <c r="B1727" t="s">
        <v>650</v>
      </c>
      <c r="C1727" t="s">
        <v>1434</v>
      </c>
      <c r="D1727" t="s">
        <v>1301</v>
      </c>
      <c r="E1727" t="s">
        <v>1267</v>
      </c>
      <c r="F1727">
        <v>2E-3</v>
      </c>
      <c r="G1727">
        <v>3.5062399999999999E-3</v>
      </c>
      <c r="H1727">
        <v>0</v>
      </c>
      <c r="I1727" t="s">
        <v>1302</v>
      </c>
      <c r="J1727" t="s">
        <v>1303</v>
      </c>
      <c r="K1727">
        <v>0</v>
      </c>
      <c r="L1727">
        <v>180726</v>
      </c>
      <c r="M1727" t="s">
        <v>1264</v>
      </c>
    </row>
    <row r="1728" spans="1:13" x14ac:dyDescent="0.2">
      <c r="A1728">
        <v>1727</v>
      </c>
      <c r="B1728" t="s">
        <v>650</v>
      </c>
      <c r="C1728" t="s">
        <v>1644</v>
      </c>
      <c r="D1728" t="s">
        <v>1645</v>
      </c>
      <c r="E1728" t="s">
        <v>1262</v>
      </c>
      <c r="F1728">
        <v>2.4499999999999999E-3</v>
      </c>
      <c r="G1728">
        <v>-3.0800000000000001E-2</v>
      </c>
      <c r="H1728">
        <v>0.969669</v>
      </c>
      <c r="I1728" t="s">
        <v>950</v>
      </c>
      <c r="J1728" t="s">
        <v>1330</v>
      </c>
      <c r="K1728">
        <v>26332</v>
      </c>
      <c r="L1728">
        <v>401837</v>
      </c>
      <c r="M1728" t="s">
        <v>1264</v>
      </c>
    </row>
    <row r="1729" spans="1:13" x14ac:dyDescent="0.2">
      <c r="A1729">
        <v>1728</v>
      </c>
      <c r="B1729" t="s">
        <v>650</v>
      </c>
      <c r="C1729" t="s">
        <v>1649</v>
      </c>
      <c r="D1729" t="s">
        <v>1650</v>
      </c>
      <c r="E1729" t="s">
        <v>1336</v>
      </c>
      <c r="F1729">
        <v>2.3E-3</v>
      </c>
      <c r="G1729">
        <v>1.0316699999999999E-3</v>
      </c>
      <c r="H1729">
        <v>1.0010300000000001</v>
      </c>
      <c r="I1729" t="s">
        <v>1651</v>
      </c>
      <c r="J1729" t="s">
        <v>1652</v>
      </c>
      <c r="K1729">
        <v>12240</v>
      </c>
      <c r="L1729">
        <v>484598</v>
      </c>
      <c r="M1729" t="s">
        <v>1264</v>
      </c>
    </row>
    <row r="1730" spans="1:13" x14ac:dyDescent="0.2">
      <c r="A1730">
        <v>1729</v>
      </c>
      <c r="B1730" t="s">
        <v>650</v>
      </c>
      <c r="C1730" t="s">
        <v>1661</v>
      </c>
      <c r="D1730" t="s">
        <v>1662</v>
      </c>
      <c r="E1730" t="s">
        <v>1270</v>
      </c>
      <c r="F1730">
        <v>2.6600000000000001E-4</v>
      </c>
      <c r="G1730">
        <v>-4.8860000000000001E-2</v>
      </c>
      <c r="H1730">
        <v>0.95231399999999999</v>
      </c>
      <c r="I1730" t="s">
        <v>950</v>
      </c>
      <c r="J1730" t="s">
        <v>1516</v>
      </c>
      <c r="K1730">
        <v>20425</v>
      </c>
      <c r="L1730">
        <v>246160</v>
      </c>
      <c r="M1730" t="s">
        <v>1264</v>
      </c>
    </row>
    <row r="1731" spans="1:13" x14ac:dyDescent="0.2">
      <c r="A1731">
        <v>1730</v>
      </c>
      <c r="B1731" t="s">
        <v>650</v>
      </c>
      <c r="C1731" t="s">
        <v>1665</v>
      </c>
      <c r="D1731" t="s">
        <v>1666</v>
      </c>
      <c r="E1731" t="s">
        <v>1569</v>
      </c>
      <c r="F1731">
        <v>2.5100000000000001E-3</v>
      </c>
      <c r="G1731">
        <v>0.10684</v>
      </c>
      <c r="H1731">
        <v>1.11276</v>
      </c>
      <c r="I1731" t="s">
        <v>950</v>
      </c>
      <c r="J1731" t="s">
        <v>1516</v>
      </c>
      <c r="K1731">
        <v>2009</v>
      </c>
      <c r="L1731">
        <v>206079</v>
      </c>
      <c r="M1731" t="s">
        <v>1264</v>
      </c>
    </row>
    <row r="1732" spans="1:13" x14ac:dyDescent="0.2">
      <c r="A1732">
        <v>1731</v>
      </c>
      <c r="B1732" t="s">
        <v>650</v>
      </c>
      <c r="C1732" t="s">
        <v>1439</v>
      </c>
      <c r="D1732" t="s">
        <v>1440</v>
      </c>
      <c r="E1732" t="s">
        <v>1262</v>
      </c>
      <c r="F1732">
        <v>3.0134600000000002E-4</v>
      </c>
      <c r="G1732">
        <v>1.8763200000000001E-2</v>
      </c>
      <c r="H1732">
        <v>1.01894</v>
      </c>
      <c r="I1732" t="s">
        <v>950</v>
      </c>
      <c r="J1732" t="s">
        <v>1263</v>
      </c>
      <c r="K1732">
        <v>145514</v>
      </c>
      <c r="L1732">
        <v>360391</v>
      </c>
      <c r="M1732" t="s">
        <v>1264</v>
      </c>
    </row>
    <row r="1733" spans="1:13" x14ac:dyDescent="0.2">
      <c r="A1733">
        <v>1732</v>
      </c>
      <c r="B1733" t="s">
        <v>650</v>
      </c>
      <c r="C1733" t="s">
        <v>1442</v>
      </c>
      <c r="D1733" t="s">
        <v>1443</v>
      </c>
      <c r="E1733" t="s">
        <v>1262</v>
      </c>
      <c r="F1733">
        <v>3.12971E-4</v>
      </c>
      <c r="G1733">
        <v>-3.00722E-2</v>
      </c>
      <c r="H1733">
        <v>0.97037499999999999</v>
      </c>
      <c r="I1733" t="s">
        <v>950</v>
      </c>
      <c r="J1733" t="s">
        <v>1263</v>
      </c>
      <c r="K1733">
        <v>40987</v>
      </c>
      <c r="L1733">
        <v>165340</v>
      </c>
      <c r="M1733" t="s">
        <v>1264</v>
      </c>
    </row>
    <row r="1734" spans="1:13" x14ac:dyDescent="0.2">
      <c r="A1734">
        <v>1733</v>
      </c>
      <c r="B1734" t="s">
        <v>650</v>
      </c>
      <c r="C1734" t="s">
        <v>1670</v>
      </c>
      <c r="D1734" t="s">
        <v>1671</v>
      </c>
      <c r="E1734" t="s">
        <v>1270</v>
      </c>
      <c r="F1734">
        <v>3.0689300000000001E-3</v>
      </c>
      <c r="G1734">
        <v>-4.2614399999999997E-2</v>
      </c>
      <c r="H1734">
        <v>0.95828100000000005</v>
      </c>
      <c r="I1734" t="s">
        <v>950</v>
      </c>
      <c r="J1734" t="s">
        <v>1263</v>
      </c>
      <c r="K1734">
        <v>11372</v>
      </c>
      <c r="L1734">
        <v>360420</v>
      </c>
      <c r="M1734" t="s">
        <v>1264</v>
      </c>
    </row>
    <row r="1735" spans="1:13" x14ac:dyDescent="0.2">
      <c r="A1735">
        <v>1734</v>
      </c>
      <c r="B1735" t="s">
        <v>650</v>
      </c>
      <c r="C1735" t="s">
        <v>1446</v>
      </c>
      <c r="D1735" t="s">
        <v>1447</v>
      </c>
      <c r="E1735" t="s">
        <v>1267</v>
      </c>
      <c r="F1735">
        <v>1.7623700000000001E-3</v>
      </c>
      <c r="G1735">
        <v>-3.7402400000000002E-2</v>
      </c>
      <c r="H1735">
        <v>0.96328800000000003</v>
      </c>
      <c r="I1735" t="s">
        <v>950</v>
      </c>
      <c r="J1735" t="s">
        <v>1263</v>
      </c>
      <c r="K1735">
        <v>16869</v>
      </c>
      <c r="L1735">
        <v>361141</v>
      </c>
      <c r="M1735" t="s">
        <v>1264</v>
      </c>
    </row>
    <row r="1736" spans="1:13" x14ac:dyDescent="0.2">
      <c r="A1736">
        <v>1735</v>
      </c>
      <c r="B1736" t="s">
        <v>650</v>
      </c>
      <c r="C1736" t="s">
        <v>1672</v>
      </c>
      <c r="D1736" t="s">
        <v>1673</v>
      </c>
      <c r="E1736" t="s">
        <v>1267</v>
      </c>
      <c r="F1736">
        <v>3.8121600000000002E-3</v>
      </c>
      <c r="G1736">
        <v>-6.6924200000000001E-3</v>
      </c>
      <c r="H1736">
        <v>0</v>
      </c>
      <c r="I1736" t="s">
        <v>950</v>
      </c>
      <c r="J1736" t="s">
        <v>1263</v>
      </c>
      <c r="K1736">
        <v>0</v>
      </c>
      <c r="L1736">
        <v>359340</v>
      </c>
      <c r="M1736" t="s">
        <v>1264</v>
      </c>
    </row>
    <row r="1737" spans="1:13" x14ac:dyDescent="0.2">
      <c r="A1737">
        <v>1736</v>
      </c>
      <c r="B1737" t="s">
        <v>650</v>
      </c>
      <c r="C1737" t="s">
        <v>1450</v>
      </c>
      <c r="D1737" t="s">
        <v>1451</v>
      </c>
      <c r="E1737" t="s">
        <v>1267</v>
      </c>
      <c r="F1737">
        <v>4.6056699999999999E-17</v>
      </c>
      <c r="G1737">
        <v>-0.25424099999999999</v>
      </c>
      <c r="H1737">
        <v>0</v>
      </c>
      <c r="I1737" t="s">
        <v>950</v>
      </c>
      <c r="J1737" t="s">
        <v>1263</v>
      </c>
      <c r="K1737">
        <v>0</v>
      </c>
      <c r="L1737">
        <v>360564</v>
      </c>
      <c r="M1737" t="s">
        <v>1264</v>
      </c>
    </row>
    <row r="1738" spans="1:13" x14ac:dyDescent="0.2">
      <c r="A1738">
        <v>1737</v>
      </c>
      <c r="B1738" t="s">
        <v>650</v>
      </c>
      <c r="C1738" t="s">
        <v>1456</v>
      </c>
      <c r="D1738" t="s">
        <v>1457</v>
      </c>
      <c r="E1738" t="s">
        <v>1262</v>
      </c>
      <c r="F1738">
        <v>2.4764100000000001E-9</v>
      </c>
      <c r="G1738">
        <v>-9.5488299999999998E-2</v>
      </c>
      <c r="H1738">
        <v>0</v>
      </c>
      <c r="I1738" t="s">
        <v>950</v>
      </c>
      <c r="J1738" t="s">
        <v>1263</v>
      </c>
      <c r="K1738">
        <v>0</v>
      </c>
      <c r="L1738">
        <v>354808</v>
      </c>
      <c r="M1738" t="s">
        <v>1264</v>
      </c>
    </row>
    <row r="1739" spans="1:13" x14ac:dyDescent="0.2">
      <c r="A1739">
        <v>1738</v>
      </c>
      <c r="B1739" t="s">
        <v>650</v>
      </c>
      <c r="C1739" t="s">
        <v>1460</v>
      </c>
      <c r="D1739" t="s">
        <v>1461</v>
      </c>
      <c r="E1739" t="s">
        <v>1267</v>
      </c>
      <c r="F1739">
        <v>1.30539E-16</v>
      </c>
      <c r="G1739">
        <v>-3.2336799999999999E-2</v>
      </c>
      <c r="H1739">
        <v>0</v>
      </c>
      <c r="I1739" t="s">
        <v>950</v>
      </c>
      <c r="J1739" t="s">
        <v>1263</v>
      </c>
      <c r="K1739">
        <v>0</v>
      </c>
      <c r="L1739">
        <v>354788</v>
      </c>
      <c r="M1739" t="s">
        <v>1264</v>
      </c>
    </row>
    <row r="1740" spans="1:13" x14ac:dyDescent="0.2">
      <c r="A1740">
        <v>1739</v>
      </c>
      <c r="B1740" t="s">
        <v>650</v>
      </c>
      <c r="C1740" t="s">
        <v>1464</v>
      </c>
      <c r="D1740" t="s">
        <v>1465</v>
      </c>
      <c r="E1740" t="s">
        <v>1267</v>
      </c>
      <c r="F1740">
        <v>1.21513E-4</v>
      </c>
      <c r="G1740">
        <v>-1.58979E-2</v>
      </c>
      <c r="H1740">
        <v>0</v>
      </c>
      <c r="I1740" t="s">
        <v>950</v>
      </c>
      <c r="J1740" t="s">
        <v>1263</v>
      </c>
      <c r="K1740">
        <v>0</v>
      </c>
      <c r="L1740">
        <v>119394</v>
      </c>
      <c r="M1740" t="s">
        <v>1264</v>
      </c>
    </row>
    <row r="1741" spans="1:13" x14ac:dyDescent="0.2">
      <c r="A1741">
        <v>1740</v>
      </c>
      <c r="B1741" t="s">
        <v>650</v>
      </c>
      <c r="C1741" t="s">
        <v>1468</v>
      </c>
      <c r="D1741" t="s">
        <v>1469</v>
      </c>
      <c r="E1741" t="s">
        <v>1262</v>
      </c>
      <c r="F1741">
        <v>1.1943599999999999E-6</v>
      </c>
      <c r="G1741">
        <v>-6.4545400000000003E-2</v>
      </c>
      <c r="H1741">
        <v>0</v>
      </c>
      <c r="I1741" t="s">
        <v>950</v>
      </c>
      <c r="J1741" t="s">
        <v>1263</v>
      </c>
      <c r="K1741">
        <v>0</v>
      </c>
      <c r="L1741">
        <v>206589</v>
      </c>
      <c r="M1741" t="s">
        <v>1264</v>
      </c>
    </row>
    <row r="1742" spans="1:13" x14ac:dyDescent="0.2">
      <c r="A1742">
        <v>1741</v>
      </c>
      <c r="B1742" t="s">
        <v>650</v>
      </c>
      <c r="C1742" t="s">
        <v>1472</v>
      </c>
      <c r="D1742" t="s">
        <v>1473</v>
      </c>
      <c r="E1742" t="s">
        <v>1262</v>
      </c>
      <c r="F1742">
        <v>7.5900000000000002E-6</v>
      </c>
      <c r="G1742">
        <v>-3.1E-2</v>
      </c>
      <c r="H1742">
        <v>0.969476</v>
      </c>
      <c r="I1742" t="s">
        <v>950</v>
      </c>
      <c r="J1742" t="s">
        <v>1330</v>
      </c>
      <c r="K1742">
        <v>77723</v>
      </c>
      <c r="L1742">
        <v>408089</v>
      </c>
      <c r="M1742" t="s">
        <v>1264</v>
      </c>
    </row>
    <row r="1743" spans="1:13" x14ac:dyDescent="0.2">
      <c r="A1743">
        <v>1742</v>
      </c>
      <c r="B1743" t="s">
        <v>650</v>
      </c>
      <c r="C1743" t="s">
        <v>1476</v>
      </c>
      <c r="D1743" t="s">
        <v>1477</v>
      </c>
      <c r="E1743" t="s">
        <v>1267</v>
      </c>
      <c r="F1743">
        <v>6.4257899999999996E-10</v>
      </c>
      <c r="G1743">
        <v>-6.5265000000000002E-3</v>
      </c>
      <c r="H1743">
        <v>0</v>
      </c>
      <c r="I1743" t="s">
        <v>950</v>
      </c>
      <c r="J1743" t="s">
        <v>1263</v>
      </c>
      <c r="K1743">
        <v>0</v>
      </c>
      <c r="L1743">
        <v>354726</v>
      </c>
      <c r="M1743" t="s">
        <v>1264</v>
      </c>
    </row>
    <row r="1744" spans="1:13" x14ac:dyDescent="0.2">
      <c r="A1744">
        <v>1743</v>
      </c>
      <c r="B1744" t="s">
        <v>650</v>
      </c>
      <c r="C1744" t="s">
        <v>1480</v>
      </c>
      <c r="D1744" t="s">
        <v>1481</v>
      </c>
      <c r="E1744" t="s">
        <v>1267</v>
      </c>
      <c r="F1744">
        <v>2.2013299999999999E-4</v>
      </c>
      <c r="G1744">
        <v>-7.2961700000000003E-3</v>
      </c>
      <c r="H1744">
        <v>0</v>
      </c>
      <c r="I1744" t="s">
        <v>950</v>
      </c>
      <c r="J1744" t="s">
        <v>1263</v>
      </c>
      <c r="K1744">
        <v>0</v>
      </c>
      <c r="L1744">
        <v>359682</v>
      </c>
      <c r="M1744" t="s">
        <v>1264</v>
      </c>
    </row>
    <row r="1745" spans="1:13" x14ac:dyDescent="0.2">
      <c r="A1745">
        <v>1744</v>
      </c>
      <c r="B1745" t="s">
        <v>650</v>
      </c>
      <c r="C1745" t="s">
        <v>1484</v>
      </c>
      <c r="D1745" t="s">
        <v>1485</v>
      </c>
      <c r="E1745" t="s">
        <v>1267</v>
      </c>
      <c r="F1745">
        <v>7.2719100000000003E-12</v>
      </c>
      <c r="G1745">
        <v>-2.12087E-2</v>
      </c>
      <c r="H1745">
        <v>0</v>
      </c>
      <c r="I1745" t="s">
        <v>950</v>
      </c>
      <c r="J1745" t="s">
        <v>1263</v>
      </c>
      <c r="K1745">
        <v>0</v>
      </c>
      <c r="L1745">
        <v>354771</v>
      </c>
      <c r="M1745" t="s">
        <v>1264</v>
      </c>
    </row>
    <row r="1746" spans="1:13" x14ac:dyDescent="0.2">
      <c r="A1746">
        <v>1745</v>
      </c>
      <c r="B1746" t="s">
        <v>650</v>
      </c>
      <c r="C1746" t="s">
        <v>1690</v>
      </c>
      <c r="D1746" t="s">
        <v>1691</v>
      </c>
      <c r="E1746" t="s">
        <v>1262</v>
      </c>
      <c r="F1746">
        <v>3.6491900000000001E-3</v>
      </c>
      <c r="G1746">
        <v>0.29102299999999998</v>
      </c>
      <c r="H1746">
        <v>0</v>
      </c>
      <c r="I1746" t="s">
        <v>950</v>
      </c>
      <c r="J1746" t="s">
        <v>1263</v>
      </c>
      <c r="K1746">
        <v>0</v>
      </c>
      <c r="L1746">
        <v>354807</v>
      </c>
      <c r="M1746" t="s">
        <v>1264</v>
      </c>
    </row>
    <row r="1747" spans="1:13" x14ac:dyDescent="0.2">
      <c r="A1747">
        <v>1746</v>
      </c>
      <c r="B1747" t="s">
        <v>650</v>
      </c>
      <c r="C1747" t="s">
        <v>1692</v>
      </c>
      <c r="D1747" t="s">
        <v>1693</v>
      </c>
      <c r="E1747" t="s">
        <v>1270</v>
      </c>
      <c r="F1747">
        <v>2.66E-3</v>
      </c>
      <c r="G1747">
        <v>-2.5999999999999999E-2</v>
      </c>
      <c r="H1747">
        <v>0.97433499999999995</v>
      </c>
      <c r="I1747" t="s">
        <v>950</v>
      </c>
      <c r="J1747" t="s">
        <v>1330</v>
      </c>
      <c r="K1747">
        <v>38715</v>
      </c>
      <c r="L1747">
        <v>404534</v>
      </c>
      <c r="M1747" t="s">
        <v>1264</v>
      </c>
    </row>
    <row r="1748" spans="1:13" x14ac:dyDescent="0.2">
      <c r="A1748">
        <v>1747</v>
      </c>
      <c r="B1748" t="s">
        <v>650</v>
      </c>
      <c r="C1748" t="s">
        <v>1694</v>
      </c>
      <c r="D1748" t="s">
        <v>1695</v>
      </c>
      <c r="E1748" t="s">
        <v>1336</v>
      </c>
      <c r="F1748">
        <v>4.2700000000000004E-3</v>
      </c>
      <c r="G1748">
        <v>-0.2802</v>
      </c>
      <c r="H1748">
        <v>0.755633</v>
      </c>
      <c r="I1748" t="s">
        <v>950</v>
      </c>
      <c r="J1748" t="s">
        <v>1516</v>
      </c>
      <c r="K1748">
        <v>248</v>
      </c>
      <c r="L1748">
        <v>241450</v>
      </c>
      <c r="M1748" t="s">
        <v>1264</v>
      </c>
    </row>
    <row r="1749" spans="1:13" x14ac:dyDescent="0.2">
      <c r="A1749">
        <v>1748</v>
      </c>
      <c r="B1749" t="s">
        <v>650</v>
      </c>
      <c r="C1749" t="s">
        <v>1492</v>
      </c>
      <c r="D1749" t="s">
        <v>1493</v>
      </c>
      <c r="E1749" t="s">
        <v>1336</v>
      </c>
      <c r="F1749">
        <v>7.2200000000000007E-5</v>
      </c>
      <c r="G1749">
        <v>-3.2195799999999997E-2</v>
      </c>
      <c r="H1749">
        <v>0.96831699999999998</v>
      </c>
      <c r="I1749" t="s">
        <v>1494</v>
      </c>
      <c r="J1749" t="s">
        <v>1495</v>
      </c>
      <c r="K1749">
        <v>61505</v>
      </c>
      <c r="L1749">
        <v>639221</v>
      </c>
      <c r="M1749" t="s">
        <v>1264</v>
      </c>
    </row>
    <row r="1750" spans="1:13" x14ac:dyDescent="0.2">
      <c r="A1750">
        <v>1749</v>
      </c>
      <c r="B1750" t="s">
        <v>650</v>
      </c>
      <c r="C1750" t="s">
        <v>1535</v>
      </c>
      <c r="D1750" t="s">
        <v>1536</v>
      </c>
      <c r="E1750" t="s">
        <v>1270</v>
      </c>
      <c r="F1750">
        <v>1.1E-4</v>
      </c>
      <c r="G1750">
        <v>-0.11799999999999999</v>
      </c>
      <c r="H1750">
        <v>0.88869600000000004</v>
      </c>
      <c r="I1750" t="s">
        <v>950</v>
      </c>
      <c r="J1750" t="s">
        <v>1330</v>
      </c>
      <c r="K1750">
        <v>2573</v>
      </c>
      <c r="L1750">
        <v>404948</v>
      </c>
      <c r="M1750" t="s">
        <v>1264</v>
      </c>
    </row>
    <row r="1751" spans="1:13" x14ac:dyDescent="0.2">
      <c r="A1751">
        <v>1750</v>
      </c>
      <c r="B1751" t="s">
        <v>650</v>
      </c>
      <c r="C1751" t="s">
        <v>1539</v>
      </c>
      <c r="D1751" t="s">
        <v>1540</v>
      </c>
      <c r="E1751" t="s">
        <v>1267</v>
      </c>
      <c r="F1751">
        <v>1.7E-5</v>
      </c>
      <c r="G1751">
        <v>1.2500000000000001E-2</v>
      </c>
      <c r="H1751">
        <v>0</v>
      </c>
      <c r="I1751" t="s">
        <v>1502</v>
      </c>
      <c r="J1751" t="s">
        <v>1503</v>
      </c>
      <c r="K1751">
        <v>0</v>
      </c>
      <c r="L1751">
        <v>214547</v>
      </c>
      <c r="M1751" t="s">
        <v>1264</v>
      </c>
    </row>
    <row r="1752" spans="1:13" x14ac:dyDescent="0.2">
      <c r="A1752">
        <v>1751</v>
      </c>
      <c r="B1752" t="s">
        <v>650</v>
      </c>
      <c r="C1752" t="s">
        <v>1546</v>
      </c>
      <c r="D1752" t="s">
        <v>1547</v>
      </c>
      <c r="E1752" t="s">
        <v>1267</v>
      </c>
      <c r="F1752">
        <v>3.9599999999999998E-13</v>
      </c>
      <c r="G1752">
        <v>1.8200000000000001E-2</v>
      </c>
      <c r="H1752">
        <v>0</v>
      </c>
      <c r="I1752" t="s">
        <v>1506</v>
      </c>
      <c r="J1752" t="s">
        <v>1507</v>
      </c>
      <c r="K1752">
        <v>0</v>
      </c>
      <c r="L1752">
        <v>321047</v>
      </c>
      <c r="M1752" t="s">
        <v>1264</v>
      </c>
    </row>
    <row r="1753" spans="1:13" x14ac:dyDescent="0.2">
      <c r="A1753">
        <v>1752</v>
      </c>
      <c r="B1753" t="s">
        <v>650</v>
      </c>
      <c r="C1753" t="s">
        <v>1550</v>
      </c>
      <c r="D1753" t="s">
        <v>1501</v>
      </c>
      <c r="E1753" t="s">
        <v>1267</v>
      </c>
      <c r="F1753">
        <v>3.572E-7</v>
      </c>
      <c r="G1753">
        <v>5.0999999999999997E-2</v>
      </c>
      <c r="H1753">
        <v>0</v>
      </c>
      <c r="I1753" t="s">
        <v>1502</v>
      </c>
      <c r="J1753" t="s">
        <v>1503</v>
      </c>
      <c r="K1753">
        <v>0</v>
      </c>
      <c r="L1753">
        <v>542901</v>
      </c>
      <c r="M1753" t="s">
        <v>1264</v>
      </c>
    </row>
    <row r="1754" spans="1:13" x14ac:dyDescent="0.2">
      <c r="A1754">
        <v>1753</v>
      </c>
      <c r="B1754" t="s">
        <v>650</v>
      </c>
      <c r="C1754" t="s">
        <v>1700</v>
      </c>
      <c r="D1754" t="s">
        <v>1701</v>
      </c>
      <c r="E1754" t="s">
        <v>1262</v>
      </c>
      <c r="F1754">
        <v>7.8399999999999995E-5</v>
      </c>
      <c r="G1754">
        <v>-4.2479999999999997E-2</v>
      </c>
      <c r="H1754">
        <v>0.95840999999999998</v>
      </c>
      <c r="I1754" t="s">
        <v>950</v>
      </c>
      <c r="J1754" t="s">
        <v>1516</v>
      </c>
      <c r="K1754">
        <v>37002</v>
      </c>
      <c r="L1754">
        <v>252162</v>
      </c>
      <c r="M1754" t="s">
        <v>1264</v>
      </c>
    </row>
    <row r="1755" spans="1:13" x14ac:dyDescent="0.2">
      <c r="A1755">
        <v>1754</v>
      </c>
      <c r="B1755" t="s">
        <v>650</v>
      </c>
      <c r="C1755" t="s">
        <v>1702</v>
      </c>
      <c r="D1755" t="s">
        <v>1703</v>
      </c>
      <c r="E1755" t="s">
        <v>1648</v>
      </c>
      <c r="F1755">
        <v>3.2000000000000002E-3</v>
      </c>
      <c r="G1755">
        <v>-4.0289999999999999E-2</v>
      </c>
      <c r="H1755">
        <v>0.960511</v>
      </c>
      <c r="I1755" t="s">
        <v>950</v>
      </c>
      <c r="J1755" t="s">
        <v>1516</v>
      </c>
      <c r="K1755">
        <v>32925</v>
      </c>
      <c r="L1755">
        <v>98381</v>
      </c>
      <c r="M1755" t="s">
        <v>1264</v>
      </c>
    </row>
    <row r="1756" spans="1:13" x14ac:dyDescent="0.2">
      <c r="A1756">
        <v>1755</v>
      </c>
      <c r="B1756" t="s">
        <v>650</v>
      </c>
      <c r="C1756" t="s">
        <v>1704</v>
      </c>
      <c r="D1756" t="s">
        <v>1705</v>
      </c>
      <c r="E1756" t="s">
        <v>1336</v>
      </c>
      <c r="F1756">
        <v>2.23E-5</v>
      </c>
      <c r="G1756">
        <v>-4.4609999999999997E-2</v>
      </c>
      <c r="H1756">
        <v>0.95637000000000005</v>
      </c>
      <c r="I1756" t="s">
        <v>950</v>
      </c>
      <c r="J1756" t="s">
        <v>1516</v>
      </c>
      <c r="K1756">
        <v>68050</v>
      </c>
      <c r="L1756">
        <v>203871</v>
      </c>
      <c r="M1756" t="s">
        <v>1264</v>
      </c>
    </row>
    <row r="1757" spans="1:13" x14ac:dyDescent="0.2">
      <c r="A1757">
        <v>1756</v>
      </c>
      <c r="B1757" t="s">
        <v>650</v>
      </c>
      <c r="C1757" t="s">
        <v>1706</v>
      </c>
      <c r="D1757" t="s">
        <v>1707</v>
      </c>
      <c r="E1757" t="s">
        <v>1336</v>
      </c>
      <c r="F1757">
        <v>1.4400000000000001E-3</v>
      </c>
      <c r="G1757">
        <v>-6.2740000000000004E-2</v>
      </c>
      <c r="H1757">
        <v>0.93918800000000002</v>
      </c>
      <c r="I1757" t="s">
        <v>950</v>
      </c>
      <c r="J1757" t="s">
        <v>1516</v>
      </c>
      <c r="K1757">
        <v>8471</v>
      </c>
      <c r="L1757">
        <v>242966</v>
      </c>
      <c r="M1757" t="s">
        <v>1264</v>
      </c>
    </row>
    <row r="1758" spans="1:13" x14ac:dyDescent="0.2">
      <c r="A1758">
        <v>1757</v>
      </c>
      <c r="B1758" t="s">
        <v>650</v>
      </c>
      <c r="C1758" t="s">
        <v>1708</v>
      </c>
      <c r="D1758" t="s">
        <v>1709</v>
      </c>
      <c r="E1758" t="s">
        <v>1262</v>
      </c>
      <c r="F1758">
        <v>1.3500000000000001E-3</v>
      </c>
      <c r="G1758">
        <v>-4.3830000000000001E-2</v>
      </c>
      <c r="H1758">
        <v>0.957117</v>
      </c>
      <c r="I1758" t="s">
        <v>950</v>
      </c>
      <c r="J1758" t="s">
        <v>1516</v>
      </c>
      <c r="K1758">
        <v>18839</v>
      </c>
      <c r="L1758">
        <v>233999</v>
      </c>
      <c r="M1758" t="s">
        <v>1264</v>
      </c>
    </row>
    <row r="1759" spans="1:13" x14ac:dyDescent="0.2">
      <c r="A1759">
        <v>1758</v>
      </c>
      <c r="B1759" t="s">
        <v>650</v>
      </c>
      <c r="C1759" t="s">
        <v>1710</v>
      </c>
      <c r="D1759" t="s">
        <v>1711</v>
      </c>
      <c r="E1759" t="s">
        <v>1436</v>
      </c>
      <c r="F1759">
        <v>3.0500000000000002E-3</v>
      </c>
      <c r="G1759">
        <v>-3.1789999999999999E-2</v>
      </c>
      <c r="H1759">
        <v>0.96870999999999996</v>
      </c>
      <c r="I1759" t="s">
        <v>950</v>
      </c>
      <c r="J1759" t="s">
        <v>1516</v>
      </c>
      <c r="K1759">
        <v>35494</v>
      </c>
      <c r="L1759">
        <v>249793</v>
      </c>
      <c r="M1759" t="s">
        <v>1264</v>
      </c>
    </row>
    <row r="1760" spans="1:13" x14ac:dyDescent="0.2">
      <c r="A1760">
        <v>1759</v>
      </c>
      <c r="B1760" t="s">
        <v>650</v>
      </c>
      <c r="C1760" t="s">
        <v>1553</v>
      </c>
      <c r="D1760" t="s">
        <v>1554</v>
      </c>
      <c r="E1760" t="s">
        <v>1262</v>
      </c>
      <c r="F1760">
        <v>1.24311E-3</v>
      </c>
      <c r="G1760">
        <v>1.6546600000000002E-2</v>
      </c>
      <c r="H1760">
        <v>1.01668</v>
      </c>
      <c r="I1760" t="s">
        <v>950</v>
      </c>
      <c r="J1760" t="s">
        <v>1263</v>
      </c>
      <c r="K1760">
        <v>159041</v>
      </c>
      <c r="L1760">
        <v>357084</v>
      </c>
      <c r="M1760" t="s">
        <v>1264</v>
      </c>
    </row>
    <row r="1761" spans="1:13" x14ac:dyDescent="0.2">
      <c r="A1761">
        <v>1760</v>
      </c>
      <c r="B1761" t="s">
        <v>650</v>
      </c>
      <c r="C1761" t="s">
        <v>1712</v>
      </c>
      <c r="D1761" t="s">
        <v>1713</v>
      </c>
      <c r="E1761" t="s">
        <v>1262</v>
      </c>
      <c r="F1761">
        <v>9.6696499999999997E-4</v>
      </c>
      <c r="G1761">
        <v>2.4768800000000001E-2</v>
      </c>
      <c r="H1761">
        <v>1.02508</v>
      </c>
      <c r="I1761" t="s">
        <v>950</v>
      </c>
      <c r="J1761" t="s">
        <v>1263</v>
      </c>
      <c r="K1761">
        <v>54968</v>
      </c>
      <c r="L1761">
        <v>165340</v>
      </c>
      <c r="M1761" t="s">
        <v>1264</v>
      </c>
    </row>
    <row r="1762" spans="1:13" x14ac:dyDescent="0.2">
      <c r="A1762">
        <v>1761</v>
      </c>
      <c r="B1762" t="s">
        <v>650</v>
      </c>
      <c r="C1762" t="s">
        <v>1557</v>
      </c>
      <c r="D1762" t="s">
        <v>1558</v>
      </c>
      <c r="E1762" t="s">
        <v>1262</v>
      </c>
      <c r="F1762">
        <v>2.71594E-4</v>
      </c>
      <c r="G1762">
        <v>-2.8861999999999999E-2</v>
      </c>
      <c r="H1762">
        <v>0.97155100000000005</v>
      </c>
      <c r="I1762" t="s">
        <v>950</v>
      </c>
      <c r="J1762" t="s">
        <v>1263</v>
      </c>
      <c r="K1762">
        <v>40670</v>
      </c>
      <c r="L1762">
        <v>358836</v>
      </c>
      <c r="M1762" t="s">
        <v>1264</v>
      </c>
    </row>
    <row r="1763" spans="1:13" x14ac:dyDescent="0.2">
      <c r="A1763">
        <v>1762</v>
      </c>
      <c r="B1763" t="s">
        <v>650</v>
      </c>
      <c r="C1763" t="s">
        <v>1565</v>
      </c>
      <c r="D1763" t="s">
        <v>1566</v>
      </c>
      <c r="E1763" t="s">
        <v>1267</v>
      </c>
      <c r="F1763">
        <v>1.98513E-8</v>
      </c>
      <c r="G1763">
        <v>1.13154E-2</v>
      </c>
      <c r="H1763">
        <v>0</v>
      </c>
      <c r="I1763" t="s">
        <v>950</v>
      </c>
      <c r="J1763" t="s">
        <v>1263</v>
      </c>
      <c r="K1763">
        <v>0</v>
      </c>
      <c r="L1763">
        <v>272338</v>
      </c>
      <c r="M1763" t="s">
        <v>1264</v>
      </c>
    </row>
    <row r="1764" spans="1:13" x14ac:dyDescent="0.2">
      <c r="A1764">
        <v>1763</v>
      </c>
      <c r="B1764" t="s">
        <v>650</v>
      </c>
      <c r="C1764" t="s">
        <v>1570</v>
      </c>
      <c r="D1764" t="s">
        <v>1571</v>
      </c>
      <c r="E1764" t="s">
        <v>1262</v>
      </c>
      <c r="F1764">
        <v>6.0857599999999996E-7</v>
      </c>
      <c r="G1764">
        <v>7.6545099999999998E-3</v>
      </c>
      <c r="H1764">
        <v>0</v>
      </c>
      <c r="I1764" t="s">
        <v>950</v>
      </c>
      <c r="J1764" t="s">
        <v>1263</v>
      </c>
      <c r="K1764">
        <v>0</v>
      </c>
      <c r="L1764">
        <v>358974</v>
      </c>
      <c r="M1764" t="s">
        <v>1264</v>
      </c>
    </row>
    <row r="1765" spans="1:13" x14ac:dyDescent="0.2">
      <c r="A1765">
        <v>1764</v>
      </c>
      <c r="B1765" t="s">
        <v>650</v>
      </c>
      <c r="C1765" t="s">
        <v>1761</v>
      </c>
      <c r="D1765" t="s">
        <v>1762</v>
      </c>
      <c r="E1765" t="s">
        <v>1262</v>
      </c>
      <c r="F1765">
        <v>3.8090099999999998E-3</v>
      </c>
      <c r="G1765">
        <v>-6.5291799999999999E-3</v>
      </c>
      <c r="H1765">
        <v>0</v>
      </c>
      <c r="I1765" t="s">
        <v>950</v>
      </c>
      <c r="J1765" t="s">
        <v>1263</v>
      </c>
      <c r="K1765">
        <v>0</v>
      </c>
      <c r="L1765">
        <v>241357</v>
      </c>
      <c r="M1765" t="s">
        <v>1264</v>
      </c>
    </row>
    <row r="1766" spans="1:13" x14ac:dyDescent="0.2">
      <c r="A1766">
        <v>1765</v>
      </c>
      <c r="B1766" t="s">
        <v>650</v>
      </c>
      <c r="C1766" t="s">
        <v>1714</v>
      </c>
      <c r="D1766" t="s">
        <v>1715</v>
      </c>
      <c r="E1766" t="s">
        <v>1716</v>
      </c>
      <c r="F1766">
        <v>1.9668300000000001E-3</v>
      </c>
      <c r="G1766">
        <v>-0.28656399999999999</v>
      </c>
      <c r="H1766">
        <v>0.75083900000000003</v>
      </c>
      <c r="I1766" t="s">
        <v>950</v>
      </c>
      <c r="J1766" t="s">
        <v>1263</v>
      </c>
      <c r="K1766">
        <v>276</v>
      </c>
      <c r="L1766">
        <v>91787</v>
      </c>
      <c r="M1766" t="s">
        <v>1264</v>
      </c>
    </row>
    <row r="1767" spans="1:13" x14ac:dyDescent="0.2">
      <c r="A1767">
        <v>1766</v>
      </c>
      <c r="B1767" t="s">
        <v>650</v>
      </c>
      <c r="C1767" t="s">
        <v>1717</v>
      </c>
      <c r="D1767" t="s">
        <v>888</v>
      </c>
      <c r="E1767" t="s">
        <v>1336</v>
      </c>
      <c r="F1767">
        <v>2E-3</v>
      </c>
      <c r="G1767">
        <v>-2.78802E-3</v>
      </c>
      <c r="H1767">
        <v>0.99721599999999999</v>
      </c>
      <c r="I1767" t="s">
        <v>1651</v>
      </c>
      <c r="J1767" t="s">
        <v>1652</v>
      </c>
      <c r="K1767">
        <v>129909</v>
      </c>
      <c r="L1767">
        <v>484598</v>
      </c>
      <c r="M1767" t="s">
        <v>1264</v>
      </c>
    </row>
    <row r="1768" spans="1:13" x14ac:dyDescent="0.2">
      <c r="A1768">
        <v>1767</v>
      </c>
      <c r="B1768" t="s">
        <v>650</v>
      </c>
      <c r="C1768" t="s">
        <v>1572</v>
      </c>
      <c r="D1768" t="s">
        <v>1540</v>
      </c>
      <c r="E1768" t="s">
        <v>1267</v>
      </c>
      <c r="F1768">
        <v>6.8999999999999996E-7</v>
      </c>
      <c r="G1768">
        <v>1.0699999999999999E-2</v>
      </c>
      <c r="H1768">
        <v>0</v>
      </c>
      <c r="I1768" t="s">
        <v>1502</v>
      </c>
      <c r="J1768" t="s">
        <v>1503</v>
      </c>
      <c r="K1768">
        <v>0</v>
      </c>
      <c r="L1768">
        <v>397338</v>
      </c>
      <c r="M1768" t="s">
        <v>1264</v>
      </c>
    </row>
    <row r="1769" spans="1:13" x14ac:dyDescent="0.2">
      <c r="A1769">
        <v>1768</v>
      </c>
      <c r="B1769" t="s">
        <v>650</v>
      </c>
      <c r="C1769" t="s">
        <v>1575</v>
      </c>
      <c r="D1769" t="s">
        <v>1576</v>
      </c>
      <c r="E1769" t="s">
        <v>1577</v>
      </c>
      <c r="F1769">
        <v>1.1000000000000001E-3</v>
      </c>
      <c r="G1769">
        <v>-0.16900000000000001</v>
      </c>
      <c r="H1769">
        <v>0.84450899999999995</v>
      </c>
      <c r="I1769" t="s">
        <v>950</v>
      </c>
      <c r="J1769" t="s">
        <v>1330</v>
      </c>
      <c r="K1769">
        <v>880</v>
      </c>
      <c r="L1769">
        <v>394947</v>
      </c>
      <c r="M1769" t="s">
        <v>1264</v>
      </c>
    </row>
    <row r="1770" spans="1:13" x14ac:dyDescent="0.2">
      <c r="A1770">
        <v>1769</v>
      </c>
      <c r="B1770" t="s">
        <v>650</v>
      </c>
      <c r="C1770" t="s">
        <v>1765</v>
      </c>
      <c r="D1770" t="s">
        <v>1766</v>
      </c>
      <c r="E1770" t="s">
        <v>1267</v>
      </c>
      <c r="F1770">
        <v>3.774E-3</v>
      </c>
      <c r="G1770">
        <v>4.1500000000000002E-2</v>
      </c>
      <c r="H1770">
        <v>0</v>
      </c>
      <c r="I1770" t="s">
        <v>1767</v>
      </c>
      <c r="J1770" t="s">
        <v>1768</v>
      </c>
      <c r="K1770">
        <v>0</v>
      </c>
      <c r="L1770">
        <v>10708</v>
      </c>
      <c r="M1770" t="s">
        <v>1264</v>
      </c>
    </row>
    <row r="1771" spans="1:13" x14ac:dyDescent="0.2">
      <c r="A1771">
        <v>1770</v>
      </c>
      <c r="B1771" t="s">
        <v>650</v>
      </c>
      <c r="C1771" t="s">
        <v>1581</v>
      </c>
      <c r="D1771" t="s">
        <v>1582</v>
      </c>
      <c r="E1771" t="s">
        <v>1267</v>
      </c>
      <c r="F1771">
        <v>2.0140000000000002E-3</v>
      </c>
      <c r="G1771">
        <v>-0.10630000000000001</v>
      </c>
      <c r="H1771">
        <v>0</v>
      </c>
      <c r="I1771" t="s">
        <v>1351</v>
      </c>
      <c r="J1771" t="s">
        <v>1352</v>
      </c>
      <c r="K1771">
        <v>0</v>
      </c>
      <c r="L1771">
        <v>1145</v>
      </c>
      <c r="M1771" t="s">
        <v>1264</v>
      </c>
    </row>
    <row r="1772" spans="1:13" x14ac:dyDescent="0.2">
      <c r="A1772">
        <v>1771</v>
      </c>
      <c r="B1772" t="s">
        <v>650</v>
      </c>
      <c r="C1772" t="s">
        <v>1718</v>
      </c>
      <c r="D1772" t="s">
        <v>1329</v>
      </c>
      <c r="E1772" t="s">
        <v>1262</v>
      </c>
      <c r="F1772">
        <v>3.5800000000000003E-5</v>
      </c>
      <c r="G1772">
        <v>-4.233E-2</v>
      </c>
      <c r="H1772">
        <v>0.95855299999999999</v>
      </c>
      <c r="I1772" t="s">
        <v>950</v>
      </c>
      <c r="J1772" t="s">
        <v>1516</v>
      </c>
      <c r="K1772">
        <v>41245</v>
      </c>
      <c r="L1772">
        <v>256405</v>
      </c>
      <c r="M1772" t="s">
        <v>1264</v>
      </c>
    </row>
    <row r="1773" spans="1:13" x14ac:dyDescent="0.2">
      <c r="A1773">
        <v>1772</v>
      </c>
      <c r="B1773" t="s">
        <v>650</v>
      </c>
      <c r="C1773" t="s">
        <v>1719</v>
      </c>
      <c r="D1773" t="s">
        <v>1720</v>
      </c>
      <c r="E1773" t="s">
        <v>1336</v>
      </c>
      <c r="F1773">
        <v>3.0999999999999999E-3</v>
      </c>
      <c r="G1773">
        <v>-3.977E-2</v>
      </c>
      <c r="H1773">
        <v>0.96101000000000003</v>
      </c>
      <c r="I1773" t="s">
        <v>950</v>
      </c>
      <c r="J1773" t="s">
        <v>1516</v>
      </c>
      <c r="K1773">
        <v>21441</v>
      </c>
      <c r="L1773">
        <v>255936</v>
      </c>
      <c r="M1773" t="s">
        <v>1264</v>
      </c>
    </row>
    <row r="1774" spans="1:13" x14ac:dyDescent="0.2">
      <c r="A1774">
        <v>1773</v>
      </c>
      <c r="B1774" t="s">
        <v>650</v>
      </c>
      <c r="C1774" t="s">
        <v>1721</v>
      </c>
      <c r="D1774" t="s">
        <v>1722</v>
      </c>
      <c r="E1774" t="s">
        <v>1336</v>
      </c>
      <c r="F1774">
        <v>9.9799999999999997E-4</v>
      </c>
      <c r="G1774">
        <v>-2.5829999999999999E-2</v>
      </c>
      <c r="H1774">
        <v>0.97450099999999995</v>
      </c>
      <c r="I1774" t="s">
        <v>950</v>
      </c>
      <c r="J1774" t="s">
        <v>1516</v>
      </c>
      <c r="K1774">
        <v>124584</v>
      </c>
      <c r="L1774">
        <v>260405</v>
      </c>
      <c r="M1774" t="s">
        <v>1264</v>
      </c>
    </row>
    <row r="1775" spans="1:13" x14ac:dyDescent="0.2">
      <c r="A1775">
        <v>1774</v>
      </c>
      <c r="B1775" t="s">
        <v>650</v>
      </c>
      <c r="C1775" t="s">
        <v>1723</v>
      </c>
      <c r="D1775" t="s">
        <v>1724</v>
      </c>
      <c r="E1775" t="s">
        <v>1262</v>
      </c>
      <c r="F1775">
        <v>1.89E-3</v>
      </c>
      <c r="G1775">
        <v>0.15862000000000001</v>
      </c>
      <c r="H1775">
        <v>1.1718900000000001</v>
      </c>
      <c r="I1775" t="s">
        <v>950</v>
      </c>
      <c r="J1775" t="s">
        <v>1516</v>
      </c>
      <c r="K1775">
        <v>931</v>
      </c>
      <c r="L1775">
        <v>233195</v>
      </c>
      <c r="M1775" t="s">
        <v>1264</v>
      </c>
    </row>
    <row r="1776" spans="1:13" x14ac:dyDescent="0.2">
      <c r="A1776">
        <v>1775</v>
      </c>
      <c r="B1776" t="s">
        <v>650</v>
      </c>
      <c r="C1776" t="s">
        <v>1725</v>
      </c>
      <c r="D1776" t="s">
        <v>1726</v>
      </c>
      <c r="E1776" t="s">
        <v>1270</v>
      </c>
      <c r="F1776">
        <v>1.1347900000000001E-3</v>
      </c>
      <c r="G1776">
        <v>-4.6850799999999998E-2</v>
      </c>
      <c r="H1776">
        <v>0.95423000000000002</v>
      </c>
      <c r="I1776" t="s">
        <v>950</v>
      </c>
      <c r="J1776" t="s">
        <v>1263</v>
      </c>
      <c r="K1776">
        <v>11370</v>
      </c>
      <c r="L1776">
        <v>361141</v>
      </c>
      <c r="M1776" t="s">
        <v>1264</v>
      </c>
    </row>
    <row r="1777" spans="1:13" x14ac:dyDescent="0.2">
      <c r="A1777">
        <v>1776</v>
      </c>
      <c r="B1777" t="s">
        <v>650</v>
      </c>
      <c r="C1777" t="s">
        <v>1386</v>
      </c>
      <c r="D1777" t="s">
        <v>1387</v>
      </c>
      <c r="E1777" t="s">
        <v>1267</v>
      </c>
      <c r="F1777">
        <v>4.7076399999999998E-19</v>
      </c>
      <c r="G1777">
        <v>-0.21085599999999999</v>
      </c>
      <c r="H1777">
        <v>0</v>
      </c>
      <c r="I1777" t="s">
        <v>950</v>
      </c>
      <c r="J1777" t="s">
        <v>1263</v>
      </c>
      <c r="K1777">
        <v>0</v>
      </c>
      <c r="L1777">
        <v>354244</v>
      </c>
      <c r="M1777" t="s">
        <v>1264</v>
      </c>
    </row>
    <row r="1778" spans="1:13" x14ac:dyDescent="0.2">
      <c r="A1778">
        <v>1777</v>
      </c>
      <c r="B1778" t="s">
        <v>650</v>
      </c>
      <c r="C1778" t="s">
        <v>1583</v>
      </c>
      <c r="D1778" t="s">
        <v>1584</v>
      </c>
      <c r="E1778" t="s">
        <v>1262</v>
      </c>
      <c r="F1778">
        <v>9.1402300000000003E-4</v>
      </c>
      <c r="G1778">
        <v>-8.7898500000000004E-2</v>
      </c>
      <c r="H1778">
        <v>0.91585399999999995</v>
      </c>
      <c r="I1778" t="s">
        <v>950</v>
      </c>
      <c r="J1778" t="s">
        <v>1263</v>
      </c>
      <c r="K1778">
        <v>3569</v>
      </c>
      <c r="L1778">
        <v>56571</v>
      </c>
      <c r="M1778" t="s">
        <v>1264</v>
      </c>
    </row>
    <row r="1779" spans="1:13" x14ac:dyDescent="0.2">
      <c r="A1779">
        <v>1778</v>
      </c>
      <c r="B1779" t="s">
        <v>650</v>
      </c>
      <c r="C1779" t="s">
        <v>1390</v>
      </c>
      <c r="D1779" t="s">
        <v>1391</v>
      </c>
      <c r="E1779" t="s">
        <v>1267</v>
      </c>
      <c r="F1779">
        <v>4.30665E-7</v>
      </c>
      <c r="G1779">
        <v>-4.17721E-2</v>
      </c>
      <c r="H1779">
        <v>0</v>
      </c>
      <c r="I1779" t="s">
        <v>950</v>
      </c>
      <c r="J1779" t="s">
        <v>1263</v>
      </c>
      <c r="K1779">
        <v>0</v>
      </c>
      <c r="L1779">
        <v>354530</v>
      </c>
      <c r="M1779" t="s">
        <v>1264</v>
      </c>
    </row>
    <row r="1780" spans="1:13" x14ac:dyDescent="0.2">
      <c r="A1780">
        <v>1779</v>
      </c>
      <c r="B1780" t="s">
        <v>650</v>
      </c>
      <c r="C1780" t="s">
        <v>1585</v>
      </c>
      <c r="D1780" t="s">
        <v>1586</v>
      </c>
      <c r="E1780" t="s">
        <v>1267</v>
      </c>
      <c r="F1780">
        <v>1.6172400000000001E-18</v>
      </c>
      <c r="G1780">
        <v>-0.11741699999999999</v>
      </c>
      <c r="H1780">
        <v>0</v>
      </c>
      <c r="I1780" t="s">
        <v>950</v>
      </c>
      <c r="J1780" t="s">
        <v>1263</v>
      </c>
      <c r="K1780">
        <v>0</v>
      </c>
      <c r="L1780">
        <v>354791</v>
      </c>
      <c r="M1780" t="s">
        <v>1264</v>
      </c>
    </row>
    <row r="1781" spans="1:13" x14ac:dyDescent="0.2">
      <c r="A1781">
        <v>1780</v>
      </c>
      <c r="B1781" t="s">
        <v>650</v>
      </c>
      <c r="C1781" t="s">
        <v>1394</v>
      </c>
      <c r="D1781" t="s">
        <v>1395</v>
      </c>
      <c r="E1781" t="s">
        <v>1262</v>
      </c>
      <c r="F1781">
        <v>1.0231E-4</v>
      </c>
      <c r="G1781">
        <v>-7.6485600000000004E-3</v>
      </c>
      <c r="H1781">
        <v>0</v>
      </c>
      <c r="I1781" t="s">
        <v>950</v>
      </c>
      <c r="J1781" t="s">
        <v>1263</v>
      </c>
      <c r="K1781">
        <v>0</v>
      </c>
      <c r="L1781">
        <v>361141</v>
      </c>
      <c r="M1781" t="s">
        <v>1264</v>
      </c>
    </row>
    <row r="1782" spans="1:13" x14ac:dyDescent="0.2">
      <c r="A1782">
        <v>1781</v>
      </c>
      <c r="B1782" t="s">
        <v>650</v>
      </c>
      <c r="C1782" t="s">
        <v>1589</v>
      </c>
      <c r="D1782" t="s">
        <v>1590</v>
      </c>
      <c r="E1782" t="s">
        <v>1262</v>
      </c>
      <c r="F1782">
        <v>6.3413499999999997E-4</v>
      </c>
      <c r="G1782">
        <v>1.64955E-2</v>
      </c>
      <c r="H1782">
        <v>0</v>
      </c>
      <c r="I1782" t="s">
        <v>950</v>
      </c>
      <c r="J1782" t="s">
        <v>1263</v>
      </c>
      <c r="K1782">
        <v>0</v>
      </c>
      <c r="L1782">
        <v>350618</v>
      </c>
      <c r="M1782" t="s">
        <v>1264</v>
      </c>
    </row>
    <row r="1783" spans="1:13" x14ac:dyDescent="0.2">
      <c r="A1783">
        <v>1782</v>
      </c>
      <c r="B1783" t="s">
        <v>650</v>
      </c>
      <c r="C1783" t="s">
        <v>1398</v>
      </c>
      <c r="D1783" t="s">
        <v>1399</v>
      </c>
      <c r="E1783" t="s">
        <v>1267</v>
      </c>
      <c r="F1783">
        <v>1.3366400000000001E-3</v>
      </c>
      <c r="G1783">
        <v>6.2579000000000003E-3</v>
      </c>
      <c r="H1783">
        <v>0</v>
      </c>
      <c r="I1783" t="s">
        <v>950</v>
      </c>
      <c r="J1783" t="s">
        <v>1263</v>
      </c>
      <c r="K1783">
        <v>0</v>
      </c>
      <c r="L1783">
        <v>359020</v>
      </c>
      <c r="M1783" t="s">
        <v>1264</v>
      </c>
    </row>
    <row r="1784" spans="1:13" x14ac:dyDescent="0.2">
      <c r="A1784">
        <v>1783</v>
      </c>
      <c r="B1784" t="s">
        <v>650</v>
      </c>
      <c r="C1784" t="s">
        <v>1591</v>
      </c>
      <c r="D1784" t="s">
        <v>1592</v>
      </c>
      <c r="E1784" t="s">
        <v>1267</v>
      </c>
      <c r="F1784">
        <v>1.4734299999999999E-20</v>
      </c>
      <c r="G1784">
        <v>-0.15026900000000001</v>
      </c>
      <c r="H1784">
        <v>0</v>
      </c>
      <c r="I1784" t="s">
        <v>950</v>
      </c>
      <c r="J1784" t="s">
        <v>1263</v>
      </c>
      <c r="K1784">
        <v>0</v>
      </c>
      <c r="L1784">
        <v>354628</v>
      </c>
      <c r="M1784" t="s">
        <v>1264</v>
      </c>
    </row>
    <row r="1785" spans="1:13" x14ac:dyDescent="0.2">
      <c r="A1785">
        <v>1784</v>
      </c>
      <c r="B1785" t="s">
        <v>650</v>
      </c>
      <c r="C1785" t="s">
        <v>1402</v>
      </c>
      <c r="D1785" t="s">
        <v>1403</v>
      </c>
      <c r="E1785" t="s">
        <v>1267</v>
      </c>
      <c r="F1785">
        <v>1.8335900000000003E-18</v>
      </c>
      <c r="G1785">
        <v>-0.16192300000000001</v>
      </c>
      <c r="H1785">
        <v>0</v>
      </c>
      <c r="I1785" t="s">
        <v>950</v>
      </c>
      <c r="J1785" t="s">
        <v>1263</v>
      </c>
      <c r="K1785">
        <v>0</v>
      </c>
      <c r="L1785">
        <v>354619</v>
      </c>
      <c r="M1785" t="s">
        <v>1264</v>
      </c>
    </row>
    <row r="1786" spans="1:13" x14ac:dyDescent="0.2">
      <c r="A1786">
        <v>1785</v>
      </c>
      <c r="B1786" t="s">
        <v>650</v>
      </c>
      <c r="C1786" t="s">
        <v>1593</v>
      </c>
      <c r="D1786" t="s">
        <v>1594</v>
      </c>
      <c r="E1786" t="s">
        <v>1267</v>
      </c>
      <c r="F1786">
        <v>9.4582399999999998E-6</v>
      </c>
      <c r="G1786">
        <v>8.78695E-3</v>
      </c>
      <c r="H1786">
        <v>0</v>
      </c>
      <c r="I1786" t="s">
        <v>950</v>
      </c>
      <c r="J1786" t="s">
        <v>1263</v>
      </c>
      <c r="K1786">
        <v>0</v>
      </c>
      <c r="L1786">
        <v>329404</v>
      </c>
      <c r="M1786" t="s">
        <v>1264</v>
      </c>
    </row>
    <row r="1787" spans="1:13" x14ac:dyDescent="0.2">
      <c r="A1787">
        <v>1786</v>
      </c>
      <c r="B1787" t="s">
        <v>650</v>
      </c>
      <c r="C1787" t="s">
        <v>1528</v>
      </c>
      <c r="D1787" t="s">
        <v>1529</v>
      </c>
      <c r="E1787" t="s">
        <v>1267</v>
      </c>
      <c r="F1787">
        <v>1.60582E-3</v>
      </c>
      <c r="G1787">
        <v>0.23703399999999999</v>
      </c>
      <c r="H1787">
        <v>0</v>
      </c>
      <c r="I1787" t="s">
        <v>950</v>
      </c>
      <c r="J1787" t="s">
        <v>1263</v>
      </c>
      <c r="K1787">
        <v>0</v>
      </c>
      <c r="L1787">
        <v>117241</v>
      </c>
      <c r="M1787" t="s">
        <v>1264</v>
      </c>
    </row>
    <row r="1788" spans="1:13" x14ac:dyDescent="0.2">
      <c r="A1788">
        <v>1787</v>
      </c>
      <c r="B1788" t="s">
        <v>650</v>
      </c>
      <c r="C1788" t="s">
        <v>1595</v>
      </c>
      <c r="D1788" t="s">
        <v>1596</v>
      </c>
      <c r="E1788" t="s">
        <v>1262</v>
      </c>
      <c r="F1788">
        <v>4.14514E-4</v>
      </c>
      <c r="G1788">
        <v>0.29189500000000002</v>
      </c>
      <c r="H1788">
        <v>0</v>
      </c>
      <c r="I1788" t="s">
        <v>950</v>
      </c>
      <c r="J1788" t="s">
        <v>1263</v>
      </c>
      <c r="K1788">
        <v>0</v>
      </c>
      <c r="L1788">
        <v>354817</v>
      </c>
      <c r="M1788" t="s">
        <v>1264</v>
      </c>
    </row>
    <row r="1789" spans="1:13" x14ac:dyDescent="0.2">
      <c r="A1789">
        <v>1788</v>
      </c>
      <c r="B1789" t="s">
        <v>650</v>
      </c>
      <c r="C1789" t="s">
        <v>1406</v>
      </c>
      <c r="D1789" t="s">
        <v>1407</v>
      </c>
      <c r="E1789" t="s">
        <v>1262</v>
      </c>
      <c r="F1789">
        <v>1.01327E-4</v>
      </c>
      <c r="G1789">
        <v>0.66275300000000004</v>
      </c>
      <c r="H1789">
        <v>0</v>
      </c>
      <c r="I1789" t="s">
        <v>950</v>
      </c>
      <c r="J1789" t="s">
        <v>1263</v>
      </c>
      <c r="K1789">
        <v>0</v>
      </c>
      <c r="L1789">
        <v>354795</v>
      </c>
      <c r="M1789" t="s">
        <v>1264</v>
      </c>
    </row>
    <row r="1790" spans="1:13" x14ac:dyDescent="0.2">
      <c r="A1790">
        <v>1789</v>
      </c>
      <c r="B1790" t="s">
        <v>650</v>
      </c>
      <c r="C1790" t="s">
        <v>1597</v>
      </c>
      <c r="D1790" t="s">
        <v>1371</v>
      </c>
      <c r="E1790" t="s">
        <v>1267</v>
      </c>
      <c r="F1790">
        <v>2.78658E-19</v>
      </c>
      <c r="G1790">
        <v>-0.108227</v>
      </c>
      <c r="H1790">
        <v>0</v>
      </c>
      <c r="I1790" t="s">
        <v>950</v>
      </c>
      <c r="J1790" t="s">
        <v>1263</v>
      </c>
      <c r="K1790">
        <v>0</v>
      </c>
      <c r="L1790">
        <v>359983</v>
      </c>
      <c r="M1790" t="s">
        <v>1264</v>
      </c>
    </row>
    <row r="1791" spans="1:13" x14ac:dyDescent="0.2">
      <c r="A1791">
        <v>1790</v>
      </c>
      <c r="B1791" t="s">
        <v>650</v>
      </c>
      <c r="C1791" t="s">
        <v>1530</v>
      </c>
      <c r="D1791" t="s">
        <v>1531</v>
      </c>
      <c r="E1791" t="s">
        <v>1270</v>
      </c>
      <c r="F1791">
        <v>4.7499999999999999E-3</v>
      </c>
      <c r="G1791">
        <v>0.29021999999999998</v>
      </c>
      <c r="H1791">
        <v>1.3367199999999999</v>
      </c>
      <c r="I1791" t="s">
        <v>950</v>
      </c>
      <c r="J1791" t="s">
        <v>1516</v>
      </c>
      <c r="K1791">
        <v>224</v>
      </c>
      <c r="L1791">
        <v>260405</v>
      </c>
      <c r="M1791" t="s">
        <v>1264</v>
      </c>
    </row>
    <row r="1792" spans="1:13" x14ac:dyDescent="0.2">
      <c r="A1792">
        <v>1791</v>
      </c>
      <c r="B1792" t="s">
        <v>650</v>
      </c>
      <c r="C1792" t="s">
        <v>1600</v>
      </c>
      <c r="D1792" t="s">
        <v>1601</v>
      </c>
      <c r="E1792" t="s">
        <v>1267</v>
      </c>
      <c r="F1792">
        <v>1.00005E-15</v>
      </c>
      <c r="G1792">
        <v>-0.18684000000000001</v>
      </c>
      <c r="H1792">
        <v>0</v>
      </c>
      <c r="I1792" t="s">
        <v>950</v>
      </c>
      <c r="J1792" t="s">
        <v>1263</v>
      </c>
      <c r="K1792">
        <v>0</v>
      </c>
      <c r="L1792">
        <v>360521</v>
      </c>
      <c r="M1792" t="s">
        <v>1264</v>
      </c>
    </row>
    <row r="1793" spans="1:13" x14ac:dyDescent="0.2">
      <c r="A1793">
        <v>1792</v>
      </c>
      <c r="B1793" t="s">
        <v>650</v>
      </c>
      <c r="C1793" t="s">
        <v>1410</v>
      </c>
      <c r="D1793" t="s">
        <v>1411</v>
      </c>
      <c r="E1793" t="s">
        <v>1359</v>
      </c>
      <c r="F1793">
        <v>1.554E-3</v>
      </c>
      <c r="G1793">
        <v>9.2782999999999997E-3</v>
      </c>
      <c r="H1793">
        <v>0</v>
      </c>
      <c r="I1793" t="s">
        <v>1412</v>
      </c>
      <c r="J1793" t="s">
        <v>1413</v>
      </c>
      <c r="K1793">
        <v>0</v>
      </c>
      <c r="L1793">
        <v>269867</v>
      </c>
      <c r="M1793" t="s">
        <v>1264</v>
      </c>
    </row>
    <row r="1794" spans="1:13" x14ac:dyDescent="0.2">
      <c r="A1794">
        <v>1793</v>
      </c>
      <c r="B1794" t="s">
        <v>650</v>
      </c>
      <c r="C1794" t="s">
        <v>1602</v>
      </c>
      <c r="D1794" t="s">
        <v>1603</v>
      </c>
      <c r="E1794" t="s">
        <v>1270</v>
      </c>
      <c r="F1794">
        <v>6.4000000000000005E-4</v>
      </c>
      <c r="G1794">
        <v>1.1165899999999999E-2</v>
      </c>
      <c r="H1794">
        <v>1.0112300000000001</v>
      </c>
      <c r="I1794" t="s">
        <v>1324</v>
      </c>
      <c r="J1794" t="s">
        <v>1325</v>
      </c>
      <c r="K1794">
        <v>96035</v>
      </c>
      <c r="L1794">
        <v>215127</v>
      </c>
      <c r="M1794" t="s">
        <v>1264</v>
      </c>
    </row>
    <row r="1795" spans="1:13" x14ac:dyDescent="0.2">
      <c r="A1795">
        <v>1794</v>
      </c>
      <c r="B1795" t="s">
        <v>650</v>
      </c>
      <c r="C1795" t="s">
        <v>1416</v>
      </c>
      <c r="D1795" t="s">
        <v>1417</v>
      </c>
      <c r="E1795" t="s">
        <v>1267</v>
      </c>
      <c r="F1795">
        <v>7.1000000000000002E-4</v>
      </c>
      <c r="G1795">
        <v>-2.61733E-2</v>
      </c>
      <c r="H1795">
        <v>0</v>
      </c>
      <c r="I1795" t="s">
        <v>1418</v>
      </c>
      <c r="J1795" t="s">
        <v>1419</v>
      </c>
      <c r="K1795">
        <v>0</v>
      </c>
      <c r="L1795">
        <v>32860</v>
      </c>
      <c r="M1795" t="s">
        <v>1264</v>
      </c>
    </row>
    <row r="1796" spans="1:13" x14ac:dyDescent="0.2">
      <c r="A1796">
        <v>1795</v>
      </c>
      <c r="B1796" t="s">
        <v>650</v>
      </c>
      <c r="C1796" t="s">
        <v>1426</v>
      </c>
      <c r="D1796" t="s">
        <v>1427</v>
      </c>
      <c r="E1796" t="s">
        <v>1262</v>
      </c>
      <c r="F1796">
        <v>9.5500000000000001E-4</v>
      </c>
      <c r="G1796">
        <v>-0.13600000000000001</v>
      </c>
      <c r="H1796">
        <v>0.87284300000000004</v>
      </c>
      <c r="I1796" t="s">
        <v>950</v>
      </c>
      <c r="J1796" t="s">
        <v>1330</v>
      </c>
      <c r="K1796">
        <v>1393</v>
      </c>
      <c r="L1796">
        <v>395460</v>
      </c>
      <c r="M1796" t="s">
        <v>1264</v>
      </c>
    </row>
    <row r="1797" spans="1:13" x14ac:dyDescent="0.2">
      <c r="A1797">
        <v>1796</v>
      </c>
      <c r="B1797" t="s">
        <v>650</v>
      </c>
      <c r="C1797" t="s">
        <v>1604</v>
      </c>
      <c r="D1797" t="s">
        <v>1605</v>
      </c>
      <c r="E1797" t="s">
        <v>1262</v>
      </c>
      <c r="F1797">
        <v>3.1832599999999998E-3</v>
      </c>
      <c r="G1797">
        <v>-0.25652599999999998</v>
      </c>
      <c r="H1797">
        <v>0</v>
      </c>
      <c r="I1797" t="s">
        <v>950</v>
      </c>
      <c r="J1797" t="s">
        <v>1263</v>
      </c>
      <c r="K1797">
        <v>0</v>
      </c>
      <c r="L1797">
        <v>350053</v>
      </c>
      <c r="M1797" t="s">
        <v>1264</v>
      </c>
    </row>
    <row r="1798" spans="1:13" x14ac:dyDescent="0.2">
      <c r="A1798">
        <v>1797</v>
      </c>
      <c r="B1798" t="s">
        <v>650</v>
      </c>
      <c r="C1798" t="s">
        <v>1759</v>
      </c>
      <c r="D1798" t="s">
        <v>1760</v>
      </c>
      <c r="E1798" t="s">
        <v>1577</v>
      </c>
      <c r="F1798">
        <v>4.4200000000000003E-3</v>
      </c>
      <c r="G1798">
        <v>-0.36799999999999999</v>
      </c>
      <c r="H1798">
        <v>0.69211699999999998</v>
      </c>
      <c r="I1798" t="s">
        <v>950</v>
      </c>
      <c r="J1798" t="s">
        <v>1330</v>
      </c>
      <c r="K1798">
        <v>141</v>
      </c>
      <c r="L1798">
        <v>365617</v>
      </c>
      <c r="M1798" t="s">
        <v>1264</v>
      </c>
    </row>
    <row r="1799" spans="1:13" x14ac:dyDescent="0.2">
      <c r="A1799">
        <v>1798</v>
      </c>
      <c r="B1799" t="s">
        <v>650</v>
      </c>
      <c r="C1799" t="s">
        <v>1608</v>
      </c>
      <c r="D1799" t="s">
        <v>1609</v>
      </c>
      <c r="E1799" t="s">
        <v>1262</v>
      </c>
      <c r="F1799">
        <v>3.62E-3</v>
      </c>
      <c r="G1799">
        <v>-2.6200000000000001E-2</v>
      </c>
      <c r="H1799">
        <v>0.97414000000000001</v>
      </c>
      <c r="I1799" t="s">
        <v>950</v>
      </c>
      <c r="J1799" t="s">
        <v>1330</v>
      </c>
      <c r="K1799">
        <v>35844</v>
      </c>
      <c r="L1799">
        <v>408878</v>
      </c>
      <c r="M1799" t="s">
        <v>1264</v>
      </c>
    </row>
    <row r="1800" spans="1:13" x14ac:dyDescent="0.2">
      <c r="A1800">
        <v>1799</v>
      </c>
      <c r="B1800" t="s">
        <v>650</v>
      </c>
      <c r="C1800" t="s">
        <v>1435</v>
      </c>
      <c r="D1800" t="s">
        <v>1329</v>
      </c>
      <c r="E1800" t="s">
        <v>1436</v>
      </c>
      <c r="F1800">
        <v>5.4920000000000001E-6</v>
      </c>
      <c r="G1800">
        <v>-3.8699999999999998E-2</v>
      </c>
      <c r="H1800">
        <v>0.96203899999999998</v>
      </c>
      <c r="I1800" t="s">
        <v>1437</v>
      </c>
      <c r="J1800" t="s">
        <v>1438</v>
      </c>
      <c r="K1800">
        <v>62892</v>
      </c>
      <c r="L1800">
        <v>659316</v>
      </c>
      <c r="M1800" t="s">
        <v>1264</v>
      </c>
    </row>
    <row r="1801" spans="1:13" x14ac:dyDescent="0.2">
      <c r="A1801">
        <v>1800</v>
      </c>
      <c r="B1801" t="s">
        <v>650</v>
      </c>
      <c r="C1801" t="s">
        <v>1612</v>
      </c>
      <c r="D1801" t="s">
        <v>1613</v>
      </c>
      <c r="E1801" t="s">
        <v>1336</v>
      </c>
      <c r="F1801">
        <v>7.8300000000000006E-5</v>
      </c>
      <c r="G1801">
        <v>-3.8199999999999998E-2</v>
      </c>
      <c r="H1801">
        <v>0.96252000000000004</v>
      </c>
      <c r="I1801" t="s">
        <v>950</v>
      </c>
      <c r="J1801" t="s">
        <v>1330</v>
      </c>
      <c r="K1801">
        <v>31355</v>
      </c>
      <c r="L1801">
        <v>408458</v>
      </c>
      <c r="M1801" t="s">
        <v>1264</v>
      </c>
    </row>
    <row r="1802" spans="1:13" x14ac:dyDescent="0.2">
      <c r="A1802">
        <v>1801</v>
      </c>
      <c r="B1802" t="s">
        <v>650</v>
      </c>
      <c r="C1802" t="s">
        <v>1441</v>
      </c>
      <c r="D1802" t="s">
        <v>1338</v>
      </c>
      <c r="E1802" t="s">
        <v>1336</v>
      </c>
      <c r="F1802">
        <v>1.7570000000000001E-6</v>
      </c>
      <c r="G1802">
        <v>-2.92E-2</v>
      </c>
      <c r="H1802">
        <v>0.97122200000000003</v>
      </c>
      <c r="I1802" t="s">
        <v>1339</v>
      </c>
      <c r="J1802" t="s">
        <v>1340</v>
      </c>
      <c r="K1802">
        <v>34541</v>
      </c>
      <c r="L1802">
        <v>296525</v>
      </c>
      <c r="M1802" t="s">
        <v>1264</v>
      </c>
    </row>
    <row r="1803" spans="1:13" x14ac:dyDescent="0.2">
      <c r="A1803">
        <v>1802</v>
      </c>
      <c r="B1803" t="s">
        <v>650</v>
      </c>
      <c r="C1803" t="s">
        <v>1614</v>
      </c>
      <c r="D1803" t="s">
        <v>1615</v>
      </c>
      <c r="E1803" t="s">
        <v>1262</v>
      </c>
      <c r="F1803">
        <v>3.8700000000000002E-3</v>
      </c>
      <c r="G1803">
        <v>-2.5999999999999999E-2</v>
      </c>
      <c r="H1803">
        <v>0.97433499999999995</v>
      </c>
      <c r="I1803" t="s">
        <v>950</v>
      </c>
      <c r="J1803" t="s">
        <v>1330</v>
      </c>
      <c r="K1803">
        <v>35927</v>
      </c>
      <c r="L1803">
        <v>408961</v>
      </c>
      <c r="M1803" t="s">
        <v>1264</v>
      </c>
    </row>
    <row r="1804" spans="1:13" x14ac:dyDescent="0.2">
      <c r="A1804">
        <v>1803</v>
      </c>
      <c r="B1804" t="s">
        <v>650</v>
      </c>
      <c r="C1804" t="s">
        <v>1537</v>
      </c>
      <c r="D1804" t="s">
        <v>1538</v>
      </c>
      <c r="E1804" t="s">
        <v>1336</v>
      </c>
      <c r="F1804">
        <v>5.0300000000000003E-5</v>
      </c>
      <c r="G1804">
        <v>-4.1939999999999998E-2</v>
      </c>
      <c r="H1804">
        <v>0.95892699999999997</v>
      </c>
      <c r="I1804" t="s">
        <v>950</v>
      </c>
      <c r="J1804" t="s">
        <v>1516</v>
      </c>
      <c r="K1804">
        <v>34670</v>
      </c>
      <c r="L1804">
        <v>260405</v>
      </c>
      <c r="M1804" t="s">
        <v>1264</v>
      </c>
    </row>
    <row r="1805" spans="1:13" x14ac:dyDescent="0.2">
      <c r="A1805">
        <v>1804</v>
      </c>
      <c r="B1805" t="s">
        <v>650</v>
      </c>
      <c r="C1805" t="s">
        <v>1616</v>
      </c>
      <c r="D1805" t="s">
        <v>1617</v>
      </c>
      <c r="E1805" t="s">
        <v>1267</v>
      </c>
      <c r="F1805">
        <v>7.8612199999999999E-4</v>
      </c>
      <c r="G1805">
        <v>-0.26375300000000002</v>
      </c>
      <c r="H1805">
        <v>0.76816399999999996</v>
      </c>
      <c r="I1805" t="s">
        <v>950</v>
      </c>
      <c r="J1805" t="s">
        <v>1263</v>
      </c>
      <c r="K1805">
        <v>380</v>
      </c>
      <c r="L1805">
        <v>361141</v>
      </c>
      <c r="M1805" t="s">
        <v>1264</v>
      </c>
    </row>
    <row r="1806" spans="1:13" x14ac:dyDescent="0.2">
      <c r="A1806">
        <v>1805</v>
      </c>
      <c r="B1806" t="s">
        <v>650</v>
      </c>
      <c r="C1806" t="s">
        <v>1544</v>
      </c>
      <c r="D1806" t="s">
        <v>1545</v>
      </c>
      <c r="E1806" t="s">
        <v>1262</v>
      </c>
      <c r="F1806">
        <v>3.04E-5</v>
      </c>
      <c r="G1806">
        <v>-4.07E-2</v>
      </c>
      <c r="H1806">
        <v>0.960117</v>
      </c>
      <c r="I1806" t="s">
        <v>950</v>
      </c>
      <c r="J1806" t="s">
        <v>1516</v>
      </c>
      <c r="K1806">
        <v>53941</v>
      </c>
      <c r="L1806">
        <v>246296</v>
      </c>
      <c r="M1806" t="s">
        <v>1264</v>
      </c>
    </row>
    <row r="1807" spans="1:13" x14ac:dyDescent="0.2">
      <c r="A1807">
        <v>1806</v>
      </c>
      <c r="B1807" t="s">
        <v>650</v>
      </c>
      <c r="C1807" t="s">
        <v>1763</v>
      </c>
      <c r="D1807" t="s">
        <v>1764</v>
      </c>
      <c r="E1807" t="s">
        <v>1267</v>
      </c>
      <c r="F1807">
        <v>3.4451899999999999E-3</v>
      </c>
      <c r="G1807">
        <v>0.146009</v>
      </c>
      <c r="H1807">
        <v>0</v>
      </c>
      <c r="I1807" t="s">
        <v>1432</v>
      </c>
      <c r="J1807" t="s">
        <v>1433</v>
      </c>
      <c r="K1807">
        <v>0</v>
      </c>
      <c r="L1807">
        <v>8956</v>
      </c>
      <c r="M1807" t="s">
        <v>1264</v>
      </c>
    </row>
    <row r="1808" spans="1:13" x14ac:dyDescent="0.2">
      <c r="A1808">
        <v>1807</v>
      </c>
      <c r="B1808" t="s">
        <v>650</v>
      </c>
      <c r="C1808" t="s">
        <v>1548</v>
      </c>
      <c r="D1808" t="s">
        <v>1549</v>
      </c>
      <c r="E1808" t="s">
        <v>1336</v>
      </c>
      <c r="F1808">
        <v>1.0900000000000001E-4</v>
      </c>
      <c r="G1808">
        <v>-4.7840000000000001E-2</v>
      </c>
      <c r="H1808">
        <v>0.95328599999999997</v>
      </c>
      <c r="I1808" t="s">
        <v>950</v>
      </c>
      <c r="J1808" t="s">
        <v>1516</v>
      </c>
      <c r="K1808">
        <v>30021</v>
      </c>
      <c r="L1808">
        <v>165842</v>
      </c>
      <c r="M1808" t="s">
        <v>1264</v>
      </c>
    </row>
    <row r="1809" spans="1:13" x14ac:dyDescent="0.2">
      <c r="A1809">
        <v>1808</v>
      </c>
      <c r="B1809" t="s">
        <v>650</v>
      </c>
      <c r="C1809" t="s">
        <v>1618</v>
      </c>
      <c r="D1809" t="s">
        <v>1619</v>
      </c>
      <c r="E1809" t="s">
        <v>1267</v>
      </c>
      <c r="F1809">
        <v>1.1039999999999999E-3</v>
      </c>
      <c r="G1809">
        <v>-0.32819999999999999</v>
      </c>
      <c r="H1809">
        <v>0.72021900000000005</v>
      </c>
      <c r="I1809" t="s">
        <v>1351</v>
      </c>
      <c r="J1809" t="s">
        <v>1352</v>
      </c>
      <c r="K1809">
        <v>392</v>
      </c>
      <c r="L1809">
        <v>1145</v>
      </c>
      <c r="M1809" t="s">
        <v>1264</v>
      </c>
    </row>
    <row r="1810" spans="1:13" x14ac:dyDescent="0.2">
      <c r="A1810">
        <v>1809</v>
      </c>
      <c r="B1810" t="s">
        <v>650</v>
      </c>
      <c r="C1810" t="s">
        <v>1551</v>
      </c>
      <c r="D1810" t="s">
        <v>1552</v>
      </c>
      <c r="E1810" t="s">
        <v>1262</v>
      </c>
      <c r="F1810">
        <v>4.4999999999999999E-4</v>
      </c>
      <c r="G1810">
        <v>-5.6129999999999999E-2</v>
      </c>
      <c r="H1810">
        <v>0.94541600000000003</v>
      </c>
      <c r="I1810" t="s">
        <v>950</v>
      </c>
      <c r="J1810" t="s">
        <v>1516</v>
      </c>
      <c r="K1810">
        <v>11555</v>
      </c>
      <c r="L1810">
        <v>260405</v>
      </c>
      <c r="M1810" t="s">
        <v>1264</v>
      </c>
    </row>
    <row r="1811" spans="1:13" x14ac:dyDescent="0.2">
      <c r="A1811">
        <v>1810</v>
      </c>
      <c r="B1811" t="s">
        <v>650</v>
      </c>
      <c r="C1811" t="s">
        <v>1731</v>
      </c>
      <c r="D1811" t="s">
        <v>1732</v>
      </c>
      <c r="E1811" t="s">
        <v>1270</v>
      </c>
      <c r="F1811">
        <v>3.6819999999999999E-3</v>
      </c>
      <c r="G1811">
        <v>-3.1699999999999999E-2</v>
      </c>
      <c r="H1811">
        <v>0.96879700000000002</v>
      </c>
      <c r="I1811" t="s">
        <v>1733</v>
      </c>
      <c r="J1811" t="s">
        <v>1734</v>
      </c>
      <c r="K1811">
        <v>34217</v>
      </c>
      <c r="L1811">
        <v>440328</v>
      </c>
      <c r="M1811" t="s">
        <v>1264</v>
      </c>
    </row>
    <row r="1812" spans="1:13" x14ac:dyDescent="0.2">
      <c r="A1812">
        <v>1811</v>
      </c>
      <c r="B1812" t="s">
        <v>650</v>
      </c>
      <c r="C1812" t="s">
        <v>1559</v>
      </c>
      <c r="D1812" t="s">
        <v>1560</v>
      </c>
      <c r="E1812" t="s">
        <v>1262</v>
      </c>
      <c r="F1812">
        <v>6.8400000000000004E-4</v>
      </c>
      <c r="G1812">
        <v>-5.4440000000000002E-2</v>
      </c>
      <c r="H1812">
        <v>0.94701500000000005</v>
      </c>
      <c r="I1812" t="s">
        <v>950</v>
      </c>
      <c r="J1812" t="s">
        <v>1516</v>
      </c>
      <c r="K1812">
        <v>11483</v>
      </c>
      <c r="L1812">
        <v>260333</v>
      </c>
      <c r="M1812" t="s">
        <v>1264</v>
      </c>
    </row>
    <row r="1813" spans="1:13" x14ac:dyDescent="0.2">
      <c r="A1813">
        <v>1812</v>
      </c>
      <c r="B1813" t="s">
        <v>651</v>
      </c>
      <c r="C1813" t="s">
        <v>1620</v>
      </c>
      <c r="D1813" t="s">
        <v>1621</v>
      </c>
      <c r="E1813" t="s">
        <v>1436</v>
      </c>
      <c r="F1813">
        <v>4.0999999999999999E-4</v>
      </c>
      <c r="G1813">
        <v>-3.6159999999999998E-2</v>
      </c>
      <c r="H1813">
        <v>0.96448599999999995</v>
      </c>
      <c r="I1813" t="s">
        <v>950</v>
      </c>
      <c r="J1813" t="s">
        <v>1516</v>
      </c>
      <c r="K1813">
        <v>40158</v>
      </c>
      <c r="L1813">
        <v>249334</v>
      </c>
      <c r="M1813" t="s">
        <v>1264</v>
      </c>
    </row>
    <row r="1814" spans="1:13" x14ac:dyDescent="0.2">
      <c r="A1814">
        <v>1813</v>
      </c>
      <c r="B1814" t="s">
        <v>650</v>
      </c>
      <c r="C1814" t="s">
        <v>1563</v>
      </c>
      <c r="D1814" t="s">
        <v>1564</v>
      </c>
      <c r="E1814" t="s">
        <v>1336</v>
      </c>
      <c r="F1814">
        <v>1.6000000000000001E-3</v>
      </c>
      <c r="G1814">
        <v>-5.6500000000000002E-2</v>
      </c>
      <c r="H1814">
        <v>0.94506699999999999</v>
      </c>
      <c r="I1814" t="s">
        <v>950</v>
      </c>
      <c r="J1814" t="s">
        <v>1516</v>
      </c>
      <c r="K1814">
        <v>11034</v>
      </c>
      <c r="L1814">
        <v>245732</v>
      </c>
      <c r="M1814" t="s">
        <v>1264</v>
      </c>
    </row>
    <row r="1815" spans="1:13" x14ac:dyDescent="0.2">
      <c r="A1815">
        <v>1814</v>
      </c>
      <c r="B1815" t="s">
        <v>651</v>
      </c>
      <c r="C1815" t="s">
        <v>1622</v>
      </c>
      <c r="D1815" t="s">
        <v>1623</v>
      </c>
      <c r="E1815" t="s">
        <v>1436</v>
      </c>
      <c r="F1815">
        <v>2.04E-4</v>
      </c>
      <c r="G1815">
        <v>-3.6069999999999998E-2</v>
      </c>
      <c r="H1815">
        <v>0.96457300000000001</v>
      </c>
      <c r="I1815" t="s">
        <v>950</v>
      </c>
      <c r="J1815" t="s">
        <v>1516</v>
      </c>
      <c r="K1815">
        <v>46097</v>
      </c>
      <c r="L1815">
        <v>260405</v>
      </c>
      <c r="M1815" t="s">
        <v>1264</v>
      </c>
    </row>
    <row r="1816" spans="1:13" x14ac:dyDescent="0.2">
      <c r="A1816">
        <v>1815</v>
      </c>
      <c r="B1816" t="s">
        <v>650</v>
      </c>
      <c r="C1816" t="s">
        <v>1567</v>
      </c>
      <c r="D1816" t="s">
        <v>1568</v>
      </c>
      <c r="E1816" t="s">
        <v>1569</v>
      </c>
      <c r="F1816">
        <v>2.5100000000000001E-3</v>
      </c>
      <c r="G1816">
        <v>0.10614999999999999</v>
      </c>
      <c r="H1816">
        <v>1.11199</v>
      </c>
      <c r="I1816" t="s">
        <v>950</v>
      </c>
      <c r="J1816" t="s">
        <v>1516</v>
      </c>
      <c r="K1816">
        <v>2009</v>
      </c>
      <c r="L1816">
        <v>260405</v>
      </c>
      <c r="M1816" t="s">
        <v>1264</v>
      </c>
    </row>
    <row r="1817" spans="1:13" x14ac:dyDescent="0.2">
      <c r="A1817">
        <v>1816</v>
      </c>
      <c r="B1817" t="s">
        <v>651</v>
      </c>
      <c r="C1817" t="s">
        <v>1624</v>
      </c>
      <c r="D1817" t="s">
        <v>1625</v>
      </c>
      <c r="E1817" t="s">
        <v>1270</v>
      </c>
      <c r="F1817">
        <v>3.2599999999999999E-3</v>
      </c>
      <c r="G1817">
        <v>-8.541E-2</v>
      </c>
      <c r="H1817">
        <v>0.91813599999999995</v>
      </c>
      <c r="I1817" t="s">
        <v>950</v>
      </c>
      <c r="J1817" t="s">
        <v>1516</v>
      </c>
      <c r="K1817">
        <v>2952</v>
      </c>
      <c r="L1817">
        <v>255902</v>
      </c>
      <c r="M1817" t="s">
        <v>1264</v>
      </c>
    </row>
    <row r="1818" spans="1:13" x14ac:dyDescent="0.2">
      <c r="A1818">
        <v>1817</v>
      </c>
      <c r="B1818" t="s">
        <v>650</v>
      </c>
      <c r="C1818" t="s">
        <v>1444</v>
      </c>
      <c r="D1818" t="s">
        <v>1445</v>
      </c>
      <c r="E1818" t="s">
        <v>1267</v>
      </c>
      <c r="F1818">
        <v>1.5983600000000001E-3</v>
      </c>
      <c r="G1818">
        <v>1.7018499999999999E-2</v>
      </c>
      <c r="H1818">
        <v>1.0171600000000001</v>
      </c>
      <c r="I1818" t="s">
        <v>950</v>
      </c>
      <c r="J1818" t="s">
        <v>1263</v>
      </c>
      <c r="K1818">
        <v>115981</v>
      </c>
      <c r="L1818">
        <v>357549</v>
      </c>
      <c r="M1818" t="s">
        <v>1264</v>
      </c>
    </row>
    <row r="1819" spans="1:13" x14ac:dyDescent="0.2">
      <c r="A1819">
        <v>1818</v>
      </c>
      <c r="B1819" t="s">
        <v>651</v>
      </c>
      <c r="C1819" t="s">
        <v>1265</v>
      </c>
      <c r="D1819" t="s">
        <v>1266</v>
      </c>
      <c r="E1819" t="s">
        <v>1267</v>
      </c>
      <c r="F1819">
        <v>2.43056E-3</v>
      </c>
      <c r="G1819">
        <v>1.58581E-2</v>
      </c>
      <c r="H1819">
        <v>1.0159800000000001</v>
      </c>
      <c r="I1819" t="s">
        <v>950</v>
      </c>
      <c r="J1819" t="s">
        <v>1263</v>
      </c>
      <c r="K1819">
        <v>138926</v>
      </c>
      <c r="L1819">
        <v>360294</v>
      </c>
      <c r="M1819" t="s">
        <v>1264</v>
      </c>
    </row>
    <row r="1820" spans="1:13" x14ac:dyDescent="0.2">
      <c r="A1820">
        <v>1819</v>
      </c>
      <c r="B1820" t="s">
        <v>650</v>
      </c>
      <c r="C1820" t="s">
        <v>1448</v>
      </c>
      <c r="D1820" t="s">
        <v>1449</v>
      </c>
      <c r="E1820" t="s">
        <v>1270</v>
      </c>
      <c r="F1820">
        <v>2.5266899999999998E-3</v>
      </c>
      <c r="G1820">
        <v>-1.8346999999999999E-2</v>
      </c>
      <c r="H1820">
        <v>0.98182000000000003</v>
      </c>
      <c r="I1820" t="s">
        <v>950</v>
      </c>
      <c r="J1820" t="s">
        <v>1263</v>
      </c>
      <c r="K1820">
        <v>82120</v>
      </c>
      <c r="L1820">
        <v>360391</v>
      </c>
      <c r="M1820" t="s">
        <v>1264</v>
      </c>
    </row>
    <row r="1821" spans="1:13" x14ac:dyDescent="0.2">
      <c r="A1821">
        <v>1820</v>
      </c>
      <c r="B1821" t="s">
        <v>651</v>
      </c>
      <c r="C1821" t="s">
        <v>1626</v>
      </c>
      <c r="D1821" t="s">
        <v>1627</v>
      </c>
      <c r="E1821" t="s">
        <v>1628</v>
      </c>
      <c r="F1821">
        <v>2.66E-3</v>
      </c>
      <c r="G1821">
        <v>-0.10262</v>
      </c>
      <c r="H1821">
        <v>0.90246999999999999</v>
      </c>
      <c r="I1821" t="s">
        <v>950</v>
      </c>
      <c r="J1821" t="s">
        <v>1516</v>
      </c>
      <c r="K1821">
        <v>2273</v>
      </c>
      <c r="L1821">
        <v>216574</v>
      </c>
      <c r="M1821" t="s">
        <v>1264</v>
      </c>
    </row>
    <row r="1822" spans="1:13" x14ac:dyDescent="0.2">
      <c r="A1822">
        <v>1821</v>
      </c>
      <c r="B1822" t="s">
        <v>650</v>
      </c>
      <c r="C1822" t="s">
        <v>1573</v>
      </c>
      <c r="D1822" t="s">
        <v>1574</v>
      </c>
      <c r="E1822" t="s">
        <v>1262</v>
      </c>
      <c r="F1822">
        <v>4.9591499999999998E-3</v>
      </c>
      <c r="G1822">
        <v>1.4296100000000001E-2</v>
      </c>
      <c r="H1822">
        <v>1.0144</v>
      </c>
      <c r="I1822" t="s">
        <v>950</v>
      </c>
      <c r="J1822" t="s">
        <v>1263</v>
      </c>
      <c r="K1822">
        <v>172584</v>
      </c>
      <c r="L1822">
        <v>359263</v>
      </c>
      <c r="M1822" t="s">
        <v>1264</v>
      </c>
    </row>
    <row r="1823" spans="1:13" x14ac:dyDescent="0.2">
      <c r="A1823">
        <v>1822</v>
      </c>
      <c r="B1823" t="s">
        <v>651</v>
      </c>
      <c r="C1823" t="s">
        <v>1271</v>
      </c>
      <c r="D1823" t="s">
        <v>1272</v>
      </c>
      <c r="E1823" t="s">
        <v>1262</v>
      </c>
      <c r="F1823">
        <v>1.2500800000000001E-5</v>
      </c>
      <c r="G1823">
        <v>2.4763899999999998E-2</v>
      </c>
      <c r="H1823">
        <v>1.0250699999999999</v>
      </c>
      <c r="I1823" t="s">
        <v>950</v>
      </c>
      <c r="J1823" t="s">
        <v>1263</v>
      </c>
      <c r="K1823">
        <v>100689</v>
      </c>
      <c r="L1823">
        <v>359263</v>
      </c>
      <c r="M1823" t="s">
        <v>1264</v>
      </c>
    </row>
    <row r="1824" spans="1:13" x14ac:dyDescent="0.2">
      <c r="A1824">
        <v>1823</v>
      </c>
      <c r="B1824" t="s">
        <v>650</v>
      </c>
      <c r="C1824" t="s">
        <v>1458</v>
      </c>
      <c r="D1824" t="s">
        <v>1459</v>
      </c>
      <c r="E1824" t="s">
        <v>1262</v>
      </c>
      <c r="F1824">
        <v>1.9033699999999999E-7</v>
      </c>
      <c r="G1824">
        <v>1.4223700000000001E-2</v>
      </c>
      <c r="H1824">
        <v>0</v>
      </c>
      <c r="I1824" t="s">
        <v>950</v>
      </c>
      <c r="J1824" t="s">
        <v>1263</v>
      </c>
      <c r="K1824">
        <v>0</v>
      </c>
      <c r="L1824">
        <v>352458</v>
      </c>
      <c r="M1824" t="s">
        <v>1264</v>
      </c>
    </row>
    <row r="1825" spans="1:13" x14ac:dyDescent="0.2">
      <c r="A1825">
        <v>1824</v>
      </c>
      <c r="B1825" t="s">
        <v>650</v>
      </c>
      <c r="C1825" t="s">
        <v>1462</v>
      </c>
      <c r="D1825" t="s">
        <v>1463</v>
      </c>
      <c r="E1825" t="s">
        <v>1262</v>
      </c>
      <c r="F1825">
        <v>7.7734699999999996E-4</v>
      </c>
      <c r="G1825">
        <v>-6.2071000000000001E-3</v>
      </c>
      <c r="H1825">
        <v>0</v>
      </c>
      <c r="I1825" t="s">
        <v>950</v>
      </c>
      <c r="J1825" t="s">
        <v>1263</v>
      </c>
      <c r="K1825">
        <v>0</v>
      </c>
      <c r="L1825">
        <v>359681</v>
      </c>
      <c r="M1825" t="s">
        <v>1264</v>
      </c>
    </row>
    <row r="1826" spans="1:13" x14ac:dyDescent="0.2">
      <c r="A1826">
        <v>1825</v>
      </c>
      <c r="B1826" t="s">
        <v>651</v>
      </c>
      <c r="C1826" t="s">
        <v>1629</v>
      </c>
      <c r="D1826" t="s">
        <v>1630</v>
      </c>
      <c r="E1826" t="s">
        <v>1631</v>
      </c>
      <c r="F1826">
        <v>2.3600000000000001E-3</v>
      </c>
      <c r="G1826">
        <v>-0.12961</v>
      </c>
      <c r="H1826">
        <v>0.87843800000000005</v>
      </c>
      <c r="I1826" t="s">
        <v>950</v>
      </c>
      <c r="J1826" t="s">
        <v>1516</v>
      </c>
      <c r="K1826">
        <v>1367</v>
      </c>
      <c r="L1826">
        <v>137692</v>
      </c>
      <c r="M1826" t="s">
        <v>1264</v>
      </c>
    </row>
    <row r="1827" spans="1:13" x14ac:dyDescent="0.2">
      <c r="A1827">
        <v>1826</v>
      </c>
      <c r="B1827" t="s">
        <v>650</v>
      </c>
      <c r="C1827" t="s">
        <v>1466</v>
      </c>
      <c r="D1827" t="s">
        <v>1467</v>
      </c>
      <c r="E1827" t="s">
        <v>1267</v>
      </c>
      <c r="F1827">
        <v>9.02158E-10</v>
      </c>
      <c r="G1827">
        <v>-1.8917900000000001E-2</v>
      </c>
      <c r="H1827">
        <v>0</v>
      </c>
      <c r="I1827" t="s">
        <v>950</v>
      </c>
      <c r="J1827" t="s">
        <v>1263</v>
      </c>
      <c r="K1827">
        <v>0</v>
      </c>
      <c r="L1827">
        <v>354798</v>
      </c>
      <c r="M1827" t="s">
        <v>1264</v>
      </c>
    </row>
    <row r="1828" spans="1:13" x14ac:dyDescent="0.2">
      <c r="A1828">
        <v>1827</v>
      </c>
      <c r="B1828" t="s">
        <v>651</v>
      </c>
      <c r="C1828" t="s">
        <v>1275</v>
      </c>
      <c r="D1828" t="s">
        <v>1276</v>
      </c>
      <c r="E1828" t="s">
        <v>1267</v>
      </c>
      <c r="F1828">
        <v>8.7406500000000004E-5</v>
      </c>
      <c r="G1828">
        <v>-2.1928E-2</v>
      </c>
      <c r="H1828">
        <v>0.97831100000000004</v>
      </c>
      <c r="I1828" t="s">
        <v>950</v>
      </c>
      <c r="J1828" t="s">
        <v>1263</v>
      </c>
      <c r="K1828">
        <v>97139</v>
      </c>
      <c r="L1828">
        <v>360420</v>
      </c>
      <c r="M1828" t="s">
        <v>1264</v>
      </c>
    </row>
    <row r="1829" spans="1:13" x14ac:dyDescent="0.2">
      <c r="A1829">
        <v>1828</v>
      </c>
      <c r="B1829" t="s">
        <v>650</v>
      </c>
      <c r="C1829" t="s">
        <v>1470</v>
      </c>
      <c r="D1829" t="s">
        <v>1471</v>
      </c>
      <c r="E1829" t="s">
        <v>1267</v>
      </c>
      <c r="F1829">
        <v>4.4724600000000001E-12</v>
      </c>
      <c r="G1829">
        <v>-2.0087000000000001E-2</v>
      </c>
      <c r="H1829">
        <v>0</v>
      </c>
      <c r="I1829" t="s">
        <v>950</v>
      </c>
      <c r="J1829" t="s">
        <v>1263</v>
      </c>
      <c r="K1829">
        <v>0</v>
      </c>
      <c r="L1829">
        <v>354766</v>
      </c>
      <c r="M1829" t="s">
        <v>1264</v>
      </c>
    </row>
    <row r="1830" spans="1:13" x14ac:dyDescent="0.2">
      <c r="A1830">
        <v>1829</v>
      </c>
      <c r="B1830" t="s">
        <v>651</v>
      </c>
      <c r="C1830" t="s">
        <v>1277</v>
      </c>
      <c r="D1830" t="s">
        <v>1278</v>
      </c>
      <c r="E1830" t="s">
        <v>1267</v>
      </c>
      <c r="F1830">
        <v>4.2294799999999998E-17</v>
      </c>
      <c r="G1830">
        <v>-3.3668700000000003E-2</v>
      </c>
      <c r="H1830">
        <v>0</v>
      </c>
      <c r="I1830" t="s">
        <v>950</v>
      </c>
      <c r="J1830" t="s">
        <v>1263</v>
      </c>
      <c r="K1830">
        <v>0</v>
      </c>
      <c r="L1830">
        <v>354807</v>
      </c>
      <c r="M1830" t="s">
        <v>1264</v>
      </c>
    </row>
    <row r="1831" spans="1:13" x14ac:dyDescent="0.2">
      <c r="A1831">
        <v>1830</v>
      </c>
      <c r="B1831" t="s">
        <v>650</v>
      </c>
      <c r="C1831" t="s">
        <v>1587</v>
      </c>
      <c r="D1831" t="s">
        <v>1588</v>
      </c>
      <c r="E1831" t="s">
        <v>1577</v>
      </c>
      <c r="F1831">
        <v>2.1874300000000002E-3</v>
      </c>
      <c r="G1831">
        <v>-4.6874999999999998E-3</v>
      </c>
      <c r="H1831">
        <v>0</v>
      </c>
      <c r="I1831" t="s">
        <v>950</v>
      </c>
      <c r="J1831" t="s">
        <v>1263</v>
      </c>
      <c r="K1831">
        <v>0</v>
      </c>
      <c r="L1831">
        <v>349631</v>
      </c>
      <c r="M1831" t="s">
        <v>1264</v>
      </c>
    </row>
    <row r="1832" spans="1:13" x14ac:dyDescent="0.2">
      <c r="A1832">
        <v>1831</v>
      </c>
      <c r="B1832" t="s">
        <v>651</v>
      </c>
      <c r="C1832" t="s">
        <v>1281</v>
      </c>
      <c r="D1832" t="s">
        <v>1282</v>
      </c>
      <c r="E1832" t="s">
        <v>1267</v>
      </c>
      <c r="F1832">
        <v>2.6173899999999999E-20</v>
      </c>
      <c r="G1832">
        <v>-0.176263</v>
      </c>
      <c r="H1832">
        <v>0</v>
      </c>
      <c r="I1832" t="s">
        <v>950</v>
      </c>
      <c r="J1832" t="s">
        <v>1263</v>
      </c>
      <c r="K1832">
        <v>0</v>
      </c>
      <c r="L1832">
        <v>354760</v>
      </c>
      <c r="M1832" t="s">
        <v>1264</v>
      </c>
    </row>
    <row r="1833" spans="1:13" x14ac:dyDescent="0.2">
      <c r="A1833">
        <v>1832</v>
      </c>
      <c r="B1833" t="s">
        <v>650</v>
      </c>
      <c r="C1833" t="s">
        <v>1474</v>
      </c>
      <c r="D1833" t="s">
        <v>1475</v>
      </c>
      <c r="E1833" t="s">
        <v>1267</v>
      </c>
      <c r="F1833">
        <v>2.30756E-5</v>
      </c>
      <c r="G1833">
        <v>7.9544199999999995E-2</v>
      </c>
      <c r="H1833">
        <v>0</v>
      </c>
      <c r="I1833" t="s">
        <v>950</v>
      </c>
      <c r="J1833" t="s">
        <v>1263</v>
      </c>
      <c r="K1833">
        <v>0</v>
      </c>
      <c r="L1833">
        <v>131987</v>
      </c>
      <c r="M1833" t="s">
        <v>1264</v>
      </c>
    </row>
    <row r="1834" spans="1:13" x14ac:dyDescent="0.2">
      <c r="A1834">
        <v>1833</v>
      </c>
      <c r="B1834" t="s">
        <v>651</v>
      </c>
      <c r="C1834" t="s">
        <v>1632</v>
      </c>
      <c r="D1834" t="s">
        <v>1633</v>
      </c>
      <c r="E1834" t="s">
        <v>1262</v>
      </c>
      <c r="F1834">
        <v>2.9847900000000002E-3</v>
      </c>
      <c r="G1834">
        <v>-6.0467300000000002E-3</v>
      </c>
      <c r="H1834">
        <v>0</v>
      </c>
      <c r="I1834" t="s">
        <v>950</v>
      </c>
      <c r="J1834" t="s">
        <v>1263</v>
      </c>
      <c r="K1834">
        <v>0</v>
      </c>
      <c r="L1834">
        <v>361141</v>
      </c>
      <c r="M1834" t="s">
        <v>1264</v>
      </c>
    </row>
    <row r="1835" spans="1:13" x14ac:dyDescent="0.2">
      <c r="A1835">
        <v>1834</v>
      </c>
      <c r="B1835" t="s">
        <v>650</v>
      </c>
      <c r="C1835" t="s">
        <v>1478</v>
      </c>
      <c r="D1835" t="s">
        <v>1479</v>
      </c>
      <c r="E1835" t="s">
        <v>1267</v>
      </c>
      <c r="F1835">
        <v>4.0196900000000002E-19</v>
      </c>
      <c r="G1835">
        <v>-0.117787</v>
      </c>
      <c r="H1835">
        <v>0</v>
      </c>
      <c r="I1835" t="s">
        <v>950</v>
      </c>
      <c r="J1835" t="s">
        <v>1263</v>
      </c>
      <c r="K1835">
        <v>0</v>
      </c>
      <c r="L1835">
        <v>354597</v>
      </c>
      <c r="M1835" t="s">
        <v>1264</v>
      </c>
    </row>
    <row r="1836" spans="1:13" x14ac:dyDescent="0.2">
      <c r="A1836">
        <v>1835</v>
      </c>
      <c r="B1836" t="s">
        <v>651</v>
      </c>
      <c r="C1836" t="s">
        <v>1285</v>
      </c>
      <c r="D1836" t="s">
        <v>1286</v>
      </c>
      <c r="E1836" t="s">
        <v>1267</v>
      </c>
      <c r="F1836">
        <v>2.4861300000000001E-16</v>
      </c>
      <c r="G1836">
        <v>-1.44169E-2</v>
      </c>
      <c r="H1836">
        <v>0</v>
      </c>
      <c r="I1836" t="s">
        <v>950</v>
      </c>
      <c r="J1836" t="s">
        <v>1263</v>
      </c>
      <c r="K1836">
        <v>0</v>
      </c>
      <c r="L1836">
        <v>354673</v>
      </c>
      <c r="M1836" t="s">
        <v>1264</v>
      </c>
    </row>
    <row r="1837" spans="1:13" x14ac:dyDescent="0.2">
      <c r="A1837">
        <v>1836</v>
      </c>
      <c r="B1837" t="s">
        <v>651</v>
      </c>
      <c r="C1837" t="s">
        <v>1291</v>
      </c>
      <c r="D1837" t="s">
        <v>1292</v>
      </c>
      <c r="E1837" t="s">
        <v>1262</v>
      </c>
      <c r="F1837">
        <v>1.1206199999999999E-3</v>
      </c>
      <c r="G1837">
        <v>-8.6551200000000006E-5</v>
      </c>
      <c r="H1837">
        <v>0</v>
      </c>
      <c r="I1837" t="s">
        <v>950</v>
      </c>
      <c r="J1837" t="s">
        <v>1263</v>
      </c>
      <c r="K1837">
        <v>0</v>
      </c>
      <c r="L1837">
        <v>344729</v>
      </c>
      <c r="M1837" t="s">
        <v>1264</v>
      </c>
    </row>
    <row r="1838" spans="1:13" x14ac:dyDescent="0.2">
      <c r="A1838">
        <v>1837</v>
      </c>
      <c r="B1838" t="s">
        <v>651</v>
      </c>
      <c r="C1838" t="s">
        <v>1293</v>
      </c>
      <c r="D1838" t="s">
        <v>1294</v>
      </c>
      <c r="E1838" t="s">
        <v>1267</v>
      </c>
      <c r="F1838">
        <v>8.1402000000000005E-10</v>
      </c>
      <c r="G1838">
        <v>-1.7786099999999999E-2</v>
      </c>
      <c r="H1838">
        <v>0</v>
      </c>
      <c r="I1838" t="s">
        <v>950</v>
      </c>
      <c r="J1838" t="s">
        <v>1263</v>
      </c>
      <c r="K1838">
        <v>0</v>
      </c>
      <c r="L1838">
        <v>354798</v>
      </c>
      <c r="M1838" t="s">
        <v>1264</v>
      </c>
    </row>
    <row r="1839" spans="1:13" x14ac:dyDescent="0.2">
      <c r="A1839">
        <v>1838</v>
      </c>
      <c r="B1839" t="s">
        <v>651</v>
      </c>
      <c r="C1839" t="s">
        <v>1297</v>
      </c>
      <c r="D1839" t="s">
        <v>1298</v>
      </c>
      <c r="E1839" t="s">
        <v>1267</v>
      </c>
      <c r="F1839">
        <v>4.5255900000000003E-18</v>
      </c>
      <c r="G1839">
        <v>-0.31091200000000002</v>
      </c>
      <c r="H1839">
        <v>0</v>
      </c>
      <c r="I1839" t="s">
        <v>950</v>
      </c>
      <c r="J1839" t="s">
        <v>1263</v>
      </c>
      <c r="K1839">
        <v>0</v>
      </c>
      <c r="L1839">
        <v>360116</v>
      </c>
      <c r="M1839" t="s">
        <v>1264</v>
      </c>
    </row>
    <row r="1840" spans="1:13" x14ac:dyDescent="0.2">
      <c r="A1840">
        <v>1839</v>
      </c>
      <c r="B1840" t="s">
        <v>651</v>
      </c>
      <c r="C1840" t="s">
        <v>1300</v>
      </c>
      <c r="D1840" t="s">
        <v>1301</v>
      </c>
      <c r="E1840" t="s">
        <v>1267</v>
      </c>
      <c r="F1840">
        <v>4.8999999999999997E-7</v>
      </c>
      <c r="G1840">
        <v>4.5173399999999999E-3</v>
      </c>
      <c r="H1840">
        <v>0</v>
      </c>
      <c r="I1840" t="s">
        <v>1302</v>
      </c>
      <c r="J1840" t="s">
        <v>1303</v>
      </c>
      <c r="K1840">
        <v>0</v>
      </c>
      <c r="L1840">
        <v>370125</v>
      </c>
      <c r="M1840" t="s">
        <v>1264</v>
      </c>
    </row>
    <row r="1841" spans="1:13" x14ac:dyDescent="0.2">
      <c r="A1841">
        <v>1840</v>
      </c>
      <c r="B1841" t="s">
        <v>651</v>
      </c>
      <c r="C1841" t="s">
        <v>1308</v>
      </c>
      <c r="D1841" t="s">
        <v>1309</v>
      </c>
      <c r="E1841" t="s">
        <v>1270</v>
      </c>
      <c r="F1841">
        <v>2.3455799999999999E-3</v>
      </c>
      <c r="G1841">
        <v>-0.15340799999999999</v>
      </c>
      <c r="H1841">
        <v>0.85777999999999999</v>
      </c>
      <c r="I1841" t="s">
        <v>950</v>
      </c>
      <c r="J1841" t="s">
        <v>1263</v>
      </c>
      <c r="K1841">
        <v>932</v>
      </c>
      <c r="L1841">
        <v>117794</v>
      </c>
      <c r="M1841" t="s">
        <v>1264</v>
      </c>
    </row>
    <row r="1842" spans="1:13" x14ac:dyDescent="0.2">
      <c r="A1842">
        <v>1841</v>
      </c>
      <c r="B1842" t="s">
        <v>651</v>
      </c>
      <c r="C1842" t="s">
        <v>1312</v>
      </c>
      <c r="D1842" t="s">
        <v>1313</v>
      </c>
      <c r="E1842" t="s">
        <v>1267</v>
      </c>
      <c r="F1842">
        <v>3.1E-9</v>
      </c>
      <c r="G1842">
        <v>-2.4681600000000001E-3</v>
      </c>
      <c r="H1842">
        <v>0</v>
      </c>
      <c r="I1842" t="s">
        <v>1314</v>
      </c>
      <c r="J1842" t="s">
        <v>1315</v>
      </c>
      <c r="K1842">
        <v>0</v>
      </c>
      <c r="L1842">
        <v>437267</v>
      </c>
      <c r="M1842" t="s">
        <v>1264</v>
      </c>
    </row>
    <row r="1843" spans="1:13" x14ac:dyDescent="0.2">
      <c r="A1843">
        <v>1842</v>
      </c>
      <c r="B1843" t="s">
        <v>651</v>
      </c>
      <c r="C1843" t="s">
        <v>1318</v>
      </c>
      <c r="D1843" t="s">
        <v>1319</v>
      </c>
      <c r="E1843" t="s">
        <v>1267</v>
      </c>
      <c r="F1843">
        <v>1.9907099999999999E-4</v>
      </c>
      <c r="G1843">
        <v>-0.24276600000000001</v>
      </c>
      <c r="H1843">
        <v>0.78445500000000001</v>
      </c>
      <c r="I1843" t="s">
        <v>950</v>
      </c>
      <c r="J1843" t="s">
        <v>1263</v>
      </c>
      <c r="K1843">
        <v>551</v>
      </c>
      <c r="L1843">
        <v>361141</v>
      </c>
      <c r="M1843" t="s">
        <v>1264</v>
      </c>
    </row>
    <row r="1844" spans="1:13" x14ac:dyDescent="0.2">
      <c r="A1844">
        <v>1843</v>
      </c>
      <c r="B1844" t="s">
        <v>651</v>
      </c>
      <c r="C1844" t="s">
        <v>1322</v>
      </c>
      <c r="D1844" t="s">
        <v>1323</v>
      </c>
      <c r="E1844" t="s">
        <v>1270</v>
      </c>
      <c r="F1844">
        <v>1.2999999999999999E-3</v>
      </c>
      <c r="G1844">
        <v>0.30511700000000003</v>
      </c>
      <c r="H1844">
        <v>0</v>
      </c>
      <c r="I1844" t="s">
        <v>1324</v>
      </c>
      <c r="J1844" t="s">
        <v>1325</v>
      </c>
      <c r="K1844">
        <v>0</v>
      </c>
      <c r="L1844">
        <v>300639</v>
      </c>
      <c r="M1844" t="s">
        <v>1264</v>
      </c>
    </row>
    <row r="1845" spans="1:13" x14ac:dyDescent="0.2">
      <c r="A1845">
        <v>1844</v>
      </c>
      <c r="B1845" t="s">
        <v>651</v>
      </c>
      <c r="C1845" t="s">
        <v>1638</v>
      </c>
      <c r="D1845" t="s">
        <v>1639</v>
      </c>
      <c r="E1845" t="s">
        <v>1267</v>
      </c>
      <c r="F1845">
        <v>2.4965399999999998E-3</v>
      </c>
      <c r="G1845">
        <v>-0.36604999999999999</v>
      </c>
      <c r="H1845">
        <v>0.69346799999999997</v>
      </c>
      <c r="I1845" t="s">
        <v>950</v>
      </c>
      <c r="J1845" t="s">
        <v>1263</v>
      </c>
      <c r="K1845">
        <v>160</v>
      </c>
      <c r="L1845">
        <v>361141</v>
      </c>
      <c r="M1845" t="s">
        <v>1264</v>
      </c>
    </row>
    <row r="1846" spans="1:13" x14ac:dyDescent="0.2">
      <c r="A1846">
        <v>1845</v>
      </c>
      <c r="B1846" t="s">
        <v>651</v>
      </c>
      <c r="C1846" t="s">
        <v>1333</v>
      </c>
      <c r="D1846" t="s">
        <v>1334</v>
      </c>
      <c r="E1846" t="s">
        <v>1267</v>
      </c>
      <c r="F1846">
        <v>1.81726E-3</v>
      </c>
      <c r="G1846">
        <v>-0.39796799999999999</v>
      </c>
      <c r="H1846">
        <v>0.67168300000000003</v>
      </c>
      <c r="I1846" t="s">
        <v>950</v>
      </c>
      <c r="J1846" t="s">
        <v>1263</v>
      </c>
      <c r="K1846">
        <v>144</v>
      </c>
      <c r="L1846">
        <v>361141</v>
      </c>
      <c r="M1846" t="s">
        <v>1264</v>
      </c>
    </row>
    <row r="1847" spans="1:13" x14ac:dyDescent="0.2">
      <c r="A1847">
        <v>1846</v>
      </c>
      <c r="B1847" t="s">
        <v>650</v>
      </c>
      <c r="C1847" t="s">
        <v>1482</v>
      </c>
      <c r="D1847" t="s">
        <v>1483</v>
      </c>
      <c r="E1847" t="s">
        <v>1262</v>
      </c>
      <c r="F1847">
        <v>2.9062999999999999E-5</v>
      </c>
      <c r="G1847">
        <v>0.34521200000000002</v>
      </c>
      <c r="H1847">
        <v>0</v>
      </c>
      <c r="I1847" t="s">
        <v>950</v>
      </c>
      <c r="J1847" t="s">
        <v>1263</v>
      </c>
      <c r="K1847">
        <v>0</v>
      </c>
      <c r="L1847">
        <v>354811</v>
      </c>
      <c r="M1847" t="s">
        <v>1264</v>
      </c>
    </row>
    <row r="1848" spans="1:13" x14ac:dyDescent="0.2">
      <c r="A1848">
        <v>1847</v>
      </c>
      <c r="B1848" t="s">
        <v>651</v>
      </c>
      <c r="C1848" t="s">
        <v>1337</v>
      </c>
      <c r="D1848" t="s">
        <v>1338</v>
      </c>
      <c r="E1848" t="s">
        <v>1336</v>
      </c>
      <c r="F1848">
        <v>7.1000000000000005E-5</v>
      </c>
      <c r="G1848">
        <v>-2.9828400000000001E-2</v>
      </c>
      <c r="H1848">
        <v>0.97061200000000003</v>
      </c>
      <c r="I1848" t="s">
        <v>1339</v>
      </c>
      <c r="J1848" t="s">
        <v>1340</v>
      </c>
      <c r="K1848">
        <v>122733</v>
      </c>
      <c r="L1848">
        <v>547261</v>
      </c>
      <c r="M1848" t="s">
        <v>1264</v>
      </c>
    </row>
    <row r="1849" spans="1:13" x14ac:dyDescent="0.2">
      <c r="A1849">
        <v>1848</v>
      </c>
      <c r="B1849" t="s">
        <v>650</v>
      </c>
      <c r="C1849" t="s">
        <v>1486</v>
      </c>
      <c r="D1849" t="s">
        <v>1487</v>
      </c>
      <c r="E1849" t="s">
        <v>1267</v>
      </c>
      <c r="F1849">
        <v>1.9210199999999999E-16</v>
      </c>
      <c r="G1849">
        <v>-1.29493E-2</v>
      </c>
      <c r="H1849">
        <v>0</v>
      </c>
      <c r="I1849" t="s">
        <v>950</v>
      </c>
      <c r="J1849" t="s">
        <v>1263</v>
      </c>
      <c r="K1849">
        <v>0</v>
      </c>
      <c r="L1849">
        <v>354736</v>
      </c>
      <c r="M1849" t="s">
        <v>1264</v>
      </c>
    </row>
    <row r="1850" spans="1:13" x14ac:dyDescent="0.2">
      <c r="A1850">
        <v>1849</v>
      </c>
      <c r="B1850" t="s">
        <v>651</v>
      </c>
      <c r="C1850" t="s">
        <v>1757</v>
      </c>
      <c r="D1850" t="s">
        <v>1758</v>
      </c>
      <c r="E1850" t="s">
        <v>1267</v>
      </c>
      <c r="F1850">
        <v>2.9199999999999999E-3</v>
      </c>
      <c r="G1850">
        <v>8.0999999999999996E-3</v>
      </c>
      <c r="H1850">
        <v>0</v>
      </c>
      <c r="I1850" t="s">
        <v>1506</v>
      </c>
      <c r="J1850" t="s">
        <v>1507</v>
      </c>
      <c r="K1850">
        <v>0</v>
      </c>
      <c r="L1850">
        <v>321047</v>
      </c>
      <c r="M1850" t="s">
        <v>1264</v>
      </c>
    </row>
    <row r="1851" spans="1:13" x14ac:dyDescent="0.2">
      <c r="A1851">
        <v>1850</v>
      </c>
      <c r="B1851" t="s">
        <v>650</v>
      </c>
      <c r="C1851" t="s">
        <v>1598</v>
      </c>
      <c r="D1851" t="s">
        <v>1599</v>
      </c>
      <c r="E1851" t="s">
        <v>1267</v>
      </c>
      <c r="F1851">
        <v>2.4883700000000002E-3</v>
      </c>
      <c r="G1851">
        <v>0.172211</v>
      </c>
      <c r="H1851">
        <v>1.1879299999999999</v>
      </c>
      <c r="I1851" t="s">
        <v>950</v>
      </c>
      <c r="J1851" t="s">
        <v>1263</v>
      </c>
      <c r="K1851">
        <v>735</v>
      </c>
      <c r="L1851">
        <v>51427</v>
      </c>
      <c r="M1851" t="s">
        <v>1264</v>
      </c>
    </row>
    <row r="1852" spans="1:13" x14ac:dyDescent="0.2">
      <c r="A1852">
        <v>1851</v>
      </c>
      <c r="B1852" t="s">
        <v>651</v>
      </c>
      <c r="C1852" t="s">
        <v>1349</v>
      </c>
      <c r="D1852" t="s">
        <v>1350</v>
      </c>
      <c r="E1852" t="s">
        <v>1267</v>
      </c>
      <c r="F1852">
        <v>2.202E-3</v>
      </c>
      <c r="G1852">
        <v>-0.14030000000000001</v>
      </c>
      <c r="H1852">
        <v>0</v>
      </c>
      <c r="I1852" t="s">
        <v>1351</v>
      </c>
      <c r="J1852" t="s">
        <v>1352</v>
      </c>
      <c r="K1852">
        <v>0</v>
      </c>
      <c r="L1852">
        <v>1146</v>
      </c>
      <c r="M1852" t="s">
        <v>1264</v>
      </c>
    </row>
    <row r="1853" spans="1:13" x14ac:dyDescent="0.2">
      <c r="A1853">
        <v>1852</v>
      </c>
      <c r="B1853" t="s">
        <v>650</v>
      </c>
      <c r="C1853" t="s">
        <v>1491</v>
      </c>
      <c r="D1853" t="s">
        <v>1301</v>
      </c>
      <c r="E1853" t="s">
        <v>1267</v>
      </c>
      <c r="F1853">
        <v>7.9000000000000001E-4</v>
      </c>
      <c r="G1853">
        <v>5.2337900000000003E-3</v>
      </c>
      <c r="H1853">
        <v>0</v>
      </c>
      <c r="I1853" t="s">
        <v>1302</v>
      </c>
      <c r="J1853" t="s">
        <v>1303</v>
      </c>
      <c r="K1853">
        <v>0</v>
      </c>
      <c r="L1853">
        <v>189473</v>
      </c>
      <c r="M1853" t="s">
        <v>1264</v>
      </c>
    </row>
    <row r="1854" spans="1:13" x14ac:dyDescent="0.2">
      <c r="A1854">
        <v>1853</v>
      </c>
      <c r="B1854" t="s">
        <v>650</v>
      </c>
      <c r="C1854" t="s">
        <v>1496</v>
      </c>
      <c r="D1854" t="s">
        <v>1497</v>
      </c>
      <c r="E1854" t="s">
        <v>1262</v>
      </c>
      <c r="F1854">
        <v>3.0455199999999999E-3</v>
      </c>
      <c r="G1854">
        <v>-0.167072</v>
      </c>
      <c r="H1854">
        <v>0.84613899999999997</v>
      </c>
      <c r="I1854" t="s">
        <v>950</v>
      </c>
      <c r="J1854" t="s">
        <v>1263</v>
      </c>
      <c r="K1854">
        <v>738</v>
      </c>
      <c r="L1854">
        <v>361141</v>
      </c>
      <c r="M1854" t="s">
        <v>1264</v>
      </c>
    </row>
    <row r="1855" spans="1:13" x14ac:dyDescent="0.2">
      <c r="A1855">
        <v>1854</v>
      </c>
      <c r="B1855" t="s">
        <v>650</v>
      </c>
      <c r="C1855" t="s">
        <v>1606</v>
      </c>
      <c r="D1855" t="s">
        <v>1607</v>
      </c>
      <c r="E1855" t="s">
        <v>1270</v>
      </c>
      <c r="F1855">
        <v>1.73E-3</v>
      </c>
      <c r="G1855">
        <v>-0.43139</v>
      </c>
      <c r="H1855">
        <v>0.64960600000000002</v>
      </c>
      <c r="I1855" t="s">
        <v>950</v>
      </c>
      <c r="J1855" t="s">
        <v>1516</v>
      </c>
      <c r="K1855">
        <v>125</v>
      </c>
      <c r="L1855">
        <v>233506</v>
      </c>
      <c r="M1855" t="s">
        <v>1264</v>
      </c>
    </row>
    <row r="1856" spans="1:13" x14ac:dyDescent="0.2">
      <c r="A1856">
        <v>1855</v>
      </c>
      <c r="B1856" t="s">
        <v>651</v>
      </c>
      <c r="C1856" t="s">
        <v>1769</v>
      </c>
      <c r="D1856" t="s">
        <v>1770</v>
      </c>
      <c r="E1856" t="s">
        <v>1267</v>
      </c>
      <c r="F1856">
        <v>4.6379999999999998E-3</v>
      </c>
      <c r="G1856">
        <v>-0.10589999999999999</v>
      </c>
      <c r="H1856">
        <v>0</v>
      </c>
      <c r="I1856" t="s">
        <v>1351</v>
      </c>
      <c r="J1856" t="s">
        <v>1352</v>
      </c>
      <c r="K1856">
        <v>0</v>
      </c>
      <c r="L1856">
        <v>1738</v>
      </c>
      <c r="M1856" t="s">
        <v>1264</v>
      </c>
    </row>
    <row r="1857" spans="1:13" x14ac:dyDescent="0.2">
      <c r="A1857">
        <v>1856</v>
      </c>
      <c r="B1857" t="s">
        <v>650</v>
      </c>
      <c r="C1857" t="s">
        <v>1610</v>
      </c>
      <c r="D1857" t="s">
        <v>1611</v>
      </c>
      <c r="E1857" t="s">
        <v>1336</v>
      </c>
      <c r="F1857">
        <v>1.5299999999999999E-3</v>
      </c>
      <c r="G1857">
        <v>-3.7499999999999999E-2</v>
      </c>
      <c r="H1857">
        <v>0.96319399999999999</v>
      </c>
      <c r="I1857" t="s">
        <v>950</v>
      </c>
      <c r="J1857" t="s">
        <v>1330</v>
      </c>
      <c r="K1857">
        <v>20023</v>
      </c>
      <c r="L1857">
        <v>397126</v>
      </c>
      <c r="M1857" t="s">
        <v>1264</v>
      </c>
    </row>
    <row r="1858" spans="1:13" x14ac:dyDescent="0.2">
      <c r="A1858">
        <v>1857</v>
      </c>
      <c r="B1858" t="s">
        <v>650</v>
      </c>
      <c r="C1858" t="s">
        <v>1755</v>
      </c>
      <c r="D1858" t="s">
        <v>1756</v>
      </c>
      <c r="E1858" t="s">
        <v>1270</v>
      </c>
      <c r="F1858">
        <v>3.8999999999999998E-3</v>
      </c>
      <c r="G1858">
        <v>8.5958499999999995E-4</v>
      </c>
      <c r="H1858">
        <v>1.0008600000000001</v>
      </c>
      <c r="I1858" t="s">
        <v>1651</v>
      </c>
      <c r="J1858" t="s">
        <v>1652</v>
      </c>
      <c r="K1858">
        <v>9529</v>
      </c>
      <c r="L1858">
        <v>484598</v>
      </c>
      <c r="M1858" t="s">
        <v>1264</v>
      </c>
    </row>
    <row r="1859" spans="1:13" x14ac:dyDescent="0.2">
      <c r="A1859">
        <v>1858</v>
      </c>
      <c r="B1859" t="s">
        <v>651</v>
      </c>
      <c r="C1859" t="s">
        <v>1514</v>
      </c>
      <c r="D1859" t="s">
        <v>1515</v>
      </c>
      <c r="E1859" t="s">
        <v>1262</v>
      </c>
      <c r="F1859">
        <v>1.16E-4</v>
      </c>
      <c r="G1859">
        <v>-4.1119999999999997E-2</v>
      </c>
      <c r="H1859">
        <v>0.95971399999999996</v>
      </c>
      <c r="I1859" t="s">
        <v>950</v>
      </c>
      <c r="J1859" t="s">
        <v>1516</v>
      </c>
      <c r="K1859">
        <v>38173</v>
      </c>
      <c r="L1859">
        <v>252216</v>
      </c>
      <c r="M1859" t="s">
        <v>1264</v>
      </c>
    </row>
    <row r="1860" spans="1:13" x14ac:dyDescent="0.2">
      <c r="A1860">
        <v>1859</v>
      </c>
      <c r="B1860" t="s">
        <v>650</v>
      </c>
      <c r="C1860" t="s">
        <v>1500</v>
      </c>
      <c r="D1860" t="s">
        <v>1501</v>
      </c>
      <c r="E1860" t="s">
        <v>1267</v>
      </c>
      <c r="F1860">
        <v>2.7080000000000002E-6</v>
      </c>
      <c r="G1860">
        <v>5.0999999999999997E-2</v>
      </c>
      <c r="H1860">
        <v>0</v>
      </c>
      <c r="I1860" t="s">
        <v>1502</v>
      </c>
      <c r="J1860" t="s">
        <v>1503</v>
      </c>
      <c r="K1860">
        <v>0</v>
      </c>
      <c r="L1860">
        <v>418758</v>
      </c>
      <c r="M1860" t="s">
        <v>1264</v>
      </c>
    </row>
    <row r="1861" spans="1:13" x14ac:dyDescent="0.2">
      <c r="A1861">
        <v>1860</v>
      </c>
      <c r="B1861" t="s">
        <v>651</v>
      </c>
      <c r="C1861" t="s">
        <v>1517</v>
      </c>
      <c r="D1861" t="s">
        <v>1518</v>
      </c>
      <c r="E1861" t="s">
        <v>1262</v>
      </c>
      <c r="F1861">
        <v>3.8300000000000001E-3</v>
      </c>
      <c r="G1861">
        <v>-3.0519999999999999E-2</v>
      </c>
      <c r="H1861">
        <v>0.96994100000000005</v>
      </c>
      <c r="I1861" t="s">
        <v>950</v>
      </c>
      <c r="J1861" t="s">
        <v>1516</v>
      </c>
      <c r="K1861">
        <v>35494</v>
      </c>
      <c r="L1861">
        <v>260405</v>
      </c>
      <c r="M1861" t="s">
        <v>1264</v>
      </c>
    </row>
    <row r="1862" spans="1:13" x14ac:dyDescent="0.2">
      <c r="A1862">
        <v>1861</v>
      </c>
      <c r="B1862" t="s">
        <v>650</v>
      </c>
      <c r="C1862" t="s">
        <v>1775</v>
      </c>
      <c r="D1862" t="s">
        <v>1776</v>
      </c>
      <c r="E1862" t="s">
        <v>1267</v>
      </c>
      <c r="F1862">
        <v>4.4860500000000001E-3</v>
      </c>
      <c r="G1862">
        <v>7.7740900000000002E-2</v>
      </c>
      <c r="H1862">
        <v>0</v>
      </c>
      <c r="I1862" t="s">
        <v>1432</v>
      </c>
      <c r="J1862" t="s">
        <v>1433</v>
      </c>
      <c r="K1862">
        <v>0</v>
      </c>
      <c r="L1862">
        <v>8956</v>
      </c>
      <c r="M1862" t="s">
        <v>1264</v>
      </c>
    </row>
    <row r="1863" spans="1:13" x14ac:dyDescent="0.2">
      <c r="A1863">
        <v>1862</v>
      </c>
      <c r="B1863" t="s">
        <v>651</v>
      </c>
      <c r="C1863" t="s">
        <v>1519</v>
      </c>
      <c r="D1863" t="s">
        <v>1520</v>
      </c>
      <c r="E1863" t="s">
        <v>1336</v>
      </c>
      <c r="F1863">
        <v>1.5E-3</v>
      </c>
      <c r="G1863">
        <v>-4.6019999999999998E-2</v>
      </c>
      <c r="H1863">
        <v>0.95502299999999996</v>
      </c>
      <c r="I1863" t="s">
        <v>950</v>
      </c>
      <c r="J1863" t="s">
        <v>1516</v>
      </c>
      <c r="K1863">
        <v>28670</v>
      </c>
      <c r="L1863">
        <v>164491</v>
      </c>
      <c r="M1863" t="s">
        <v>1264</v>
      </c>
    </row>
    <row r="1864" spans="1:13" x14ac:dyDescent="0.2">
      <c r="A1864">
        <v>1863</v>
      </c>
      <c r="B1864" t="s">
        <v>650</v>
      </c>
      <c r="C1864" t="s">
        <v>1504</v>
      </c>
      <c r="D1864" t="s">
        <v>1505</v>
      </c>
      <c r="E1864" t="s">
        <v>1267</v>
      </c>
      <c r="F1864">
        <v>4.75E-14</v>
      </c>
      <c r="G1864">
        <v>1.9E-2</v>
      </c>
      <c r="H1864">
        <v>0</v>
      </c>
      <c r="I1864" t="s">
        <v>1506</v>
      </c>
      <c r="J1864" t="s">
        <v>1507</v>
      </c>
      <c r="K1864">
        <v>0</v>
      </c>
      <c r="L1864">
        <v>321047</v>
      </c>
      <c r="M1864" t="s">
        <v>1264</v>
      </c>
    </row>
    <row r="1865" spans="1:13" x14ac:dyDescent="0.2">
      <c r="A1865">
        <v>1864</v>
      </c>
      <c r="B1865" t="s">
        <v>651</v>
      </c>
      <c r="C1865" t="s">
        <v>1521</v>
      </c>
      <c r="D1865" t="s">
        <v>1522</v>
      </c>
      <c r="E1865" t="s">
        <v>1262</v>
      </c>
      <c r="F1865">
        <v>2.3700000000000001E-3</v>
      </c>
      <c r="G1865">
        <v>-3.9100000000000003E-2</v>
      </c>
      <c r="H1865">
        <v>0.96165500000000004</v>
      </c>
      <c r="I1865" t="s">
        <v>950</v>
      </c>
      <c r="J1865" t="s">
        <v>1516</v>
      </c>
      <c r="K1865">
        <v>22067</v>
      </c>
      <c r="L1865">
        <v>239388</v>
      </c>
      <c r="M1865" t="s">
        <v>1264</v>
      </c>
    </row>
    <row r="1866" spans="1:13" x14ac:dyDescent="0.2">
      <c r="A1866">
        <v>1865</v>
      </c>
      <c r="B1866" t="s">
        <v>650</v>
      </c>
      <c r="C1866" t="s">
        <v>1508</v>
      </c>
      <c r="D1866" t="s">
        <v>1509</v>
      </c>
      <c r="E1866" t="s">
        <v>1267</v>
      </c>
      <c r="F1866">
        <v>1.4450000000000001E-3</v>
      </c>
      <c r="G1866">
        <v>-9.5000000000000001E-2</v>
      </c>
      <c r="H1866">
        <v>0</v>
      </c>
      <c r="I1866" t="s">
        <v>1351</v>
      </c>
      <c r="J1866" t="s">
        <v>1352</v>
      </c>
      <c r="K1866">
        <v>0</v>
      </c>
      <c r="L1866">
        <v>2745</v>
      </c>
      <c r="M1866" t="s">
        <v>1264</v>
      </c>
    </row>
    <row r="1867" spans="1:13" x14ac:dyDescent="0.2">
      <c r="A1867">
        <v>1866</v>
      </c>
      <c r="B1867" t="s">
        <v>651</v>
      </c>
      <c r="C1867" t="s">
        <v>1523</v>
      </c>
      <c r="D1867" t="s">
        <v>1524</v>
      </c>
      <c r="E1867" t="s">
        <v>1262</v>
      </c>
      <c r="F1867">
        <v>8.7999999999999998E-5</v>
      </c>
      <c r="G1867">
        <v>-4.215E-2</v>
      </c>
      <c r="H1867">
        <v>0.95872599999999997</v>
      </c>
      <c r="I1867" t="s">
        <v>950</v>
      </c>
      <c r="J1867" t="s">
        <v>1516</v>
      </c>
      <c r="K1867">
        <v>37031</v>
      </c>
      <c r="L1867">
        <v>251339</v>
      </c>
      <c r="M1867" t="s">
        <v>1264</v>
      </c>
    </row>
    <row r="1868" spans="1:13" x14ac:dyDescent="0.2">
      <c r="A1868">
        <v>1867</v>
      </c>
      <c r="B1868" t="s">
        <v>651</v>
      </c>
      <c r="C1868" t="s">
        <v>1525</v>
      </c>
      <c r="D1868" t="s">
        <v>1526</v>
      </c>
      <c r="E1868" t="s">
        <v>1527</v>
      </c>
      <c r="F1868">
        <v>3.2200000000000002E-3</v>
      </c>
      <c r="G1868">
        <v>-0.12250999999999999</v>
      </c>
      <c r="H1868">
        <v>0.88469699999999996</v>
      </c>
      <c r="I1868" t="s">
        <v>950</v>
      </c>
      <c r="J1868" t="s">
        <v>1516</v>
      </c>
      <c r="K1868">
        <v>1373</v>
      </c>
      <c r="L1868">
        <v>240089</v>
      </c>
      <c r="M1868" t="s">
        <v>1264</v>
      </c>
    </row>
    <row r="1869" spans="1:13" x14ac:dyDescent="0.2">
      <c r="A1869">
        <v>1868</v>
      </c>
      <c r="B1869" t="s">
        <v>650</v>
      </c>
      <c r="C1869" t="s">
        <v>1640</v>
      </c>
      <c r="D1869" t="s">
        <v>1641</v>
      </c>
      <c r="E1869" t="s">
        <v>1267</v>
      </c>
      <c r="F1869">
        <v>3.1289999999999998E-3</v>
      </c>
      <c r="G1869">
        <v>1.89E-2</v>
      </c>
      <c r="H1869">
        <v>0</v>
      </c>
      <c r="I1869" t="s">
        <v>1642</v>
      </c>
      <c r="J1869" t="s">
        <v>1643</v>
      </c>
      <c r="K1869">
        <v>0</v>
      </c>
      <c r="L1869">
        <v>42212</v>
      </c>
      <c r="M1869" t="s">
        <v>1264</v>
      </c>
    </row>
    <row r="1870" spans="1:13" x14ac:dyDescent="0.2">
      <c r="A1870">
        <v>1869</v>
      </c>
      <c r="B1870" t="s">
        <v>651</v>
      </c>
      <c r="C1870" t="s">
        <v>1366</v>
      </c>
      <c r="D1870" t="s">
        <v>1367</v>
      </c>
      <c r="E1870" t="s">
        <v>1267</v>
      </c>
      <c r="F1870">
        <v>3.7144800000000001E-6</v>
      </c>
      <c r="G1870">
        <v>7.0787999999999997E-3</v>
      </c>
      <c r="H1870">
        <v>0</v>
      </c>
      <c r="I1870" t="s">
        <v>950</v>
      </c>
      <c r="J1870" t="s">
        <v>1263</v>
      </c>
      <c r="K1870">
        <v>0</v>
      </c>
      <c r="L1870">
        <v>329404</v>
      </c>
      <c r="M1870" t="s">
        <v>1264</v>
      </c>
    </row>
    <row r="1871" spans="1:13" x14ac:dyDescent="0.2">
      <c r="A1871">
        <v>1870</v>
      </c>
      <c r="B1871" t="s">
        <v>650</v>
      </c>
      <c r="C1871" t="s">
        <v>1646</v>
      </c>
      <c r="D1871" t="s">
        <v>1647</v>
      </c>
      <c r="E1871" t="s">
        <v>1648</v>
      </c>
      <c r="F1871">
        <v>2.3900000000000002E-3</v>
      </c>
      <c r="G1871">
        <v>-4.1579999999999999E-2</v>
      </c>
      <c r="H1871">
        <v>0.95927300000000004</v>
      </c>
      <c r="I1871" t="s">
        <v>950</v>
      </c>
      <c r="J1871" t="s">
        <v>1516</v>
      </c>
      <c r="K1871">
        <v>32581</v>
      </c>
      <c r="L1871">
        <v>98164</v>
      </c>
      <c r="M1871" t="s">
        <v>1264</v>
      </c>
    </row>
    <row r="1872" spans="1:13" x14ac:dyDescent="0.2">
      <c r="A1872">
        <v>1871</v>
      </c>
      <c r="B1872" t="s">
        <v>651</v>
      </c>
      <c r="C1872" t="s">
        <v>1370</v>
      </c>
      <c r="D1872" t="s">
        <v>1371</v>
      </c>
      <c r="E1872" t="s">
        <v>1267</v>
      </c>
      <c r="F1872">
        <v>3.38352E-19</v>
      </c>
      <c r="G1872">
        <v>-0.108389</v>
      </c>
      <c r="H1872">
        <v>0</v>
      </c>
      <c r="I1872" t="s">
        <v>950</v>
      </c>
      <c r="J1872" t="s">
        <v>1263</v>
      </c>
      <c r="K1872">
        <v>0</v>
      </c>
      <c r="L1872">
        <v>354831</v>
      </c>
      <c r="M1872" t="s">
        <v>1264</v>
      </c>
    </row>
    <row r="1873" spans="1:13" x14ac:dyDescent="0.2">
      <c r="A1873">
        <v>1872</v>
      </c>
      <c r="B1873" t="s">
        <v>651</v>
      </c>
      <c r="C1873" t="s">
        <v>1374</v>
      </c>
      <c r="D1873" t="s">
        <v>1375</v>
      </c>
      <c r="E1873" t="s">
        <v>1267</v>
      </c>
      <c r="F1873">
        <v>2.21551E-3</v>
      </c>
      <c r="G1873">
        <v>-6.7797600000000001E-3</v>
      </c>
      <c r="H1873">
        <v>0</v>
      </c>
      <c r="I1873" t="s">
        <v>950</v>
      </c>
      <c r="J1873" t="s">
        <v>1263</v>
      </c>
      <c r="K1873">
        <v>0</v>
      </c>
      <c r="L1873">
        <v>360390</v>
      </c>
      <c r="M1873" t="s">
        <v>1264</v>
      </c>
    </row>
    <row r="1874" spans="1:13" x14ac:dyDescent="0.2">
      <c r="A1874">
        <v>1873</v>
      </c>
      <c r="B1874" t="s">
        <v>650</v>
      </c>
      <c r="C1874" t="s">
        <v>1653</v>
      </c>
      <c r="D1874" t="s">
        <v>1654</v>
      </c>
      <c r="E1874" t="s">
        <v>1336</v>
      </c>
      <c r="F1874">
        <v>3.1699999999999998E-5</v>
      </c>
      <c r="G1874">
        <v>-3.7969999999999997E-2</v>
      </c>
      <c r="H1874">
        <v>0.96274199999999999</v>
      </c>
      <c r="I1874" t="s">
        <v>950</v>
      </c>
      <c r="J1874" t="s">
        <v>1516</v>
      </c>
      <c r="K1874">
        <v>68050</v>
      </c>
      <c r="L1874">
        <v>260405</v>
      </c>
      <c r="M1874" t="s">
        <v>1264</v>
      </c>
    </row>
    <row r="1875" spans="1:13" x14ac:dyDescent="0.2">
      <c r="A1875">
        <v>1874</v>
      </c>
      <c r="B1875" t="s">
        <v>651</v>
      </c>
      <c r="C1875" t="s">
        <v>1386</v>
      </c>
      <c r="D1875" t="s">
        <v>1387</v>
      </c>
      <c r="E1875" t="s">
        <v>1267</v>
      </c>
      <c r="F1875">
        <v>3.6068800000000002E-19</v>
      </c>
      <c r="G1875">
        <v>-0.211557</v>
      </c>
      <c r="H1875">
        <v>0</v>
      </c>
      <c r="I1875" t="s">
        <v>950</v>
      </c>
      <c r="J1875" t="s">
        <v>1263</v>
      </c>
      <c r="K1875">
        <v>0</v>
      </c>
      <c r="L1875">
        <v>354244</v>
      </c>
      <c r="M1875" t="s">
        <v>1264</v>
      </c>
    </row>
    <row r="1876" spans="1:13" x14ac:dyDescent="0.2">
      <c r="A1876">
        <v>1875</v>
      </c>
      <c r="B1876" t="s">
        <v>650</v>
      </c>
      <c r="C1876" t="s">
        <v>1659</v>
      </c>
      <c r="D1876" t="s">
        <v>1660</v>
      </c>
      <c r="E1876" t="s">
        <v>1262</v>
      </c>
      <c r="F1876">
        <v>3.1599999999999998E-4</v>
      </c>
      <c r="G1876">
        <v>-7.6380000000000003E-2</v>
      </c>
      <c r="H1876">
        <v>0.92646399999999995</v>
      </c>
      <c r="I1876" t="s">
        <v>950</v>
      </c>
      <c r="J1876" t="s">
        <v>1516</v>
      </c>
      <c r="K1876">
        <v>6091</v>
      </c>
      <c r="L1876">
        <v>255013</v>
      </c>
      <c r="M1876" t="s">
        <v>1264</v>
      </c>
    </row>
    <row r="1877" spans="1:13" x14ac:dyDescent="0.2">
      <c r="A1877">
        <v>1876</v>
      </c>
      <c r="B1877" t="s">
        <v>651</v>
      </c>
      <c r="C1877" t="s">
        <v>1390</v>
      </c>
      <c r="D1877" t="s">
        <v>1391</v>
      </c>
      <c r="E1877" t="s">
        <v>1267</v>
      </c>
      <c r="F1877">
        <v>3.3425400000000002E-7</v>
      </c>
      <c r="G1877">
        <v>-4.2171E-2</v>
      </c>
      <c r="H1877">
        <v>0</v>
      </c>
      <c r="I1877" t="s">
        <v>950</v>
      </c>
      <c r="J1877" t="s">
        <v>1263</v>
      </c>
      <c r="K1877">
        <v>0</v>
      </c>
      <c r="L1877">
        <v>354530</v>
      </c>
      <c r="M1877" t="s">
        <v>1264</v>
      </c>
    </row>
    <row r="1878" spans="1:13" x14ac:dyDescent="0.2">
      <c r="A1878">
        <v>1877</v>
      </c>
      <c r="B1878" t="s">
        <v>650</v>
      </c>
      <c r="C1878" t="s">
        <v>1663</v>
      </c>
      <c r="D1878" t="s">
        <v>1664</v>
      </c>
      <c r="E1878" t="s">
        <v>1262</v>
      </c>
      <c r="F1878">
        <v>1.1199999999999999E-3</v>
      </c>
      <c r="G1878">
        <v>-5.101E-2</v>
      </c>
      <c r="H1878">
        <v>0.95026900000000003</v>
      </c>
      <c r="I1878" t="s">
        <v>950</v>
      </c>
      <c r="J1878" t="s">
        <v>1516</v>
      </c>
      <c r="K1878">
        <v>11852</v>
      </c>
      <c r="L1878">
        <v>260405</v>
      </c>
      <c r="M1878" t="s">
        <v>1264</v>
      </c>
    </row>
    <row r="1879" spans="1:13" x14ac:dyDescent="0.2">
      <c r="A1879">
        <v>1878</v>
      </c>
      <c r="B1879" t="s">
        <v>651</v>
      </c>
      <c r="C1879" t="s">
        <v>1394</v>
      </c>
      <c r="D1879" t="s">
        <v>1395</v>
      </c>
      <c r="E1879" t="s">
        <v>1262</v>
      </c>
      <c r="F1879">
        <v>1.17731E-4</v>
      </c>
      <c r="G1879">
        <v>-7.5814000000000003E-3</v>
      </c>
      <c r="H1879">
        <v>0</v>
      </c>
      <c r="I1879" t="s">
        <v>950</v>
      </c>
      <c r="J1879" t="s">
        <v>1263</v>
      </c>
      <c r="K1879">
        <v>0</v>
      </c>
      <c r="L1879">
        <v>361141</v>
      </c>
      <c r="M1879" t="s">
        <v>1264</v>
      </c>
    </row>
    <row r="1880" spans="1:13" x14ac:dyDescent="0.2">
      <c r="A1880">
        <v>1879</v>
      </c>
      <c r="B1880" t="s">
        <v>650</v>
      </c>
      <c r="C1880" t="s">
        <v>1667</v>
      </c>
      <c r="D1880" t="s">
        <v>1668</v>
      </c>
      <c r="E1880" t="s">
        <v>1669</v>
      </c>
      <c r="F1880">
        <v>4.4900000000000001E-3</v>
      </c>
      <c r="G1880">
        <v>-9.2560000000000003E-2</v>
      </c>
      <c r="H1880">
        <v>0.91159500000000004</v>
      </c>
      <c r="I1880" t="s">
        <v>950</v>
      </c>
      <c r="J1880" t="s">
        <v>1516</v>
      </c>
      <c r="K1880">
        <v>2379</v>
      </c>
      <c r="L1880">
        <v>259415</v>
      </c>
      <c r="M1880" t="s">
        <v>1264</v>
      </c>
    </row>
    <row r="1881" spans="1:13" x14ac:dyDescent="0.2">
      <c r="A1881">
        <v>1880</v>
      </c>
      <c r="B1881" t="s">
        <v>651</v>
      </c>
      <c r="C1881" t="s">
        <v>1398</v>
      </c>
      <c r="D1881" t="s">
        <v>1399</v>
      </c>
      <c r="E1881" t="s">
        <v>1267</v>
      </c>
      <c r="F1881">
        <v>1.2147600000000001E-3</v>
      </c>
      <c r="G1881">
        <v>6.3115300000000001E-3</v>
      </c>
      <c r="H1881">
        <v>0</v>
      </c>
      <c r="I1881" t="s">
        <v>950</v>
      </c>
      <c r="J1881" t="s">
        <v>1263</v>
      </c>
      <c r="K1881">
        <v>0</v>
      </c>
      <c r="L1881">
        <v>359020</v>
      </c>
      <c r="M1881" t="s">
        <v>1264</v>
      </c>
    </row>
    <row r="1882" spans="1:13" x14ac:dyDescent="0.2">
      <c r="A1882">
        <v>1881</v>
      </c>
      <c r="B1882" t="s">
        <v>650</v>
      </c>
      <c r="C1882" t="s">
        <v>1260</v>
      </c>
      <c r="D1882" t="s">
        <v>1261</v>
      </c>
      <c r="E1882" t="s">
        <v>1262</v>
      </c>
      <c r="F1882">
        <v>5.2688299999999998E-6</v>
      </c>
      <c r="G1882">
        <v>2.4487499999999999E-2</v>
      </c>
      <c r="H1882">
        <v>1.0247900000000001</v>
      </c>
      <c r="I1882" t="s">
        <v>950</v>
      </c>
      <c r="J1882" t="s">
        <v>1263</v>
      </c>
      <c r="K1882">
        <v>106855</v>
      </c>
      <c r="L1882">
        <v>360420</v>
      </c>
      <c r="M1882" t="s">
        <v>1264</v>
      </c>
    </row>
    <row r="1883" spans="1:13" x14ac:dyDescent="0.2">
      <c r="A1883">
        <v>1882</v>
      </c>
      <c r="B1883" t="s">
        <v>651</v>
      </c>
      <c r="C1883" t="s">
        <v>1402</v>
      </c>
      <c r="D1883" t="s">
        <v>1403</v>
      </c>
      <c r="E1883" t="s">
        <v>1267</v>
      </c>
      <c r="F1883">
        <v>1.6608000000000001E-18</v>
      </c>
      <c r="G1883">
        <v>-0.162132</v>
      </c>
      <c r="H1883">
        <v>0</v>
      </c>
      <c r="I1883" t="s">
        <v>950</v>
      </c>
      <c r="J1883" t="s">
        <v>1263</v>
      </c>
      <c r="K1883">
        <v>0</v>
      </c>
      <c r="L1883">
        <v>354619</v>
      </c>
      <c r="M1883" t="s">
        <v>1264</v>
      </c>
    </row>
    <row r="1884" spans="1:13" x14ac:dyDescent="0.2">
      <c r="A1884">
        <v>1883</v>
      </c>
      <c r="B1884" t="s">
        <v>650</v>
      </c>
      <c r="C1884" t="s">
        <v>1268</v>
      </c>
      <c r="D1884" t="s">
        <v>1269</v>
      </c>
      <c r="E1884" t="s">
        <v>1270</v>
      </c>
      <c r="F1884">
        <v>1.65051E-3</v>
      </c>
      <c r="G1884">
        <v>-1.97968E-2</v>
      </c>
      <c r="H1884">
        <v>0.98039799999999999</v>
      </c>
      <c r="I1884" t="s">
        <v>950</v>
      </c>
      <c r="J1884" t="s">
        <v>1263</v>
      </c>
      <c r="K1884">
        <v>71672</v>
      </c>
      <c r="L1884">
        <v>360391</v>
      </c>
      <c r="M1884" t="s">
        <v>1264</v>
      </c>
    </row>
    <row r="1885" spans="1:13" x14ac:dyDescent="0.2">
      <c r="A1885">
        <v>1884</v>
      </c>
      <c r="B1885" t="s">
        <v>651</v>
      </c>
      <c r="C1885" t="s">
        <v>1528</v>
      </c>
      <c r="D1885" t="s">
        <v>1529</v>
      </c>
      <c r="E1885" t="s">
        <v>1267</v>
      </c>
      <c r="F1885">
        <v>1.3694099999999999E-3</v>
      </c>
      <c r="G1885">
        <v>0.24050299999999999</v>
      </c>
      <c r="H1885">
        <v>0</v>
      </c>
      <c r="I1885" t="s">
        <v>950</v>
      </c>
      <c r="J1885" t="s">
        <v>1263</v>
      </c>
      <c r="K1885">
        <v>0</v>
      </c>
      <c r="L1885">
        <v>117241</v>
      </c>
      <c r="M1885" t="s">
        <v>1264</v>
      </c>
    </row>
    <row r="1886" spans="1:13" x14ac:dyDescent="0.2">
      <c r="A1886">
        <v>1885</v>
      </c>
      <c r="B1886" t="s">
        <v>650</v>
      </c>
      <c r="C1886" t="s">
        <v>1273</v>
      </c>
      <c r="D1886" t="s">
        <v>1274</v>
      </c>
      <c r="E1886" t="s">
        <v>1267</v>
      </c>
      <c r="F1886">
        <v>1.3954700000000001E-4</v>
      </c>
      <c r="G1886">
        <v>4.7222999999999996E-3</v>
      </c>
      <c r="H1886">
        <v>0</v>
      </c>
      <c r="I1886" t="s">
        <v>950</v>
      </c>
      <c r="J1886" t="s">
        <v>1263</v>
      </c>
      <c r="K1886">
        <v>0</v>
      </c>
      <c r="L1886">
        <v>154459</v>
      </c>
      <c r="M1886" t="s">
        <v>1264</v>
      </c>
    </row>
    <row r="1887" spans="1:13" x14ac:dyDescent="0.2">
      <c r="A1887">
        <v>1886</v>
      </c>
      <c r="B1887" t="s">
        <v>651</v>
      </c>
      <c r="C1887" t="s">
        <v>1406</v>
      </c>
      <c r="D1887" t="s">
        <v>1407</v>
      </c>
      <c r="E1887" t="s">
        <v>1262</v>
      </c>
      <c r="F1887">
        <v>8.3170000000000005E-5</v>
      </c>
      <c r="G1887">
        <v>0.67089699999999997</v>
      </c>
      <c r="H1887">
        <v>0</v>
      </c>
      <c r="I1887" t="s">
        <v>950</v>
      </c>
      <c r="J1887" t="s">
        <v>1263</v>
      </c>
      <c r="K1887">
        <v>0</v>
      </c>
      <c r="L1887">
        <v>354795</v>
      </c>
      <c r="M1887" t="s">
        <v>1264</v>
      </c>
    </row>
    <row r="1888" spans="1:13" x14ac:dyDescent="0.2">
      <c r="A1888">
        <v>1887</v>
      </c>
      <c r="B1888" t="s">
        <v>650</v>
      </c>
      <c r="C1888" t="s">
        <v>1279</v>
      </c>
      <c r="D1888" t="s">
        <v>1280</v>
      </c>
      <c r="E1888" t="s">
        <v>1267</v>
      </c>
      <c r="F1888">
        <v>7.7038399999999995E-20</v>
      </c>
      <c r="G1888">
        <v>-0.17558199999999999</v>
      </c>
      <c r="H1888">
        <v>0</v>
      </c>
      <c r="I1888" t="s">
        <v>950</v>
      </c>
      <c r="J1888" t="s">
        <v>1263</v>
      </c>
      <c r="K1888">
        <v>0</v>
      </c>
      <c r="L1888">
        <v>354707</v>
      </c>
      <c r="M1888" t="s">
        <v>1264</v>
      </c>
    </row>
    <row r="1889" spans="1:13" x14ac:dyDescent="0.2">
      <c r="A1889">
        <v>1888</v>
      </c>
      <c r="B1889" t="s">
        <v>651</v>
      </c>
      <c r="C1889" t="s">
        <v>1530</v>
      </c>
      <c r="D1889" t="s">
        <v>1531</v>
      </c>
      <c r="E1889" t="s">
        <v>1270</v>
      </c>
      <c r="F1889">
        <v>4.64E-3</v>
      </c>
      <c r="G1889">
        <v>0.29103000000000001</v>
      </c>
      <c r="H1889">
        <v>1.3378000000000001</v>
      </c>
      <c r="I1889" t="s">
        <v>950</v>
      </c>
      <c r="J1889" t="s">
        <v>1516</v>
      </c>
      <c r="K1889">
        <v>224</v>
      </c>
      <c r="L1889">
        <v>260405</v>
      </c>
      <c r="M1889" t="s">
        <v>1264</v>
      </c>
    </row>
    <row r="1890" spans="1:13" x14ac:dyDescent="0.2">
      <c r="A1890">
        <v>1889</v>
      </c>
      <c r="B1890" t="s">
        <v>650</v>
      </c>
      <c r="C1890" t="s">
        <v>1283</v>
      </c>
      <c r="D1890" t="s">
        <v>1284</v>
      </c>
      <c r="E1890" t="s">
        <v>1267</v>
      </c>
      <c r="F1890">
        <v>6.8931899999999998E-4</v>
      </c>
      <c r="G1890">
        <v>3.4571999999999999E-2</v>
      </c>
      <c r="H1890">
        <v>0</v>
      </c>
      <c r="I1890" t="s">
        <v>950</v>
      </c>
      <c r="J1890" t="s">
        <v>1263</v>
      </c>
      <c r="K1890">
        <v>0</v>
      </c>
      <c r="L1890">
        <v>317694</v>
      </c>
      <c r="M1890" t="s">
        <v>1264</v>
      </c>
    </row>
    <row r="1891" spans="1:13" x14ac:dyDescent="0.2">
      <c r="A1891">
        <v>1890</v>
      </c>
      <c r="B1891" t="s">
        <v>651</v>
      </c>
      <c r="C1891" t="s">
        <v>1410</v>
      </c>
      <c r="D1891" t="s">
        <v>1411</v>
      </c>
      <c r="E1891" t="s">
        <v>1359</v>
      </c>
      <c r="F1891">
        <v>2.0820000000000001E-3</v>
      </c>
      <c r="G1891">
        <v>8.9683100000000002E-3</v>
      </c>
      <c r="H1891">
        <v>0</v>
      </c>
      <c r="I1891" t="s">
        <v>1412</v>
      </c>
      <c r="J1891" t="s">
        <v>1413</v>
      </c>
      <c r="K1891">
        <v>0</v>
      </c>
      <c r="L1891">
        <v>269867</v>
      </c>
      <c r="M1891" t="s">
        <v>1264</v>
      </c>
    </row>
    <row r="1892" spans="1:13" x14ac:dyDescent="0.2">
      <c r="A1892">
        <v>1891</v>
      </c>
      <c r="B1892" t="s">
        <v>650</v>
      </c>
      <c r="C1892" t="s">
        <v>1287</v>
      </c>
      <c r="D1892" t="s">
        <v>1288</v>
      </c>
      <c r="E1892" t="s">
        <v>1267</v>
      </c>
      <c r="F1892">
        <v>2.24865E-7</v>
      </c>
      <c r="G1892">
        <v>8.5356300000000006E-3</v>
      </c>
      <c r="H1892">
        <v>0</v>
      </c>
      <c r="I1892" t="s">
        <v>950</v>
      </c>
      <c r="J1892" t="s">
        <v>1263</v>
      </c>
      <c r="K1892">
        <v>0</v>
      </c>
      <c r="L1892">
        <v>272338</v>
      </c>
      <c r="M1892" t="s">
        <v>1264</v>
      </c>
    </row>
    <row r="1893" spans="1:13" x14ac:dyDescent="0.2">
      <c r="A1893">
        <v>1892</v>
      </c>
      <c r="B1893" t="s">
        <v>651</v>
      </c>
      <c r="C1893" t="s">
        <v>1416</v>
      </c>
      <c r="D1893" t="s">
        <v>1417</v>
      </c>
      <c r="E1893" t="s">
        <v>1267</v>
      </c>
      <c r="F1893">
        <v>6.4999999999999997E-4</v>
      </c>
      <c r="G1893">
        <v>-2.63643E-2</v>
      </c>
      <c r="H1893">
        <v>0</v>
      </c>
      <c r="I1893" t="s">
        <v>1418</v>
      </c>
      <c r="J1893" t="s">
        <v>1419</v>
      </c>
      <c r="K1893">
        <v>0</v>
      </c>
      <c r="L1893">
        <v>32860</v>
      </c>
      <c r="M1893" t="s">
        <v>1264</v>
      </c>
    </row>
    <row r="1894" spans="1:13" x14ac:dyDescent="0.2">
      <c r="A1894">
        <v>1893</v>
      </c>
      <c r="B1894" t="s">
        <v>650</v>
      </c>
      <c r="C1894" t="s">
        <v>1289</v>
      </c>
      <c r="D1894" t="s">
        <v>1290</v>
      </c>
      <c r="E1894" t="s">
        <v>1267</v>
      </c>
      <c r="F1894">
        <v>1.34757E-5</v>
      </c>
      <c r="G1894">
        <v>1.125E-2</v>
      </c>
      <c r="H1894">
        <v>0</v>
      </c>
      <c r="I1894" t="s">
        <v>950</v>
      </c>
      <c r="J1894" t="s">
        <v>1263</v>
      </c>
      <c r="K1894">
        <v>0</v>
      </c>
      <c r="L1894">
        <v>188644</v>
      </c>
      <c r="M1894" t="s">
        <v>1264</v>
      </c>
    </row>
    <row r="1895" spans="1:13" x14ac:dyDescent="0.2">
      <c r="A1895">
        <v>1894</v>
      </c>
      <c r="B1895" t="s">
        <v>651</v>
      </c>
      <c r="C1895" t="s">
        <v>1426</v>
      </c>
      <c r="D1895" t="s">
        <v>1427</v>
      </c>
      <c r="E1895" t="s">
        <v>1262</v>
      </c>
      <c r="F1895">
        <v>1.01E-3</v>
      </c>
      <c r="G1895">
        <v>-0.13500000000000001</v>
      </c>
      <c r="H1895">
        <v>0.87371600000000005</v>
      </c>
      <c r="I1895" t="s">
        <v>950</v>
      </c>
      <c r="J1895" t="s">
        <v>1330</v>
      </c>
      <c r="K1895">
        <v>1393</v>
      </c>
      <c r="L1895">
        <v>395460</v>
      </c>
      <c r="M1895" t="s">
        <v>1264</v>
      </c>
    </row>
    <row r="1896" spans="1:13" x14ac:dyDescent="0.2">
      <c r="A1896">
        <v>1895</v>
      </c>
      <c r="B1896" t="s">
        <v>650</v>
      </c>
      <c r="C1896" t="s">
        <v>1295</v>
      </c>
      <c r="D1896" t="s">
        <v>1296</v>
      </c>
      <c r="E1896" t="s">
        <v>1267</v>
      </c>
      <c r="F1896">
        <v>3.45772E-4</v>
      </c>
      <c r="G1896">
        <v>-1.32969E-2</v>
      </c>
      <c r="H1896">
        <v>0</v>
      </c>
      <c r="I1896" t="s">
        <v>950</v>
      </c>
      <c r="J1896" t="s">
        <v>1263</v>
      </c>
      <c r="K1896">
        <v>0</v>
      </c>
      <c r="L1896">
        <v>360726</v>
      </c>
      <c r="M1896" t="s">
        <v>1264</v>
      </c>
    </row>
    <row r="1897" spans="1:13" x14ac:dyDescent="0.2">
      <c r="A1897">
        <v>1896</v>
      </c>
      <c r="B1897" t="s">
        <v>651</v>
      </c>
      <c r="C1897" t="s">
        <v>1759</v>
      </c>
      <c r="D1897" t="s">
        <v>1760</v>
      </c>
      <c r="E1897" t="s">
        <v>1577</v>
      </c>
      <c r="F1897">
        <v>4.45E-3</v>
      </c>
      <c r="G1897">
        <v>-0.36799999999999999</v>
      </c>
      <c r="H1897">
        <v>0.69211699999999998</v>
      </c>
      <c r="I1897" t="s">
        <v>950</v>
      </c>
      <c r="J1897" t="s">
        <v>1330</v>
      </c>
      <c r="K1897">
        <v>141</v>
      </c>
      <c r="L1897">
        <v>365617</v>
      </c>
      <c r="M1897" t="s">
        <v>1264</v>
      </c>
    </row>
    <row r="1898" spans="1:13" x14ac:dyDescent="0.2">
      <c r="A1898">
        <v>1897</v>
      </c>
      <c r="B1898" t="s">
        <v>650</v>
      </c>
      <c r="C1898" t="s">
        <v>1299</v>
      </c>
      <c r="D1898" t="s">
        <v>1298</v>
      </c>
      <c r="E1898" t="s">
        <v>1267</v>
      </c>
      <c r="F1898">
        <v>1.38091E-17</v>
      </c>
      <c r="G1898">
        <v>-0.30759399999999998</v>
      </c>
      <c r="H1898">
        <v>0</v>
      </c>
      <c r="I1898" t="s">
        <v>950</v>
      </c>
      <c r="J1898" t="s">
        <v>1263</v>
      </c>
      <c r="K1898">
        <v>0</v>
      </c>
      <c r="L1898">
        <v>354838</v>
      </c>
      <c r="M1898" t="s">
        <v>1264</v>
      </c>
    </row>
    <row r="1899" spans="1:13" x14ac:dyDescent="0.2">
      <c r="A1899">
        <v>1898</v>
      </c>
      <c r="B1899" t="s">
        <v>651</v>
      </c>
      <c r="C1899" t="s">
        <v>1435</v>
      </c>
      <c r="D1899" t="s">
        <v>1329</v>
      </c>
      <c r="E1899" t="s">
        <v>1436</v>
      </c>
      <c r="F1899">
        <v>1.6869999999999999E-5</v>
      </c>
      <c r="G1899">
        <v>-3.2800000000000003E-2</v>
      </c>
      <c r="H1899">
        <v>0.96773200000000004</v>
      </c>
      <c r="I1899" t="s">
        <v>1437</v>
      </c>
      <c r="J1899" t="s">
        <v>1438</v>
      </c>
      <c r="K1899">
        <v>62892</v>
      </c>
      <c r="L1899">
        <v>659316</v>
      </c>
      <c r="M1899" t="s">
        <v>1264</v>
      </c>
    </row>
    <row r="1900" spans="1:13" x14ac:dyDescent="0.2">
      <c r="A1900">
        <v>1899</v>
      </c>
      <c r="B1900" t="s">
        <v>651</v>
      </c>
      <c r="C1900" t="s">
        <v>1441</v>
      </c>
      <c r="D1900" t="s">
        <v>1338</v>
      </c>
      <c r="E1900" t="s">
        <v>1336</v>
      </c>
      <c r="F1900">
        <v>5.7280000000000001E-8</v>
      </c>
      <c r="G1900">
        <v>-2.9600000000000001E-2</v>
      </c>
      <c r="H1900">
        <v>0.97083399999999997</v>
      </c>
      <c r="I1900" t="s">
        <v>1339</v>
      </c>
      <c r="J1900" t="s">
        <v>1340</v>
      </c>
      <c r="K1900">
        <v>34541</v>
      </c>
      <c r="L1900">
        <v>296525</v>
      </c>
      <c r="M1900" t="s">
        <v>1264</v>
      </c>
    </row>
    <row r="1901" spans="1:13" x14ac:dyDescent="0.2">
      <c r="A1901">
        <v>1900</v>
      </c>
      <c r="B1901" t="s">
        <v>650</v>
      </c>
      <c r="C1901" t="s">
        <v>1304</v>
      </c>
      <c r="D1901" t="s">
        <v>1305</v>
      </c>
      <c r="E1901" t="s">
        <v>1267</v>
      </c>
      <c r="F1901">
        <v>9.3196999999999996E-4</v>
      </c>
      <c r="G1901">
        <v>-5.8724099999999998E-3</v>
      </c>
      <c r="H1901">
        <v>0</v>
      </c>
      <c r="I1901" t="s">
        <v>950</v>
      </c>
      <c r="J1901" t="s">
        <v>1263</v>
      </c>
      <c r="K1901">
        <v>0</v>
      </c>
      <c r="L1901">
        <v>359002</v>
      </c>
      <c r="M1901" t="s">
        <v>1264</v>
      </c>
    </row>
    <row r="1902" spans="1:13" x14ac:dyDescent="0.2">
      <c r="A1902">
        <v>1901</v>
      </c>
      <c r="B1902" t="s">
        <v>651</v>
      </c>
      <c r="C1902" t="s">
        <v>1777</v>
      </c>
      <c r="D1902" t="s">
        <v>1778</v>
      </c>
      <c r="E1902" t="s">
        <v>1267</v>
      </c>
      <c r="F1902">
        <v>3.7000000000000002E-3</v>
      </c>
      <c r="G1902">
        <v>-3.04134E-2</v>
      </c>
      <c r="H1902">
        <v>0</v>
      </c>
      <c r="I1902" t="s">
        <v>1779</v>
      </c>
      <c r="J1902" t="s">
        <v>1780</v>
      </c>
      <c r="K1902">
        <v>0</v>
      </c>
      <c r="L1902">
        <v>13814</v>
      </c>
      <c r="M1902" t="s">
        <v>1264</v>
      </c>
    </row>
    <row r="1903" spans="1:13" x14ac:dyDescent="0.2">
      <c r="A1903">
        <v>1902</v>
      </c>
      <c r="B1903" t="s">
        <v>650</v>
      </c>
      <c r="C1903" t="s">
        <v>1306</v>
      </c>
      <c r="D1903" t="s">
        <v>1307</v>
      </c>
      <c r="E1903" t="s">
        <v>1262</v>
      </c>
      <c r="F1903">
        <v>5.4998499999999999E-5</v>
      </c>
      <c r="G1903">
        <v>-7.2266200000000003E-2</v>
      </c>
      <c r="H1903">
        <v>0</v>
      </c>
      <c r="I1903" t="s">
        <v>950</v>
      </c>
      <c r="J1903" t="s">
        <v>1263</v>
      </c>
      <c r="K1903">
        <v>0</v>
      </c>
      <c r="L1903">
        <v>114614</v>
      </c>
      <c r="M1903" t="s">
        <v>1264</v>
      </c>
    </row>
    <row r="1904" spans="1:13" x14ac:dyDescent="0.2">
      <c r="A1904">
        <v>1903</v>
      </c>
      <c r="B1904" t="s">
        <v>651</v>
      </c>
      <c r="C1904" t="s">
        <v>1537</v>
      </c>
      <c r="D1904" t="s">
        <v>1538</v>
      </c>
      <c r="E1904" t="s">
        <v>1336</v>
      </c>
      <c r="F1904">
        <v>4.9100000000000001E-5</v>
      </c>
      <c r="G1904">
        <v>-4.2000000000000003E-2</v>
      </c>
      <c r="H1904">
        <v>0.95887</v>
      </c>
      <c r="I1904" t="s">
        <v>950</v>
      </c>
      <c r="J1904" t="s">
        <v>1516</v>
      </c>
      <c r="K1904">
        <v>34670</v>
      </c>
      <c r="L1904">
        <v>260405</v>
      </c>
      <c r="M1904" t="s">
        <v>1264</v>
      </c>
    </row>
    <row r="1905" spans="1:13" x14ac:dyDescent="0.2">
      <c r="A1905">
        <v>1904</v>
      </c>
      <c r="B1905" t="s">
        <v>650</v>
      </c>
      <c r="C1905" t="s">
        <v>1316</v>
      </c>
      <c r="D1905" t="s">
        <v>1317</v>
      </c>
      <c r="E1905" t="s">
        <v>1267</v>
      </c>
      <c r="F1905">
        <v>4.94524E-12</v>
      </c>
      <c r="G1905">
        <v>-14.817600000000001</v>
      </c>
      <c r="H1905">
        <v>0</v>
      </c>
      <c r="I1905" t="s">
        <v>950</v>
      </c>
      <c r="J1905" t="s">
        <v>1263</v>
      </c>
      <c r="K1905">
        <v>0</v>
      </c>
      <c r="L1905">
        <v>354825</v>
      </c>
      <c r="M1905" t="s">
        <v>1264</v>
      </c>
    </row>
    <row r="1906" spans="1:13" x14ac:dyDescent="0.2">
      <c r="A1906">
        <v>1905</v>
      </c>
      <c r="B1906" t="s">
        <v>650</v>
      </c>
      <c r="C1906" t="s">
        <v>1320</v>
      </c>
      <c r="D1906" t="s">
        <v>1321</v>
      </c>
      <c r="E1906" t="s">
        <v>1262</v>
      </c>
      <c r="F1906">
        <v>1.54344E-4</v>
      </c>
      <c r="G1906">
        <v>7.9382800000000003E-2</v>
      </c>
      <c r="H1906">
        <v>0</v>
      </c>
      <c r="I1906" t="s">
        <v>950</v>
      </c>
      <c r="J1906" t="s">
        <v>1263</v>
      </c>
      <c r="K1906">
        <v>0</v>
      </c>
      <c r="L1906">
        <v>353030</v>
      </c>
      <c r="M1906" t="s">
        <v>1264</v>
      </c>
    </row>
    <row r="1907" spans="1:13" x14ac:dyDescent="0.2">
      <c r="A1907">
        <v>1906</v>
      </c>
      <c r="B1907" t="s">
        <v>651</v>
      </c>
      <c r="C1907" t="s">
        <v>1544</v>
      </c>
      <c r="D1907" t="s">
        <v>1545</v>
      </c>
      <c r="E1907" t="s">
        <v>1262</v>
      </c>
      <c r="F1907">
        <v>3.0800000000000003E-5</v>
      </c>
      <c r="G1907">
        <v>-4.0669999999999998E-2</v>
      </c>
      <c r="H1907">
        <v>0.96014600000000005</v>
      </c>
      <c r="I1907" t="s">
        <v>950</v>
      </c>
      <c r="J1907" t="s">
        <v>1516</v>
      </c>
      <c r="K1907">
        <v>53941</v>
      </c>
      <c r="L1907">
        <v>246296</v>
      </c>
      <c r="M1907" t="s">
        <v>1264</v>
      </c>
    </row>
    <row r="1908" spans="1:13" x14ac:dyDescent="0.2">
      <c r="A1908">
        <v>1907</v>
      </c>
      <c r="B1908" t="s">
        <v>650</v>
      </c>
      <c r="C1908" t="s">
        <v>1326</v>
      </c>
      <c r="D1908" t="s">
        <v>1327</v>
      </c>
      <c r="E1908" t="s">
        <v>1267</v>
      </c>
      <c r="F1908">
        <v>1.3536999999999999E-11</v>
      </c>
      <c r="G1908">
        <v>-7.6735600000000003E-3</v>
      </c>
      <c r="H1908">
        <v>0</v>
      </c>
      <c r="I1908" t="s">
        <v>950</v>
      </c>
      <c r="J1908" t="s">
        <v>1263</v>
      </c>
      <c r="K1908">
        <v>0</v>
      </c>
      <c r="L1908">
        <v>354653</v>
      </c>
      <c r="M1908" t="s">
        <v>1264</v>
      </c>
    </row>
    <row r="1909" spans="1:13" x14ac:dyDescent="0.2">
      <c r="A1909">
        <v>1908</v>
      </c>
      <c r="B1909" t="s">
        <v>651</v>
      </c>
      <c r="C1909" t="s">
        <v>1548</v>
      </c>
      <c r="D1909" t="s">
        <v>1549</v>
      </c>
      <c r="E1909" t="s">
        <v>1336</v>
      </c>
      <c r="F1909">
        <v>1.06E-4</v>
      </c>
      <c r="G1909">
        <v>-4.7940000000000003E-2</v>
      </c>
      <c r="H1909">
        <v>0.95319100000000001</v>
      </c>
      <c r="I1909" t="s">
        <v>950</v>
      </c>
      <c r="J1909" t="s">
        <v>1516</v>
      </c>
      <c r="K1909">
        <v>30021</v>
      </c>
      <c r="L1909">
        <v>165842</v>
      </c>
      <c r="M1909" t="s">
        <v>1264</v>
      </c>
    </row>
    <row r="1910" spans="1:13" x14ac:dyDescent="0.2">
      <c r="A1910">
        <v>1909</v>
      </c>
      <c r="B1910" t="s">
        <v>650</v>
      </c>
      <c r="C1910" t="s">
        <v>1331</v>
      </c>
      <c r="D1910" t="s">
        <v>1332</v>
      </c>
      <c r="E1910" t="s">
        <v>1267</v>
      </c>
      <c r="F1910">
        <v>2.0522699999999999E-4</v>
      </c>
      <c r="G1910">
        <v>-52.088500000000003</v>
      </c>
      <c r="H1910">
        <v>0</v>
      </c>
      <c r="I1910" t="s">
        <v>950</v>
      </c>
      <c r="J1910" t="s">
        <v>1263</v>
      </c>
      <c r="K1910">
        <v>0</v>
      </c>
      <c r="L1910">
        <v>350812</v>
      </c>
      <c r="M1910" t="s">
        <v>1264</v>
      </c>
    </row>
    <row r="1911" spans="1:13" x14ac:dyDescent="0.2">
      <c r="A1911">
        <v>1910</v>
      </c>
      <c r="B1911" t="s">
        <v>651</v>
      </c>
      <c r="C1911" t="s">
        <v>1551</v>
      </c>
      <c r="D1911" t="s">
        <v>1552</v>
      </c>
      <c r="E1911" t="s">
        <v>1262</v>
      </c>
      <c r="F1911">
        <v>5.6400000000000005E-4</v>
      </c>
      <c r="G1911">
        <v>-5.5169999999999997E-2</v>
      </c>
      <c r="H1911">
        <v>0.94632400000000005</v>
      </c>
      <c r="I1911" t="s">
        <v>950</v>
      </c>
      <c r="J1911" t="s">
        <v>1516</v>
      </c>
      <c r="K1911">
        <v>11555</v>
      </c>
      <c r="L1911">
        <v>260405</v>
      </c>
      <c r="M1911" t="s">
        <v>1264</v>
      </c>
    </row>
    <row r="1912" spans="1:13" x14ac:dyDescent="0.2">
      <c r="A1912">
        <v>1911</v>
      </c>
      <c r="B1912" t="s">
        <v>650</v>
      </c>
      <c r="C1912" t="s">
        <v>1335</v>
      </c>
      <c r="D1912" t="s">
        <v>888</v>
      </c>
      <c r="E1912" t="s">
        <v>1336</v>
      </c>
      <c r="F1912">
        <v>5.8799999999999996E-6</v>
      </c>
      <c r="G1912">
        <v>-3.1399999999999997E-2</v>
      </c>
      <c r="H1912">
        <v>0.96908799999999995</v>
      </c>
      <c r="I1912" t="s">
        <v>950</v>
      </c>
      <c r="J1912" t="s">
        <v>1330</v>
      </c>
      <c r="K1912">
        <v>77977</v>
      </c>
      <c r="L1912">
        <v>408343</v>
      </c>
      <c r="M1912" t="s">
        <v>1264</v>
      </c>
    </row>
    <row r="1913" spans="1:13" x14ac:dyDescent="0.2">
      <c r="A1913">
        <v>1912</v>
      </c>
      <c r="B1913" t="s">
        <v>651</v>
      </c>
      <c r="C1913" t="s">
        <v>1559</v>
      </c>
      <c r="D1913" t="s">
        <v>1560</v>
      </c>
      <c r="E1913" t="s">
        <v>1262</v>
      </c>
      <c r="F1913">
        <v>8.5300000000000003E-4</v>
      </c>
      <c r="G1913">
        <v>-5.3469999999999997E-2</v>
      </c>
      <c r="H1913">
        <v>0.94793400000000005</v>
      </c>
      <c r="I1913" t="s">
        <v>950</v>
      </c>
      <c r="J1913" t="s">
        <v>1516</v>
      </c>
      <c r="K1913">
        <v>11483</v>
      </c>
      <c r="L1913">
        <v>260333</v>
      </c>
      <c r="M1913" t="s">
        <v>1264</v>
      </c>
    </row>
    <row r="1914" spans="1:13" x14ac:dyDescent="0.2">
      <c r="A1914">
        <v>1913</v>
      </c>
      <c r="B1914" t="s">
        <v>650</v>
      </c>
      <c r="C1914" t="s">
        <v>1341</v>
      </c>
      <c r="D1914" t="s">
        <v>1342</v>
      </c>
      <c r="E1914" t="s">
        <v>1262</v>
      </c>
      <c r="F1914">
        <v>1.1199999999999999E-3</v>
      </c>
      <c r="G1914">
        <v>-2.87E-2</v>
      </c>
      <c r="H1914">
        <v>0.97170800000000002</v>
      </c>
      <c r="I1914" t="s">
        <v>950</v>
      </c>
      <c r="J1914" t="s">
        <v>1330</v>
      </c>
      <c r="K1914">
        <v>37043</v>
      </c>
      <c r="L1914">
        <v>402862</v>
      </c>
      <c r="M1914" t="s">
        <v>1264</v>
      </c>
    </row>
    <row r="1915" spans="1:13" x14ac:dyDescent="0.2">
      <c r="A1915">
        <v>1914</v>
      </c>
      <c r="B1915" t="s">
        <v>651</v>
      </c>
      <c r="C1915" t="s">
        <v>1563</v>
      </c>
      <c r="D1915" t="s">
        <v>1564</v>
      </c>
      <c r="E1915" t="s">
        <v>1336</v>
      </c>
      <c r="F1915">
        <v>1.48E-3</v>
      </c>
      <c r="G1915">
        <v>-5.6910000000000002E-2</v>
      </c>
      <c r="H1915">
        <v>0.94467900000000005</v>
      </c>
      <c r="I1915" t="s">
        <v>950</v>
      </c>
      <c r="J1915" t="s">
        <v>1516</v>
      </c>
      <c r="K1915">
        <v>11034</v>
      </c>
      <c r="L1915">
        <v>245732</v>
      </c>
      <c r="M1915" t="s">
        <v>1264</v>
      </c>
    </row>
    <row r="1916" spans="1:13" x14ac:dyDescent="0.2">
      <c r="A1916">
        <v>1915</v>
      </c>
      <c r="B1916" t="s">
        <v>650</v>
      </c>
      <c r="C1916" t="s">
        <v>1676</v>
      </c>
      <c r="D1916" t="s">
        <v>1677</v>
      </c>
      <c r="E1916" t="s">
        <v>1270</v>
      </c>
      <c r="F1916">
        <v>4.0499999999999998E-3</v>
      </c>
      <c r="G1916">
        <v>-2.6599999999999999E-2</v>
      </c>
      <c r="H1916">
        <v>0.97375100000000003</v>
      </c>
      <c r="I1916" t="s">
        <v>950</v>
      </c>
      <c r="J1916" t="s">
        <v>1330</v>
      </c>
      <c r="K1916">
        <v>31429</v>
      </c>
      <c r="L1916">
        <v>408961</v>
      </c>
      <c r="M1916" t="s">
        <v>1264</v>
      </c>
    </row>
    <row r="1917" spans="1:13" x14ac:dyDescent="0.2">
      <c r="A1917">
        <v>1916</v>
      </c>
      <c r="B1917" t="s">
        <v>651</v>
      </c>
      <c r="C1917" t="s">
        <v>1567</v>
      </c>
      <c r="D1917" t="s">
        <v>1568</v>
      </c>
      <c r="E1917" t="s">
        <v>1569</v>
      </c>
      <c r="F1917">
        <v>3.1900000000000001E-3</v>
      </c>
      <c r="G1917">
        <v>0.10360999999999999</v>
      </c>
      <c r="H1917">
        <v>1.10917</v>
      </c>
      <c r="I1917" t="s">
        <v>950</v>
      </c>
      <c r="J1917" t="s">
        <v>1516</v>
      </c>
      <c r="K1917">
        <v>2009</v>
      </c>
      <c r="L1917">
        <v>260405</v>
      </c>
      <c r="M1917" t="s">
        <v>1264</v>
      </c>
    </row>
    <row r="1918" spans="1:13" x14ac:dyDescent="0.2">
      <c r="A1918">
        <v>1917</v>
      </c>
      <c r="B1918" t="s">
        <v>650</v>
      </c>
      <c r="C1918" t="s">
        <v>1347</v>
      </c>
      <c r="D1918" t="s">
        <v>1348</v>
      </c>
      <c r="E1918" t="s">
        <v>1267</v>
      </c>
      <c r="F1918">
        <v>5.4931299999999995E-4</v>
      </c>
      <c r="G1918">
        <v>-0.20669199999999999</v>
      </c>
      <c r="H1918">
        <v>0.81327000000000005</v>
      </c>
      <c r="I1918" t="s">
        <v>950</v>
      </c>
      <c r="J1918" t="s">
        <v>1263</v>
      </c>
      <c r="K1918">
        <v>656</v>
      </c>
      <c r="L1918">
        <v>361141</v>
      </c>
      <c r="M1918" t="s">
        <v>1264</v>
      </c>
    </row>
    <row r="1919" spans="1:13" x14ac:dyDescent="0.2">
      <c r="A1919">
        <v>1918</v>
      </c>
      <c r="B1919" t="s">
        <v>651</v>
      </c>
      <c r="C1919" t="s">
        <v>1444</v>
      </c>
      <c r="D1919" t="s">
        <v>1445</v>
      </c>
      <c r="E1919" t="s">
        <v>1267</v>
      </c>
      <c r="F1919">
        <v>1.58008E-3</v>
      </c>
      <c r="G1919">
        <v>1.7037199999999999E-2</v>
      </c>
      <c r="H1919">
        <v>1.01718</v>
      </c>
      <c r="I1919" t="s">
        <v>950</v>
      </c>
      <c r="J1919" t="s">
        <v>1263</v>
      </c>
      <c r="K1919">
        <v>115981</v>
      </c>
      <c r="L1919">
        <v>357549</v>
      </c>
      <c r="M1919" t="s">
        <v>1264</v>
      </c>
    </row>
    <row r="1920" spans="1:13" x14ac:dyDescent="0.2">
      <c r="A1920">
        <v>1919</v>
      </c>
      <c r="B1920" t="s">
        <v>650</v>
      </c>
      <c r="C1920" t="s">
        <v>1362</v>
      </c>
      <c r="D1920" t="s">
        <v>1363</v>
      </c>
      <c r="E1920" t="s">
        <v>1270</v>
      </c>
      <c r="F1920">
        <v>6.6898700000000001E-4</v>
      </c>
      <c r="G1920">
        <v>6.1295300000000002E-3</v>
      </c>
      <c r="H1920">
        <v>0</v>
      </c>
      <c r="I1920" t="s">
        <v>1364</v>
      </c>
      <c r="J1920" t="s">
        <v>1365</v>
      </c>
      <c r="K1920">
        <v>0</v>
      </c>
      <c r="L1920">
        <v>382500</v>
      </c>
      <c r="M1920" t="s">
        <v>1264</v>
      </c>
    </row>
    <row r="1921" spans="1:13" x14ac:dyDescent="0.2">
      <c r="A1921">
        <v>1920</v>
      </c>
      <c r="B1921" t="s">
        <v>651</v>
      </c>
      <c r="C1921" t="s">
        <v>1448</v>
      </c>
      <c r="D1921" t="s">
        <v>1449</v>
      </c>
      <c r="E1921" t="s">
        <v>1270</v>
      </c>
      <c r="F1921">
        <v>2.5904000000000001E-3</v>
      </c>
      <c r="G1921">
        <v>-1.83018E-2</v>
      </c>
      <c r="H1921">
        <v>0.98186499999999999</v>
      </c>
      <c r="I1921" t="s">
        <v>950</v>
      </c>
      <c r="J1921" t="s">
        <v>1263</v>
      </c>
      <c r="K1921">
        <v>82120</v>
      </c>
      <c r="L1921">
        <v>360391</v>
      </c>
      <c r="M1921" t="s">
        <v>1264</v>
      </c>
    </row>
    <row r="1922" spans="1:13" x14ac:dyDescent="0.2">
      <c r="A1922">
        <v>1921</v>
      </c>
      <c r="B1922" t="s">
        <v>650</v>
      </c>
      <c r="C1922" t="s">
        <v>1368</v>
      </c>
      <c r="D1922" t="s">
        <v>1369</v>
      </c>
      <c r="E1922" t="s">
        <v>1336</v>
      </c>
      <c r="F1922">
        <v>5.9500000000000004E-4</v>
      </c>
      <c r="G1922">
        <v>-7.4800000000000005E-2</v>
      </c>
      <c r="H1922">
        <v>0.927929</v>
      </c>
      <c r="I1922" t="s">
        <v>950</v>
      </c>
      <c r="J1922" t="s">
        <v>1330</v>
      </c>
      <c r="K1922">
        <v>5181</v>
      </c>
      <c r="L1922">
        <v>382284</v>
      </c>
      <c r="M1922" t="s">
        <v>1264</v>
      </c>
    </row>
    <row r="1923" spans="1:13" x14ac:dyDescent="0.2">
      <c r="A1923">
        <v>1922</v>
      </c>
      <c r="B1923" t="s">
        <v>651</v>
      </c>
      <c r="C1923" t="s">
        <v>1573</v>
      </c>
      <c r="D1923" t="s">
        <v>1574</v>
      </c>
      <c r="E1923" t="s">
        <v>1262</v>
      </c>
      <c r="F1923">
        <v>4.0865099999999998E-3</v>
      </c>
      <c r="G1923">
        <v>1.46106E-2</v>
      </c>
      <c r="H1923">
        <v>1.0147200000000001</v>
      </c>
      <c r="I1923" t="s">
        <v>950</v>
      </c>
      <c r="J1923" t="s">
        <v>1263</v>
      </c>
      <c r="K1923">
        <v>172584</v>
      </c>
      <c r="L1923">
        <v>359263</v>
      </c>
      <c r="M1923" t="s">
        <v>1264</v>
      </c>
    </row>
    <row r="1924" spans="1:13" x14ac:dyDescent="0.2">
      <c r="A1924">
        <v>1923</v>
      </c>
      <c r="B1924" t="s">
        <v>650</v>
      </c>
      <c r="C1924" t="s">
        <v>1378</v>
      </c>
      <c r="D1924" t="s">
        <v>1379</v>
      </c>
      <c r="E1924" t="s">
        <v>1336</v>
      </c>
      <c r="F1924">
        <v>3.1629999999999999E-4</v>
      </c>
      <c r="G1924">
        <v>-3.0499999999999999E-2</v>
      </c>
      <c r="H1924">
        <v>0.96996000000000004</v>
      </c>
      <c r="I1924" t="s">
        <v>1380</v>
      </c>
      <c r="J1924" t="s">
        <v>1381</v>
      </c>
      <c r="K1924">
        <v>47309</v>
      </c>
      <c r="L1924">
        <v>977323</v>
      </c>
      <c r="M1924" t="s">
        <v>1264</v>
      </c>
    </row>
    <row r="1925" spans="1:13" x14ac:dyDescent="0.2">
      <c r="A1925">
        <v>1924</v>
      </c>
      <c r="B1925" t="s">
        <v>651</v>
      </c>
      <c r="C1925" t="s">
        <v>1458</v>
      </c>
      <c r="D1925" t="s">
        <v>1459</v>
      </c>
      <c r="E1925" t="s">
        <v>1262</v>
      </c>
      <c r="F1925">
        <v>1.7889100000000001E-7</v>
      </c>
      <c r="G1925">
        <v>1.4255500000000001E-2</v>
      </c>
      <c r="H1925">
        <v>0</v>
      </c>
      <c r="I1925" t="s">
        <v>950</v>
      </c>
      <c r="J1925" t="s">
        <v>1263</v>
      </c>
      <c r="K1925">
        <v>0</v>
      </c>
      <c r="L1925">
        <v>352458</v>
      </c>
      <c r="M1925" t="s">
        <v>1264</v>
      </c>
    </row>
    <row r="1926" spans="1:13" x14ac:dyDescent="0.2">
      <c r="A1926">
        <v>1925</v>
      </c>
      <c r="B1926" t="s">
        <v>651</v>
      </c>
      <c r="C1926" t="s">
        <v>1462</v>
      </c>
      <c r="D1926" t="s">
        <v>1463</v>
      </c>
      <c r="E1926" t="s">
        <v>1262</v>
      </c>
      <c r="F1926">
        <v>7.7392100000000001E-4</v>
      </c>
      <c r="G1926">
        <v>-6.2095500000000003E-3</v>
      </c>
      <c r="H1926">
        <v>0</v>
      </c>
      <c r="I1926" t="s">
        <v>950</v>
      </c>
      <c r="J1926" t="s">
        <v>1263</v>
      </c>
      <c r="K1926">
        <v>0</v>
      </c>
      <c r="L1926">
        <v>359681</v>
      </c>
      <c r="M1926" t="s">
        <v>1264</v>
      </c>
    </row>
    <row r="1927" spans="1:13" x14ac:dyDescent="0.2">
      <c r="A1927">
        <v>1926</v>
      </c>
      <c r="B1927" t="s">
        <v>650</v>
      </c>
      <c r="C1927" t="s">
        <v>1382</v>
      </c>
      <c r="D1927" t="s">
        <v>1383</v>
      </c>
      <c r="E1927" t="s">
        <v>1267</v>
      </c>
      <c r="F1927">
        <v>2.8600000000000001E-3</v>
      </c>
      <c r="G1927">
        <v>9.1900000000000003E-3</v>
      </c>
      <c r="H1927">
        <v>0</v>
      </c>
      <c r="I1927" t="s">
        <v>1384</v>
      </c>
      <c r="J1927" t="s">
        <v>1385</v>
      </c>
      <c r="K1927">
        <v>0</v>
      </c>
      <c r="L1927">
        <v>257841</v>
      </c>
      <c r="M1927" t="s">
        <v>1264</v>
      </c>
    </row>
    <row r="1928" spans="1:13" x14ac:dyDescent="0.2">
      <c r="A1928">
        <v>1927</v>
      </c>
      <c r="B1928" t="s">
        <v>651</v>
      </c>
      <c r="C1928" t="s">
        <v>1466</v>
      </c>
      <c r="D1928" t="s">
        <v>1467</v>
      </c>
      <c r="E1928" t="s">
        <v>1267</v>
      </c>
      <c r="F1928">
        <v>6.68619E-10</v>
      </c>
      <c r="G1928">
        <v>-1.9065100000000001E-2</v>
      </c>
      <c r="H1928">
        <v>0</v>
      </c>
      <c r="I1928" t="s">
        <v>950</v>
      </c>
      <c r="J1928" t="s">
        <v>1263</v>
      </c>
      <c r="K1928">
        <v>0</v>
      </c>
      <c r="L1928">
        <v>354798</v>
      </c>
      <c r="M1928" t="s">
        <v>1264</v>
      </c>
    </row>
    <row r="1929" spans="1:13" x14ac:dyDescent="0.2">
      <c r="A1929">
        <v>1928</v>
      </c>
      <c r="B1929" t="s">
        <v>650</v>
      </c>
      <c r="C1929" t="s">
        <v>1678</v>
      </c>
      <c r="D1929" t="s">
        <v>1679</v>
      </c>
      <c r="E1929" t="s">
        <v>1648</v>
      </c>
      <c r="F1929">
        <v>2.3900000000000002E-3</v>
      </c>
      <c r="G1929">
        <v>-4.1579999999999999E-2</v>
      </c>
      <c r="H1929">
        <v>0.95927300000000004</v>
      </c>
      <c r="I1929" t="s">
        <v>950</v>
      </c>
      <c r="J1929" t="s">
        <v>1516</v>
      </c>
      <c r="K1929">
        <v>32581</v>
      </c>
      <c r="L1929">
        <v>98164</v>
      </c>
      <c r="M1929" t="s">
        <v>1264</v>
      </c>
    </row>
    <row r="1930" spans="1:13" x14ac:dyDescent="0.2">
      <c r="A1930">
        <v>1929</v>
      </c>
      <c r="B1930" t="s">
        <v>651</v>
      </c>
      <c r="C1930" t="s">
        <v>1470</v>
      </c>
      <c r="D1930" t="s">
        <v>1471</v>
      </c>
      <c r="E1930" t="s">
        <v>1267</v>
      </c>
      <c r="F1930">
        <v>2.94236E-12</v>
      </c>
      <c r="G1930">
        <v>-2.02589E-2</v>
      </c>
      <c r="H1930">
        <v>0</v>
      </c>
      <c r="I1930" t="s">
        <v>950</v>
      </c>
      <c r="J1930" t="s">
        <v>1263</v>
      </c>
      <c r="K1930">
        <v>0</v>
      </c>
      <c r="L1930">
        <v>354766</v>
      </c>
      <c r="M1930" t="s">
        <v>1264</v>
      </c>
    </row>
    <row r="1931" spans="1:13" x14ac:dyDescent="0.2">
      <c r="A1931">
        <v>1930</v>
      </c>
      <c r="B1931" t="s">
        <v>651</v>
      </c>
      <c r="C1931" t="s">
        <v>1587</v>
      </c>
      <c r="D1931" t="s">
        <v>1588</v>
      </c>
      <c r="E1931" t="s">
        <v>1577</v>
      </c>
      <c r="F1931">
        <v>2.1461000000000002E-3</v>
      </c>
      <c r="G1931">
        <v>-4.6963899999999999E-3</v>
      </c>
      <c r="H1931">
        <v>0</v>
      </c>
      <c r="I1931" t="s">
        <v>950</v>
      </c>
      <c r="J1931" t="s">
        <v>1263</v>
      </c>
      <c r="K1931">
        <v>0</v>
      </c>
      <c r="L1931">
        <v>349631</v>
      </c>
      <c r="M1931" t="s">
        <v>1264</v>
      </c>
    </row>
    <row r="1932" spans="1:13" x14ac:dyDescent="0.2">
      <c r="A1932">
        <v>1931</v>
      </c>
      <c r="B1932" t="s">
        <v>650</v>
      </c>
      <c r="C1932" t="s">
        <v>1680</v>
      </c>
      <c r="D1932" t="s">
        <v>1681</v>
      </c>
      <c r="E1932" t="s">
        <v>1436</v>
      </c>
      <c r="F1932">
        <v>1.4300000000000001E-4</v>
      </c>
      <c r="G1932">
        <v>-3.7220000000000003E-2</v>
      </c>
      <c r="H1932">
        <v>0.96346399999999999</v>
      </c>
      <c r="I1932" t="s">
        <v>950</v>
      </c>
      <c r="J1932" t="s">
        <v>1516</v>
      </c>
      <c r="K1932">
        <v>45245</v>
      </c>
      <c r="L1932">
        <v>260405</v>
      </c>
      <c r="M1932" t="s">
        <v>1264</v>
      </c>
    </row>
    <row r="1933" spans="1:13" x14ac:dyDescent="0.2">
      <c r="A1933">
        <v>1932</v>
      </c>
      <c r="B1933" t="s">
        <v>650</v>
      </c>
      <c r="C1933" t="s">
        <v>1682</v>
      </c>
      <c r="D1933" t="s">
        <v>1683</v>
      </c>
      <c r="E1933" t="s">
        <v>1684</v>
      </c>
      <c r="F1933">
        <v>5.9699999999999998E-4</v>
      </c>
      <c r="G1933">
        <v>-3.9919999999999997E-2</v>
      </c>
      <c r="H1933">
        <v>0.960866</v>
      </c>
      <c r="I1933" t="s">
        <v>950</v>
      </c>
      <c r="J1933" t="s">
        <v>1516</v>
      </c>
      <c r="K1933">
        <v>30103</v>
      </c>
      <c r="L1933">
        <v>245263</v>
      </c>
      <c r="M1933" t="s">
        <v>1264</v>
      </c>
    </row>
    <row r="1934" spans="1:13" x14ac:dyDescent="0.2">
      <c r="A1934">
        <v>1933</v>
      </c>
      <c r="B1934" t="s">
        <v>651</v>
      </c>
      <c r="C1934" t="s">
        <v>1474</v>
      </c>
      <c r="D1934" t="s">
        <v>1475</v>
      </c>
      <c r="E1934" t="s">
        <v>1267</v>
      </c>
      <c r="F1934">
        <v>2.2196900000000001E-5</v>
      </c>
      <c r="G1934">
        <v>7.97041E-2</v>
      </c>
      <c r="H1934">
        <v>0</v>
      </c>
      <c r="I1934" t="s">
        <v>950</v>
      </c>
      <c r="J1934" t="s">
        <v>1263</v>
      </c>
      <c r="K1934">
        <v>0</v>
      </c>
      <c r="L1934">
        <v>131987</v>
      </c>
      <c r="M1934" t="s">
        <v>1264</v>
      </c>
    </row>
    <row r="1935" spans="1:13" x14ac:dyDescent="0.2">
      <c r="A1935">
        <v>1934</v>
      </c>
      <c r="B1935" t="s">
        <v>650</v>
      </c>
      <c r="C1935" t="s">
        <v>1685</v>
      </c>
      <c r="D1935" t="s">
        <v>1686</v>
      </c>
      <c r="E1935" t="s">
        <v>1648</v>
      </c>
      <c r="F1935">
        <v>1.23E-3</v>
      </c>
      <c r="G1935">
        <v>-2.3939999999999999E-2</v>
      </c>
      <c r="H1935">
        <v>0.97634399999999999</v>
      </c>
      <c r="I1935" t="s">
        <v>950</v>
      </c>
      <c r="J1935" t="s">
        <v>1516</v>
      </c>
      <c r="K1935">
        <v>97333</v>
      </c>
      <c r="L1935">
        <v>260405</v>
      </c>
      <c r="M1935" t="s">
        <v>1264</v>
      </c>
    </row>
    <row r="1936" spans="1:13" x14ac:dyDescent="0.2">
      <c r="A1936">
        <v>1935</v>
      </c>
      <c r="B1936" t="s">
        <v>651</v>
      </c>
      <c r="C1936" t="s">
        <v>1478</v>
      </c>
      <c r="D1936" t="s">
        <v>1479</v>
      </c>
      <c r="E1936" t="s">
        <v>1267</v>
      </c>
      <c r="F1936">
        <v>2.9531500000000002E-19</v>
      </c>
      <c r="G1936">
        <v>-0.118238</v>
      </c>
      <c r="H1936">
        <v>0</v>
      </c>
      <c r="I1936" t="s">
        <v>950</v>
      </c>
      <c r="J1936" t="s">
        <v>1263</v>
      </c>
      <c r="K1936">
        <v>0</v>
      </c>
      <c r="L1936">
        <v>354597</v>
      </c>
      <c r="M1936" t="s">
        <v>1264</v>
      </c>
    </row>
    <row r="1937" spans="1:13" x14ac:dyDescent="0.2">
      <c r="A1937">
        <v>1936</v>
      </c>
      <c r="B1937" t="s">
        <v>650</v>
      </c>
      <c r="C1937" t="s">
        <v>1687</v>
      </c>
      <c r="D1937" t="s">
        <v>888</v>
      </c>
      <c r="E1937" t="s">
        <v>1336</v>
      </c>
      <c r="F1937">
        <v>3.8099999999999998E-5</v>
      </c>
      <c r="G1937">
        <v>-3.7629999999999997E-2</v>
      </c>
      <c r="H1937">
        <v>0.96306899999999995</v>
      </c>
      <c r="I1937" t="s">
        <v>950</v>
      </c>
      <c r="J1937" t="s">
        <v>1516</v>
      </c>
      <c r="K1937">
        <v>68005</v>
      </c>
      <c r="L1937">
        <v>260360</v>
      </c>
      <c r="M1937" t="s">
        <v>1264</v>
      </c>
    </row>
    <row r="1938" spans="1:13" x14ac:dyDescent="0.2">
      <c r="A1938">
        <v>1937</v>
      </c>
      <c r="B1938" t="s">
        <v>651</v>
      </c>
      <c r="C1938" t="s">
        <v>1482</v>
      </c>
      <c r="D1938" t="s">
        <v>1483</v>
      </c>
      <c r="E1938" t="s">
        <v>1262</v>
      </c>
      <c r="F1938">
        <v>2.3895899999999999E-5</v>
      </c>
      <c r="G1938">
        <v>0.34887800000000002</v>
      </c>
      <c r="H1938">
        <v>0</v>
      </c>
      <c r="I1938" t="s">
        <v>950</v>
      </c>
      <c r="J1938" t="s">
        <v>1263</v>
      </c>
      <c r="K1938">
        <v>0</v>
      </c>
      <c r="L1938">
        <v>354811</v>
      </c>
      <c r="M1938" t="s">
        <v>1264</v>
      </c>
    </row>
    <row r="1939" spans="1:13" x14ac:dyDescent="0.2">
      <c r="A1939">
        <v>1938</v>
      </c>
      <c r="B1939" t="s">
        <v>650</v>
      </c>
      <c r="C1939" t="s">
        <v>1388</v>
      </c>
      <c r="D1939" t="s">
        <v>1389</v>
      </c>
      <c r="E1939" t="s">
        <v>1336</v>
      </c>
      <c r="F1939">
        <v>1.19999E-4</v>
      </c>
      <c r="G1939">
        <v>-2.1709699999999998E-2</v>
      </c>
      <c r="H1939">
        <v>0.97852399999999995</v>
      </c>
      <c r="I1939" t="s">
        <v>950</v>
      </c>
      <c r="J1939" t="s">
        <v>1263</v>
      </c>
      <c r="K1939">
        <v>93560</v>
      </c>
      <c r="L1939">
        <v>361141</v>
      </c>
      <c r="M1939" t="s">
        <v>1264</v>
      </c>
    </row>
    <row r="1940" spans="1:13" x14ac:dyDescent="0.2">
      <c r="A1940">
        <v>1939</v>
      </c>
      <c r="B1940" t="s">
        <v>650</v>
      </c>
      <c r="C1940" t="s">
        <v>1392</v>
      </c>
      <c r="D1940" t="s">
        <v>1393</v>
      </c>
      <c r="E1940" t="s">
        <v>1262</v>
      </c>
      <c r="F1940">
        <v>2.7171700000000001E-3</v>
      </c>
      <c r="G1940">
        <v>-3.2390000000000002E-2</v>
      </c>
      <c r="H1940">
        <v>0.96812900000000002</v>
      </c>
      <c r="I1940" t="s">
        <v>950</v>
      </c>
      <c r="J1940" t="s">
        <v>1263</v>
      </c>
      <c r="K1940">
        <v>21255</v>
      </c>
      <c r="L1940">
        <v>359263</v>
      </c>
      <c r="M1940" t="s">
        <v>1264</v>
      </c>
    </row>
    <row r="1941" spans="1:13" x14ac:dyDescent="0.2">
      <c r="A1941">
        <v>1940</v>
      </c>
      <c r="B1941" t="s">
        <v>651</v>
      </c>
      <c r="C1941" t="s">
        <v>1486</v>
      </c>
      <c r="D1941" t="s">
        <v>1487</v>
      </c>
      <c r="E1941" t="s">
        <v>1267</v>
      </c>
      <c r="F1941">
        <v>1.6158E-16</v>
      </c>
      <c r="G1941">
        <v>-1.2982199999999999E-2</v>
      </c>
      <c r="H1941">
        <v>0</v>
      </c>
      <c r="I1941" t="s">
        <v>950</v>
      </c>
      <c r="J1941" t="s">
        <v>1263</v>
      </c>
      <c r="K1941">
        <v>0</v>
      </c>
      <c r="L1941">
        <v>354736</v>
      </c>
      <c r="M1941" t="s">
        <v>1264</v>
      </c>
    </row>
    <row r="1942" spans="1:13" x14ac:dyDescent="0.2">
      <c r="A1942">
        <v>1941</v>
      </c>
      <c r="B1942" t="s">
        <v>651</v>
      </c>
      <c r="C1942" t="s">
        <v>1598</v>
      </c>
      <c r="D1942" t="s">
        <v>1599</v>
      </c>
      <c r="E1942" t="s">
        <v>1267</v>
      </c>
      <c r="F1942">
        <v>2.3242100000000002E-3</v>
      </c>
      <c r="G1942">
        <v>0.17338400000000001</v>
      </c>
      <c r="H1942">
        <v>1.1893199999999999</v>
      </c>
      <c r="I1942" t="s">
        <v>950</v>
      </c>
      <c r="J1942" t="s">
        <v>1263</v>
      </c>
      <c r="K1942">
        <v>735</v>
      </c>
      <c r="L1942">
        <v>51427</v>
      </c>
      <c r="M1942" t="s">
        <v>1264</v>
      </c>
    </row>
    <row r="1943" spans="1:13" x14ac:dyDescent="0.2">
      <c r="A1943">
        <v>1942</v>
      </c>
      <c r="B1943" t="s">
        <v>650</v>
      </c>
      <c r="C1943" t="s">
        <v>1396</v>
      </c>
      <c r="D1943" t="s">
        <v>1397</v>
      </c>
      <c r="E1943" t="s">
        <v>1267</v>
      </c>
      <c r="F1943">
        <v>1.9081899999999999E-3</v>
      </c>
      <c r="G1943">
        <v>-7.3858199999999999E-2</v>
      </c>
      <c r="H1943">
        <v>0.92880300000000005</v>
      </c>
      <c r="I1943" t="s">
        <v>950</v>
      </c>
      <c r="J1943" t="s">
        <v>1263</v>
      </c>
      <c r="K1943">
        <v>4382</v>
      </c>
      <c r="L1943">
        <v>91149</v>
      </c>
      <c r="M1943" t="s">
        <v>1264</v>
      </c>
    </row>
    <row r="1944" spans="1:13" x14ac:dyDescent="0.2">
      <c r="A1944">
        <v>1943</v>
      </c>
      <c r="B1944" t="s">
        <v>651</v>
      </c>
      <c r="C1944" t="s">
        <v>1491</v>
      </c>
      <c r="D1944" t="s">
        <v>1301</v>
      </c>
      <c r="E1944" t="s">
        <v>1267</v>
      </c>
      <c r="F1944">
        <v>6.7000000000000002E-4</v>
      </c>
      <c r="G1944">
        <v>5.3007000000000002E-3</v>
      </c>
      <c r="H1944">
        <v>0</v>
      </c>
      <c r="I1944" t="s">
        <v>1302</v>
      </c>
      <c r="J1944" t="s">
        <v>1303</v>
      </c>
      <c r="K1944">
        <v>0</v>
      </c>
      <c r="L1944">
        <v>189473</v>
      </c>
      <c r="M1944" t="s">
        <v>1264</v>
      </c>
    </row>
    <row r="1945" spans="1:13" x14ac:dyDescent="0.2">
      <c r="A1945">
        <v>1944</v>
      </c>
      <c r="B1945" t="s">
        <v>651</v>
      </c>
      <c r="C1945" t="s">
        <v>1496</v>
      </c>
      <c r="D1945" t="s">
        <v>1497</v>
      </c>
      <c r="E1945" t="s">
        <v>1262</v>
      </c>
      <c r="F1945">
        <v>3.2004500000000001E-3</v>
      </c>
      <c r="G1945">
        <v>-0.166214</v>
      </c>
      <c r="H1945">
        <v>0.84686499999999998</v>
      </c>
      <c r="I1945" t="s">
        <v>950</v>
      </c>
      <c r="J1945" t="s">
        <v>1263</v>
      </c>
      <c r="K1945">
        <v>738</v>
      </c>
      <c r="L1945">
        <v>361141</v>
      </c>
      <c r="M1945" t="s">
        <v>1264</v>
      </c>
    </row>
    <row r="1946" spans="1:13" x14ac:dyDescent="0.2">
      <c r="A1946">
        <v>1945</v>
      </c>
      <c r="B1946" t="s">
        <v>651</v>
      </c>
      <c r="C1946" t="s">
        <v>1606</v>
      </c>
      <c r="D1946" t="s">
        <v>1607</v>
      </c>
      <c r="E1946" t="s">
        <v>1270</v>
      </c>
      <c r="F1946">
        <v>1.7099999999999999E-3</v>
      </c>
      <c r="G1946">
        <v>-0.43193999999999999</v>
      </c>
      <c r="H1946">
        <v>0.64924800000000005</v>
      </c>
      <c r="I1946" t="s">
        <v>950</v>
      </c>
      <c r="J1946" t="s">
        <v>1516</v>
      </c>
      <c r="K1946">
        <v>125</v>
      </c>
      <c r="L1946">
        <v>233506</v>
      </c>
      <c r="M1946" t="s">
        <v>1264</v>
      </c>
    </row>
    <row r="1947" spans="1:13" x14ac:dyDescent="0.2">
      <c r="A1947">
        <v>1946</v>
      </c>
      <c r="B1947" t="s">
        <v>651</v>
      </c>
      <c r="C1947" t="s">
        <v>1610</v>
      </c>
      <c r="D1947" t="s">
        <v>1611</v>
      </c>
      <c r="E1947" t="s">
        <v>1336</v>
      </c>
      <c r="F1947">
        <v>1.41E-3</v>
      </c>
      <c r="G1947">
        <v>-3.78E-2</v>
      </c>
      <c r="H1947">
        <v>0.96290600000000004</v>
      </c>
      <c r="I1947" t="s">
        <v>950</v>
      </c>
      <c r="J1947" t="s">
        <v>1330</v>
      </c>
      <c r="K1947">
        <v>20023</v>
      </c>
      <c r="L1947">
        <v>397126</v>
      </c>
      <c r="M1947" t="s">
        <v>1264</v>
      </c>
    </row>
    <row r="1948" spans="1:13" x14ac:dyDescent="0.2">
      <c r="A1948">
        <v>1947</v>
      </c>
      <c r="B1948" t="s">
        <v>651</v>
      </c>
      <c r="C1948" t="s">
        <v>1649</v>
      </c>
      <c r="D1948" t="s">
        <v>1650</v>
      </c>
      <c r="E1948" t="s">
        <v>1336</v>
      </c>
      <c r="F1948">
        <v>2E-3</v>
      </c>
      <c r="G1948">
        <v>1.0445599999999999E-3</v>
      </c>
      <c r="H1948">
        <v>1.00105</v>
      </c>
      <c r="I1948" t="s">
        <v>1651</v>
      </c>
      <c r="J1948" t="s">
        <v>1652</v>
      </c>
      <c r="K1948">
        <v>12240</v>
      </c>
      <c r="L1948">
        <v>484598</v>
      </c>
      <c r="M1948" t="s">
        <v>1264</v>
      </c>
    </row>
    <row r="1949" spans="1:13" x14ac:dyDescent="0.2">
      <c r="A1949">
        <v>1948</v>
      </c>
      <c r="B1949" t="s">
        <v>651</v>
      </c>
      <c r="C1949" t="s">
        <v>1755</v>
      </c>
      <c r="D1949" t="s">
        <v>1756</v>
      </c>
      <c r="E1949" t="s">
        <v>1270</v>
      </c>
      <c r="F1949">
        <v>3.3999999999999998E-3</v>
      </c>
      <c r="G1949">
        <v>8.7257999999999997E-4</v>
      </c>
      <c r="H1949">
        <v>1.0008699999999999</v>
      </c>
      <c r="I1949" t="s">
        <v>1651</v>
      </c>
      <c r="J1949" t="s">
        <v>1652</v>
      </c>
      <c r="K1949">
        <v>9529</v>
      </c>
      <c r="L1949">
        <v>484598</v>
      </c>
      <c r="M1949" t="s">
        <v>1264</v>
      </c>
    </row>
    <row r="1950" spans="1:13" x14ac:dyDescent="0.2">
      <c r="A1950">
        <v>1949</v>
      </c>
      <c r="B1950" t="s">
        <v>651</v>
      </c>
      <c r="C1950" t="s">
        <v>1781</v>
      </c>
      <c r="D1950" t="s">
        <v>1782</v>
      </c>
      <c r="E1950" t="s">
        <v>1267</v>
      </c>
      <c r="F1950">
        <v>2.2000000000000001E-3</v>
      </c>
      <c r="G1950">
        <v>-7.3009399999999997E-3</v>
      </c>
      <c r="H1950">
        <v>0</v>
      </c>
      <c r="I1950" t="s">
        <v>1783</v>
      </c>
      <c r="J1950" t="s">
        <v>1784</v>
      </c>
      <c r="K1950">
        <v>0</v>
      </c>
      <c r="L1950">
        <v>437724</v>
      </c>
      <c r="M1950" t="s">
        <v>1264</v>
      </c>
    </row>
    <row r="1951" spans="1:13" x14ac:dyDescent="0.2">
      <c r="A1951">
        <v>1950</v>
      </c>
      <c r="B1951" t="s">
        <v>651</v>
      </c>
      <c r="C1951" t="s">
        <v>1500</v>
      </c>
      <c r="D1951" t="s">
        <v>1501</v>
      </c>
      <c r="E1951" t="s">
        <v>1267</v>
      </c>
      <c r="F1951">
        <v>1.756E-6</v>
      </c>
      <c r="G1951">
        <v>5.1400000000000001E-2</v>
      </c>
      <c r="H1951">
        <v>0</v>
      </c>
      <c r="I1951" t="s">
        <v>1502</v>
      </c>
      <c r="J1951" t="s">
        <v>1503</v>
      </c>
      <c r="K1951">
        <v>0</v>
      </c>
      <c r="L1951">
        <v>418758</v>
      </c>
      <c r="M1951" t="s">
        <v>1264</v>
      </c>
    </row>
    <row r="1952" spans="1:13" x14ac:dyDescent="0.2">
      <c r="A1952">
        <v>1951</v>
      </c>
      <c r="B1952" t="s">
        <v>651</v>
      </c>
      <c r="C1952" t="s">
        <v>1785</v>
      </c>
      <c r="D1952" t="s">
        <v>1786</v>
      </c>
      <c r="E1952" t="s">
        <v>1267</v>
      </c>
      <c r="F1952">
        <v>8.6000000000000003E-10</v>
      </c>
      <c r="G1952">
        <v>1.26657E-2</v>
      </c>
      <c r="H1952">
        <v>0</v>
      </c>
      <c r="I1952" t="s">
        <v>1783</v>
      </c>
      <c r="J1952" t="s">
        <v>1784</v>
      </c>
      <c r="K1952">
        <v>0</v>
      </c>
      <c r="L1952">
        <v>435516</v>
      </c>
      <c r="M1952" t="s">
        <v>1264</v>
      </c>
    </row>
    <row r="1953" spans="1:13" x14ac:dyDescent="0.2">
      <c r="A1953">
        <v>1952</v>
      </c>
      <c r="B1953" t="s">
        <v>651</v>
      </c>
      <c r="C1953" t="s">
        <v>1504</v>
      </c>
      <c r="D1953" t="s">
        <v>1505</v>
      </c>
      <c r="E1953" t="s">
        <v>1267</v>
      </c>
      <c r="F1953">
        <v>1.6300000000000001E-14</v>
      </c>
      <c r="G1953">
        <v>1.9699999999999999E-2</v>
      </c>
      <c r="H1953">
        <v>0</v>
      </c>
      <c r="I1953" t="s">
        <v>1506</v>
      </c>
      <c r="J1953" t="s">
        <v>1507</v>
      </c>
      <c r="K1953">
        <v>0</v>
      </c>
      <c r="L1953">
        <v>321047</v>
      </c>
      <c r="M1953" t="s">
        <v>1264</v>
      </c>
    </row>
    <row r="1954" spans="1:13" x14ac:dyDescent="0.2">
      <c r="A1954">
        <v>1953</v>
      </c>
      <c r="B1954" t="s">
        <v>651</v>
      </c>
      <c r="C1954" t="s">
        <v>1787</v>
      </c>
      <c r="D1954" t="s">
        <v>1788</v>
      </c>
      <c r="E1954" t="s">
        <v>1267</v>
      </c>
      <c r="F1954">
        <v>1.6000000000000001E-3</v>
      </c>
      <c r="G1954">
        <v>-2.4125199999999999E-2</v>
      </c>
      <c r="H1954">
        <v>0</v>
      </c>
      <c r="I1954" t="s">
        <v>1779</v>
      </c>
      <c r="J1954" t="s">
        <v>1780</v>
      </c>
      <c r="K1954">
        <v>0</v>
      </c>
      <c r="L1954">
        <v>13814</v>
      </c>
      <c r="M1954" t="s">
        <v>1264</v>
      </c>
    </row>
    <row r="1955" spans="1:13" x14ac:dyDescent="0.2">
      <c r="A1955">
        <v>1954</v>
      </c>
      <c r="B1955" t="s">
        <v>651</v>
      </c>
      <c r="C1955" t="s">
        <v>1508</v>
      </c>
      <c r="D1955" t="s">
        <v>1509</v>
      </c>
      <c r="E1955" t="s">
        <v>1267</v>
      </c>
      <c r="F1955">
        <v>1.418E-3</v>
      </c>
      <c r="G1955">
        <v>-9.5100000000000004E-2</v>
      </c>
      <c r="H1955">
        <v>0</v>
      </c>
      <c r="I1955" t="s">
        <v>1351</v>
      </c>
      <c r="J1955" t="s">
        <v>1352</v>
      </c>
      <c r="K1955">
        <v>0</v>
      </c>
      <c r="L1955">
        <v>2745</v>
      </c>
      <c r="M1955" t="s">
        <v>1264</v>
      </c>
    </row>
    <row r="1956" spans="1:13" x14ac:dyDescent="0.2">
      <c r="A1956">
        <v>1955</v>
      </c>
      <c r="B1956" t="s">
        <v>651</v>
      </c>
      <c r="C1956" t="s">
        <v>1661</v>
      </c>
      <c r="D1956" t="s">
        <v>1662</v>
      </c>
      <c r="E1956" t="s">
        <v>1270</v>
      </c>
      <c r="F1956">
        <v>2.6899999999999998E-4</v>
      </c>
      <c r="G1956">
        <v>-4.8820000000000002E-2</v>
      </c>
      <c r="H1956">
        <v>0.95235300000000001</v>
      </c>
      <c r="I1956" t="s">
        <v>950</v>
      </c>
      <c r="J1956" t="s">
        <v>1516</v>
      </c>
      <c r="K1956">
        <v>20425</v>
      </c>
      <c r="L1956">
        <v>246160</v>
      </c>
      <c r="M1956" t="s">
        <v>1264</v>
      </c>
    </row>
    <row r="1957" spans="1:13" x14ac:dyDescent="0.2">
      <c r="A1957">
        <v>1956</v>
      </c>
      <c r="B1957" t="s">
        <v>651</v>
      </c>
      <c r="C1957" t="s">
        <v>1640</v>
      </c>
      <c r="D1957" t="s">
        <v>1641</v>
      </c>
      <c r="E1957" t="s">
        <v>1267</v>
      </c>
      <c r="F1957">
        <v>3.0469999999999998E-3</v>
      </c>
      <c r="G1957">
        <v>1.89E-2</v>
      </c>
      <c r="H1957">
        <v>0</v>
      </c>
      <c r="I1957" t="s">
        <v>1642</v>
      </c>
      <c r="J1957" t="s">
        <v>1643</v>
      </c>
      <c r="K1957">
        <v>0</v>
      </c>
      <c r="L1957">
        <v>42212</v>
      </c>
      <c r="M1957" t="s">
        <v>1264</v>
      </c>
    </row>
    <row r="1958" spans="1:13" x14ac:dyDescent="0.2">
      <c r="A1958">
        <v>1957</v>
      </c>
      <c r="B1958" t="s">
        <v>651</v>
      </c>
      <c r="C1958" t="s">
        <v>1665</v>
      </c>
      <c r="D1958" t="s">
        <v>1666</v>
      </c>
      <c r="E1958" t="s">
        <v>1569</v>
      </c>
      <c r="F1958">
        <v>3.1199999999999999E-3</v>
      </c>
      <c r="G1958">
        <v>0.10448</v>
      </c>
      <c r="H1958">
        <v>1.1101300000000001</v>
      </c>
      <c r="I1958" t="s">
        <v>950</v>
      </c>
      <c r="J1958" t="s">
        <v>1516</v>
      </c>
      <c r="K1958">
        <v>2009</v>
      </c>
      <c r="L1958">
        <v>206079</v>
      </c>
      <c r="M1958" t="s">
        <v>1264</v>
      </c>
    </row>
    <row r="1959" spans="1:13" x14ac:dyDescent="0.2">
      <c r="A1959">
        <v>1958</v>
      </c>
      <c r="B1959" t="s">
        <v>651</v>
      </c>
      <c r="C1959" t="s">
        <v>1727</v>
      </c>
      <c r="D1959" t="s">
        <v>1728</v>
      </c>
      <c r="E1959" t="s">
        <v>1267</v>
      </c>
      <c r="F1959">
        <v>1.513E-6</v>
      </c>
      <c r="G1959">
        <v>-1.52E-2</v>
      </c>
      <c r="H1959">
        <v>0</v>
      </c>
      <c r="I1959" t="s">
        <v>1729</v>
      </c>
      <c r="J1959" t="s">
        <v>1730</v>
      </c>
      <c r="K1959">
        <v>0</v>
      </c>
      <c r="L1959">
        <v>238944</v>
      </c>
      <c r="M1959" t="s">
        <v>1264</v>
      </c>
    </row>
    <row r="1960" spans="1:13" x14ac:dyDescent="0.2">
      <c r="A1960">
        <v>1959</v>
      </c>
      <c r="B1960" t="s">
        <v>651</v>
      </c>
      <c r="C1960" t="s">
        <v>1439</v>
      </c>
      <c r="D1960" t="s">
        <v>1440</v>
      </c>
      <c r="E1960" t="s">
        <v>1262</v>
      </c>
      <c r="F1960">
        <v>2.9388E-4</v>
      </c>
      <c r="G1960">
        <v>1.8797500000000002E-2</v>
      </c>
      <c r="H1960">
        <v>1.01898</v>
      </c>
      <c r="I1960" t="s">
        <v>950</v>
      </c>
      <c r="J1960" t="s">
        <v>1263</v>
      </c>
      <c r="K1960">
        <v>145514</v>
      </c>
      <c r="L1960">
        <v>360391</v>
      </c>
      <c r="M1960" t="s">
        <v>1264</v>
      </c>
    </row>
    <row r="1961" spans="1:13" x14ac:dyDescent="0.2">
      <c r="A1961">
        <v>1960</v>
      </c>
      <c r="B1961" t="s">
        <v>651</v>
      </c>
      <c r="C1961" t="s">
        <v>1646</v>
      </c>
      <c r="D1961" t="s">
        <v>1647</v>
      </c>
      <c r="E1961" t="s">
        <v>1648</v>
      </c>
      <c r="F1961">
        <v>2.5000000000000001E-3</v>
      </c>
      <c r="G1961">
        <v>-4.1410000000000002E-2</v>
      </c>
      <c r="H1961">
        <v>0.95943599999999996</v>
      </c>
      <c r="I1961" t="s">
        <v>950</v>
      </c>
      <c r="J1961" t="s">
        <v>1516</v>
      </c>
      <c r="K1961">
        <v>32581</v>
      </c>
      <c r="L1961">
        <v>98164</v>
      </c>
      <c r="M1961" t="s">
        <v>1264</v>
      </c>
    </row>
    <row r="1962" spans="1:13" x14ac:dyDescent="0.2">
      <c r="A1962">
        <v>1961</v>
      </c>
      <c r="B1962" t="s">
        <v>651</v>
      </c>
      <c r="C1962" t="s">
        <v>1442</v>
      </c>
      <c r="D1962" t="s">
        <v>1443</v>
      </c>
      <c r="E1962" t="s">
        <v>1262</v>
      </c>
      <c r="F1962">
        <v>3.21241E-4</v>
      </c>
      <c r="G1962">
        <v>-3.0016399999999999E-2</v>
      </c>
      <c r="H1962">
        <v>0.97043000000000001</v>
      </c>
      <c r="I1962" t="s">
        <v>950</v>
      </c>
      <c r="J1962" t="s">
        <v>1263</v>
      </c>
      <c r="K1962">
        <v>40987</v>
      </c>
      <c r="L1962">
        <v>165340</v>
      </c>
      <c r="M1962" t="s">
        <v>1264</v>
      </c>
    </row>
    <row r="1963" spans="1:13" x14ac:dyDescent="0.2">
      <c r="A1963">
        <v>1962</v>
      </c>
      <c r="B1963" t="s">
        <v>651</v>
      </c>
      <c r="C1963" t="s">
        <v>1653</v>
      </c>
      <c r="D1963" t="s">
        <v>1654</v>
      </c>
      <c r="E1963" t="s">
        <v>1336</v>
      </c>
      <c r="F1963">
        <v>3.15E-5</v>
      </c>
      <c r="G1963">
        <v>-3.7990000000000003E-2</v>
      </c>
      <c r="H1963">
        <v>0.962723</v>
      </c>
      <c r="I1963" t="s">
        <v>950</v>
      </c>
      <c r="J1963" t="s">
        <v>1516</v>
      </c>
      <c r="K1963">
        <v>68050</v>
      </c>
      <c r="L1963">
        <v>260405</v>
      </c>
      <c r="M1963" t="s">
        <v>1264</v>
      </c>
    </row>
    <row r="1964" spans="1:13" x14ac:dyDescent="0.2">
      <c r="A1964">
        <v>1963</v>
      </c>
      <c r="B1964" t="s">
        <v>651</v>
      </c>
      <c r="C1964" t="s">
        <v>1670</v>
      </c>
      <c r="D1964" t="s">
        <v>1671</v>
      </c>
      <c r="E1964" t="s">
        <v>1270</v>
      </c>
      <c r="F1964">
        <v>3.6803399999999998E-3</v>
      </c>
      <c r="G1964">
        <v>-4.1803800000000002E-2</v>
      </c>
      <c r="H1964">
        <v>0.95905799999999997</v>
      </c>
      <c r="I1964" t="s">
        <v>950</v>
      </c>
      <c r="J1964" t="s">
        <v>1263</v>
      </c>
      <c r="K1964">
        <v>11372</v>
      </c>
      <c r="L1964">
        <v>360420</v>
      </c>
      <c r="M1964" t="s">
        <v>1264</v>
      </c>
    </row>
    <row r="1965" spans="1:13" x14ac:dyDescent="0.2">
      <c r="A1965">
        <v>1964</v>
      </c>
      <c r="B1965" t="s">
        <v>651</v>
      </c>
      <c r="C1965" t="s">
        <v>1446</v>
      </c>
      <c r="D1965" t="s">
        <v>1447</v>
      </c>
      <c r="E1965" t="s">
        <v>1267</v>
      </c>
      <c r="F1965">
        <v>1.6098600000000001E-3</v>
      </c>
      <c r="G1965">
        <v>-3.7720799999999999E-2</v>
      </c>
      <c r="H1965">
        <v>0.962982</v>
      </c>
      <c r="I1965" t="s">
        <v>950</v>
      </c>
      <c r="J1965" t="s">
        <v>1263</v>
      </c>
      <c r="K1965">
        <v>16869</v>
      </c>
      <c r="L1965">
        <v>361141</v>
      </c>
      <c r="M1965" t="s">
        <v>1264</v>
      </c>
    </row>
    <row r="1966" spans="1:13" x14ac:dyDescent="0.2">
      <c r="A1966">
        <v>1965</v>
      </c>
      <c r="B1966" t="s">
        <v>651</v>
      </c>
      <c r="C1966" t="s">
        <v>1672</v>
      </c>
      <c r="D1966" t="s">
        <v>1673</v>
      </c>
      <c r="E1966" t="s">
        <v>1267</v>
      </c>
      <c r="F1966">
        <v>3.4436699999999998E-3</v>
      </c>
      <c r="G1966">
        <v>-6.7661600000000002E-3</v>
      </c>
      <c r="H1966">
        <v>0</v>
      </c>
      <c r="I1966" t="s">
        <v>950</v>
      </c>
      <c r="J1966" t="s">
        <v>1263</v>
      </c>
      <c r="K1966">
        <v>0</v>
      </c>
      <c r="L1966">
        <v>359340</v>
      </c>
      <c r="M1966" t="s">
        <v>1264</v>
      </c>
    </row>
    <row r="1967" spans="1:13" x14ac:dyDescent="0.2">
      <c r="A1967">
        <v>1966</v>
      </c>
      <c r="B1967" t="s">
        <v>651</v>
      </c>
      <c r="C1967" t="s">
        <v>1450</v>
      </c>
      <c r="D1967" t="s">
        <v>1451</v>
      </c>
      <c r="E1967" t="s">
        <v>1267</v>
      </c>
      <c r="F1967">
        <v>3.7267099999999998E-17</v>
      </c>
      <c r="G1967">
        <v>-0.25500200000000001</v>
      </c>
      <c r="H1967">
        <v>0</v>
      </c>
      <c r="I1967" t="s">
        <v>950</v>
      </c>
      <c r="J1967" t="s">
        <v>1263</v>
      </c>
      <c r="K1967">
        <v>0</v>
      </c>
      <c r="L1967">
        <v>360564</v>
      </c>
      <c r="M1967" t="s">
        <v>1264</v>
      </c>
    </row>
    <row r="1968" spans="1:13" x14ac:dyDescent="0.2">
      <c r="A1968">
        <v>1967</v>
      </c>
      <c r="B1968" t="s">
        <v>651</v>
      </c>
      <c r="C1968" t="s">
        <v>1456</v>
      </c>
      <c r="D1968" t="s">
        <v>1457</v>
      </c>
      <c r="E1968" t="s">
        <v>1262</v>
      </c>
      <c r="F1968">
        <v>1.77753E-9</v>
      </c>
      <c r="G1968">
        <v>-9.6353999999999995E-2</v>
      </c>
      <c r="H1968">
        <v>0</v>
      </c>
      <c r="I1968" t="s">
        <v>950</v>
      </c>
      <c r="J1968" t="s">
        <v>1263</v>
      </c>
      <c r="K1968">
        <v>0</v>
      </c>
      <c r="L1968">
        <v>354808</v>
      </c>
      <c r="M1968" t="s">
        <v>1264</v>
      </c>
    </row>
    <row r="1969" spans="1:13" x14ac:dyDescent="0.2">
      <c r="A1969">
        <v>1968</v>
      </c>
      <c r="B1969" t="s">
        <v>651</v>
      </c>
      <c r="C1969" t="s">
        <v>1460</v>
      </c>
      <c r="D1969" t="s">
        <v>1461</v>
      </c>
      <c r="E1969" t="s">
        <v>1267</v>
      </c>
      <c r="F1969">
        <v>1.08732E-16</v>
      </c>
      <c r="G1969">
        <v>-3.24225E-2</v>
      </c>
      <c r="H1969">
        <v>0</v>
      </c>
      <c r="I1969" t="s">
        <v>950</v>
      </c>
      <c r="J1969" t="s">
        <v>1263</v>
      </c>
      <c r="K1969">
        <v>0</v>
      </c>
      <c r="L1969">
        <v>354788</v>
      </c>
      <c r="M1969" t="s">
        <v>1264</v>
      </c>
    </row>
    <row r="1970" spans="1:13" x14ac:dyDescent="0.2">
      <c r="A1970">
        <v>1969</v>
      </c>
      <c r="B1970" t="s">
        <v>651</v>
      </c>
      <c r="C1970" t="s">
        <v>1464</v>
      </c>
      <c r="D1970" t="s">
        <v>1465</v>
      </c>
      <c r="E1970" t="s">
        <v>1267</v>
      </c>
      <c r="F1970">
        <v>1.27014E-4</v>
      </c>
      <c r="G1970">
        <v>-1.5852600000000001E-2</v>
      </c>
      <c r="H1970">
        <v>0</v>
      </c>
      <c r="I1970" t="s">
        <v>950</v>
      </c>
      <c r="J1970" t="s">
        <v>1263</v>
      </c>
      <c r="K1970">
        <v>0</v>
      </c>
      <c r="L1970">
        <v>119394</v>
      </c>
      <c r="M1970" t="s">
        <v>1264</v>
      </c>
    </row>
    <row r="1971" spans="1:13" x14ac:dyDescent="0.2">
      <c r="A1971">
        <v>1970</v>
      </c>
      <c r="B1971" t="s">
        <v>651</v>
      </c>
      <c r="C1971" t="s">
        <v>1468</v>
      </c>
      <c r="D1971" t="s">
        <v>1469</v>
      </c>
      <c r="E1971" t="s">
        <v>1262</v>
      </c>
      <c r="F1971">
        <v>1.4039799999999999E-6</v>
      </c>
      <c r="G1971">
        <v>-6.4123399999999997E-2</v>
      </c>
      <c r="H1971">
        <v>0</v>
      </c>
      <c r="I1971" t="s">
        <v>950</v>
      </c>
      <c r="J1971" t="s">
        <v>1263</v>
      </c>
      <c r="K1971">
        <v>0</v>
      </c>
      <c r="L1971">
        <v>206589</v>
      </c>
      <c r="M1971" t="s">
        <v>1264</v>
      </c>
    </row>
    <row r="1972" spans="1:13" x14ac:dyDescent="0.2">
      <c r="A1972">
        <v>1971</v>
      </c>
      <c r="B1972" t="s">
        <v>651</v>
      </c>
      <c r="C1972" t="s">
        <v>1472</v>
      </c>
      <c r="D1972" t="s">
        <v>1473</v>
      </c>
      <c r="E1972" t="s">
        <v>1262</v>
      </c>
      <c r="F1972">
        <v>5.7200000000000003E-6</v>
      </c>
      <c r="G1972">
        <v>-3.15E-2</v>
      </c>
      <c r="H1972">
        <v>0.96899100000000005</v>
      </c>
      <c r="I1972" t="s">
        <v>950</v>
      </c>
      <c r="J1972" t="s">
        <v>1330</v>
      </c>
      <c r="K1972">
        <v>77723</v>
      </c>
      <c r="L1972">
        <v>408089</v>
      </c>
      <c r="M1972" t="s">
        <v>1264</v>
      </c>
    </row>
    <row r="1973" spans="1:13" x14ac:dyDescent="0.2">
      <c r="A1973">
        <v>1972</v>
      </c>
      <c r="B1973" t="s">
        <v>651</v>
      </c>
      <c r="C1973" t="s">
        <v>1476</v>
      </c>
      <c r="D1973" t="s">
        <v>1477</v>
      </c>
      <c r="E1973" t="s">
        <v>1267</v>
      </c>
      <c r="F1973">
        <v>4.64127E-10</v>
      </c>
      <c r="G1973">
        <v>-6.5806800000000002E-3</v>
      </c>
      <c r="H1973">
        <v>0</v>
      </c>
      <c r="I1973" t="s">
        <v>950</v>
      </c>
      <c r="J1973" t="s">
        <v>1263</v>
      </c>
      <c r="K1973">
        <v>0</v>
      </c>
      <c r="L1973">
        <v>354726</v>
      </c>
      <c r="M1973" t="s">
        <v>1264</v>
      </c>
    </row>
    <row r="1974" spans="1:13" x14ac:dyDescent="0.2">
      <c r="A1974">
        <v>1973</v>
      </c>
      <c r="B1974" t="s">
        <v>651</v>
      </c>
      <c r="C1974" t="s">
        <v>1480</v>
      </c>
      <c r="D1974" t="s">
        <v>1481</v>
      </c>
      <c r="E1974" t="s">
        <v>1267</v>
      </c>
      <c r="F1974">
        <v>2.0268799999999999E-4</v>
      </c>
      <c r="G1974">
        <v>-7.3377499999999997E-3</v>
      </c>
      <c r="H1974">
        <v>0</v>
      </c>
      <c r="I1974" t="s">
        <v>950</v>
      </c>
      <c r="J1974" t="s">
        <v>1263</v>
      </c>
      <c r="K1974">
        <v>0</v>
      </c>
      <c r="L1974">
        <v>359682</v>
      </c>
      <c r="M1974" t="s">
        <v>1264</v>
      </c>
    </row>
    <row r="1975" spans="1:13" x14ac:dyDescent="0.2">
      <c r="A1975">
        <v>1974</v>
      </c>
      <c r="B1975" t="s">
        <v>651</v>
      </c>
      <c r="C1975" t="s">
        <v>1484</v>
      </c>
      <c r="D1975" t="s">
        <v>1485</v>
      </c>
      <c r="E1975" t="s">
        <v>1267</v>
      </c>
      <c r="F1975">
        <v>4.80043E-12</v>
      </c>
      <c r="G1975">
        <v>-2.13923E-2</v>
      </c>
      <c r="H1975">
        <v>0</v>
      </c>
      <c r="I1975" t="s">
        <v>950</v>
      </c>
      <c r="J1975" t="s">
        <v>1263</v>
      </c>
      <c r="K1975">
        <v>0</v>
      </c>
      <c r="L1975">
        <v>354771</v>
      </c>
      <c r="M1975" t="s">
        <v>1264</v>
      </c>
    </row>
    <row r="1976" spans="1:13" x14ac:dyDescent="0.2">
      <c r="A1976">
        <v>1975</v>
      </c>
      <c r="B1976" t="s">
        <v>651</v>
      </c>
      <c r="C1976" t="s">
        <v>1690</v>
      </c>
      <c r="D1976" t="s">
        <v>1691</v>
      </c>
      <c r="E1976" t="s">
        <v>1262</v>
      </c>
      <c r="F1976">
        <v>3.2510299999999998E-3</v>
      </c>
      <c r="G1976">
        <v>0.294628</v>
      </c>
      <c r="H1976">
        <v>0</v>
      </c>
      <c r="I1976" t="s">
        <v>950</v>
      </c>
      <c r="J1976" t="s">
        <v>1263</v>
      </c>
      <c r="K1976">
        <v>0</v>
      </c>
      <c r="L1976">
        <v>354807</v>
      </c>
      <c r="M1976" t="s">
        <v>1264</v>
      </c>
    </row>
    <row r="1977" spans="1:13" x14ac:dyDescent="0.2">
      <c r="A1977">
        <v>1976</v>
      </c>
      <c r="B1977" t="s">
        <v>651</v>
      </c>
      <c r="C1977" t="s">
        <v>1692</v>
      </c>
      <c r="D1977" t="s">
        <v>1693</v>
      </c>
      <c r="E1977" t="s">
        <v>1270</v>
      </c>
      <c r="F1977">
        <v>2.5400000000000002E-3</v>
      </c>
      <c r="G1977">
        <v>-2.6100000000000002E-2</v>
      </c>
      <c r="H1977">
        <v>0.97423800000000005</v>
      </c>
      <c r="I1977" t="s">
        <v>950</v>
      </c>
      <c r="J1977" t="s">
        <v>1330</v>
      </c>
      <c r="K1977">
        <v>38715</v>
      </c>
      <c r="L1977">
        <v>404534</v>
      </c>
      <c r="M1977" t="s">
        <v>1264</v>
      </c>
    </row>
    <row r="1978" spans="1:13" x14ac:dyDescent="0.2">
      <c r="A1978">
        <v>1977</v>
      </c>
      <c r="B1978" t="s">
        <v>651</v>
      </c>
      <c r="C1978" t="s">
        <v>1694</v>
      </c>
      <c r="D1978" t="s">
        <v>1695</v>
      </c>
      <c r="E1978" t="s">
        <v>1336</v>
      </c>
      <c r="F1978">
        <v>4.2199999999999998E-3</v>
      </c>
      <c r="G1978">
        <v>-0.28059000000000001</v>
      </c>
      <c r="H1978">
        <v>0.75533799999999995</v>
      </c>
      <c r="I1978" t="s">
        <v>950</v>
      </c>
      <c r="J1978" t="s">
        <v>1516</v>
      </c>
      <c r="K1978">
        <v>248</v>
      </c>
      <c r="L1978">
        <v>241450</v>
      </c>
      <c r="M1978" t="s">
        <v>1264</v>
      </c>
    </row>
    <row r="1979" spans="1:13" x14ac:dyDescent="0.2">
      <c r="A1979">
        <v>1978</v>
      </c>
      <c r="B1979" t="s">
        <v>651</v>
      </c>
      <c r="C1979" t="s">
        <v>1492</v>
      </c>
      <c r="D1979" t="s">
        <v>1493</v>
      </c>
      <c r="E1979" t="s">
        <v>1336</v>
      </c>
      <c r="F1979">
        <v>1.07E-4</v>
      </c>
      <c r="G1979">
        <v>-3.1531900000000002E-2</v>
      </c>
      <c r="H1979">
        <v>0.96896000000000004</v>
      </c>
      <c r="I1979" t="s">
        <v>1494</v>
      </c>
      <c r="J1979" t="s">
        <v>1495</v>
      </c>
      <c r="K1979">
        <v>61505</v>
      </c>
      <c r="L1979">
        <v>639221</v>
      </c>
      <c r="M1979" t="s">
        <v>1264</v>
      </c>
    </row>
    <row r="1980" spans="1:13" x14ac:dyDescent="0.2">
      <c r="A1980">
        <v>1979</v>
      </c>
      <c r="B1980" t="s">
        <v>651</v>
      </c>
      <c r="C1980" t="s">
        <v>1535</v>
      </c>
      <c r="D1980" t="s">
        <v>1536</v>
      </c>
      <c r="E1980" t="s">
        <v>1270</v>
      </c>
      <c r="F1980">
        <v>1.07E-4</v>
      </c>
      <c r="G1980">
        <v>-0.11799999999999999</v>
      </c>
      <c r="H1980">
        <v>0.88869600000000004</v>
      </c>
      <c r="I1980" t="s">
        <v>950</v>
      </c>
      <c r="J1980" t="s">
        <v>1330</v>
      </c>
      <c r="K1980">
        <v>2573</v>
      </c>
      <c r="L1980">
        <v>404948</v>
      </c>
      <c r="M1980" t="s">
        <v>1264</v>
      </c>
    </row>
    <row r="1981" spans="1:13" x14ac:dyDescent="0.2">
      <c r="A1981">
        <v>1980</v>
      </c>
      <c r="B1981" t="s">
        <v>651</v>
      </c>
      <c r="C1981" t="s">
        <v>1539</v>
      </c>
      <c r="D1981" t="s">
        <v>1540</v>
      </c>
      <c r="E1981" t="s">
        <v>1267</v>
      </c>
      <c r="F1981">
        <v>1.5E-5</v>
      </c>
      <c r="G1981">
        <v>1.26E-2</v>
      </c>
      <c r="H1981">
        <v>0</v>
      </c>
      <c r="I1981" t="s">
        <v>1502</v>
      </c>
      <c r="J1981" t="s">
        <v>1503</v>
      </c>
      <c r="K1981">
        <v>0</v>
      </c>
      <c r="L1981">
        <v>214547</v>
      </c>
      <c r="M1981" t="s">
        <v>1264</v>
      </c>
    </row>
    <row r="1982" spans="1:13" x14ac:dyDescent="0.2">
      <c r="A1982">
        <v>1981</v>
      </c>
      <c r="B1982" t="s">
        <v>651</v>
      </c>
      <c r="C1982" t="s">
        <v>1546</v>
      </c>
      <c r="D1982" t="s">
        <v>1547</v>
      </c>
      <c r="E1982" t="s">
        <v>1267</v>
      </c>
      <c r="F1982">
        <v>5.1319999999999997E-13</v>
      </c>
      <c r="G1982">
        <v>1.8100000000000002E-2</v>
      </c>
      <c r="H1982">
        <v>0</v>
      </c>
      <c r="I1982" t="s">
        <v>1506</v>
      </c>
      <c r="J1982" t="s">
        <v>1507</v>
      </c>
      <c r="K1982">
        <v>0</v>
      </c>
      <c r="L1982">
        <v>321047</v>
      </c>
      <c r="M1982" t="s">
        <v>1264</v>
      </c>
    </row>
    <row r="1983" spans="1:13" x14ac:dyDescent="0.2">
      <c r="A1983">
        <v>1982</v>
      </c>
      <c r="B1983" t="s">
        <v>651</v>
      </c>
      <c r="C1983" t="s">
        <v>1550</v>
      </c>
      <c r="D1983" t="s">
        <v>1501</v>
      </c>
      <c r="E1983" t="s">
        <v>1267</v>
      </c>
      <c r="F1983">
        <v>2.5769999999999998E-7</v>
      </c>
      <c r="G1983">
        <v>5.0999999999999997E-2</v>
      </c>
      <c r="H1983">
        <v>0</v>
      </c>
      <c r="I1983" t="s">
        <v>1502</v>
      </c>
      <c r="J1983" t="s">
        <v>1503</v>
      </c>
      <c r="K1983">
        <v>0</v>
      </c>
      <c r="L1983">
        <v>542901</v>
      </c>
      <c r="M1983" t="s">
        <v>1264</v>
      </c>
    </row>
    <row r="1984" spans="1:13" x14ac:dyDescent="0.2">
      <c r="A1984">
        <v>1983</v>
      </c>
      <c r="B1984" t="s">
        <v>651</v>
      </c>
      <c r="C1984" t="s">
        <v>1789</v>
      </c>
      <c r="D1984" t="s">
        <v>1505</v>
      </c>
      <c r="E1984" t="s">
        <v>1267</v>
      </c>
      <c r="F1984">
        <v>7.0000000000000003E-16</v>
      </c>
      <c r="G1984">
        <v>1.8142100000000001E-2</v>
      </c>
      <c r="H1984">
        <v>0</v>
      </c>
      <c r="I1984" t="s">
        <v>1783</v>
      </c>
      <c r="J1984" t="s">
        <v>1784</v>
      </c>
      <c r="K1984">
        <v>0</v>
      </c>
      <c r="L1984">
        <v>371898</v>
      </c>
      <c r="M1984" t="s">
        <v>1264</v>
      </c>
    </row>
    <row r="1985" spans="1:13" x14ac:dyDescent="0.2">
      <c r="A1985">
        <v>1984</v>
      </c>
      <c r="B1985" t="s">
        <v>651</v>
      </c>
      <c r="C1985" t="s">
        <v>1743</v>
      </c>
      <c r="D1985" t="s">
        <v>1744</v>
      </c>
      <c r="E1985" t="s">
        <v>1534</v>
      </c>
      <c r="F1985">
        <v>1.1676E-5</v>
      </c>
      <c r="G1985">
        <v>-2.2836100000000002E-2</v>
      </c>
      <c r="H1985">
        <v>0.97742300000000004</v>
      </c>
      <c r="I1985" t="s">
        <v>1739</v>
      </c>
      <c r="J1985" t="s">
        <v>1740</v>
      </c>
      <c r="K1985">
        <v>129080</v>
      </c>
      <c r="L1985">
        <v>602604</v>
      </c>
      <c r="M1985" t="s">
        <v>1264</v>
      </c>
    </row>
    <row r="1986" spans="1:13" x14ac:dyDescent="0.2">
      <c r="A1986">
        <v>1985</v>
      </c>
      <c r="B1986" t="s">
        <v>651</v>
      </c>
      <c r="C1986" t="s">
        <v>1790</v>
      </c>
      <c r="D1986" t="s">
        <v>1791</v>
      </c>
      <c r="E1986" t="s">
        <v>1267</v>
      </c>
      <c r="F1986">
        <v>3.7000000000000002E-3</v>
      </c>
      <c r="G1986">
        <v>3.5739699999999999E-2</v>
      </c>
      <c r="H1986">
        <v>0</v>
      </c>
      <c r="I1986" t="s">
        <v>1779</v>
      </c>
      <c r="J1986" t="s">
        <v>1780</v>
      </c>
      <c r="K1986">
        <v>0</v>
      </c>
      <c r="L1986">
        <v>13814</v>
      </c>
      <c r="M1986" t="s">
        <v>1264</v>
      </c>
    </row>
    <row r="1987" spans="1:13" x14ac:dyDescent="0.2">
      <c r="A1987">
        <v>1986</v>
      </c>
      <c r="B1987" t="s">
        <v>651</v>
      </c>
      <c r="C1987" t="s">
        <v>1700</v>
      </c>
      <c r="D1987" t="s">
        <v>1701</v>
      </c>
      <c r="E1987" t="s">
        <v>1262</v>
      </c>
      <c r="F1987">
        <v>7.86E-5</v>
      </c>
      <c r="G1987">
        <v>-4.2479999999999997E-2</v>
      </c>
      <c r="H1987">
        <v>0.95840999999999998</v>
      </c>
      <c r="I1987" t="s">
        <v>950</v>
      </c>
      <c r="J1987" t="s">
        <v>1516</v>
      </c>
      <c r="K1987">
        <v>37002</v>
      </c>
      <c r="L1987">
        <v>252162</v>
      </c>
      <c r="M1987" t="s">
        <v>1264</v>
      </c>
    </row>
    <row r="1988" spans="1:13" x14ac:dyDescent="0.2">
      <c r="A1988">
        <v>1987</v>
      </c>
      <c r="B1988" t="s">
        <v>651</v>
      </c>
      <c r="C1988" t="s">
        <v>1702</v>
      </c>
      <c r="D1988" t="s">
        <v>1703</v>
      </c>
      <c r="E1988" t="s">
        <v>1648</v>
      </c>
      <c r="F1988">
        <v>3.32E-3</v>
      </c>
      <c r="G1988">
        <v>-4.0129999999999999E-2</v>
      </c>
      <c r="H1988">
        <v>0.96066499999999999</v>
      </c>
      <c r="I1988" t="s">
        <v>950</v>
      </c>
      <c r="J1988" t="s">
        <v>1516</v>
      </c>
      <c r="K1988">
        <v>32925</v>
      </c>
      <c r="L1988">
        <v>98381</v>
      </c>
      <c r="M1988" t="s">
        <v>1264</v>
      </c>
    </row>
    <row r="1989" spans="1:13" x14ac:dyDescent="0.2">
      <c r="A1989">
        <v>1988</v>
      </c>
      <c r="B1989" t="s">
        <v>651</v>
      </c>
      <c r="C1989" t="s">
        <v>1704</v>
      </c>
      <c r="D1989" t="s">
        <v>1705</v>
      </c>
      <c r="E1989" t="s">
        <v>1336</v>
      </c>
      <c r="F1989">
        <v>2.41E-5</v>
      </c>
      <c r="G1989">
        <v>-4.4420000000000001E-2</v>
      </c>
      <c r="H1989">
        <v>0.95655199999999996</v>
      </c>
      <c r="I1989" t="s">
        <v>950</v>
      </c>
      <c r="J1989" t="s">
        <v>1516</v>
      </c>
      <c r="K1989">
        <v>68050</v>
      </c>
      <c r="L1989">
        <v>203871</v>
      </c>
      <c r="M1989" t="s">
        <v>1264</v>
      </c>
    </row>
    <row r="1990" spans="1:13" x14ac:dyDescent="0.2">
      <c r="A1990">
        <v>1989</v>
      </c>
      <c r="B1990" t="s">
        <v>651</v>
      </c>
      <c r="C1990" t="s">
        <v>1706</v>
      </c>
      <c r="D1990" t="s">
        <v>1707</v>
      </c>
      <c r="E1990" t="s">
        <v>1336</v>
      </c>
      <c r="F1990">
        <v>1.6800000000000001E-3</v>
      </c>
      <c r="G1990">
        <v>-6.1879999999999998E-2</v>
      </c>
      <c r="H1990">
        <v>0.93999600000000005</v>
      </c>
      <c r="I1990" t="s">
        <v>950</v>
      </c>
      <c r="J1990" t="s">
        <v>1516</v>
      </c>
      <c r="K1990">
        <v>8471</v>
      </c>
      <c r="L1990">
        <v>242966</v>
      </c>
      <c r="M1990" t="s">
        <v>1264</v>
      </c>
    </row>
    <row r="1991" spans="1:13" x14ac:dyDescent="0.2">
      <c r="A1991">
        <v>1990</v>
      </c>
      <c r="B1991" t="s">
        <v>651</v>
      </c>
      <c r="C1991" t="s">
        <v>1708</v>
      </c>
      <c r="D1991" t="s">
        <v>1709</v>
      </c>
      <c r="E1991" t="s">
        <v>1262</v>
      </c>
      <c r="F1991">
        <v>1.1999999999999999E-3</v>
      </c>
      <c r="G1991">
        <v>-4.428E-2</v>
      </c>
      <c r="H1991">
        <v>0.95668600000000004</v>
      </c>
      <c r="I1991" t="s">
        <v>950</v>
      </c>
      <c r="J1991" t="s">
        <v>1516</v>
      </c>
      <c r="K1991">
        <v>18839</v>
      </c>
      <c r="L1991">
        <v>233999</v>
      </c>
      <c r="M1991" t="s">
        <v>1264</v>
      </c>
    </row>
    <row r="1992" spans="1:13" x14ac:dyDescent="0.2">
      <c r="A1992">
        <v>1991</v>
      </c>
      <c r="B1992" t="s">
        <v>651</v>
      </c>
      <c r="C1992" t="s">
        <v>1710</v>
      </c>
      <c r="D1992" t="s">
        <v>1711</v>
      </c>
      <c r="E1992" t="s">
        <v>1436</v>
      </c>
      <c r="F1992">
        <v>2.5699999999999998E-3</v>
      </c>
      <c r="G1992">
        <v>-3.2349999999999997E-2</v>
      </c>
      <c r="H1992">
        <v>0.96816800000000003</v>
      </c>
      <c r="I1992" t="s">
        <v>950</v>
      </c>
      <c r="J1992" t="s">
        <v>1516</v>
      </c>
      <c r="K1992">
        <v>35494</v>
      </c>
      <c r="L1992">
        <v>249793</v>
      </c>
      <c r="M1992" t="s">
        <v>1264</v>
      </c>
    </row>
    <row r="1993" spans="1:13" x14ac:dyDescent="0.2">
      <c r="A1993">
        <v>1992</v>
      </c>
      <c r="B1993" t="s">
        <v>651</v>
      </c>
      <c r="C1993" t="s">
        <v>1745</v>
      </c>
      <c r="D1993" t="s">
        <v>1746</v>
      </c>
      <c r="E1993" t="s">
        <v>1684</v>
      </c>
      <c r="F1993">
        <v>4.0499999999999998E-3</v>
      </c>
      <c r="G1993">
        <v>-9.2310000000000003E-2</v>
      </c>
      <c r="H1993">
        <v>0.91182200000000002</v>
      </c>
      <c r="I1993" t="s">
        <v>950</v>
      </c>
      <c r="J1993" t="s">
        <v>1516</v>
      </c>
      <c r="K1993">
        <v>2558</v>
      </c>
      <c r="L1993">
        <v>217718</v>
      </c>
      <c r="M1993" t="s">
        <v>1264</v>
      </c>
    </row>
    <row r="1994" spans="1:13" x14ac:dyDescent="0.2">
      <c r="A1994">
        <v>1993</v>
      </c>
      <c r="B1994" t="s">
        <v>651</v>
      </c>
      <c r="C1994" t="s">
        <v>1553</v>
      </c>
      <c r="D1994" t="s">
        <v>1554</v>
      </c>
      <c r="E1994" t="s">
        <v>1262</v>
      </c>
      <c r="F1994">
        <v>1.3766900000000001E-3</v>
      </c>
      <c r="G1994">
        <v>1.6397100000000001E-2</v>
      </c>
      <c r="H1994">
        <v>1.0165299999999999</v>
      </c>
      <c r="I1994" t="s">
        <v>950</v>
      </c>
      <c r="J1994" t="s">
        <v>1263</v>
      </c>
      <c r="K1994">
        <v>159041</v>
      </c>
      <c r="L1994">
        <v>357084</v>
      </c>
      <c r="M1994" t="s">
        <v>1264</v>
      </c>
    </row>
    <row r="1995" spans="1:13" x14ac:dyDescent="0.2">
      <c r="A1995">
        <v>1994</v>
      </c>
      <c r="B1995" t="s">
        <v>651</v>
      </c>
      <c r="C1995" t="s">
        <v>1712</v>
      </c>
      <c r="D1995" t="s">
        <v>1713</v>
      </c>
      <c r="E1995" t="s">
        <v>1262</v>
      </c>
      <c r="F1995">
        <v>8.8058600000000004E-4</v>
      </c>
      <c r="G1995">
        <v>2.4965899999999999E-2</v>
      </c>
      <c r="H1995">
        <v>1.02528</v>
      </c>
      <c r="I1995" t="s">
        <v>950</v>
      </c>
      <c r="J1995" t="s">
        <v>1263</v>
      </c>
      <c r="K1995">
        <v>54968</v>
      </c>
      <c r="L1995">
        <v>165340</v>
      </c>
      <c r="M1995" t="s">
        <v>1264</v>
      </c>
    </row>
    <row r="1996" spans="1:13" x14ac:dyDescent="0.2">
      <c r="A1996">
        <v>1995</v>
      </c>
      <c r="B1996" t="s">
        <v>651</v>
      </c>
      <c r="C1996" t="s">
        <v>1557</v>
      </c>
      <c r="D1996" t="s">
        <v>1558</v>
      </c>
      <c r="E1996" t="s">
        <v>1262</v>
      </c>
      <c r="F1996">
        <v>3.1609900000000002E-4</v>
      </c>
      <c r="G1996">
        <v>-2.8551799999999999E-2</v>
      </c>
      <c r="H1996">
        <v>0.97185200000000005</v>
      </c>
      <c r="I1996" t="s">
        <v>950</v>
      </c>
      <c r="J1996" t="s">
        <v>1263</v>
      </c>
      <c r="K1996">
        <v>40670</v>
      </c>
      <c r="L1996">
        <v>358836</v>
      </c>
      <c r="M1996" t="s">
        <v>1264</v>
      </c>
    </row>
    <row r="1997" spans="1:13" x14ac:dyDescent="0.2">
      <c r="A1997">
        <v>1996</v>
      </c>
      <c r="B1997" t="s">
        <v>651</v>
      </c>
      <c r="C1997" t="s">
        <v>1565</v>
      </c>
      <c r="D1997" t="s">
        <v>1566</v>
      </c>
      <c r="E1997" t="s">
        <v>1267</v>
      </c>
      <c r="F1997">
        <v>1.6206700000000001E-8</v>
      </c>
      <c r="G1997">
        <v>1.13864E-2</v>
      </c>
      <c r="H1997">
        <v>0</v>
      </c>
      <c r="I1997" t="s">
        <v>950</v>
      </c>
      <c r="J1997" t="s">
        <v>1263</v>
      </c>
      <c r="K1997">
        <v>0</v>
      </c>
      <c r="L1997">
        <v>272338</v>
      </c>
      <c r="M1997" t="s">
        <v>1264</v>
      </c>
    </row>
    <row r="1998" spans="1:13" x14ac:dyDescent="0.2">
      <c r="A1998">
        <v>1997</v>
      </c>
      <c r="B1998" t="s">
        <v>651</v>
      </c>
      <c r="C1998" t="s">
        <v>1570</v>
      </c>
      <c r="D1998" t="s">
        <v>1571</v>
      </c>
      <c r="E1998" t="s">
        <v>1262</v>
      </c>
      <c r="F1998">
        <v>5.3474600000000004E-7</v>
      </c>
      <c r="G1998">
        <v>7.6929399999999997E-3</v>
      </c>
      <c r="H1998">
        <v>0</v>
      </c>
      <c r="I1998" t="s">
        <v>950</v>
      </c>
      <c r="J1998" t="s">
        <v>1263</v>
      </c>
      <c r="K1998">
        <v>0</v>
      </c>
      <c r="L1998">
        <v>358974</v>
      </c>
      <c r="M1998" t="s">
        <v>1264</v>
      </c>
    </row>
    <row r="1999" spans="1:13" x14ac:dyDescent="0.2">
      <c r="A1999">
        <v>1998</v>
      </c>
      <c r="B1999" t="s">
        <v>651</v>
      </c>
      <c r="C1999" t="s">
        <v>1761</v>
      </c>
      <c r="D1999" t="s">
        <v>1762</v>
      </c>
      <c r="E1999" t="s">
        <v>1262</v>
      </c>
      <c r="F1999">
        <v>3.4995299999999998E-3</v>
      </c>
      <c r="G1999">
        <v>-6.5895299999999997E-3</v>
      </c>
      <c r="H1999">
        <v>0</v>
      </c>
      <c r="I1999" t="s">
        <v>950</v>
      </c>
      <c r="J1999" t="s">
        <v>1263</v>
      </c>
      <c r="K1999">
        <v>0</v>
      </c>
      <c r="L1999">
        <v>241357</v>
      </c>
      <c r="M1999" t="s">
        <v>1264</v>
      </c>
    </row>
    <row r="2000" spans="1:13" x14ac:dyDescent="0.2">
      <c r="A2000">
        <v>1999</v>
      </c>
      <c r="B2000" t="s">
        <v>651</v>
      </c>
      <c r="C2000" t="s">
        <v>1792</v>
      </c>
      <c r="D2000" t="s">
        <v>1793</v>
      </c>
      <c r="E2000" t="s">
        <v>1267</v>
      </c>
      <c r="F2000">
        <v>4.9426699999999997E-3</v>
      </c>
      <c r="G2000">
        <v>-0.24407599999999999</v>
      </c>
      <c r="H2000">
        <v>0.78342800000000001</v>
      </c>
      <c r="I2000" t="s">
        <v>950</v>
      </c>
      <c r="J2000" t="s">
        <v>1263</v>
      </c>
      <c r="K2000">
        <v>311</v>
      </c>
      <c r="L2000">
        <v>361141</v>
      </c>
      <c r="M2000" t="s">
        <v>1264</v>
      </c>
    </row>
    <row r="2001" spans="1:13" x14ac:dyDescent="0.2">
      <c r="A2001">
        <v>2000</v>
      </c>
      <c r="B2001" t="s">
        <v>651</v>
      </c>
      <c r="C2001" t="s">
        <v>1714</v>
      </c>
      <c r="D2001" t="s">
        <v>1715</v>
      </c>
      <c r="E2001" t="s">
        <v>1716</v>
      </c>
      <c r="F2001">
        <v>2.0239199999999998E-3</v>
      </c>
      <c r="G2001">
        <v>-0.28578500000000001</v>
      </c>
      <c r="H2001">
        <v>0.75142399999999998</v>
      </c>
      <c r="I2001" t="s">
        <v>950</v>
      </c>
      <c r="J2001" t="s">
        <v>1263</v>
      </c>
      <c r="K2001">
        <v>276</v>
      </c>
      <c r="L2001">
        <v>91787</v>
      </c>
      <c r="M2001" t="s">
        <v>1264</v>
      </c>
    </row>
    <row r="2002" spans="1:13" x14ac:dyDescent="0.2">
      <c r="A2002">
        <v>2001</v>
      </c>
      <c r="B2002" t="s">
        <v>651</v>
      </c>
      <c r="C2002" t="s">
        <v>1717</v>
      </c>
      <c r="D2002" t="s">
        <v>888</v>
      </c>
      <c r="E2002" t="s">
        <v>1336</v>
      </c>
      <c r="F2002">
        <v>2E-3</v>
      </c>
      <c r="G2002">
        <v>-2.7929299999999999E-3</v>
      </c>
      <c r="H2002">
        <v>0.99721099999999996</v>
      </c>
      <c r="I2002" t="s">
        <v>1651</v>
      </c>
      <c r="J2002" t="s">
        <v>1652</v>
      </c>
      <c r="K2002">
        <v>129909</v>
      </c>
      <c r="L2002">
        <v>484598</v>
      </c>
      <c r="M2002" t="s">
        <v>1264</v>
      </c>
    </row>
    <row r="2003" spans="1:13" x14ac:dyDescent="0.2">
      <c r="A2003">
        <v>2002</v>
      </c>
      <c r="B2003" t="s">
        <v>651</v>
      </c>
      <c r="C2003" t="s">
        <v>1572</v>
      </c>
      <c r="D2003" t="s">
        <v>1540</v>
      </c>
      <c r="E2003" t="s">
        <v>1267</v>
      </c>
      <c r="F2003">
        <v>6.6000000000000003E-7</v>
      </c>
      <c r="G2003">
        <v>1.0699999999999999E-2</v>
      </c>
      <c r="H2003">
        <v>0</v>
      </c>
      <c r="I2003" t="s">
        <v>1502</v>
      </c>
      <c r="J2003" t="s">
        <v>1503</v>
      </c>
      <c r="K2003">
        <v>0</v>
      </c>
      <c r="L2003">
        <v>397338</v>
      </c>
      <c r="M2003" t="s">
        <v>1264</v>
      </c>
    </row>
    <row r="2004" spans="1:13" x14ac:dyDescent="0.2">
      <c r="A2004">
        <v>2003</v>
      </c>
      <c r="B2004" t="s">
        <v>651</v>
      </c>
      <c r="C2004" t="s">
        <v>1575</v>
      </c>
      <c r="D2004" t="s">
        <v>1576</v>
      </c>
      <c r="E2004" t="s">
        <v>1577</v>
      </c>
      <c r="F2004">
        <v>1.15E-3</v>
      </c>
      <c r="G2004">
        <v>-0.16800000000000001</v>
      </c>
      <c r="H2004">
        <v>0.84535400000000005</v>
      </c>
      <c r="I2004" t="s">
        <v>950</v>
      </c>
      <c r="J2004" t="s">
        <v>1330</v>
      </c>
      <c r="K2004">
        <v>880</v>
      </c>
      <c r="L2004">
        <v>394947</v>
      </c>
      <c r="M2004" t="s">
        <v>1264</v>
      </c>
    </row>
    <row r="2005" spans="1:13" x14ac:dyDescent="0.2">
      <c r="A2005">
        <v>2004</v>
      </c>
      <c r="B2005" t="s">
        <v>651</v>
      </c>
      <c r="C2005" t="s">
        <v>1581</v>
      </c>
      <c r="D2005" t="s">
        <v>1582</v>
      </c>
      <c r="E2005" t="s">
        <v>1267</v>
      </c>
      <c r="F2005">
        <v>2.0330000000000001E-3</v>
      </c>
      <c r="G2005">
        <v>-0.1062</v>
      </c>
      <c r="H2005">
        <v>0</v>
      </c>
      <c r="I2005" t="s">
        <v>1351</v>
      </c>
      <c r="J2005" t="s">
        <v>1352</v>
      </c>
      <c r="K2005">
        <v>0</v>
      </c>
      <c r="L2005">
        <v>1145</v>
      </c>
      <c r="M2005" t="s">
        <v>1264</v>
      </c>
    </row>
    <row r="2006" spans="1:13" x14ac:dyDescent="0.2">
      <c r="A2006">
        <v>2005</v>
      </c>
      <c r="B2006" t="s">
        <v>651</v>
      </c>
      <c r="C2006" t="s">
        <v>1794</v>
      </c>
      <c r="D2006" t="s">
        <v>1795</v>
      </c>
      <c r="E2006" t="s">
        <v>1267</v>
      </c>
      <c r="F2006">
        <v>4.7000000000000002E-3</v>
      </c>
      <c r="G2006">
        <v>-3.1424100000000003E-2</v>
      </c>
      <c r="H2006">
        <v>0</v>
      </c>
      <c r="I2006" t="s">
        <v>1779</v>
      </c>
      <c r="J2006" t="s">
        <v>1780</v>
      </c>
      <c r="K2006">
        <v>0</v>
      </c>
      <c r="L2006">
        <v>13814</v>
      </c>
      <c r="M2006" t="s">
        <v>1264</v>
      </c>
    </row>
    <row r="2007" spans="1:13" x14ac:dyDescent="0.2">
      <c r="A2007">
        <v>2006</v>
      </c>
      <c r="B2007" t="s">
        <v>651</v>
      </c>
      <c r="C2007" t="s">
        <v>1718</v>
      </c>
      <c r="D2007" t="s">
        <v>1329</v>
      </c>
      <c r="E2007" t="s">
        <v>1262</v>
      </c>
      <c r="F2007">
        <v>3.2799999999999998E-5</v>
      </c>
      <c r="G2007">
        <v>-4.2540000000000001E-2</v>
      </c>
      <c r="H2007">
        <v>0.95835199999999998</v>
      </c>
      <c r="I2007" t="s">
        <v>950</v>
      </c>
      <c r="J2007" t="s">
        <v>1516</v>
      </c>
      <c r="K2007">
        <v>41245</v>
      </c>
      <c r="L2007">
        <v>256405</v>
      </c>
      <c r="M2007" t="s">
        <v>1264</v>
      </c>
    </row>
    <row r="2008" spans="1:13" x14ac:dyDescent="0.2">
      <c r="A2008">
        <v>2007</v>
      </c>
      <c r="B2008" t="s">
        <v>651</v>
      </c>
      <c r="C2008" t="s">
        <v>1719</v>
      </c>
      <c r="D2008" t="s">
        <v>1720</v>
      </c>
      <c r="E2008" t="s">
        <v>1336</v>
      </c>
      <c r="F2008">
        <v>3.0899999999999999E-3</v>
      </c>
      <c r="G2008">
        <v>-3.9789999999999999E-2</v>
      </c>
      <c r="H2008">
        <v>0.96099100000000004</v>
      </c>
      <c r="I2008" t="s">
        <v>950</v>
      </c>
      <c r="J2008" t="s">
        <v>1516</v>
      </c>
      <c r="K2008">
        <v>21441</v>
      </c>
      <c r="L2008">
        <v>255936</v>
      </c>
      <c r="M2008" t="s">
        <v>1264</v>
      </c>
    </row>
    <row r="2009" spans="1:13" x14ac:dyDescent="0.2">
      <c r="A2009">
        <v>2008</v>
      </c>
      <c r="B2009" t="s">
        <v>651</v>
      </c>
      <c r="C2009" t="s">
        <v>1721</v>
      </c>
      <c r="D2009" t="s">
        <v>1722</v>
      </c>
      <c r="E2009" t="s">
        <v>1336</v>
      </c>
      <c r="F2009">
        <v>1.0399999999999999E-3</v>
      </c>
      <c r="G2009">
        <v>-2.5739999999999999E-2</v>
      </c>
      <c r="H2009">
        <v>0.97458800000000001</v>
      </c>
      <c r="I2009" t="s">
        <v>950</v>
      </c>
      <c r="J2009" t="s">
        <v>1516</v>
      </c>
      <c r="K2009">
        <v>124584</v>
      </c>
      <c r="L2009">
        <v>260405</v>
      </c>
      <c r="M2009" t="s">
        <v>1264</v>
      </c>
    </row>
    <row r="2010" spans="1:13" x14ac:dyDescent="0.2">
      <c r="A2010">
        <v>2009</v>
      </c>
      <c r="B2010" t="s">
        <v>651</v>
      </c>
      <c r="C2010" t="s">
        <v>1723</v>
      </c>
      <c r="D2010" t="s">
        <v>1724</v>
      </c>
      <c r="E2010" t="s">
        <v>1262</v>
      </c>
      <c r="F2010">
        <v>1.9599999999999999E-3</v>
      </c>
      <c r="G2010">
        <v>0.15809999999999999</v>
      </c>
      <c r="H2010">
        <v>1.1712800000000001</v>
      </c>
      <c r="I2010" t="s">
        <v>950</v>
      </c>
      <c r="J2010" t="s">
        <v>1516</v>
      </c>
      <c r="K2010">
        <v>931</v>
      </c>
      <c r="L2010">
        <v>233195</v>
      </c>
      <c r="M2010" t="s">
        <v>1264</v>
      </c>
    </row>
    <row r="2011" spans="1:13" x14ac:dyDescent="0.2">
      <c r="A2011">
        <v>2010</v>
      </c>
      <c r="B2011" t="s">
        <v>651</v>
      </c>
      <c r="C2011" t="s">
        <v>1725</v>
      </c>
      <c r="D2011" t="s">
        <v>1726</v>
      </c>
      <c r="E2011" t="s">
        <v>1270</v>
      </c>
      <c r="F2011">
        <v>1.3115900000000001E-3</v>
      </c>
      <c r="G2011">
        <v>-4.6257199999999998E-2</v>
      </c>
      <c r="H2011">
        <v>0.95479599999999998</v>
      </c>
      <c r="I2011" t="s">
        <v>950</v>
      </c>
      <c r="J2011" t="s">
        <v>1263</v>
      </c>
      <c r="K2011">
        <v>11370</v>
      </c>
      <c r="L2011">
        <v>361141</v>
      </c>
      <c r="M2011" t="s">
        <v>1264</v>
      </c>
    </row>
    <row r="2012" spans="1:13" x14ac:dyDescent="0.2">
      <c r="A2012">
        <v>2011</v>
      </c>
      <c r="B2012" t="s">
        <v>651</v>
      </c>
      <c r="C2012" t="s">
        <v>1583</v>
      </c>
      <c r="D2012" t="s">
        <v>1584</v>
      </c>
      <c r="E2012" t="s">
        <v>1262</v>
      </c>
      <c r="F2012">
        <v>1.18724E-3</v>
      </c>
      <c r="G2012">
        <v>-8.5950899999999997E-2</v>
      </c>
      <c r="H2012">
        <v>0.91763899999999998</v>
      </c>
      <c r="I2012" t="s">
        <v>950</v>
      </c>
      <c r="J2012" t="s">
        <v>1263</v>
      </c>
      <c r="K2012">
        <v>3569</v>
      </c>
      <c r="L2012">
        <v>56571</v>
      </c>
      <c r="M2012" t="s">
        <v>1264</v>
      </c>
    </row>
    <row r="2013" spans="1:13" x14ac:dyDescent="0.2">
      <c r="A2013">
        <v>2012</v>
      </c>
      <c r="B2013" t="s">
        <v>651</v>
      </c>
      <c r="C2013" t="s">
        <v>1585</v>
      </c>
      <c r="D2013" t="s">
        <v>1586</v>
      </c>
      <c r="E2013" t="s">
        <v>1267</v>
      </c>
      <c r="F2013">
        <v>1.5183500000000001E-18</v>
      </c>
      <c r="G2013">
        <v>-0.11751399999999999</v>
      </c>
      <c r="H2013">
        <v>0</v>
      </c>
      <c r="I2013" t="s">
        <v>950</v>
      </c>
      <c r="J2013" t="s">
        <v>1263</v>
      </c>
      <c r="K2013">
        <v>0</v>
      </c>
      <c r="L2013">
        <v>354791</v>
      </c>
      <c r="M2013" t="s">
        <v>1264</v>
      </c>
    </row>
    <row r="2014" spans="1:13" x14ac:dyDescent="0.2">
      <c r="A2014">
        <v>2013</v>
      </c>
      <c r="B2014" t="s">
        <v>651</v>
      </c>
      <c r="C2014" t="s">
        <v>1589</v>
      </c>
      <c r="D2014" t="s">
        <v>1590</v>
      </c>
      <c r="E2014" t="s">
        <v>1262</v>
      </c>
      <c r="F2014">
        <v>7.8172199999999999E-4</v>
      </c>
      <c r="G2014">
        <v>1.62191E-2</v>
      </c>
      <c r="H2014">
        <v>0</v>
      </c>
      <c r="I2014" t="s">
        <v>950</v>
      </c>
      <c r="J2014" t="s">
        <v>1263</v>
      </c>
      <c r="K2014">
        <v>0</v>
      </c>
      <c r="L2014">
        <v>350618</v>
      </c>
      <c r="M2014" t="s">
        <v>1264</v>
      </c>
    </row>
    <row r="2015" spans="1:13" x14ac:dyDescent="0.2">
      <c r="A2015">
        <v>2014</v>
      </c>
      <c r="B2015" t="s">
        <v>651</v>
      </c>
      <c r="C2015" t="s">
        <v>1591</v>
      </c>
      <c r="D2015" t="s">
        <v>1592</v>
      </c>
      <c r="E2015" t="s">
        <v>1267</v>
      </c>
      <c r="F2015">
        <v>1.3377299999999999E-20</v>
      </c>
      <c r="G2015">
        <v>-0.15043899999999999</v>
      </c>
      <c r="H2015">
        <v>0</v>
      </c>
      <c r="I2015" t="s">
        <v>950</v>
      </c>
      <c r="J2015" t="s">
        <v>1263</v>
      </c>
      <c r="K2015">
        <v>0</v>
      </c>
      <c r="L2015">
        <v>354628</v>
      </c>
      <c r="M2015" t="s">
        <v>1264</v>
      </c>
    </row>
    <row r="2016" spans="1:13" x14ac:dyDescent="0.2">
      <c r="A2016">
        <v>2015</v>
      </c>
      <c r="B2016" t="s">
        <v>651</v>
      </c>
      <c r="C2016" t="s">
        <v>1593</v>
      </c>
      <c r="D2016" t="s">
        <v>1594</v>
      </c>
      <c r="E2016" t="s">
        <v>1267</v>
      </c>
      <c r="F2016">
        <v>9.0020699999999993E-6</v>
      </c>
      <c r="G2016">
        <v>8.8084500000000007E-3</v>
      </c>
      <c r="H2016">
        <v>0</v>
      </c>
      <c r="I2016" t="s">
        <v>950</v>
      </c>
      <c r="J2016" t="s">
        <v>1263</v>
      </c>
      <c r="K2016">
        <v>0</v>
      </c>
      <c r="L2016">
        <v>329404</v>
      </c>
      <c r="M2016" t="s">
        <v>1264</v>
      </c>
    </row>
    <row r="2017" spans="1:13" x14ac:dyDescent="0.2">
      <c r="A2017">
        <v>2016</v>
      </c>
      <c r="B2017" t="s">
        <v>651</v>
      </c>
      <c r="C2017" t="s">
        <v>1595</v>
      </c>
      <c r="D2017" t="s">
        <v>1596</v>
      </c>
      <c r="E2017" t="s">
        <v>1262</v>
      </c>
      <c r="F2017">
        <v>3.8059299999999998E-4</v>
      </c>
      <c r="G2017">
        <v>0.293763</v>
      </c>
      <c r="H2017">
        <v>0</v>
      </c>
      <c r="I2017" t="s">
        <v>950</v>
      </c>
      <c r="J2017" t="s">
        <v>1263</v>
      </c>
      <c r="K2017">
        <v>0</v>
      </c>
      <c r="L2017">
        <v>354817</v>
      </c>
      <c r="M2017" t="s">
        <v>1264</v>
      </c>
    </row>
    <row r="2018" spans="1:13" x14ac:dyDescent="0.2">
      <c r="A2018">
        <v>2017</v>
      </c>
      <c r="B2018" t="s">
        <v>651</v>
      </c>
      <c r="C2018" t="s">
        <v>1597</v>
      </c>
      <c r="D2018" t="s">
        <v>1371</v>
      </c>
      <c r="E2018" t="s">
        <v>1267</v>
      </c>
      <c r="F2018">
        <v>1.8345200000000001E-19</v>
      </c>
      <c r="G2018">
        <v>-0.10878400000000001</v>
      </c>
      <c r="H2018">
        <v>0</v>
      </c>
      <c r="I2018" t="s">
        <v>950</v>
      </c>
      <c r="J2018" t="s">
        <v>1263</v>
      </c>
      <c r="K2018">
        <v>0</v>
      </c>
      <c r="L2018">
        <v>359983</v>
      </c>
      <c r="M2018" t="s">
        <v>1264</v>
      </c>
    </row>
    <row r="2019" spans="1:13" x14ac:dyDescent="0.2">
      <c r="A2019">
        <v>2018</v>
      </c>
      <c r="B2019" t="s">
        <v>651</v>
      </c>
      <c r="C2019" t="s">
        <v>1600</v>
      </c>
      <c r="D2019" t="s">
        <v>1601</v>
      </c>
      <c r="E2019" t="s">
        <v>1267</v>
      </c>
      <c r="F2019">
        <v>8.4351900000000003E-16</v>
      </c>
      <c r="G2019">
        <v>-0.187332</v>
      </c>
      <c r="H2019">
        <v>0</v>
      </c>
      <c r="I2019" t="s">
        <v>950</v>
      </c>
      <c r="J2019" t="s">
        <v>1263</v>
      </c>
      <c r="K2019">
        <v>0</v>
      </c>
      <c r="L2019">
        <v>360521</v>
      </c>
      <c r="M2019" t="s">
        <v>1264</v>
      </c>
    </row>
    <row r="2020" spans="1:13" x14ac:dyDescent="0.2">
      <c r="A2020">
        <v>2019</v>
      </c>
      <c r="B2020" t="s">
        <v>651</v>
      </c>
      <c r="C2020" t="s">
        <v>1602</v>
      </c>
      <c r="D2020" t="s">
        <v>1603</v>
      </c>
      <c r="E2020" t="s">
        <v>1270</v>
      </c>
      <c r="F2020">
        <v>6.8999999999999997E-4</v>
      </c>
      <c r="G2020">
        <v>1.1105200000000001E-2</v>
      </c>
      <c r="H2020">
        <v>1.0111699999999999</v>
      </c>
      <c r="I2020" t="s">
        <v>1324</v>
      </c>
      <c r="J2020" t="s">
        <v>1325</v>
      </c>
      <c r="K2020">
        <v>96035</v>
      </c>
      <c r="L2020">
        <v>215127</v>
      </c>
      <c r="M2020" t="s">
        <v>1264</v>
      </c>
    </row>
    <row r="2021" spans="1:13" x14ac:dyDescent="0.2">
      <c r="A2021">
        <v>2020</v>
      </c>
      <c r="B2021" t="s">
        <v>651</v>
      </c>
      <c r="C2021" t="s">
        <v>1604</v>
      </c>
      <c r="D2021" t="s">
        <v>1605</v>
      </c>
      <c r="E2021" t="s">
        <v>1262</v>
      </c>
      <c r="F2021">
        <v>3.8827800000000002E-3</v>
      </c>
      <c r="G2021">
        <v>-0.25114999999999998</v>
      </c>
      <c r="H2021">
        <v>0</v>
      </c>
      <c r="I2021" t="s">
        <v>950</v>
      </c>
      <c r="J2021" t="s">
        <v>1263</v>
      </c>
      <c r="K2021">
        <v>0</v>
      </c>
      <c r="L2021">
        <v>350053</v>
      </c>
      <c r="M2021" t="s">
        <v>1264</v>
      </c>
    </row>
    <row r="2022" spans="1:13" x14ac:dyDescent="0.2">
      <c r="A2022">
        <v>2021</v>
      </c>
      <c r="B2022" t="s">
        <v>651</v>
      </c>
      <c r="C2022" t="s">
        <v>1608</v>
      </c>
      <c r="D2022" t="s">
        <v>1609</v>
      </c>
      <c r="E2022" t="s">
        <v>1262</v>
      </c>
      <c r="F2022">
        <v>3.5400000000000002E-3</v>
      </c>
      <c r="G2022">
        <v>-2.63E-2</v>
      </c>
      <c r="H2022">
        <v>0.97404299999999999</v>
      </c>
      <c r="I2022" t="s">
        <v>950</v>
      </c>
      <c r="J2022" t="s">
        <v>1330</v>
      </c>
      <c r="K2022">
        <v>35844</v>
      </c>
      <c r="L2022">
        <v>408878</v>
      </c>
      <c r="M2022" t="s">
        <v>1264</v>
      </c>
    </row>
    <row r="2023" spans="1:13" x14ac:dyDescent="0.2">
      <c r="A2023">
        <v>2022</v>
      </c>
      <c r="B2023" t="s">
        <v>651</v>
      </c>
      <c r="C2023" t="s">
        <v>1612</v>
      </c>
      <c r="D2023" t="s">
        <v>1613</v>
      </c>
      <c r="E2023" t="s">
        <v>1336</v>
      </c>
      <c r="F2023">
        <v>6.8200000000000004E-5</v>
      </c>
      <c r="G2023">
        <v>-3.85E-2</v>
      </c>
      <c r="H2023">
        <v>0.96223199999999998</v>
      </c>
      <c r="I2023" t="s">
        <v>950</v>
      </c>
      <c r="J2023" t="s">
        <v>1330</v>
      </c>
      <c r="K2023">
        <v>31355</v>
      </c>
      <c r="L2023">
        <v>408458</v>
      </c>
      <c r="M2023" t="s">
        <v>1264</v>
      </c>
    </row>
    <row r="2024" spans="1:13" x14ac:dyDescent="0.2">
      <c r="A2024">
        <v>2023</v>
      </c>
      <c r="B2024" t="s">
        <v>651</v>
      </c>
      <c r="C2024" t="s">
        <v>1614</v>
      </c>
      <c r="D2024" t="s">
        <v>1615</v>
      </c>
      <c r="E2024" t="s">
        <v>1262</v>
      </c>
      <c r="F2024">
        <v>3.79E-3</v>
      </c>
      <c r="G2024">
        <v>-2.6100000000000002E-2</v>
      </c>
      <c r="H2024">
        <v>0.97423800000000005</v>
      </c>
      <c r="I2024" t="s">
        <v>950</v>
      </c>
      <c r="J2024" t="s">
        <v>1330</v>
      </c>
      <c r="K2024">
        <v>35927</v>
      </c>
      <c r="L2024">
        <v>408961</v>
      </c>
      <c r="M2024" t="s">
        <v>1264</v>
      </c>
    </row>
    <row r="2025" spans="1:13" x14ac:dyDescent="0.2">
      <c r="A2025">
        <v>2024</v>
      </c>
      <c r="B2025" t="s">
        <v>651</v>
      </c>
      <c r="C2025" t="s">
        <v>1616</v>
      </c>
      <c r="D2025" t="s">
        <v>1617</v>
      </c>
      <c r="E2025" t="s">
        <v>1267</v>
      </c>
      <c r="F2025">
        <v>8.1044500000000002E-4</v>
      </c>
      <c r="G2025">
        <v>-0.26309900000000003</v>
      </c>
      <c r="H2025">
        <v>0.76866599999999996</v>
      </c>
      <c r="I2025" t="s">
        <v>950</v>
      </c>
      <c r="J2025" t="s">
        <v>1263</v>
      </c>
      <c r="K2025">
        <v>380</v>
      </c>
      <c r="L2025">
        <v>361141</v>
      </c>
      <c r="M2025" t="s">
        <v>1264</v>
      </c>
    </row>
    <row r="2026" spans="1:13" x14ac:dyDescent="0.2">
      <c r="A2026">
        <v>2025</v>
      </c>
      <c r="B2026" t="s">
        <v>651</v>
      </c>
      <c r="C2026" t="s">
        <v>1763</v>
      </c>
      <c r="D2026" t="s">
        <v>1764</v>
      </c>
      <c r="E2026" t="s">
        <v>1267</v>
      </c>
      <c r="F2026">
        <v>3.03886E-3</v>
      </c>
      <c r="G2026">
        <v>0.14825199999999999</v>
      </c>
      <c r="H2026">
        <v>0</v>
      </c>
      <c r="I2026" t="s">
        <v>1432</v>
      </c>
      <c r="J2026" t="s">
        <v>1433</v>
      </c>
      <c r="K2026">
        <v>0</v>
      </c>
      <c r="L2026">
        <v>8956</v>
      </c>
      <c r="M2026" t="s">
        <v>1264</v>
      </c>
    </row>
    <row r="2027" spans="1:13" x14ac:dyDescent="0.2">
      <c r="A2027">
        <v>2026</v>
      </c>
      <c r="B2027" t="s">
        <v>651</v>
      </c>
      <c r="C2027" t="s">
        <v>1618</v>
      </c>
      <c r="D2027" t="s">
        <v>1619</v>
      </c>
      <c r="E2027" t="s">
        <v>1267</v>
      </c>
      <c r="F2027">
        <v>1.1069999999999999E-3</v>
      </c>
      <c r="G2027">
        <v>-0.32800000000000001</v>
      </c>
      <c r="H2027">
        <v>0.72036299999999998</v>
      </c>
      <c r="I2027" t="s">
        <v>1351</v>
      </c>
      <c r="J2027" t="s">
        <v>1352</v>
      </c>
      <c r="K2027">
        <v>392</v>
      </c>
      <c r="L2027">
        <v>1145</v>
      </c>
      <c r="M2027" t="s">
        <v>1264</v>
      </c>
    </row>
    <row r="2028" spans="1:13" x14ac:dyDescent="0.2">
      <c r="A2028">
        <v>2027</v>
      </c>
      <c r="B2028" t="s">
        <v>651</v>
      </c>
      <c r="C2028" t="s">
        <v>1731</v>
      </c>
      <c r="D2028" t="s">
        <v>1732</v>
      </c>
      <c r="E2028" t="s">
        <v>1270</v>
      </c>
      <c r="F2028">
        <v>3.0590000000000001E-3</v>
      </c>
      <c r="G2028">
        <v>-3.2099999999999997E-2</v>
      </c>
      <c r="H2028">
        <v>0.96840999999999999</v>
      </c>
      <c r="I2028" t="s">
        <v>1733</v>
      </c>
      <c r="J2028" t="s">
        <v>1734</v>
      </c>
      <c r="K2028">
        <v>34217</v>
      </c>
      <c r="L2028">
        <v>440328</v>
      </c>
      <c r="M2028" t="s">
        <v>1264</v>
      </c>
    </row>
    <row r="2029" spans="1:13" x14ac:dyDescent="0.2">
      <c r="A2029">
        <v>2028</v>
      </c>
      <c r="B2029" t="s">
        <v>651</v>
      </c>
      <c r="C2029" t="s">
        <v>1796</v>
      </c>
      <c r="D2029" t="s">
        <v>1728</v>
      </c>
      <c r="E2029" t="s">
        <v>1267</v>
      </c>
      <c r="F2029">
        <v>1.0000000000000001E-28</v>
      </c>
      <c r="G2029">
        <v>-2.28165E-2</v>
      </c>
      <c r="H2029">
        <v>0</v>
      </c>
      <c r="I2029" t="s">
        <v>1783</v>
      </c>
      <c r="J2029" t="s">
        <v>1784</v>
      </c>
      <c r="K2029">
        <v>0</v>
      </c>
      <c r="L2029">
        <v>457756</v>
      </c>
      <c r="M2029" t="s">
        <v>1264</v>
      </c>
    </row>
    <row r="2030" spans="1:13" x14ac:dyDescent="0.2">
      <c r="A2030">
        <v>2029</v>
      </c>
      <c r="B2030" t="s">
        <v>651</v>
      </c>
      <c r="C2030" t="s">
        <v>1797</v>
      </c>
      <c r="D2030" t="s">
        <v>1798</v>
      </c>
      <c r="E2030" t="s">
        <v>1267</v>
      </c>
      <c r="F2030">
        <v>2.3E-3</v>
      </c>
      <c r="G2030">
        <v>3.8610100000000001E-2</v>
      </c>
      <c r="H2030">
        <v>0</v>
      </c>
      <c r="I2030" t="s">
        <v>1779</v>
      </c>
      <c r="J2030" t="s">
        <v>1780</v>
      </c>
      <c r="K2030">
        <v>0</v>
      </c>
      <c r="L2030">
        <v>13814</v>
      </c>
      <c r="M2030" t="s">
        <v>1264</v>
      </c>
    </row>
    <row r="2031" spans="1:13" x14ac:dyDescent="0.2">
      <c r="A2031">
        <v>2030</v>
      </c>
      <c r="B2031" t="s">
        <v>652</v>
      </c>
      <c r="C2031" t="s">
        <v>1620</v>
      </c>
      <c r="D2031" t="s">
        <v>1621</v>
      </c>
      <c r="E2031" t="s">
        <v>1436</v>
      </c>
      <c r="F2031">
        <v>5.0199999999999995E-4</v>
      </c>
      <c r="G2031">
        <v>-3.56E-2</v>
      </c>
      <c r="H2031">
        <v>0.96502600000000005</v>
      </c>
      <c r="I2031" t="s">
        <v>950</v>
      </c>
      <c r="J2031" t="s">
        <v>1516</v>
      </c>
      <c r="K2031">
        <v>40158</v>
      </c>
      <c r="L2031">
        <v>249334</v>
      </c>
      <c r="M2031" t="s">
        <v>1264</v>
      </c>
    </row>
    <row r="2032" spans="1:13" x14ac:dyDescent="0.2">
      <c r="A2032">
        <v>2031</v>
      </c>
      <c r="B2032" t="s">
        <v>652</v>
      </c>
      <c r="C2032" t="s">
        <v>1622</v>
      </c>
      <c r="D2032" t="s">
        <v>1623</v>
      </c>
      <c r="E2032" t="s">
        <v>1436</v>
      </c>
      <c r="F2032">
        <v>2.3800000000000001E-4</v>
      </c>
      <c r="G2032">
        <v>-3.569E-2</v>
      </c>
      <c r="H2032">
        <v>0.96493899999999999</v>
      </c>
      <c r="I2032" t="s">
        <v>950</v>
      </c>
      <c r="J2032" t="s">
        <v>1516</v>
      </c>
      <c r="K2032">
        <v>46097</v>
      </c>
      <c r="L2032">
        <v>260405</v>
      </c>
      <c r="M2032" t="s">
        <v>1264</v>
      </c>
    </row>
    <row r="2033" spans="1:13" x14ac:dyDescent="0.2">
      <c r="A2033">
        <v>2032</v>
      </c>
      <c r="B2033" t="s">
        <v>652</v>
      </c>
      <c r="C2033" t="s">
        <v>1624</v>
      </c>
      <c r="D2033" t="s">
        <v>1625</v>
      </c>
      <c r="E2033" t="s">
        <v>1270</v>
      </c>
      <c r="F2033">
        <v>3.0599999999999998E-3</v>
      </c>
      <c r="G2033">
        <v>-8.5959999999999995E-2</v>
      </c>
      <c r="H2033">
        <v>0.91763099999999997</v>
      </c>
      <c r="I2033" t="s">
        <v>950</v>
      </c>
      <c r="J2033" t="s">
        <v>1516</v>
      </c>
      <c r="K2033">
        <v>2952</v>
      </c>
      <c r="L2033">
        <v>255902</v>
      </c>
      <c r="M2033" t="s">
        <v>1264</v>
      </c>
    </row>
    <row r="2034" spans="1:13" x14ac:dyDescent="0.2">
      <c r="A2034">
        <v>2033</v>
      </c>
      <c r="B2034" t="s">
        <v>652</v>
      </c>
      <c r="C2034" t="s">
        <v>1265</v>
      </c>
      <c r="D2034" t="s">
        <v>1266</v>
      </c>
      <c r="E2034" t="s">
        <v>1267</v>
      </c>
      <c r="F2034">
        <v>2.4048899999999998E-3</v>
      </c>
      <c r="G2034">
        <v>1.5872600000000001E-2</v>
      </c>
      <c r="H2034">
        <v>1.016</v>
      </c>
      <c r="I2034" t="s">
        <v>950</v>
      </c>
      <c r="J2034" t="s">
        <v>1263</v>
      </c>
      <c r="K2034">
        <v>138926</v>
      </c>
      <c r="L2034">
        <v>360294</v>
      </c>
      <c r="M2034" t="s">
        <v>1264</v>
      </c>
    </row>
    <row r="2035" spans="1:13" x14ac:dyDescent="0.2">
      <c r="A2035">
        <v>2034</v>
      </c>
      <c r="B2035" t="s">
        <v>652</v>
      </c>
      <c r="C2035" t="s">
        <v>1626</v>
      </c>
      <c r="D2035" t="s">
        <v>1627</v>
      </c>
      <c r="E2035" t="s">
        <v>1628</v>
      </c>
      <c r="F2035">
        <v>3.7299999999999998E-3</v>
      </c>
      <c r="G2035">
        <v>-9.9059999999999995E-2</v>
      </c>
      <c r="H2035">
        <v>0.90568800000000005</v>
      </c>
      <c r="I2035" t="s">
        <v>950</v>
      </c>
      <c r="J2035" t="s">
        <v>1516</v>
      </c>
      <c r="K2035">
        <v>2273</v>
      </c>
      <c r="L2035">
        <v>216574</v>
      </c>
      <c r="M2035" t="s">
        <v>1264</v>
      </c>
    </row>
    <row r="2036" spans="1:13" x14ac:dyDescent="0.2">
      <c r="A2036">
        <v>2035</v>
      </c>
      <c r="B2036" t="s">
        <v>652</v>
      </c>
      <c r="C2036" t="s">
        <v>1271</v>
      </c>
      <c r="D2036" t="s">
        <v>1272</v>
      </c>
      <c r="E2036" t="s">
        <v>1262</v>
      </c>
      <c r="F2036">
        <v>7.3924200000000003E-6</v>
      </c>
      <c r="G2036">
        <v>2.54034E-2</v>
      </c>
      <c r="H2036">
        <v>1.02573</v>
      </c>
      <c r="I2036" t="s">
        <v>950</v>
      </c>
      <c r="J2036" t="s">
        <v>1263</v>
      </c>
      <c r="K2036">
        <v>100689</v>
      </c>
      <c r="L2036">
        <v>359263</v>
      </c>
      <c r="M2036" t="s">
        <v>1264</v>
      </c>
    </row>
    <row r="2037" spans="1:13" x14ac:dyDescent="0.2">
      <c r="A2037">
        <v>2036</v>
      </c>
      <c r="B2037" t="s">
        <v>652</v>
      </c>
      <c r="C2037" t="s">
        <v>1629</v>
      </c>
      <c r="D2037" t="s">
        <v>1630</v>
      </c>
      <c r="E2037" t="s">
        <v>1631</v>
      </c>
      <c r="F2037">
        <v>2.3600000000000001E-3</v>
      </c>
      <c r="G2037">
        <v>-0.12961</v>
      </c>
      <c r="H2037">
        <v>0.87843800000000005</v>
      </c>
      <c r="I2037" t="s">
        <v>950</v>
      </c>
      <c r="J2037" t="s">
        <v>1516</v>
      </c>
      <c r="K2037">
        <v>1367</v>
      </c>
      <c r="L2037">
        <v>137692</v>
      </c>
      <c r="M2037" t="s">
        <v>1264</v>
      </c>
    </row>
    <row r="2038" spans="1:13" x14ac:dyDescent="0.2">
      <c r="A2038">
        <v>2037</v>
      </c>
      <c r="B2038" t="s">
        <v>652</v>
      </c>
      <c r="C2038" t="s">
        <v>1275</v>
      </c>
      <c r="D2038" t="s">
        <v>1276</v>
      </c>
      <c r="E2038" t="s">
        <v>1267</v>
      </c>
      <c r="F2038">
        <v>1.08533E-4</v>
      </c>
      <c r="G2038">
        <v>-2.16317E-2</v>
      </c>
      <c r="H2038">
        <v>0.97860100000000005</v>
      </c>
      <c r="I2038" t="s">
        <v>950</v>
      </c>
      <c r="J2038" t="s">
        <v>1263</v>
      </c>
      <c r="K2038">
        <v>97139</v>
      </c>
      <c r="L2038">
        <v>360420</v>
      </c>
      <c r="M2038" t="s">
        <v>1264</v>
      </c>
    </row>
    <row r="2039" spans="1:13" x14ac:dyDescent="0.2">
      <c r="A2039">
        <v>2038</v>
      </c>
      <c r="B2039" t="s">
        <v>652</v>
      </c>
      <c r="C2039" t="s">
        <v>1277</v>
      </c>
      <c r="D2039" t="s">
        <v>1278</v>
      </c>
      <c r="E2039" t="s">
        <v>1267</v>
      </c>
      <c r="F2039">
        <v>4.2106499999999997E-17</v>
      </c>
      <c r="G2039">
        <v>-3.3666300000000003E-2</v>
      </c>
      <c r="H2039">
        <v>0</v>
      </c>
      <c r="I2039" t="s">
        <v>950</v>
      </c>
      <c r="J2039" t="s">
        <v>1263</v>
      </c>
      <c r="K2039">
        <v>0</v>
      </c>
      <c r="L2039">
        <v>354807</v>
      </c>
      <c r="M2039" t="s">
        <v>1264</v>
      </c>
    </row>
    <row r="2040" spans="1:13" x14ac:dyDescent="0.2">
      <c r="A2040">
        <v>2039</v>
      </c>
      <c r="B2040" t="s">
        <v>652</v>
      </c>
      <c r="C2040" t="s">
        <v>1281</v>
      </c>
      <c r="D2040" t="s">
        <v>1282</v>
      </c>
      <c r="E2040" t="s">
        <v>1267</v>
      </c>
      <c r="F2040">
        <v>2.2892499999999998E-20</v>
      </c>
      <c r="G2040">
        <v>-0.176513</v>
      </c>
      <c r="H2040">
        <v>0</v>
      </c>
      <c r="I2040" t="s">
        <v>950</v>
      </c>
      <c r="J2040" t="s">
        <v>1263</v>
      </c>
      <c r="K2040">
        <v>0</v>
      </c>
      <c r="L2040">
        <v>354760</v>
      </c>
      <c r="M2040" t="s">
        <v>1264</v>
      </c>
    </row>
    <row r="2041" spans="1:13" x14ac:dyDescent="0.2">
      <c r="A2041">
        <v>2040</v>
      </c>
      <c r="B2041" t="s">
        <v>652</v>
      </c>
      <c r="C2041" t="s">
        <v>1632</v>
      </c>
      <c r="D2041" t="s">
        <v>1633</v>
      </c>
      <c r="E2041" t="s">
        <v>1262</v>
      </c>
      <c r="F2041">
        <v>2.9403300000000001E-3</v>
      </c>
      <c r="G2041">
        <v>-6.05523E-3</v>
      </c>
      <c r="H2041">
        <v>0</v>
      </c>
      <c r="I2041" t="s">
        <v>950</v>
      </c>
      <c r="J2041" t="s">
        <v>1263</v>
      </c>
      <c r="K2041">
        <v>0</v>
      </c>
      <c r="L2041">
        <v>361141</v>
      </c>
      <c r="M2041" t="s">
        <v>1264</v>
      </c>
    </row>
    <row r="2042" spans="1:13" x14ac:dyDescent="0.2">
      <c r="A2042">
        <v>2041</v>
      </c>
      <c r="B2042" t="s">
        <v>652</v>
      </c>
      <c r="C2042" t="s">
        <v>1285</v>
      </c>
      <c r="D2042" t="s">
        <v>1286</v>
      </c>
      <c r="E2042" t="s">
        <v>1267</v>
      </c>
      <c r="F2042">
        <v>2.5200799999999999E-16</v>
      </c>
      <c r="G2042">
        <v>-1.4412100000000001E-2</v>
      </c>
      <c r="H2042">
        <v>0</v>
      </c>
      <c r="I2042" t="s">
        <v>950</v>
      </c>
      <c r="J2042" t="s">
        <v>1263</v>
      </c>
      <c r="K2042">
        <v>0</v>
      </c>
      <c r="L2042">
        <v>354673</v>
      </c>
      <c r="M2042" t="s">
        <v>1264</v>
      </c>
    </row>
    <row r="2043" spans="1:13" x14ac:dyDescent="0.2">
      <c r="A2043">
        <v>2042</v>
      </c>
      <c r="B2043" t="s">
        <v>652</v>
      </c>
      <c r="C2043" t="s">
        <v>1291</v>
      </c>
      <c r="D2043" t="s">
        <v>1292</v>
      </c>
      <c r="E2043" t="s">
        <v>1262</v>
      </c>
      <c r="F2043">
        <v>1.0253700000000001E-3</v>
      </c>
      <c r="G2043">
        <v>-8.7204899999999996E-5</v>
      </c>
      <c r="H2043">
        <v>0</v>
      </c>
      <c r="I2043" t="s">
        <v>950</v>
      </c>
      <c r="J2043" t="s">
        <v>1263</v>
      </c>
      <c r="K2043">
        <v>0</v>
      </c>
      <c r="L2043">
        <v>344729</v>
      </c>
      <c r="M2043" t="s">
        <v>1264</v>
      </c>
    </row>
    <row r="2044" spans="1:13" x14ac:dyDescent="0.2">
      <c r="A2044">
        <v>2043</v>
      </c>
      <c r="B2044" t="s">
        <v>652</v>
      </c>
      <c r="C2044" t="s">
        <v>1293</v>
      </c>
      <c r="D2044" t="s">
        <v>1294</v>
      </c>
      <c r="E2044" t="s">
        <v>1267</v>
      </c>
      <c r="F2044">
        <v>9.5046999999999992E-10</v>
      </c>
      <c r="G2044">
        <v>-1.77124E-2</v>
      </c>
      <c r="H2044">
        <v>0</v>
      </c>
      <c r="I2044" t="s">
        <v>950</v>
      </c>
      <c r="J2044" t="s">
        <v>1263</v>
      </c>
      <c r="K2044">
        <v>0</v>
      </c>
      <c r="L2044">
        <v>354798</v>
      </c>
      <c r="M2044" t="s">
        <v>1264</v>
      </c>
    </row>
    <row r="2045" spans="1:13" x14ac:dyDescent="0.2">
      <c r="A2045">
        <v>2044</v>
      </c>
      <c r="B2045" t="s">
        <v>652</v>
      </c>
      <c r="C2045" t="s">
        <v>1297</v>
      </c>
      <c r="D2045" t="s">
        <v>1298</v>
      </c>
      <c r="E2045" t="s">
        <v>1267</v>
      </c>
      <c r="F2045">
        <v>5.4440200000000007E-18</v>
      </c>
      <c r="G2045">
        <v>-0.31011</v>
      </c>
      <c r="H2045">
        <v>0</v>
      </c>
      <c r="I2045" t="s">
        <v>950</v>
      </c>
      <c r="J2045" t="s">
        <v>1263</v>
      </c>
      <c r="K2045">
        <v>0</v>
      </c>
      <c r="L2045">
        <v>360116</v>
      </c>
      <c r="M2045" t="s">
        <v>1264</v>
      </c>
    </row>
    <row r="2046" spans="1:13" x14ac:dyDescent="0.2">
      <c r="A2046">
        <v>2045</v>
      </c>
      <c r="B2046" t="s">
        <v>652</v>
      </c>
      <c r="C2046" t="s">
        <v>1300</v>
      </c>
      <c r="D2046" t="s">
        <v>1301</v>
      </c>
      <c r="E2046" t="s">
        <v>1267</v>
      </c>
      <c r="F2046">
        <v>5.8999999999999996E-7</v>
      </c>
      <c r="G2046">
        <v>4.4626400000000004E-3</v>
      </c>
      <c r="H2046">
        <v>0</v>
      </c>
      <c r="I2046" t="s">
        <v>1302</v>
      </c>
      <c r="J2046" t="s">
        <v>1303</v>
      </c>
      <c r="K2046">
        <v>0</v>
      </c>
      <c r="L2046">
        <v>370125</v>
      </c>
      <c r="M2046" t="s">
        <v>1264</v>
      </c>
    </row>
    <row r="2047" spans="1:13" x14ac:dyDescent="0.2">
      <c r="A2047">
        <v>2046</v>
      </c>
      <c r="B2047" t="s">
        <v>652</v>
      </c>
      <c r="C2047" t="s">
        <v>1308</v>
      </c>
      <c r="D2047" t="s">
        <v>1309</v>
      </c>
      <c r="E2047" t="s">
        <v>1270</v>
      </c>
      <c r="F2047">
        <v>2.2389100000000002E-3</v>
      </c>
      <c r="G2047">
        <v>-0.15409900000000001</v>
      </c>
      <c r="H2047">
        <v>0.85718700000000003</v>
      </c>
      <c r="I2047" t="s">
        <v>950</v>
      </c>
      <c r="J2047" t="s">
        <v>1263</v>
      </c>
      <c r="K2047">
        <v>932</v>
      </c>
      <c r="L2047">
        <v>117794</v>
      </c>
      <c r="M2047" t="s">
        <v>1264</v>
      </c>
    </row>
    <row r="2048" spans="1:13" x14ac:dyDescent="0.2">
      <c r="A2048">
        <v>2047</v>
      </c>
      <c r="B2048" t="s">
        <v>652</v>
      </c>
      <c r="C2048" t="s">
        <v>1312</v>
      </c>
      <c r="D2048" t="s">
        <v>1313</v>
      </c>
      <c r="E2048" t="s">
        <v>1267</v>
      </c>
      <c r="F2048">
        <v>4.9E-9</v>
      </c>
      <c r="G2048">
        <v>-2.4311200000000002E-3</v>
      </c>
      <c r="H2048">
        <v>0</v>
      </c>
      <c r="I2048" t="s">
        <v>1314</v>
      </c>
      <c r="J2048" t="s">
        <v>1315</v>
      </c>
      <c r="K2048">
        <v>0</v>
      </c>
      <c r="L2048">
        <v>437267</v>
      </c>
      <c r="M2048" t="s">
        <v>1264</v>
      </c>
    </row>
    <row r="2049" spans="1:13" x14ac:dyDescent="0.2">
      <c r="A2049">
        <v>2048</v>
      </c>
      <c r="B2049" t="s">
        <v>652</v>
      </c>
      <c r="C2049" t="s">
        <v>1318</v>
      </c>
      <c r="D2049" t="s">
        <v>1319</v>
      </c>
      <c r="E2049" t="s">
        <v>1267</v>
      </c>
      <c r="F2049">
        <v>1.9242599999999999E-4</v>
      </c>
      <c r="G2049">
        <v>-0.24329000000000001</v>
      </c>
      <c r="H2049">
        <v>0.78404399999999996</v>
      </c>
      <c r="I2049" t="s">
        <v>950</v>
      </c>
      <c r="J2049" t="s">
        <v>1263</v>
      </c>
      <c r="K2049">
        <v>551</v>
      </c>
      <c r="L2049">
        <v>361141</v>
      </c>
      <c r="M2049" t="s">
        <v>1264</v>
      </c>
    </row>
    <row r="2050" spans="1:13" x14ac:dyDescent="0.2">
      <c r="A2050">
        <v>2049</v>
      </c>
      <c r="B2050" t="s">
        <v>652</v>
      </c>
      <c r="C2050" t="s">
        <v>1322</v>
      </c>
      <c r="D2050" t="s">
        <v>1323</v>
      </c>
      <c r="E2050" t="s">
        <v>1270</v>
      </c>
      <c r="F2050">
        <v>1.1000000000000001E-3</v>
      </c>
      <c r="G2050">
        <v>0.31118800000000002</v>
      </c>
      <c r="H2050">
        <v>0</v>
      </c>
      <c r="I2050" t="s">
        <v>1324</v>
      </c>
      <c r="J2050" t="s">
        <v>1325</v>
      </c>
      <c r="K2050">
        <v>0</v>
      </c>
      <c r="L2050">
        <v>300639</v>
      </c>
      <c r="M2050" t="s">
        <v>1264</v>
      </c>
    </row>
    <row r="2051" spans="1:13" x14ac:dyDescent="0.2">
      <c r="A2051">
        <v>2050</v>
      </c>
      <c r="B2051" t="s">
        <v>651</v>
      </c>
      <c r="C2051" t="s">
        <v>1659</v>
      </c>
      <c r="D2051" t="s">
        <v>1660</v>
      </c>
      <c r="E2051" t="s">
        <v>1262</v>
      </c>
      <c r="F2051">
        <v>3.5500000000000001E-4</v>
      </c>
      <c r="G2051">
        <v>-7.5740000000000002E-2</v>
      </c>
      <c r="H2051">
        <v>0.92705700000000002</v>
      </c>
      <c r="I2051" t="s">
        <v>950</v>
      </c>
      <c r="J2051" t="s">
        <v>1516</v>
      </c>
      <c r="K2051">
        <v>6091</v>
      </c>
      <c r="L2051">
        <v>255013</v>
      </c>
      <c r="M2051" t="s">
        <v>1264</v>
      </c>
    </row>
    <row r="2052" spans="1:13" x14ac:dyDescent="0.2">
      <c r="A2052">
        <v>2051</v>
      </c>
      <c r="B2052" t="s">
        <v>652</v>
      </c>
      <c r="C2052" t="s">
        <v>1636</v>
      </c>
      <c r="D2052" t="s">
        <v>1637</v>
      </c>
      <c r="E2052" t="s">
        <v>1267</v>
      </c>
      <c r="F2052">
        <v>4.9385999999999996E-3</v>
      </c>
      <c r="G2052">
        <v>-0.26099099999999997</v>
      </c>
      <c r="H2052">
        <v>0.77028799999999997</v>
      </c>
      <c r="I2052" t="s">
        <v>950</v>
      </c>
      <c r="J2052" t="s">
        <v>1263</v>
      </c>
      <c r="K2052">
        <v>272</v>
      </c>
      <c r="L2052">
        <v>361141</v>
      </c>
      <c r="M2052" t="s">
        <v>1264</v>
      </c>
    </row>
    <row r="2053" spans="1:13" x14ac:dyDescent="0.2">
      <c r="A2053">
        <v>2052</v>
      </c>
      <c r="B2053" t="s">
        <v>652</v>
      </c>
      <c r="C2053" t="s">
        <v>1638</v>
      </c>
      <c r="D2053" t="s">
        <v>1639</v>
      </c>
      <c r="E2053" t="s">
        <v>1267</v>
      </c>
      <c r="F2053">
        <v>2.4580600000000002E-3</v>
      </c>
      <c r="G2053">
        <v>-0.36656499999999997</v>
      </c>
      <c r="H2053">
        <v>0.69311100000000003</v>
      </c>
      <c r="I2053" t="s">
        <v>950</v>
      </c>
      <c r="J2053" t="s">
        <v>1263</v>
      </c>
      <c r="K2053">
        <v>160</v>
      </c>
      <c r="L2053">
        <v>361141</v>
      </c>
      <c r="M2053" t="s">
        <v>1264</v>
      </c>
    </row>
    <row r="2054" spans="1:13" x14ac:dyDescent="0.2">
      <c r="A2054">
        <v>2053</v>
      </c>
      <c r="B2054" t="s">
        <v>651</v>
      </c>
      <c r="C2054" t="s">
        <v>1663</v>
      </c>
      <c r="D2054" t="s">
        <v>1664</v>
      </c>
      <c r="E2054" t="s">
        <v>1262</v>
      </c>
      <c r="F2054">
        <v>1.4400000000000001E-3</v>
      </c>
      <c r="G2054">
        <v>-4.99E-2</v>
      </c>
      <c r="H2054">
        <v>0.95132499999999998</v>
      </c>
      <c r="I2054" t="s">
        <v>950</v>
      </c>
      <c r="J2054" t="s">
        <v>1516</v>
      </c>
      <c r="K2054">
        <v>11852</v>
      </c>
      <c r="L2054">
        <v>260405</v>
      </c>
      <c r="M2054" t="s">
        <v>1264</v>
      </c>
    </row>
    <row r="2055" spans="1:13" x14ac:dyDescent="0.2">
      <c r="A2055">
        <v>2054</v>
      </c>
      <c r="B2055" t="s">
        <v>652</v>
      </c>
      <c r="C2055" t="s">
        <v>1333</v>
      </c>
      <c r="D2055" t="s">
        <v>1334</v>
      </c>
      <c r="E2055" t="s">
        <v>1267</v>
      </c>
      <c r="F2055">
        <v>1.7897E-3</v>
      </c>
      <c r="G2055">
        <v>-0.39848499999999998</v>
      </c>
      <c r="H2055">
        <v>0.67133600000000004</v>
      </c>
      <c r="I2055" t="s">
        <v>950</v>
      </c>
      <c r="J2055" t="s">
        <v>1263</v>
      </c>
      <c r="K2055">
        <v>144</v>
      </c>
      <c r="L2055">
        <v>361141</v>
      </c>
      <c r="M2055" t="s">
        <v>1264</v>
      </c>
    </row>
    <row r="2056" spans="1:13" x14ac:dyDescent="0.2">
      <c r="A2056">
        <v>2055</v>
      </c>
      <c r="B2056" t="s">
        <v>651</v>
      </c>
      <c r="C2056" t="s">
        <v>1667</v>
      </c>
      <c r="D2056" t="s">
        <v>1668</v>
      </c>
      <c r="E2056" t="s">
        <v>1669</v>
      </c>
      <c r="F2056">
        <v>4.2199999999999998E-3</v>
      </c>
      <c r="G2056">
        <v>-9.3219999999999997E-2</v>
      </c>
      <c r="H2056">
        <v>0.91099300000000005</v>
      </c>
      <c r="I2056" t="s">
        <v>950</v>
      </c>
      <c r="J2056" t="s">
        <v>1516</v>
      </c>
      <c r="K2056">
        <v>2379</v>
      </c>
      <c r="L2056">
        <v>259415</v>
      </c>
      <c r="M2056" t="s">
        <v>1264</v>
      </c>
    </row>
    <row r="2057" spans="1:13" x14ac:dyDescent="0.2">
      <c r="A2057">
        <v>2056</v>
      </c>
      <c r="B2057" t="s">
        <v>652</v>
      </c>
      <c r="C2057" t="s">
        <v>1337</v>
      </c>
      <c r="D2057" t="s">
        <v>1338</v>
      </c>
      <c r="E2057" t="s">
        <v>1336</v>
      </c>
      <c r="F2057">
        <v>7.7999999999999999E-5</v>
      </c>
      <c r="G2057">
        <v>-2.9649700000000001E-2</v>
      </c>
      <c r="H2057">
        <v>0.97078600000000004</v>
      </c>
      <c r="I2057" t="s">
        <v>1339</v>
      </c>
      <c r="J2057" t="s">
        <v>1340</v>
      </c>
      <c r="K2057">
        <v>122733</v>
      </c>
      <c r="L2057">
        <v>547261</v>
      </c>
      <c r="M2057" t="s">
        <v>1264</v>
      </c>
    </row>
    <row r="2058" spans="1:13" x14ac:dyDescent="0.2">
      <c r="A2058">
        <v>2057</v>
      </c>
      <c r="B2058" t="s">
        <v>651</v>
      </c>
      <c r="C2058" t="s">
        <v>1260</v>
      </c>
      <c r="D2058" t="s">
        <v>1261</v>
      </c>
      <c r="E2058" t="s">
        <v>1262</v>
      </c>
      <c r="F2058">
        <v>4.0339200000000002E-6</v>
      </c>
      <c r="G2058">
        <v>2.4788600000000001E-2</v>
      </c>
      <c r="H2058">
        <v>1.0250999999999999</v>
      </c>
      <c r="I2058" t="s">
        <v>950</v>
      </c>
      <c r="J2058" t="s">
        <v>1263</v>
      </c>
      <c r="K2058">
        <v>106855</v>
      </c>
      <c r="L2058">
        <v>360420</v>
      </c>
      <c r="M2058" t="s">
        <v>1264</v>
      </c>
    </row>
    <row r="2059" spans="1:13" x14ac:dyDescent="0.2">
      <c r="A2059">
        <v>2058</v>
      </c>
      <c r="B2059" t="s">
        <v>652</v>
      </c>
      <c r="C2059" t="s">
        <v>1757</v>
      </c>
      <c r="D2059" t="s">
        <v>1758</v>
      </c>
      <c r="E2059" t="s">
        <v>1267</v>
      </c>
      <c r="F2059">
        <v>2.4599999999999999E-3</v>
      </c>
      <c r="G2059">
        <v>8.2000000000000007E-3</v>
      </c>
      <c r="H2059">
        <v>0</v>
      </c>
      <c r="I2059" t="s">
        <v>1506</v>
      </c>
      <c r="J2059" t="s">
        <v>1507</v>
      </c>
      <c r="K2059">
        <v>0</v>
      </c>
      <c r="L2059">
        <v>321047</v>
      </c>
      <c r="M2059" t="s">
        <v>1264</v>
      </c>
    </row>
    <row r="2060" spans="1:13" x14ac:dyDescent="0.2">
      <c r="A2060">
        <v>2059</v>
      </c>
      <c r="B2060" t="s">
        <v>651</v>
      </c>
      <c r="C2060" t="s">
        <v>1268</v>
      </c>
      <c r="D2060" t="s">
        <v>1269</v>
      </c>
      <c r="E2060" t="s">
        <v>1270</v>
      </c>
      <c r="F2060">
        <v>1.6208100000000001E-3</v>
      </c>
      <c r="G2060">
        <v>-1.9830899999999999E-2</v>
      </c>
      <c r="H2060">
        <v>0.98036400000000001</v>
      </c>
      <c r="I2060" t="s">
        <v>950</v>
      </c>
      <c r="J2060" t="s">
        <v>1263</v>
      </c>
      <c r="K2060">
        <v>71672</v>
      </c>
      <c r="L2060">
        <v>360391</v>
      </c>
      <c r="M2060" t="s">
        <v>1264</v>
      </c>
    </row>
    <row r="2061" spans="1:13" x14ac:dyDescent="0.2">
      <c r="A2061">
        <v>2060</v>
      </c>
      <c r="B2061" t="s">
        <v>651</v>
      </c>
      <c r="C2061" t="s">
        <v>1273</v>
      </c>
      <c r="D2061" t="s">
        <v>1274</v>
      </c>
      <c r="E2061" t="s">
        <v>1267</v>
      </c>
      <c r="F2061">
        <v>1.2286099999999999E-4</v>
      </c>
      <c r="G2061">
        <v>4.7612799999999997E-3</v>
      </c>
      <c r="H2061">
        <v>0</v>
      </c>
      <c r="I2061" t="s">
        <v>950</v>
      </c>
      <c r="J2061" t="s">
        <v>1263</v>
      </c>
      <c r="K2061">
        <v>0</v>
      </c>
      <c r="L2061">
        <v>154459</v>
      </c>
      <c r="M2061" t="s">
        <v>1264</v>
      </c>
    </row>
    <row r="2062" spans="1:13" x14ac:dyDescent="0.2">
      <c r="A2062">
        <v>2061</v>
      </c>
      <c r="B2062" t="s">
        <v>651</v>
      </c>
      <c r="C2062" t="s">
        <v>1279</v>
      </c>
      <c r="D2062" t="s">
        <v>1280</v>
      </c>
      <c r="E2062" t="s">
        <v>1267</v>
      </c>
      <c r="F2062">
        <v>7.6085799999999988E-20</v>
      </c>
      <c r="G2062">
        <v>-0.17561199999999999</v>
      </c>
      <c r="H2062">
        <v>0</v>
      </c>
      <c r="I2062" t="s">
        <v>950</v>
      </c>
      <c r="J2062" t="s">
        <v>1263</v>
      </c>
      <c r="K2062">
        <v>0</v>
      </c>
      <c r="L2062">
        <v>354707</v>
      </c>
      <c r="M2062" t="s">
        <v>1264</v>
      </c>
    </row>
    <row r="2063" spans="1:13" x14ac:dyDescent="0.2">
      <c r="A2063">
        <v>2062</v>
      </c>
      <c r="B2063" t="s">
        <v>651</v>
      </c>
      <c r="C2063" t="s">
        <v>1283</v>
      </c>
      <c r="D2063" t="s">
        <v>1284</v>
      </c>
      <c r="E2063" t="s">
        <v>1267</v>
      </c>
      <c r="F2063">
        <v>6.2781399999999998E-4</v>
      </c>
      <c r="G2063">
        <v>3.4832799999999997E-2</v>
      </c>
      <c r="H2063">
        <v>0</v>
      </c>
      <c r="I2063" t="s">
        <v>950</v>
      </c>
      <c r="J2063" t="s">
        <v>1263</v>
      </c>
      <c r="K2063">
        <v>0</v>
      </c>
      <c r="L2063">
        <v>317694</v>
      </c>
      <c r="M2063" t="s">
        <v>1264</v>
      </c>
    </row>
    <row r="2064" spans="1:13" x14ac:dyDescent="0.2">
      <c r="A2064">
        <v>2063</v>
      </c>
      <c r="B2064" t="s">
        <v>651</v>
      </c>
      <c r="C2064" t="s">
        <v>1287</v>
      </c>
      <c r="D2064" t="s">
        <v>1288</v>
      </c>
      <c r="E2064" t="s">
        <v>1267</v>
      </c>
      <c r="F2064">
        <v>1.9560700000000001E-7</v>
      </c>
      <c r="G2064">
        <v>8.5788300000000008E-3</v>
      </c>
      <c r="H2064">
        <v>0</v>
      </c>
      <c r="I2064" t="s">
        <v>950</v>
      </c>
      <c r="J2064" t="s">
        <v>1263</v>
      </c>
      <c r="K2064">
        <v>0</v>
      </c>
      <c r="L2064">
        <v>272338</v>
      </c>
      <c r="M2064" t="s">
        <v>1264</v>
      </c>
    </row>
    <row r="2065" spans="1:13" x14ac:dyDescent="0.2">
      <c r="A2065">
        <v>2064</v>
      </c>
      <c r="B2065" t="s">
        <v>652</v>
      </c>
      <c r="C2065" t="s">
        <v>1349</v>
      </c>
      <c r="D2065" t="s">
        <v>1350</v>
      </c>
      <c r="E2065" t="s">
        <v>1267</v>
      </c>
      <c r="F2065">
        <v>2.2100000000000002E-3</v>
      </c>
      <c r="G2065">
        <v>-0.14030000000000001</v>
      </c>
      <c r="H2065">
        <v>0</v>
      </c>
      <c r="I2065" t="s">
        <v>1351</v>
      </c>
      <c r="J2065" t="s">
        <v>1352</v>
      </c>
      <c r="K2065">
        <v>0</v>
      </c>
      <c r="L2065">
        <v>1146</v>
      </c>
      <c r="M2065" t="s">
        <v>1264</v>
      </c>
    </row>
    <row r="2066" spans="1:13" x14ac:dyDescent="0.2">
      <c r="A2066">
        <v>2065</v>
      </c>
      <c r="B2066" t="s">
        <v>651</v>
      </c>
      <c r="C2066" t="s">
        <v>1289</v>
      </c>
      <c r="D2066" t="s">
        <v>1290</v>
      </c>
      <c r="E2066" t="s">
        <v>1267</v>
      </c>
      <c r="F2066">
        <v>9.1583899999999996E-6</v>
      </c>
      <c r="G2066">
        <v>1.1467400000000001E-2</v>
      </c>
      <c r="H2066">
        <v>0</v>
      </c>
      <c r="I2066" t="s">
        <v>950</v>
      </c>
      <c r="J2066" t="s">
        <v>1263</v>
      </c>
      <c r="K2066">
        <v>0</v>
      </c>
      <c r="L2066">
        <v>188644</v>
      </c>
      <c r="M2066" t="s">
        <v>1264</v>
      </c>
    </row>
    <row r="2067" spans="1:13" x14ac:dyDescent="0.2">
      <c r="A2067">
        <v>2066</v>
      </c>
      <c r="B2067" t="s">
        <v>652</v>
      </c>
      <c r="C2067" t="s">
        <v>1769</v>
      </c>
      <c r="D2067" t="s">
        <v>1770</v>
      </c>
      <c r="E2067" t="s">
        <v>1267</v>
      </c>
      <c r="F2067">
        <v>4.3270000000000001E-3</v>
      </c>
      <c r="G2067">
        <v>-0.10680000000000001</v>
      </c>
      <c r="H2067">
        <v>0</v>
      </c>
      <c r="I2067" t="s">
        <v>1351</v>
      </c>
      <c r="J2067" t="s">
        <v>1352</v>
      </c>
      <c r="K2067">
        <v>0</v>
      </c>
      <c r="L2067">
        <v>1738</v>
      </c>
      <c r="M2067" t="s">
        <v>1264</v>
      </c>
    </row>
    <row r="2068" spans="1:13" x14ac:dyDescent="0.2">
      <c r="A2068">
        <v>2067</v>
      </c>
      <c r="B2068" t="s">
        <v>651</v>
      </c>
      <c r="C2068" t="s">
        <v>1295</v>
      </c>
      <c r="D2068" t="s">
        <v>1296</v>
      </c>
      <c r="E2068" t="s">
        <v>1267</v>
      </c>
      <c r="F2068">
        <v>3.2814299999999998E-4</v>
      </c>
      <c r="G2068">
        <v>-1.33481E-2</v>
      </c>
      <c r="H2068">
        <v>0</v>
      </c>
      <c r="I2068" t="s">
        <v>950</v>
      </c>
      <c r="J2068" t="s">
        <v>1263</v>
      </c>
      <c r="K2068">
        <v>0</v>
      </c>
      <c r="L2068">
        <v>360726</v>
      </c>
      <c r="M2068" t="s">
        <v>1264</v>
      </c>
    </row>
    <row r="2069" spans="1:13" x14ac:dyDescent="0.2">
      <c r="A2069">
        <v>2068</v>
      </c>
      <c r="B2069" t="s">
        <v>652</v>
      </c>
      <c r="C2069" t="s">
        <v>1514</v>
      </c>
      <c r="D2069" t="s">
        <v>1515</v>
      </c>
      <c r="E2069" t="s">
        <v>1262</v>
      </c>
      <c r="F2069">
        <v>1.25E-4</v>
      </c>
      <c r="G2069">
        <v>-4.0919999999999998E-2</v>
      </c>
      <c r="H2069">
        <v>0.95990600000000004</v>
      </c>
      <c r="I2069" t="s">
        <v>950</v>
      </c>
      <c r="J2069" t="s">
        <v>1516</v>
      </c>
      <c r="K2069">
        <v>38173</v>
      </c>
      <c r="L2069">
        <v>252216</v>
      </c>
      <c r="M2069" t="s">
        <v>1264</v>
      </c>
    </row>
    <row r="2070" spans="1:13" x14ac:dyDescent="0.2">
      <c r="A2070">
        <v>2069</v>
      </c>
      <c r="B2070" t="s">
        <v>651</v>
      </c>
      <c r="C2070" t="s">
        <v>1299</v>
      </c>
      <c r="D2070" t="s">
        <v>1298</v>
      </c>
      <c r="E2070" t="s">
        <v>1267</v>
      </c>
      <c r="F2070">
        <v>9.4470500000000009E-18</v>
      </c>
      <c r="G2070">
        <v>-0.30917800000000001</v>
      </c>
      <c r="H2070">
        <v>0</v>
      </c>
      <c r="I2070" t="s">
        <v>950</v>
      </c>
      <c r="J2070" t="s">
        <v>1263</v>
      </c>
      <c r="K2070">
        <v>0</v>
      </c>
      <c r="L2070">
        <v>354838</v>
      </c>
      <c r="M2070" t="s">
        <v>1264</v>
      </c>
    </row>
    <row r="2071" spans="1:13" x14ac:dyDescent="0.2">
      <c r="A2071">
        <v>2070</v>
      </c>
      <c r="B2071" t="s">
        <v>652</v>
      </c>
      <c r="C2071" t="s">
        <v>1517</v>
      </c>
      <c r="D2071" t="s">
        <v>1518</v>
      </c>
      <c r="E2071" t="s">
        <v>1262</v>
      </c>
      <c r="F2071">
        <v>4.5500000000000002E-3</v>
      </c>
      <c r="G2071">
        <v>-2.9940000000000001E-2</v>
      </c>
      <c r="H2071">
        <v>0.97050400000000003</v>
      </c>
      <c r="I2071" t="s">
        <v>950</v>
      </c>
      <c r="J2071" t="s">
        <v>1516</v>
      </c>
      <c r="K2071">
        <v>35494</v>
      </c>
      <c r="L2071">
        <v>260405</v>
      </c>
      <c r="M2071" t="s">
        <v>1264</v>
      </c>
    </row>
    <row r="2072" spans="1:13" x14ac:dyDescent="0.2">
      <c r="A2072">
        <v>2071</v>
      </c>
      <c r="B2072" t="s">
        <v>651</v>
      </c>
      <c r="C2072" t="s">
        <v>1304</v>
      </c>
      <c r="D2072" t="s">
        <v>1305</v>
      </c>
      <c r="E2072" t="s">
        <v>1267</v>
      </c>
      <c r="F2072">
        <v>8.2746000000000002E-4</v>
      </c>
      <c r="G2072">
        <v>-5.93138E-3</v>
      </c>
      <c r="H2072">
        <v>0</v>
      </c>
      <c r="I2072" t="s">
        <v>950</v>
      </c>
      <c r="J2072" t="s">
        <v>1263</v>
      </c>
      <c r="K2072">
        <v>0</v>
      </c>
      <c r="L2072">
        <v>359002</v>
      </c>
      <c r="M2072" t="s">
        <v>1264</v>
      </c>
    </row>
    <row r="2073" spans="1:13" x14ac:dyDescent="0.2">
      <c r="A2073">
        <v>2072</v>
      </c>
      <c r="B2073" t="s">
        <v>652</v>
      </c>
      <c r="C2073" t="s">
        <v>1519</v>
      </c>
      <c r="D2073" t="s">
        <v>1520</v>
      </c>
      <c r="E2073" t="s">
        <v>1336</v>
      </c>
      <c r="F2073">
        <v>1.7600000000000001E-3</v>
      </c>
      <c r="G2073">
        <v>-4.5330000000000002E-2</v>
      </c>
      <c r="H2073">
        <v>0.95568200000000003</v>
      </c>
      <c r="I2073" t="s">
        <v>950</v>
      </c>
      <c r="J2073" t="s">
        <v>1516</v>
      </c>
      <c r="K2073">
        <v>28670</v>
      </c>
      <c r="L2073">
        <v>164491</v>
      </c>
      <c r="M2073" t="s">
        <v>1264</v>
      </c>
    </row>
    <row r="2074" spans="1:13" x14ac:dyDescent="0.2">
      <c r="A2074">
        <v>2073</v>
      </c>
      <c r="B2074" t="s">
        <v>651</v>
      </c>
      <c r="C2074" t="s">
        <v>1306</v>
      </c>
      <c r="D2074" t="s">
        <v>1307</v>
      </c>
      <c r="E2074" t="s">
        <v>1262</v>
      </c>
      <c r="F2074">
        <v>4.9166599999999998E-5</v>
      </c>
      <c r="G2074">
        <v>-7.2733999999999993E-2</v>
      </c>
      <c r="H2074">
        <v>0</v>
      </c>
      <c r="I2074" t="s">
        <v>950</v>
      </c>
      <c r="J2074" t="s">
        <v>1263</v>
      </c>
      <c r="K2074">
        <v>0</v>
      </c>
      <c r="L2074">
        <v>114614</v>
      </c>
      <c r="M2074" t="s">
        <v>1264</v>
      </c>
    </row>
    <row r="2075" spans="1:13" x14ac:dyDescent="0.2">
      <c r="A2075">
        <v>2074</v>
      </c>
      <c r="B2075" t="s">
        <v>651</v>
      </c>
      <c r="C2075" t="s">
        <v>1316</v>
      </c>
      <c r="D2075" t="s">
        <v>1317</v>
      </c>
      <c r="E2075" t="s">
        <v>1267</v>
      </c>
      <c r="F2075">
        <v>3.35533E-12</v>
      </c>
      <c r="G2075">
        <v>-14.935499999999999</v>
      </c>
      <c r="H2075">
        <v>0</v>
      </c>
      <c r="I2075" t="s">
        <v>950</v>
      </c>
      <c r="J2075" t="s">
        <v>1263</v>
      </c>
      <c r="K2075">
        <v>0</v>
      </c>
      <c r="L2075">
        <v>354825</v>
      </c>
      <c r="M2075" t="s">
        <v>1264</v>
      </c>
    </row>
    <row r="2076" spans="1:13" x14ac:dyDescent="0.2">
      <c r="A2076">
        <v>2075</v>
      </c>
      <c r="B2076" t="s">
        <v>652</v>
      </c>
      <c r="C2076" t="s">
        <v>1521</v>
      </c>
      <c r="D2076" t="s">
        <v>1522</v>
      </c>
      <c r="E2076" t="s">
        <v>1262</v>
      </c>
      <c r="F2076">
        <v>2.9399999999999999E-3</v>
      </c>
      <c r="G2076">
        <v>-3.8249999999999999E-2</v>
      </c>
      <c r="H2076">
        <v>0.96247199999999999</v>
      </c>
      <c r="I2076" t="s">
        <v>950</v>
      </c>
      <c r="J2076" t="s">
        <v>1516</v>
      </c>
      <c r="K2076">
        <v>22067</v>
      </c>
      <c r="L2076">
        <v>239388</v>
      </c>
      <c r="M2076" t="s">
        <v>1264</v>
      </c>
    </row>
    <row r="2077" spans="1:13" x14ac:dyDescent="0.2">
      <c r="A2077">
        <v>2076</v>
      </c>
      <c r="B2077" t="s">
        <v>651</v>
      </c>
      <c r="C2077" t="s">
        <v>1320</v>
      </c>
      <c r="D2077" t="s">
        <v>1321</v>
      </c>
      <c r="E2077" t="s">
        <v>1262</v>
      </c>
      <c r="F2077">
        <v>1.51509E-4</v>
      </c>
      <c r="G2077">
        <v>7.9482999999999998E-2</v>
      </c>
      <c r="H2077">
        <v>0</v>
      </c>
      <c r="I2077" t="s">
        <v>950</v>
      </c>
      <c r="J2077" t="s">
        <v>1263</v>
      </c>
      <c r="K2077">
        <v>0</v>
      </c>
      <c r="L2077">
        <v>353030</v>
      </c>
      <c r="M2077" t="s">
        <v>1264</v>
      </c>
    </row>
    <row r="2078" spans="1:13" x14ac:dyDescent="0.2">
      <c r="A2078">
        <v>2077</v>
      </c>
      <c r="B2078" t="s">
        <v>652</v>
      </c>
      <c r="C2078" t="s">
        <v>1523</v>
      </c>
      <c r="D2078" t="s">
        <v>1524</v>
      </c>
      <c r="E2078" t="s">
        <v>1262</v>
      </c>
      <c r="F2078">
        <v>8.9300000000000002E-5</v>
      </c>
      <c r="G2078">
        <v>-4.2119999999999998E-2</v>
      </c>
      <c r="H2078">
        <v>0.95875500000000002</v>
      </c>
      <c r="I2078" t="s">
        <v>950</v>
      </c>
      <c r="J2078" t="s">
        <v>1516</v>
      </c>
      <c r="K2078">
        <v>37031</v>
      </c>
      <c r="L2078">
        <v>251339</v>
      </c>
      <c r="M2078" t="s">
        <v>1264</v>
      </c>
    </row>
    <row r="2079" spans="1:13" x14ac:dyDescent="0.2">
      <c r="A2079">
        <v>2078</v>
      </c>
      <c r="B2079" t="s">
        <v>651</v>
      </c>
      <c r="C2079" t="s">
        <v>1326</v>
      </c>
      <c r="D2079" t="s">
        <v>1327</v>
      </c>
      <c r="E2079" t="s">
        <v>1267</v>
      </c>
      <c r="F2079">
        <v>9.4016199999999993E-12</v>
      </c>
      <c r="G2079">
        <v>-7.7334099999999996E-3</v>
      </c>
      <c r="H2079">
        <v>0</v>
      </c>
      <c r="I2079" t="s">
        <v>950</v>
      </c>
      <c r="J2079" t="s">
        <v>1263</v>
      </c>
      <c r="K2079">
        <v>0</v>
      </c>
      <c r="L2079">
        <v>354653</v>
      </c>
      <c r="M2079" t="s">
        <v>1264</v>
      </c>
    </row>
    <row r="2080" spans="1:13" x14ac:dyDescent="0.2">
      <c r="A2080">
        <v>2079</v>
      </c>
      <c r="B2080" t="s">
        <v>652</v>
      </c>
      <c r="C2080" t="s">
        <v>1525</v>
      </c>
      <c r="D2080" t="s">
        <v>1526</v>
      </c>
      <c r="E2080" t="s">
        <v>1527</v>
      </c>
      <c r="F2080">
        <v>3.2599999999999999E-3</v>
      </c>
      <c r="G2080">
        <v>-0.12234</v>
      </c>
      <c r="H2080">
        <v>0.88484700000000005</v>
      </c>
      <c r="I2080" t="s">
        <v>950</v>
      </c>
      <c r="J2080" t="s">
        <v>1516</v>
      </c>
      <c r="K2080">
        <v>1373</v>
      </c>
      <c r="L2080">
        <v>240089</v>
      </c>
      <c r="M2080" t="s">
        <v>1264</v>
      </c>
    </row>
    <row r="2081" spans="1:13" x14ac:dyDescent="0.2">
      <c r="A2081">
        <v>2080</v>
      </c>
      <c r="B2081" t="s">
        <v>651</v>
      </c>
      <c r="C2081" t="s">
        <v>1331</v>
      </c>
      <c r="D2081" t="s">
        <v>1332</v>
      </c>
      <c r="E2081" t="s">
        <v>1267</v>
      </c>
      <c r="F2081">
        <v>2.2856999999999999E-4</v>
      </c>
      <c r="G2081">
        <v>-51.706899999999997</v>
      </c>
      <c r="H2081">
        <v>0</v>
      </c>
      <c r="I2081" t="s">
        <v>950</v>
      </c>
      <c r="J2081" t="s">
        <v>1263</v>
      </c>
      <c r="K2081">
        <v>0</v>
      </c>
      <c r="L2081">
        <v>350812</v>
      </c>
      <c r="M2081" t="s">
        <v>1264</v>
      </c>
    </row>
    <row r="2082" spans="1:13" x14ac:dyDescent="0.2">
      <c r="A2082">
        <v>2081</v>
      </c>
      <c r="B2082" t="s">
        <v>652</v>
      </c>
      <c r="C2082" t="s">
        <v>1366</v>
      </c>
      <c r="D2082" t="s">
        <v>1367</v>
      </c>
      <c r="E2082" t="s">
        <v>1267</v>
      </c>
      <c r="F2082">
        <v>3.6587799999999999E-6</v>
      </c>
      <c r="G2082">
        <v>7.0826200000000004E-3</v>
      </c>
      <c r="H2082">
        <v>0</v>
      </c>
      <c r="I2082" t="s">
        <v>950</v>
      </c>
      <c r="J2082" t="s">
        <v>1263</v>
      </c>
      <c r="K2082">
        <v>0</v>
      </c>
      <c r="L2082">
        <v>329404</v>
      </c>
      <c r="M2082" t="s">
        <v>1264</v>
      </c>
    </row>
    <row r="2083" spans="1:13" x14ac:dyDescent="0.2">
      <c r="A2083">
        <v>2082</v>
      </c>
      <c r="B2083" t="s">
        <v>651</v>
      </c>
      <c r="C2083" t="s">
        <v>1335</v>
      </c>
      <c r="D2083" t="s">
        <v>888</v>
      </c>
      <c r="E2083" t="s">
        <v>1336</v>
      </c>
      <c r="F2083">
        <v>4.42E-6</v>
      </c>
      <c r="G2083">
        <v>-3.1800000000000002E-2</v>
      </c>
      <c r="H2083">
        <v>0.96870000000000001</v>
      </c>
      <c r="I2083" t="s">
        <v>950</v>
      </c>
      <c r="J2083" t="s">
        <v>1330</v>
      </c>
      <c r="K2083">
        <v>77977</v>
      </c>
      <c r="L2083">
        <v>408343</v>
      </c>
      <c r="M2083" t="s">
        <v>1264</v>
      </c>
    </row>
    <row r="2084" spans="1:13" x14ac:dyDescent="0.2">
      <c r="A2084">
        <v>2083</v>
      </c>
      <c r="B2084" t="s">
        <v>652</v>
      </c>
      <c r="C2084" t="s">
        <v>1370</v>
      </c>
      <c r="D2084" t="s">
        <v>1371</v>
      </c>
      <c r="E2084" t="s">
        <v>1267</v>
      </c>
      <c r="F2084">
        <v>4.2223899999999998E-19</v>
      </c>
      <c r="G2084">
        <v>-0.10807899999999999</v>
      </c>
      <c r="H2084">
        <v>0</v>
      </c>
      <c r="I2084" t="s">
        <v>950</v>
      </c>
      <c r="J2084" t="s">
        <v>1263</v>
      </c>
      <c r="K2084">
        <v>0</v>
      </c>
      <c r="L2084">
        <v>354831</v>
      </c>
      <c r="M2084" t="s">
        <v>1264</v>
      </c>
    </row>
    <row r="2085" spans="1:13" x14ac:dyDescent="0.2">
      <c r="A2085">
        <v>2084</v>
      </c>
      <c r="B2085" t="s">
        <v>651</v>
      </c>
      <c r="C2085" t="s">
        <v>1341</v>
      </c>
      <c r="D2085" t="s">
        <v>1342</v>
      </c>
      <c r="E2085" t="s">
        <v>1262</v>
      </c>
      <c r="F2085">
        <v>1.07E-3</v>
      </c>
      <c r="G2085">
        <v>-2.8799999999999999E-2</v>
      </c>
      <c r="H2085">
        <v>0.971611</v>
      </c>
      <c r="I2085" t="s">
        <v>950</v>
      </c>
      <c r="J2085" t="s">
        <v>1330</v>
      </c>
      <c r="K2085">
        <v>37043</v>
      </c>
      <c r="L2085">
        <v>402862</v>
      </c>
      <c r="M2085" t="s">
        <v>1264</v>
      </c>
    </row>
    <row r="2086" spans="1:13" x14ac:dyDescent="0.2">
      <c r="A2086">
        <v>2085</v>
      </c>
      <c r="B2086" t="s">
        <v>652</v>
      </c>
      <c r="C2086" t="s">
        <v>1374</v>
      </c>
      <c r="D2086" t="s">
        <v>1375</v>
      </c>
      <c r="E2086" t="s">
        <v>1267</v>
      </c>
      <c r="F2086">
        <v>1.7033300000000001E-3</v>
      </c>
      <c r="G2086">
        <v>-6.9513300000000004E-3</v>
      </c>
      <c r="H2086">
        <v>0</v>
      </c>
      <c r="I2086" t="s">
        <v>950</v>
      </c>
      <c r="J2086" t="s">
        <v>1263</v>
      </c>
      <c r="K2086">
        <v>0</v>
      </c>
      <c r="L2086">
        <v>360390</v>
      </c>
      <c r="M2086" t="s">
        <v>1264</v>
      </c>
    </row>
    <row r="2087" spans="1:13" x14ac:dyDescent="0.2">
      <c r="A2087">
        <v>2086</v>
      </c>
      <c r="B2087" t="s">
        <v>651</v>
      </c>
      <c r="C2087" t="s">
        <v>1676</v>
      </c>
      <c r="D2087" t="s">
        <v>1677</v>
      </c>
      <c r="E2087" t="s">
        <v>1270</v>
      </c>
      <c r="F2087">
        <v>3.7399999999999998E-3</v>
      </c>
      <c r="G2087">
        <v>-2.6800000000000001E-2</v>
      </c>
      <c r="H2087">
        <v>0.97355599999999998</v>
      </c>
      <c r="I2087" t="s">
        <v>950</v>
      </c>
      <c r="J2087" t="s">
        <v>1330</v>
      </c>
      <c r="K2087">
        <v>31429</v>
      </c>
      <c r="L2087">
        <v>408961</v>
      </c>
      <c r="M2087" t="s">
        <v>1264</v>
      </c>
    </row>
    <row r="2088" spans="1:13" x14ac:dyDescent="0.2">
      <c r="A2088">
        <v>2087</v>
      </c>
      <c r="B2088" t="s">
        <v>652</v>
      </c>
      <c r="C2088" t="s">
        <v>1386</v>
      </c>
      <c r="D2088" t="s">
        <v>1387</v>
      </c>
      <c r="E2088" t="s">
        <v>1267</v>
      </c>
      <c r="F2088">
        <v>3.6317599999999999E-19</v>
      </c>
      <c r="G2088">
        <v>-0.211511</v>
      </c>
      <c r="H2088">
        <v>0</v>
      </c>
      <c r="I2088" t="s">
        <v>950</v>
      </c>
      <c r="J2088" t="s">
        <v>1263</v>
      </c>
      <c r="K2088">
        <v>0</v>
      </c>
      <c r="L2088">
        <v>354244</v>
      </c>
      <c r="M2088" t="s">
        <v>1264</v>
      </c>
    </row>
    <row r="2089" spans="1:13" x14ac:dyDescent="0.2">
      <c r="A2089">
        <v>2088</v>
      </c>
      <c r="B2089" t="s">
        <v>651</v>
      </c>
      <c r="C2089" t="s">
        <v>1347</v>
      </c>
      <c r="D2089" t="s">
        <v>1348</v>
      </c>
      <c r="E2089" t="s">
        <v>1267</v>
      </c>
      <c r="F2089">
        <v>7.1707200000000002E-4</v>
      </c>
      <c r="G2089">
        <v>-0.20236199999999999</v>
      </c>
      <c r="H2089">
        <v>0.81679999999999997</v>
      </c>
      <c r="I2089" t="s">
        <v>950</v>
      </c>
      <c r="J2089" t="s">
        <v>1263</v>
      </c>
      <c r="K2089">
        <v>656</v>
      </c>
      <c r="L2089">
        <v>361141</v>
      </c>
      <c r="M2089" t="s">
        <v>1264</v>
      </c>
    </row>
    <row r="2090" spans="1:13" x14ac:dyDescent="0.2">
      <c r="A2090">
        <v>2089</v>
      </c>
      <c r="B2090" t="s">
        <v>652</v>
      </c>
      <c r="C2090" t="s">
        <v>1390</v>
      </c>
      <c r="D2090" t="s">
        <v>1391</v>
      </c>
      <c r="E2090" t="s">
        <v>1267</v>
      </c>
      <c r="F2090">
        <v>3.9958599999999999E-7</v>
      </c>
      <c r="G2090">
        <v>-4.1885499999999999E-2</v>
      </c>
      <c r="H2090">
        <v>0</v>
      </c>
      <c r="I2090" t="s">
        <v>950</v>
      </c>
      <c r="J2090" t="s">
        <v>1263</v>
      </c>
      <c r="K2090">
        <v>0</v>
      </c>
      <c r="L2090">
        <v>354530</v>
      </c>
      <c r="M2090" t="s">
        <v>1264</v>
      </c>
    </row>
    <row r="2091" spans="1:13" x14ac:dyDescent="0.2">
      <c r="A2091">
        <v>2090</v>
      </c>
      <c r="B2091" t="s">
        <v>651</v>
      </c>
      <c r="C2091" t="s">
        <v>1362</v>
      </c>
      <c r="D2091" t="s">
        <v>1363</v>
      </c>
      <c r="E2091" t="s">
        <v>1270</v>
      </c>
      <c r="F2091">
        <v>6.9260199999999995E-4</v>
      </c>
      <c r="G2091">
        <v>6.1128199999999997E-3</v>
      </c>
      <c r="H2091">
        <v>0</v>
      </c>
      <c r="I2091" t="s">
        <v>1364</v>
      </c>
      <c r="J2091" t="s">
        <v>1365</v>
      </c>
      <c r="K2091">
        <v>0</v>
      </c>
      <c r="L2091">
        <v>382500</v>
      </c>
      <c r="M2091" t="s">
        <v>1264</v>
      </c>
    </row>
    <row r="2092" spans="1:13" x14ac:dyDescent="0.2">
      <c r="A2092">
        <v>2091</v>
      </c>
      <c r="B2092" t="s">
        <v>652</v>
      </c>
      <c r="C2092" t="s">
        <v>1394</v>
      </c>
      <c r="D2092" t="s">
        <v>1395</v>
      </c>
      <c r="E2092" t="s">
        <v>1262</v>
      </c>
      <c r="F2092">
        <v>1.1819699999999999E-4</v>
      </c>
      <c r="G2092">
        <v>-7.57839E-3</v>
      </c>
      <c r="H2092">
        <v>0</v>
      </c>
      <c r="I2092" t="s">
        <v>950</v>
      </c>
      <c r="J2092" t="s">
        <v>1263</v>
      </c>
      <c r="K2092">
        <v>0</v>
      </c>
      <c r="L2092">
        <v>361141</v>
      </c>
      <c r="M2092" t="s">
        <v>1264</v>
      </c>
    </row>
    <row r="2093" spans="1:13" x14ac:dyDescent="0.2">
      <c r="A2093">
        <v>2092</v>
      </c>
      <c r="B2093" t="s">
        <v>651</v>
      </c>
      <c r="C2093" t="s">
        <v>1368</v>
      </c>
      <c r="D2093" t="s">
        <v>1369</v>
      </c>
      <c r="E2093" t="s">
        <v>1336</v>
      </c>
      <c r="F2093">
        <v>5.4000000000000001E-4</v>
      </c>
      <c r="G2093">
        <v>-7.5399999999999995E-2</v>
      </c>
      <c r="H2093">
        <v>0.92737199999999997</v>
      </c>
      <c r="I2093" t="s">
        <v>950</v>
      </c>
      <c r="J2093" t="s">
        <v>1330</v>
      </c>
      <c r="K2093">
        <v>5181</v>
      </c>
      <c r="L2093">
        <v>382284</v>
      </c>
      <c r="M2093" t="s">
        <v>1264</v>
      </c>
    </row>
    <row r="2094" spans="1:13" x14ac:dyDescent="0.2">
      <c r="A2094">
        <v>2093</v>
      </c>
      <c r="B2094" t="s">
        <v>652</v>
      </c>
      <c r="C2094" t="s">
        <v>1398</v>
      </c>
      <c r="D2094" t="s">
        <v>1399</v>
      </c>
      <c r="E2094" t="s">
        <v>1267</v>
      </c>
      <c r="F2094">
        <v>1.4354999999999999E-3</v>
      </c>
      <c r="G2094">
        <v>6.2170599999999999E-3</v>
      </c>
      <c r="H2094">
        <v>0</v>
      </c>
      <c r="I2094" t="s">
        <v>950</v>
      </c>
      <c r="J2094" t="s">
        <v>1263</v>
      </c>
      <c r="K2094">
        <v>0</v>
      </c>
      <c r="L2094">
        <v>359020</v>
      </c>
      <c r="M2094" t="s">
        <v>1264</v>
      </c>
    </row>
    <row r="2095" spans="1:13" x14ac:dyDescent="0.2">
      <c r="A2095">
        <v>2094</v>
      </c>
      <c r="B2095" t="s">
        <v>651</v>
      </c>
      <c r="C2095" t="s">
        <v>1378</v>
      </c>
      <c r="D2095" t="s">
        <v>1379</v>
      </c>
      <c r="E2095" t="s">
        <v>1336</v>
      </c>
      <c r="F2095">
        <v>5.0120000000000004E-4</v>
      </c>
      <c r="G2095">
        <v>-2.9700000000000001E-2</v>
      </c>
      <c r="H2095">
        <v>0.97073699999999996</v>
      </c>
      <c r="I2095" t="s">
        <v>1380</v>
      </c>
      <c r="J2095" t="s">
        <v>1381</v>
      </c>
      <c r="K2095">
        <v>47309</v>
      </c>
      <c r="L2095">
        <v>977323</v>
      </c>
      <c r="M2095" t="s">
        <v>1264</v>
      </c>
    </row>
    <row r="2096" spans="1:13" x14ac:dyDescent="0.2">
      <c r="A2096">
        <v>2095</v>
      </c>
      <c r="B2096" t="s">
        <v>652</v>
      </c>
      <c r="C2096" t="s">
        <v>1402</v>
      </c>
      <c r="D2096" t="s">
        <v>1403</v>
      </c>
      <c r="E2096" t="s">
        <v>1267</v>
      </c>
      <c r="F2096">
        <v>1.4365500000000001E-18</v>
      </c>
      <c r="G2096">
        <v>-0.162412</v>
      </c>
      <c r="H2096">
        <v>0</v>
      </c>
      <c r="I2096" t="s">
        <v>950</v>
      </c>
      <c r="J2096" t="s">
        <v>1263</v>
      </c>
      <c r="K2096">
        <v>0</v>
      </c>
      <c r="L2096">
        <v>354619</v>
      </c>
      <c r="M2096" t="s">
        <v>1264</v>
      </c>
    </row>
    <row r="2097" spans="1:13" x14ac:dyDescent="0.2">
      <c r="A2097">
        <v>2096</v>
      </c>
      <c r="B2097" t="s">
        <v>651</v>
      </c>
      <c r="C2097" t="s">
        <v>1799</v>
      </c>
      <c r="D2097" t="s">
        <v>1800</v>
      </c>
      <c r="E2097" t="s">
        <v>1267</v>
      </c>
      <c r="F2097">
        <v>9.7999999999999997E-4</v>
      </c>
      <c r="G2097">
        <v>-7.2482199999999997E-3</v>
      </c>
      <c r="H2097">
        <v>0</v>
      </c>
      <c r="I2097" t="s">
        <v>1783</v>
      </c>
      <c r="J2097" t="s">
        <v>1784</v>
      </c>
      <c r="K2097">
        <v>0</v>
      </c>
      <c r="L2097">
        <v>436939</v>
      </c>
      <c r="M2097" t="s">
        <v>1264</v>
      </c>
    </row>
    <row r="2098" spans="1:13" x14ac:dyDescent="0.2">
      <c r="A2098">
        <v>2097</v>
      </c>
      <c r="B2098" t="s">
        <v>652</v>
      </c>
      <c r="C2098" t="s">
        <v>1528</v>
      </c>
      <c r="D2098" t="s">
        <v>1529</v>
      </c>
      <c r="E2098" t="s">
        <v>1267</v>
      </c>
      <c r="F2098">
        <v>1.69056E-3</v>
      </c>
      <c r="G2098">
        <v>0.23588100000000001</v>
      </c>
      <c r="H2098">
        <v>0</v>
      </c>
      <c r="I2098" t="s">
        <v>950</v>
      </c>
      <c r="J2098" t="s">
        <v>1263</v>
      </c>
      <c r="K2098">
        <v>0</v>
      </c>
      <c r="L2098">
        <v>117241</v>
      </c>
      <c r="M2098" t="s">
        <v>1264</v>
      </c>
    </row>
    <row r="2099" spans="1:13" x14ac:dyDescent="0.2">
      <c r="A2099">
        <v>2098</v>
      </c>
      <c r="B2099" t="s">
        <v>651</v>
      </c>
      <c r="C2099" t="s">
        <v>1382</v>
      </c>
      <c r="D2099" t="s">
        <v>1383</v>
      </c>
      <c r="E2099" t="s">
        <v>1267</v>
      </c>
      <c r="F2099">
        <v>2.4599999999999999E-3</v>
      </c>
      <c r="G2099">
        <v>9.3299999999999998E-3</v>
      </c>
      <c r="H2099">
        <v>0</v>
      </c>
      <c r="I2099" t="s">
        <v>1384</v>
      </c>
      <c r="J2099" t="s">
        <v>1385</v>
      </c>
      <c r="K2099">
        <v>0</v>
      </c>
      <c r="L2099">
        <v>257841</v>
      </c>
      <c r="M2099" t="s">
        <v>1264</v>
      </c>
    </row>
    <row r="2100" spans="1:13" x14ac:dyDescent="0.2">
      <c r="A2100">
        <v>2099</v>
      </c>
      <c r="B2100" t="s">
        <v>652</v>
      </c>
      <c r="C2100" t="s">
        <v>1406</v>
      </c>
      <c r="D2100" t="s">
        <v>1407</v>
      </c>
      <c r="E2100" t="s">
        <v>1262</v>
      </c>
      <c r="F2100">
        <v>1.01802E-4</v>
      </c>
      <c r="G2100">
        <v>0.66248600000000002</v>
      </c>
      <c r="H2100">
        <v>0</v>
      </c>
      <c r="I2100" t="s">
        <v>950</v>
      </c>
      <c r="J2100" t="s">
        <v>1263</v>
      </c>
      <c r="K2100">
        <v>0</v>
      </c>
      <c r="L2100">
        <v>354795</v>
      </c>
      <c r="M2100" t="s">
        <v>1264</v>
      </c>
    </row>
    <row r="2101" spans="1:13" x14ac:dyDescent="0.2">
      <c r="A2101">
        <v>2100</v>
      </c>
      <c r="B2101" t="s">
        <v>651</v>
      </c>
      <c r="C2101" t="s">
        <v>1737</v>
      </c>
      <c r="D2101" t="s">
        <v>1738</v>
      </c>
      <c r="E2101" t="s">
        <v>1534</v>
      </c>
      <c r="F2101">
        <v>8.0199600000000002E-4</v>
      </c>
      <c r="G2101">
        <v>-5.4135799999999998E-2</v>
      </c>
      <c r="H2101">
        <v>0.94730300000000001</v>
      </c>
      <c r="I2101" t="s">
        <v>1739</v>
      </c>
      <c r="J2101" t="s">
        <v>1740</v>
      </c>
      <c r="K2101">
        <v>13358</v>
      </c>
      <c r="L2101">
        <v>56429</v>
      </c>
      <c r="M2101" t="s">
        <v>1264</v>
      </c>
    </row>
    <row r="2102" spans="1:13" x14ac:dyDescent="0.2">
      <c r="A2102">
        <v>2101</v>
      </c>
      <c r="B2102" t="s">
        <v>652</v>
      </c>
      <c r="C2102" t="s">
        <v>1530</v>
      </c>
      <c r="D2102" t="s">
        <v>1531</v>
      </c>
      <c r="E2102" t="s">
        <v>1270</v>
      </c>
      <c r="F2102">
        <v>4.7600000000000003E-3</v>
      </c>
      <c r="G2102">
        <v>0.29010000000000002</v>
      </c>
      <c r="H2102">
        <v>1.33656</v>
      </c>
      <c r="I2102" t="s">
        <v>950</v>
      </c>
      <c r="J2102" t="s">
        <v>1516</v>
      </c>
      <c r="K2102">
        <v>224</v>
      </c>
      <c r="L2102">
        <v>260405</v>
      </c>
      <c r="M2102" t="s">
        <v>1264</v>
      </c>
    </row>
    <row r="2103" spans="1:13" x14ac:dyDescent="0.2">
      <c r="A2103">
        <v>2102</v>
      </c>
      <c r="B2103" t="s">
        <v>651</v>
      </c>
      <c r="C2103" t="s">
        <v>1678</v>
      </c>
      <c r="D2103" t="s">
        <v>1679</v>
      </c>
      <c r="E2103" t="s">
        <v>1648</v>
      </c>
      <c r="F2103">
        <v>2.5000000000000001E-3</v>
      </c>
      <c r="G2103">
        <v>-4.1410000000000002E-2</v>
      </c>
      <c r="H2103">
        <v>0.95943599999999996</v>
      </c>
      <c r="I2103" t="s">
        <v>950</v>
      </c>
      <c r="J2103" t="s">
        <v>1516</v>
      </c>
      <c r="K2103">
        <v>32581</v>
      </c>
      <c r="L2103">
        <v>98164</v>
      </c>
      <c r="M2103" t="s">
        <v>1264</v>
      </c>
    </row>
    <row r="2104" spans="1:13" x14ac:dyDescent="0.2">
      <c r="A2104">
        <v>2103</v>
      </c>
      <c r="B2104" t="s">
        <v>652</v>
      </c>
      <c r="C2104" t="s">
        <v>1410</v>
      </c>
      <c r="D2104" t="s">
        <v>1411</v>
      </c>
      <c r="E2104" t="s">
        <v>1359</v>
      </c>
      <c r="F2104">
        <v>2.3140000000000001E-3</v>
      </c>
      <c r="G2104">
        <v>8.8791600000000005E-3</v>
      </c>
      <c r="H2104">
        <v>0</v>
      </c>
      <c r="I2104" t="s">
        <v>1412</v>
      </c>
      <c r="J2104" t="s">
        <v>1413</v>
      </c>
      <c r="K2104">
        <v>0</v>
      </c>
      <c r="L2104">
        <v>269867</v>
      </c>
      <c r="M2104" t="s">
        <v>1264</v>
      </c>
    </row>
    <row r="2105" spans="1:13" x14ac:dyDescent="0.2">
      <c r="A2105">
        <v>2104</v>
      </c>
      <c r="B2105" t="s">
        <v>651</v>
      </c>
      <c r="C2105" t="s">
        <v>1680</v>
      </c>
      <c r="D2105" t="s">
        <v>1681</v>
      </c>
      <c r="E2105" t="s">
        <v>1436</v>
      </c>
      <c r="F2105">
        <v>1.2300000000000001E-4</v>
      </c>
      <c r="G2105">
        <v>-3.7589999999999998E-2</v>
      </c>
      <c r="H2105">
        <v>0.96310799999999996</v>
      </c>
      <c r="I2105" t="s">
        <v>950</v>
      </c>
      <c r="J2105" t="s">
        <v>1516</v>
      </c>
      <c r="K2105">
        <v>45245</v>
      </c>
      <c r="L2105">
        <v>260405</v>
      </c>
      <c r="M2105" t="s">
        <v>1264</v>
      </c>
    </row>
    <row r="2106" spans="1:13" x14ac:dyDescent="0.2">
      <c r="A2106">
        <v>2105</v>
      </c>
      <c r="B2106" t="s">
        <v>652</v>
      </c>
      <c r="C2106" t="s">
        <v>1416</v>
      </c>
      <c r="D2106" t="s">
        <v>1417</v>
      </c>
      <c r="E2106" t="s">
        <v>1267</v>
      </c>
      <c r="F2106">
        <v>7.6000000000000004E-4</v>
      </c>
      <c r="G2106">
        <v>-2.6047600000000001E-2</v>
      </c>
      <c r="H2106">
        <v>0</v>
      </c>
      <c r="I2106" t="s">
        <v>1418</v>
      </c>
      <c r="J2106" t="s">
        <v>1419</v>
      </c>
      <c r="K2106">
        <v>0</v>
      </c>
      <c r="L2106">
        <v>32860</v>
      </c>
      <c r="M2106" t="s">
        <v>1264</v>
      </c>
    </row>
    <row r="2107" spans="1:13" x14ac:dyDescent="0.2">
      <c r="A2107">
        <v>2106</v>
      </c>
      <c r="B2107" t="s">
        <v>651</v>
      </c>
      <c r="C2107" t="s">
        <v>1682</v>
      </c>
      <c r="D2107" t="s">
        <v>1683</v>
      </c>
      <c r="E2107" t="s">
        <v>1684</v>
      </c>
      <c r="F2107">
        <v>5.5099999999999995E-4</v>
      </c>
      <c r="G2107">
        <v>-4.018E-2</v>
      </c>
      <c r="H2107">
        <v>0.96061700000000005</v>
      </c>
      <c r="I2107" t="s">
        <v>950</v>
      </c>
      <c r="J2107" t="s">
        <v>1516</v>
      </c>
      <c r="K2107">
        <v>30103</v>
      </c>
      <c r="L2107">
        <v>245263</v>
      </c>
      <c r="M2107" t="s">
        <v>1264</v>
      </c>
    </row>
    <row r="2108" spans="1:13" x14ac:dyDescent="0.2">
      <c r="A2108">
        <v>2107</v>
      </c>
      <c r="B2108" t="s">
        <v>652</v>
      </c>
      <c r="C2108" t="s">
        <v>1426</v>
      </c>
      <c r="D2108" t="s">
        <v>1427</v>
      </c>
      <c r="E2108" t="s">
        <v>1262</v>
      </c>
      <c r="F2108">
        <v>8.1700000000000002E-4</v>
      </c>
      <c r="G2108">
        <v>-0.13800000000000001</v>
      </c>
      <c r="H2108">
        <v>0.87109899999999996</v>
      </c>
      <c r="I2108" t="s">
        <v>950</v>
      </c>
      <c r="J2108" t="s">
        <v>1330</v>
      </c>
      <c r="K2108">
        <v>1393</v>
      </c>
      <c r="L2108">
        <v>395460</v>
      </c>
      <c r="M2108" t="s">
        <v>1264</v>
      </c>
    </row>
    <row r="2109" spans="1:13" x14ac:dyDescent="0.2">
      <c r="A2109">
        <v>2108</v>
      </c>
      <c r="B2109" t="s">
        <v>651</v>
      </c>
      <c r="C2109" t="s">
        <v>1685</v>
      </c>
      <c r="D2109" t="s">
        <v>1686</v>
      </c>
      <c r="E2109" t="s">
        <v>1648</v>
      </c>
      <c r="F2109">
        <v>1.0200000000000001E-3</v>
      </c>
      <c r="G2109">
        <v>-2.4330000000000001E-2</v>
      </c>
      <c r="H2109">
        <v>0.97596400000000005</v>
      </c>
      <c r="I2109" t="s">
        <v>950</v>
      </c>
      <c r="J2109" t="s">
        <v>1516</v>
      </c>
      <c r="K2109">
        <v>97333</v>
      </c>
      <c r="L2109">
        <v>260405</v>
      </c>
      <c r="M2109" t="s">
        <v>1264</v>
      </c>
    </row>
    <row r="2110" spans="1:13" x14ac:dyDescent="0.2">
      <c r="A2110">
        <v>2109</v>
      </c>
      <c r="B2110" t="s">
        <v>652</v>
      </c>
      <c r="C2110" t="s">
        <v>1759</v>
      </c>
      <c r="D2110" t="s">
        <v>1760</v>
      </c>
      <c r="E2110" t="s">
        <v>1577</v>
      </c>
      <c r="F2110">
        <v>4.4000000000000003E-3</v>
      </c>
      <c r="G2110">
        <v>-0.36799999999999999</v>
      </c>
      <c r="H2110">
        <v>0.69211699999999998</v>
      </c>
      <c r="I2110" t="s">
        <v>950</v>
      </c>
      <c r="J2110" t="s">
        <v>1330</v>
      </c>
      <c r="K2110">
        <v>141</v>
      </c>
      <c r="L2110">
        <v>365617</v>
      </c>
      <c r="M2110" t="s">
        <v>1264</v>
      </c>
    </row>
    <row r="2111" spans="1:13" x14ac:dyDescent="0.2">
      <c r="A2111">
        <v>2110</v>
      </c>
      <c r="B2111" t="s">
        <v>651</v>
      </c>
      <c r="C2111" t="s">
        <v>1687</v>
      </c>
      <c r="D2111" t="s">
        <v>888</v>
      </c>
      <c r="E2111" t="s">
        <v>1336</v>
      </c>
      <c r="F2111">
        <v>3.7799999999999997E-5</v>
      </c>
      <c r="G2111">
        <v>-3.7650000000000003E-2</v>
      </c>
      <c r="H2111">
        <v>0.96304999999999996</v>
      </c>
      <c r="I2111" t="s">
        <v>950</v>
      </c>
      <c r="J2111" t="s">
        <v>1516</v>
      </c>
      <c r="K2111">
        <v>68005</v>
      </c>
      <c r="L2111">
        <v>260360</v>
      </c>
      <c r="M2111" t="s">
        <v>1264</v>
      </c>
    </row>
    <row r="2112" spans="1:13" x14ac:dyDescent="0.2">
      <c r="A2112">
        <v>2111</v>
      </c>
      <c r="B2112" t="s">
        <v>652</v>
      </c>
      <c r="C2112" t="s">
        <v>1435</v>
      </c>
      <c r="D2112" t="s">
        <v>1329</v>
      </c>
      <c r="E2112" t="s">
        <v>1436</v>
      </c>
      <c r="F2112">
        <v>4.0840000000000002E-6</v>
      </c>
      <c r="G2112">
        <v>-3.8699999999999998E-2</v>
      </c>
      <c r="H2112">
        <v>0.96203899999999998</v>
      </c>
      <c r="I2112" t="s">
        <v>1437</v>
      </c>
      <c r="J2112" t="s">
        <v>1438</v>
      </c>
      <c r="K2112">
        <v>62892</v>
      </c>
      <c r="L2112">
        <v>659316</v>
      </c>
      <c r="M2112" t="s">
        <v>1264</v>
      </c>
    </row>
    <row r="2113" spans="1:13" x14ac:dyDescent="0.2">
      <c r="A2113">
        <v>2112</v>
      </c>
      <c r="B2113" t="s">
        <v>651</v>
      </c>
      <c r="C2113" t="s">
        <v>1388</v>
      </c>
      <c r="D2113" t="s">
        <v>1389</v>
      </c>
      <c r="E2113" t="s">
        <v>1336</v>
      </c>
      <c r="F2113">
        <v>9.68797E-5</v>
      </c>
      <c r="G2113">
        <v>-2.2004800000000001E-2</v>
      </c>
      <c r="H2113">
        <v>0.97823599999999999</v>
      </c>
      <c r="I2113" t="s">
        <v>950</v>
      </c>
      <c r="J2113" t="s">
        <v>1263</v>
      </c>
      <c r="K2113">
        <v>93560</v>
      </c>
      <c r="L2113">
        <v>361141</v>
      </c>
      <c r="M2113" t="s">
        <v>1264</v>
      </c>
    </row>
    <row r="2114" spans="1:13" x14ac:dyDescent="0.2">
      <c r="A2114">
        <v>2113</v>
      </c>
      <c r="B2114" t="s">
        <v>651</v>
      </c>
      <c r="C2114" t="s">
        <v>1392</v>
      </c>
      <c r="D2114" t="s">
        <v>1393</v>
      </c>
      <c r="E2114" t="s">
        <v>1262</v>
      </c>
      <c r="F2114">
        <v>3.1099299999999999E-3</v>
      </c>
      <c r="G2114">
        <v>-3.1943699999999998E-2</v>
      </c>
      <c r="H2114">
        <v>0.96856100000000001</v>
      </c>
      <c r="I2114" t="s">
        <v>950</v>
      </c>
      <c r="J2114" t="s">
        <v>1263</v>
      </c>
      <c r="K2114">
        <v>21255</v>
      </c>
      <c r="L2114">
        <v>359263</v>
      </c>
      <c r="M2114" t="s">
        <v>1264</v>
      </c>
    </row>
    <row r="2115" spans="1:13" x14ac:dyDescent="0.2">
      <c r="A2115">
        <v>2114</v>
      </c>
      <c r="B2115" t="s">
        <v>652</v>
      </c>
      <c r="C2115" t="s">
        <v>1441</v>
      </c>
      <c r="D2115" t="s">
        <v>1338</v>
      </c>
      <c r="E2115" t="s">
        <v>1336</v>
      </c>
      <c r="F2115">
        <v>2.2979999999999999E-6</v>
      </c>
      <c r="G2115">
        <v>-2.8899999999999999E-2</v>
      </c>
      <c r="H2115">
        <v>0.97151399999999999</v>
      </c>
      <c r="I2115" t="s">
        <v>1339</v>
      </c>
      <c r="J2115" t="s">
        <v>1340</v>
      </c>
      <c r="K2115">
        <v>34541</v>
      </c>
      <c r="L2115">
        <v>296525</v>
      </c>
      <c r="M2115" t="s">
        <v>1264</v>
      </c>
    </row>
    <row r="2116" spans="1:13" x14ac:dyDescent="0.2">
      <c r="A2116">
        <v>2115</v>
      </c>
      <c r="B2116" t="s">
        <v>651</v>
      </c>
      <c r="C2116" t="s">
        <v>1396</v>
      </c>
      <c r="D2116" t="s">
        <v>1397</v>
      </c>
      <c r="E2116" t="s">
        <v>1267</v>
      </c>
      <c r="F2116">
        <v>2.2474999999999999E-3</v>
      </c>
      <c r="G2116">
        <v>-7.2700699999999993E-2</v>
      </c>
      <c r="H2116">
        <v>0.92987900000000001</v>
      </c>
      <c r="I2116" t="s">
        <v>950</v>
      </c>
      <c r="J2116" t="s">
        <v>1263</v>
      </c>
      <c r="K2116">
        <v>4382</v>
      </c>
      <c r="L2116">
        <v>91149</v>
      </c>
      <c r="M2116" t="s">
        <v>1264</v>
      </c>
    </row>
    <row r="2117" spans="1:13" x14ac:dyDescent="0.2">
      <c r="A2117">
        <v>2116</v>
      </c>
      <c r="B2117" t="s">
        <v>652</v>
      </c>
      <c r="C2117" t="s">
        <v>1537</v>
      </c>
      <c r="D2117" t="s">
        <v>1538</v>
      </c>
      <c r="E2117" t="s">
        <v>1336</v>
      </c>
      <c r="F2117">
        <v>5.1700000000000003E-5</v>
      </c>
      <c r="G2117">
        <v>-4.1869999999999997E-2</v>
      </c>
      <c r="H2117">
        <v>0.95899400000000001</v>
      </c>
      <c r="I2117" t="s">
        <v>950</v>
      </c>
      <c r="J2117" t="s">
        <v>1516</v>
      </c>
      <c r="K2117">
        <v>34670</v>
      </c>
      <c r="L2117">
        <v>260405</v>
      </c>
      <c r="M2117" t="s">
        <v>1264</v>
      </c>
    </row>
    <row r="2118" spans="1:13" x14ac:dyDescent="0.2">
      <c r="A2118">
        <v>2117</v>
      </c>
      <c r="B2118" t="s">
        <v>651</v>
      </c>
      <c r="C2118" t="s">
        <v>1688</v>
      </c>
      <c r="D2118" t="s">
        <v>1689</v>
      </c>
      <c r="E2118" t="s">
        <v>1669</v>
      </c>
      <c r="F2118">
        <v>4.28E-3</v>
      </c>
      <c r="G2118">
        <v>-0.21146000000000001</v>
      </c>
      <c r="H2118">
        <v>0.80940199999999995</v>
      </c>
      <c r="I2118" t="s">
        <v>950</v>
      </c>
      <c r="J2118" t="s">
        <v>1516</v>
      </c>
      <c r="K2118">
        <v>433</v>
      </c>
      <c r="L2118">
        <v>194722</v>
      </c>
      <c r="M2118" t="s">
        <v>1264</v>
      </c>
    </row>
    <row r="2119" spans="1:13" x14ac:dyDescent="0.2">
      <c r="A2119">
        <v>2118</v>
      </c>
      <c r="B2119" t="s">
        <v>652</v>
      </c>
      <c r="C2119" t="s">
        <v>1544</v>
      </c>
      <c r="D2119" t="s">
        <v>1545</v>
      </c>
      <c r="E2119" t="s">
        <v>1262</v>
      </c>
      <c r="F2119">
        <v>3.1399999999999998E-5</v>
      </c>
      <c r="G2119">
        <v>-4.0620000000000003E-2</v>
      </c>
      <c r="H2119">
        <v>0.96019399999999999</v>
      </c>
      <c r="I2119" t="s">
        <v>950</v>
      </c>
      <c r="J2119" t="s">
        <v>1516</v>
      </c>
      <c r="K2119">
        <v>53941</v>
      </c>
      <c r="L2119">
        <v>246296</v>
      </c>
      <c r="M2119" t="s">
        <v>1264</v>
      </c>
    </row>
    <row r="2120" spans="1:13" x14ac:dyDescent="0.2">
      <c r="A2120">
        <v>2119</v>
      </c>
      <c r="B2120" t="s">
        <v>651</v>
      </c>
      <c r="C2120" t="s">
        <v>1400</v>
      </c>
      <c r="D2120" t="s">
        <v>1401</v>
      </c>
      <c r="E2120" t="s">
        <v>1267</v>
      </c>
      <c r="F2120">
        <v>6.7501100000000004E-10</v>
      </c>
      <c r="G2120">
        <v>-7.2789199999999998E-2</v>
      </c>
      <c r="H2120">
        <v>0</v>
      </c>
      <c r="I2120" t="s">
        <v>950</v>
      </c>
      <c r="J2120" t="s">
        <v>1263</v>
      </c>
      <c r="K2120">
        <v>0</v>
      </c>
      <c r="L2120">
        <v>354834</v>
      </c>
      <c r="M2120" t="s">
        <v>1264</v>
      </c>
    </row>
    <row r="2121" spans="1:13" x14ac:dyDescent="0.2">
      <c r="A2121">
        <v>2120</v>
      </c>
      <c r="B2121" t="s">
        <v>652</v>
      </c>
      <c r="C2121" t="s">
        <v>1548</v>
      </c>
      <c r="D2121" t="s">
        <v>1549</v>
      </c>
      <c r="E2121" t="s">
        <v>1336</v>
      </c>
      <c r="F2121">
        <v>1.16E-4</v>
      </c>
      <c r="G2121">
        <v>-4.7649999999999998E-2</v>
      </c>
      <c r="H2121">
        <v>0.95346699999999995</v>
      </c>
      <c r="I2121" t="s">
        <v>950</v>
      </c>
      <c r="J2121" t="s">
        <v>1516</v>
      </c>
      <c r="K2121">
        <v>30021</v>
      </c>
      <c r="L2121">
        <v>165842</v>
      </c>
      <c r="M2121" t="s">
        <v>1264</v>
      </c>
    </row>
    <row r="2122" spans="1:13" x14ac:dyDescent="0.2">
      <c r="A2122">
        <v>2121</v>
      </c>
      <c r="B2122" t="s">
        <v>651</v>
      </c>
      <c r="C2122" t="s">
        <v>1404</v>
      </c>
      <c r="D2122" t="s">
        <v>1405</v>
      </c>
      <c r="E2122" t="s">
        <v>1267</v>
      </c>
      <c r="F2122">
        <v>4.5085800000000004E-19</v>
      </c>
      <c r="G2122">
        <v>-0.125524</v>
      </c>
      <c r="H2122">
        <v>0</v>
      </c>
      <c r="I2122" t="s">
        <v>950</v>
      </c>
      <c r="J2122" t="s">
        <v>1263</v>
      </c>
      <c r="K2122">
        <v>0</v>
      </c>
      <c r="L2122">
        <v>354811</v>
      </c>
      <c r="M2122" t="s">
        <v>1264</v>
      </c>
    </row>
    <row r="2123" spans="1:13" x14ac:dyDescent="0.2">
      <c r="A2123">
        <v>2122</v>
      </c>
      <c r="B2123" t="s">
        <v>652</v>
      </c>
      <c r="C2123" t="s">
        <v>1551</v>
      </c>
      <c r="D2123" t="s">
        <v>1552</v>
      </c>
      <c r="E2123" t="s">
        <v>1262</v>
      </c>
      <c r="F2123">
        <v>4.5100000000000001E-4</v>
      </c>
      <c r="G2123">
        <v>-5.6120000000000003E-2</v>
      </c>
      <c r="H2123">
        <v>0.94542599999999999</v>
      </c>
      <c r="I2123" t="s">
        <v>950</v>
      </c>
      <c r="J2123" t="s">
        <v>1516</v>
      </c>
      <c r="K2123">
        <v>11555</v>
      </c>
      <c r="L2123">
        <v>260405</v>
      </c>
      <c r="M2123" t="s">
        <v>1264</v>
      </c>
    </row>
    <row r="2124" spans="1:13" x14ac:dyDescent="0.2">
      <c r="A2124">
        <v>2123</v>
      </c>
      <c r="B2124" t="s">
        <v>652</v>
      </c>
      <c r="C2124" t="s">
        <v>1559</v>
      </c>
      <c r="D2124" t="s">
        <v>1560</v>
      </c>
      <c r="E2124" t="s">
        <v>1262</v>
      </c>
      <c r="F2124">
        <v>6.8599999999999998E-4</v>
      </c>
      <c r="G2124">
        <v>-5.4429999999999999E-2</v>
      </c>
      <c r="H2124">
        <v>0.94702500000000001</v>
      </c>
      <c r="I2124" t="s">
        <v>950</v>
      </c>
      <c r="J2124" t="s">
        <v>1516</v>
      </c>
      <c r="K2124">
        <v>11483</v>
      </c>
      <c r="L2124">
        <v>260333</v>
      </c>
      <c r="M2124" t="s">
        <v>1264</v>
      </c>
    </row>
    <row r="2125" spans="1:13" x14ac:dyDescent="0.2">
      <c r="A2125">
        <v>2124</v>
      </c>
      <c r="B2125" t="s">
        <v>652</v>
      </c>
      <c r="C2125" t="s">
        <v>1563</v>
      </c>
      <c r="D2125" t="s">
        <v>1564</v>
      </c>
      <c r="E2125" t="s">
        <v>1336</v>
      </c>
      <c r="F2125">
        <v>1.6299999999999999E-3</v>
      </c>
      <c r="G2125">
        <v>-5.6399999999999999E-2</v>
      </c>
      <c r="H2125">
        <v>0.94516100000000003</v>
      </c>
      <c r="I2125" t="s">
        <v>950</v>
      </c>
      <c r="J2125" t="s">
        <v>1516</v>
      </c>
      <c r="K2125">
        <v>11034</v>
      </c>
      <c r="L2125">
        <v>245732</v>
      </c>
      <c r="M2125" t="s">
        <v>1264</v>
      </c>
    </row>
    <row r="2126" spans="1:13" x14ac:dyDescent="0.2">
      <c r="A2126">
        <v>2125</v>
      </c>
      <c r="B2126" t="s">
        <v>652</v>
      </c>
      <c r="C2126" t="s">
        <v>1567</v>
      </c>
      <c r="D2126" t="s">
        <v>1568</v>
      </c>
      <c r="E2126" t="s">
        <v>1569</v>
      </c>
      <c r="F2126">
        <v>2.5000000000000001E-3</v>
      </c>
      <c r="G2126">
        <v>0.10621</v>
      </c>
      <c r="H2126">
        <v>1.11206</v>
      </c>
      <c r="I2126" t="s">
        <v>950</v>
      </c>
      <c r="J2126" t="s">
        <v>1516</v>
      </c>
      <c r="K2126">
        <v>2009</v>
      </c>
      <c r="L2126">
        <v>260405</v>
      </c>
      <c r="M2126" t="s">
        <v>1264</v>
      </c>
    </row>
    <row r="2127" spans="1:13" x14ac:dyDescent="0.2">
      <c r="A2127">
        <v>2126</v>
      </c>
      <c r="B2127" t="s">
        <v>651</v>
      </c>
      <c r="C2127" t="s">
        <v>1408</v>
      </c>
      <c r="D2127" t="s">
        <v>1409</v>
      </c>
      <c r="E2127" t="s">
        <v>1267</v>
      </c>
      <c r="F2127">
        <v>8.9827399999999993E-12</v>
      </c>
      <c r="G2127">
        <v>-8.2300600000000008E-3</v>
      </c>
      <c r="H2127">
        <v>0</v>
      </c>
      <c r="I2127" t="s">
        <v>950</v>
      </c>
      <c r="J2127" t="s">
        <v>1263</v>
      </c>
      <c r="K2127">
        <v>0</v>
      </c>
      <c r="L2127">
        <v>354668</v>
      </c>
      <c r="M2127" t="s">
        <v>1264</v>
      </c>
    </row>
    <row r="2128" spans="1:13" x14ac:dyDescent="0.2">
      <c r="A2128">
        <v>2127</v>
      </c>
      <c r="B2128" t="s">
        <v>652</v>
      </c>
      <c r="C2128" t="s">
        <v>1444</v>
      </c>
      <c r="D2128" t="s">
        <v>1445</v>
      </c>
      <c r="E2128" t="s">
        <v>1267</v>
      </c>
      <c r="F2128">
        <v>1.6471000000000001E-3</v>
      </c>
      <c r="G2128">
        <v>1.69693E-2</v>
      </c>
      <c r="H2128">
        <v>1.01711</v>
      </c>
      <c r="I2128" t="s">
        <v>950</v>
      </c>
      <c r="J2128" t="s">
        <v>1263</v>
      </c>
      <c r="K2128">
        <v>115981</v>
      </c>
      <c r="L2128">
        <v>357549</v>
      </c>
      <c r="M2128" t="s">
        <v>1264</v>
      </c>
    </row>
    <row r="2129" spans="1:13" x14ac:dyDescent="0.2">
      <c r="A2129">
        <v>2128</v>
      </c>
      <c r="B2129" t="s">
        <v>651</v>
      </c>
      <c r="C2129" t="s">
        <v>1414</v>
      </c>
      <c r="D2129" t="s">
        <v>1415</v>
      </c>
      <c r="E2129" t="s">
        <v>1267</v>
      </c>
      <c r="F2129">
        <v>5.4144199999999996E-10</v>
      </c>
      <c r="G2129">
        <v>-6.95577E-3</v>
      </c>
      <c r="H2129">
        <v>0</v>
      </c>
      <c r="I2129" t="s">
        <v>950</v>
      </c>
      <c r="J2129" t="s">
        <v>1263</v>
      </c>
      <c r="K2129">
        <v>0</v>
      </c>
      <c r="L2129">
        <v>354732</v>
      </c>
      <c r="M2129" t="s">
        <v>1264</v>
      </c>
    </row>
    <row r="2130" spans="1:13" x14ac:dyDescent="0.2">
      <c r="A2130">
        <v>2129</v>
      </c>
      <c r="B2130" t="s">
        <v>652</v>
      </c>
      <c r="C2130" t="s">
        <v>1448</v>
      </c>
      <c r="D2130" t="s">
        <v>1449</v>
      </c>
      <c r="E2130" t="s">
        <v>1270</v>
      </c>
      <c r="F2130">
        <v>2.5073600000000001E-3</v>
      </c>
      <c r="G2130">
        <v>-1.83591E-2</v>
      </c>
      <c r="H2130">
        <v>0.98180800000000001</v>
      </c>
      <c r="I2130" t="s">
        <v>950</v>
      </c>
      <c r="J2130" t="s">
        <v>1263</v>
      </c>
      <c r="K2130">
        <v>82120</v>
      </c>
      <c r="L2130">
        <v>360391</v>
      </c>
      <c r="M2130" t="s">
        <v>1264</v>
      </c>
    </row>
    <row r="2131" spans="1:13" x14ac:dyDescent="0.2">
      <c r="A2131">
        <v>2130</v>
      </c>
      <c r="B2131" t="s">
        <v>651</v>
      </c>
      <c r="C2131" t="s">
        <v>1420</v>
      </c>
      <c r="D2131" t="s">
        <v>1421</v>
      </c>
      <c r="E2131" t="s">
        <v>1270</v>
      </c>
      <c r="F2131">
        <v>2.5999999999999998E-4</v>
      </c>
      <c r="G2131">
        <v>3.78203E-3</v>
      </c>
      <c r="H2131">
        <v>1.00379</v>
      </c>
      <c r="I2131" t="s">
        <v>1324</v>
      </c>
      <c r="J2131" t="s">
        <v>1325</v>
      </c>
      <c r="K2131">
        <v>146074</v>
      </c>
      <c r="L2131">
        <v>294787</v>
      </c>
      <c r="M2131" t="s">
        <v>1264</v>
      </c>
    </row>
    <row r="2132" spans="1:13" x14ac:dyDescent="0.2">
      <c r="A2132">
        <v>2131</v>
      </c>
      <c r="B2132" t="s">
        <v>652</v>
      </c>
      <c r="C2132" t="s">
        <v>1458</v>
      </c>
      <c r="D2132" t="s">
        <v>1459</v>
      </c>
      <c r="E2132" t="s">
        <v>1262</v>
      </c>
      <c r="F2132">
        <v>1.8599599999999999E-7</v>
      </c>
      <c r="G2132">
        <v>1.42338E-2</v>
      </c>
      <c r="H2132">
        <v>0</v>
      </c>
      <c r="I2132" t="s">
        <v>950</v>
      </c>
      <c r="J2132" t="s">
        <v>1263</v>
      </c>
      <c r="K2132">
        <v>0</v>
      </c>
      <c r="L2132">
        <v>352458</v>
      </c>
      <c r="M2132" t="s">
        <v>1264</v>
      </c>
    </row>
    <row r="2133" spans="1:13" x14ac:dyDescent="0.2">
      <c r="A2133">
        <v>2132</v>
      </c>
      <c r="B2133" t="s">
        <v>651</v>
      </c>
      <c r="C2133" t="s">
        <v>1424</v>
      </c>
      <c r="D2133" t="s">
        <v>1425</v>
      </c>
      <c r="E2133" t="s">
        <v>1267</v>
      </c>
      <c r="F2133">
        <v>1.4196300000000001E-7</v>
      </c>
      <c r="G2133">
        <v>-4.1703499999999998E-2</v>
      </c>
      <c r="H2133">
        <v>0</v>
      </c>
      <c r="I2133" t="s">
        <v>950</v>
      </c>
      <c r="J2133" t="s">
        <v>1263</v>
      </c>
      <c r="K2133">
        <v>0</v>
      </c>
      <c r="L2133">
        <v>354494</v>
      </c>
      <c r="M2133" t="s">
        <v>1264</v>
      </c>
    </row>
    <row r="2134" spans="1:13" x14ac:dyDescent="0.2">
      <c r="A2134">
        <v>2133</v>
      </c>
      <c r="B2134" t="s">
        <v>652</v>
      </c>
      <c r="C2134" t="s">
        <v>1462</v>
      </c>
      <c r="D2134" t="s">
        <v>1463</v>
      </c>
      <c r="E2134" t="s">
        <v>1262</v>
      </c>
      <c r="F2134">
        <v>7.8061899999999997E-4</v>
      </c>
      <c r="G2134">
        <v>-6.2042499999999997E-3</v>
      </c>
      <c r="H2134">
        <v>0</v>
      </c>
      <c r="I2134" t="s">
        <v>950</v>
      </c>
      <c r="J2134" t="s">
        <v>1263</v>
      </c>
      <c r="K2134">
        <v>0</v>
      </c>
      <c r="L2134">
        <v>359681</v>
      </c>
      <c r="M2134" t="s">
        <v>1264</v>
      </c>
    </row>
    <row r="2135" spans="1:13" x14ac:dyDescent="0.2">
      <c r="A2135">
        <v>2134</v>
      </c>
      <c r="B2135" t="s">
        <v>651</v>
      </c>
      <c r="C2135" t="s">
        <v>1428</v>
      </c>
      <c r="D2135" t="s">
        <v>1429</v>
      </c>
      <c r="E2135" t="s">
        <v>1267</v>
      </c>
      <c r="F2135">
        <v>2.6494399999999998E-4</v>
      </c>
      <c r="G2135">
        <v>-6.3265099999999996E-3</v>
      </c>
      <c r="H2135">
        <v>0</v>
      </c>
      <c r="I2135" t="s">
        <v>950</v>
      </c>
      <c r="J2135" t="s">
        <v>1263</v>
      </c>
      <c r="K2135">
        <v>0</v>
      </c>
      <c r="L2135">
        <v>355331</v>
      </c>
      <c r="M2135" t="s">
        <v>1264</v>
      </c>
    </row>
    <row r="2136" spans="1:13" x14ac:dyDescent="0.2">
      <c r="A2136">
        <v>2135</v>
      </c>
      <c r="B2136" t="s">
        <v>652</v>
      </c>
      <c r="C2136" t="s">
        <v>1466</v>
      </c>
      <c r="D2136" t="s">
        <v>1467</v>
      </c>
      <c r="E2136" t="s">
        <v>1267</v>
      </c>
      <c r="F2136">
        <v>7.8355099999999995E-10</v>
      </c>
      <c r="G2136">
        <v>-1.8984999999999998E-2</v>
      </c>
      <c r="H2136">
        <v>0</v>
      </c>
      <c r="I2136" t="s">
        <v>950</v>
      </c>
      <c r="J2136" t="s">
        <v>1263</v>
      </c>
      <c r="K2136">
        <v>0</v>
      </c>
      <c r="L2136">
        <v>354798</v>
      </c>
      <c r="M2136" t="s">
        <v>1264</v>
      </c>
    </row>
    <row r="2137" spans="1:13" x14ac:dyDescent="0.2">
      <c r="A2137">
        <v>2136</v>
      </c>
      <c r="B2137" t="s">
        <v>651</v>
      </c>
      <c r="C2137" t="s">
        <v>1698</v>
      </c>
      <c r="D2137" t="s">
        <v>1699</v>
      </c>
      <c r="E2137" t="s">
        <v>1262</v>
      </c>
      <c r="F2137">
        <v>2.8700000000000002E-3</v>
      </c>
      <c r="G2137">
        <v>0.29263</v>
      </c>
      <c r="H2137">
        <v>1.33995</v>
      </c>
      <c r="I2137" t="s">
        <v>950</v>
      </c>
      <c r="J2137" t="s">
        <v>1516</v>
      </c>
      <c r="K2137">
        <v>247</v>
      </c>
      <c r="L2137">
        <v>197971</v>
      </c>
      <c r="M2137" t="s">
        <v>1264</v>
      </c>
    </row>
    <row r="2138" spans="1:13" x14ac:dyDescent="0.2">
      <c r="A2138">
        <v>2137</v>
      </c>
      <c r="B2138" t="s">
        <v>652</v>
      </c>
      <c r="C2138" t="s">
        <v>1470</v>
      </c>
      <c r="D2138" t="s">
        <v>1471</v>
      </c>
      <c r="E2138" t="s">
        <v>1267</v>
      </c>
      <c r="F2138">
        <v>3.5150299999999998E-12</v>
      </c>
      <c r="G2138">
        <v>-2.0183599999999999E-2</v>
      </c>
      <c r="H2138">
        <v>0</v>
      </c>
      <c r="I2138" t="s">
        <v>950</v>
      </c>
      <c r="J2138" t="s">
        <v>1263</v>
      </c>
      <c r="K2138">
        <v>0</v>
      </c>
      <c r="L2138">
        <v>354766</v>
      </c>
      <c r="M2138" t="s">
        <v>1264</v>
      </c>
    </row>
    <row r="2139" spans="1:13" x14ac:dyDescent="0.2">
      <c r="A2139">
        <v>2138</v>
      </c>
      <c r="B2139" t="s">
        <v>651</v>
      </c>
      <c r="C2139" t="s">
        <v>1434</v>
      </c>
      <c r="D2139" t="s">
        <v>1301</v>
      </c>
      <c r="E2139" t="s">
        <v>1267</v>
      </c>
      <c r="F2139">
        <v>1.8E-3</v>
      </c>
      <c r="G2139">
        <v>3.5697300000000001E-3</v>
      </c>
      <c r="H2139">
        <v>0</v>
      </c>
      <c r="I2139" t="s">
        <v>1302</v>
      </c>
      <c r="J2139" t="s">
        <v>1303</v>
      </c>
      <c r="K2139">
        <v>0</v>
      </c>
      <c r="L2139">
        <v>180726</v>
      </c>
      <c r="M2139" t="s">
        <v>1264</v>
      </c>
    </row>
    <row r="2140" spans="1:13" x14ac:dyDescent="0.2">
      <c r="A2140">
        <v>2139</v>
      </c>
      <c r="B2140" t="s">
        <v>651</v>
      </c>
      <c r="C2140" t="s">
        <v>1644</v>
      </c>
      <c r="D2140" t="s">
        <v>1645</v>
      </c>
      <c r="E2140" t="s">
        <v>1262</v>
      </c>
      <c r="F2140">
        <v>2.7100000000000002E-3</v>
      </c>
      <c r="G2140">
        <v>-3.0499999999999999E-2</v>
      </c>
      <c r="H2140">
        <v>0.96996000000000004</v>
      </c>
      <c r="I2140" t="s">
        <v>950</v>
      </c>
      <c r="J2140" t="s">
        <v>1330</v>
      </c>
      <c r="K2140">
        <v>26332</v>
      </c>
      <c r="L2140">
        <v>401837</v>
      </c>
      <c r="M2140" t="s">
        <v>1264</v>
      </c>
    </row>
    <row r="2141" spans="1:13" x14ac:dyDescent="0.2">
      <c r="A2141">
        <v>2140</v>
      </c>
      <c r="B2141" t="s">
        <v>652</v>
      </c>
      <c r="C2141" t="s">
        <v>1587</v>
      </c>
      <c r="D2141" t="s">
        <v>1588</v>
      </c>
      <c r="E2141" t="s">
        <v>1577</v>
      </c>
      <c r="F2141">
        <v>1.99219E-3</v>
      </c>
      <c r="G2141">
        <v>-4.7296400000000002E-3</v>
      </c>
      <c r="H2141">
        <v>0</v>
      </c>
      <c r="I2141" t="s">
        <v>950</v>
      </c>
      <c r="J2141" t="s">
        <v>1263</v>
      </c>
      <c r="K2141">
        <v>0</v>
      </c>
      <c r="L2141">
        <v>349631</v>
      </c>
      <c r="M2141" t="s">
        <v>1264</v>
      </c>
    </row>
    <row r="2142" spans="1:13" x14ac:dyDescent="0.2">
      <c r="A2142">
        <v>2141</v>
      </c>
      <c r="B2142" t="s">
        <v>652</v>
      </c>
      <c r="C2142" t="s">
        <v>1474</v>
      </c>
      <c r="D2142" t="s">
        <v>1475</v>
      </c>
      <c r="E2142" t="s">
        <v>1267</v>
      </c>
      <c r="F2142">
        <v>2.2588200000000002E-5</v>
      </c>
      <c r="G2142">
        <v>7.9629599999999995E-2</v>
      </c>
      <c r="H2142">
        <v>0</v>
      </c>
      <c r="I2142" t="s">
        <v>950</v>
      </c>
      <c r="J2142" t="s">
        <v>1263</v>
      </c>
      <c r="K2142">
        <v>0</v>
      </c>
      <c r="L2142">
        <v>131987</v>
      </c>
      <c r="M2142" t="s">
        <v>1264</v>
      </c>
    </row>
    <row r="2143" spans="1:13" x14ac:dyDescent="0.2">
      <c r="A2143">
        <v>2142</v>
      </c>
      <c r="B2143" t="s">
        <v>652</v>
      </c>
      <c r="C2143" t="s">
        <v>1478</v>
      </c>
      <c r="D2143" t="s">
        <v>1479</v>
      </c>
      <c r="E2143" t="s">
        <v>1267</v>
      </c>
      <c r="F2143">
        <v>3.0337600000000003E-19</v>
      </c>
      <c r="G2143">
        <v>-0.118183</v>
      </c>
      <c r="H2143">
        <v>0</v>
      </c>
      <c r="I2143" t="s">
        <v>950</v>
      </c>
      <c r="J2143" t="s">
        <v>1263</v>
      </c>
      <c r="K2143">
        <v>0</v>
      </c>
      <c r="L2143">
        <v>354597</v>
      </c>
      <c r="M2143" t="s">
        <v>1264</v>
      </c>
    </row>
    <row r="2144" spans="1:13" x14ac:dyDescent="0.2">
      <c r="A2144">
        <v>2143</v>
      </c>
      <c r="B2144" t="s">
        <v>652</v>
      </c>
      <c r="C2144" t="s">
        <v>1482</v>
      </c>
      <c r="D2144" t="s">
        <v>1483</v>
      </c>
      <c r="E2144" t="s">
        <v>1262</v>
      </c>
      <c r="F2144">
        <v>2.7953099999999998E-5</v>
      </c>
      <c r="G2144">
        <v>0.34590399999999999</v>
      </c>
      <c r="H2144">
        <v>0</v>
      </c>
      <c r="I2144" t="s">
        <v>950</v>
      </c>
      <c r="J2144" t="s">
        <v>1263</v>
      </c>
      <c r="K2144">
        <v>0</v>
      </c>
      <c r="L2144">
        <v>354811</v>
      </c>
      <c r="M2144" t="s">
        <v>1264</v>
      </c>
    </row>
    <row r="2145" spans="1:13" x14ac:dyDescent="0.2">
      <c r="A2145">
        <v>2144</v>
      </c>
      <c r="B2145" t="s">
        <v>652</v>
      </c>
      <c r="C2145" t="s">
        <v>1486</v>
      </c>
      <c r="D2145" t="s">
        <v>1487</v>
      </c>
      <c r="E2145" t="s">
        <v>1267</v>
      </c>
      <c r="F2145">
        <v>1.6720299999999999E-16</v>
      </c>
      <c r="G2145">
        <v>-1.2973999999999999E-2</v>
      </c>
      <c r="H2145">
        <v>0</v>
      </c>
      <c r="I2145" t="s">
        <v>950</v>
      </c>
      <c r="J2145" t="s">
        <v>1263</v>
      </c>
      <c r="K2145">
        <v>0</v>
      </c>
      <c r="L2145">
        <v>354736</v>
      </c>
      <c r="M2145" t="s">
        <v>1264</v>
      </c>
    </row>
    <row r="2146" spans="1:13" x14ac:dyDescent="0.2">
      <c r="A2146">
        <v>2145</v>
      </c>
      <c r="B2146" t="s">
        <v>652</v>
      </c>
      <c r="C2146" t="s">
        <v>1649</v>
      </c>
      <c r="D2146" t="s">
        <v>1650</v>
      </c>
      <c r="E2146" t="s">
        <v>1336</v>
      </c>
      <c r="F2146">
        <v>2.3E-3</v>
      </c>
      <c r="G2146">
        <v>1.0291499999999999E-3</v>
      </c>
      <c r="H2146">
        <v>1.0010300000000001</v>
      </c>
      <c r="I2146" t="s">
        <v>1651</v>
      </c>
      <c r="J2146" t="s">
        <v>1652</v>
      </c>
      <c r="K2146">
        <v>12240</v>
      </c>
      <c r="L2146">
        <v>484598</v>
      </c>
      <c r="M2146" t="s">
        <v>1264</v>
      </c>
    </row>
    <row r="2147" spans="1:13" x14ac:dyDescent="0.2">
      <c r="A2147">
        <v>2146</v>
      </c>
      <c r="B2147" t="s">
        <v>652</v>
      </c>
      <c r="C2147" t="s">
        <v>1661</v>
      </c>
      <c r="D2147" t="s">
        <v>1662</v>
      </c>
      <c r="E2147" t="s">
        <v>1270</v>
      </c>
      <c r="F2147">
        <v>2.7399999999999999E-4</v>
      </c>
      <c r="G2147">
        <v>-4.8750000000000002E-2</v>
      </c>
      <c r="H2147">
        <v>0.95241900000000002</v>
      </c>
      <c r="I2147" t="s">
        <v>950</v>
      </c>
      <c r="J2147" t="s">
        <v>1516</v>
      </c>
      <c r="K2147">
        <v>20425</v>
      </c>
      <c r="L2147">
        <v>246160</v>
      </c>
      <c r="M2147" t="s">
        <v>1264</v>
      </c>
    </row>
    <row r="2148" spans="1:13" x14ac:dyDescent="0.2">
      <c r="A2148">
        <v>2147</v>
      </c>
      <c r="B2148" t="s">
        <v>652</v>
      </c>
      <c r="C2148" t="s">
        <v>1665</v>
      </c>
      <c r="D2148" t="s">
        <v>1666</v>
      </c>
      <c r="E2148" t="s">
        <v>1569</v>
      </c>
      <c r="F2148">
        <v>2.5100000000000001E-3</v>
      </c>
      <c r="G2148">
        <v>0.10682999999999999</v>
      </c>
      <c r="H2148">
        <v>1.1127499999999999</v>
      </c>
      <c r="I2148" t="s">
        <v>950</v>
      </c>
      <c r="J2148" t="s">
        <v>1516</v>
      </c>
      <c r="K2148">
        <v>2009</v>
      </c>
      <c r="L2148">
        <v>206079</v>
      </c>
      <c r="M2148" t="s">
        <v>1264</v>
      </c>
    </row>
    <row r="2149" spans="1:13" x14ac:dyDescent="0.2">
      <c r="A2149">
        <v>2148</v>
      </c>
      <c r="B2149" t="s">
        <v>652</v>
      </c>
      <c r="C2149" t="s">
        <v>1598</v>
      </c>
      <c r="D2149" t="s">
        <v>1599</v>
      </c>
      <c r="E2149" t="s">
        <v>1267</v>
      </c>
      <c r="F2149">
        <v>2.4018500000000001E-3</v>
      </c>
      <c r="G2149">
        <v>0.172822</v>
      </c>
      <c r="H2149">
        <v>1.18865</v>
      </c>
      <c r="I2149" t="s">
        <v>950</v>
      </c>
      <c r="J2149" t="s">
        <v>1263</v>
      </c>
      <c r="K2149">
        <v>735</v>
      </c>
      <c r="L2149">
        <v>51427</v>
      </c>
      <c r="M2149" t="s">
        <v>1264</v>
      </c>
    </row>
    <row r="2150" spans="1:13" x14ac:dyDescent="0.2">
      <c r="A2150">
        <v>2149</v>
      </c>
      <c r="B2150" t="s">
        <v>652</v>
      </c>
      <c r="C2150" t="s">
        <v>1439</v>
      </c>
      <c r="D2150" t="s">
        <v>1440</v>
      </c>
      <c r="E2150" t="s">
        <v>1262</v>
      </c>
      <c r="F2150">
        <v>2.8960999999999999E-4</v>
      </c>
      <c r="G2150">
        <v>1.8814399999999998E-2</v>
      </c>
      <c r="H2150">
        <v>1.0189900000000001</v>
      </c>
      <c r="I2150" t="s">
        <v>950</v>
      </c>
      <c r="J2150" t="s">
        <v>1263</v>
      </c>
      <c r="K2150">
        <v>145514</v>
      </c>
      <c r="L2150">
        <v>360391</v>
      </c>
      <c r="M2150" t="s">
        <v>1264</v>
      </c>
    </row>
    <row r="2151" spans="1:13" x14ac:dyDescent="0.2">
      <c r="A2151">
        <v>2150</v>
      </c>
      <c r="B2151" t="s">
        <v>652</v>
      </c>
      <c r="C2151" t="s">
        <v>1491</v>
      </c>
      <c r="D2151" t="s">
        <v>1301</v>
      </c>
      <c r="E2151" t="s">
        <v>1267</v>
      </c>
      <c r="F2151">
        <v>7.6999999999999996E-4</v>
      </c>
      <c r="G2151">
        <v>5.2381800000000003E-3</v>
      </c>
      <c r="H2151">
        <v>0</v>
      </c>
      <c r="I2151" t="s">
        <v>1302</v>
      </c>
      <c r="J2151" t="s">
        <v>1303</v>
      </c>
      <c r="K2151">
        <v>0</v>
      </c>
      <c r="L2151">
        <v>189473</v>
      </c>
      <c r="M2151" t="s">
        <v>1264</v>
      </c>
    </row>
    <row r="2152" spans="1:13" x14ac:dyDescent="0.2">
      <c r="A2152">
        <v>2151</v>
      </c>
      <c r="B2152" t="s">
        <v>652</v>
      </c>
      <c r="C2152" t="s">
        <v>1442</v>
      </c>
      <c r="D2152" t="s">
        <v>1443</v>
      </c>
      <c r="E2152" t="s">
        <v>1262</v>
      </c>
      <c r="F2152">
        <v>3.3221100000000001E-4</v>
      </c>
      <c r="G2152">
        <v>-2.9938099999999999E-2</v>
      </c>
      <c r="H2152">
        <v>0.97050599999999998</v>
      </c>
      <c r="I2152" t="s">
        <v>950</v>
      </c>
      <c r="J2152" t="s">
        <v>1263</v>
      </c>
      <c r="K2152">
        <v>40987</v>
      </c>
      <c r="L2152">
        <v>165340</v>
      </c>
      <c r="M2152" t="s">
        <v>1264</v>
      </c>
    </row>
    <row r="2153" spans="1:13" x14ac:dyDescent="0.2">
      <c r="A2153">
        <v>2152</v>
      </c>
      <c r="B2153" t="s">
        <v>652</v>
      </c>
      <c r="C2153" t="s">
        <v>1496</v>
      </c>
      <c r="D2153" t="s">
        <v>1497</v>
      </c>
      <c r="E2153" t="s">
        <v>1262</v>
      </c>
      <c r="F2153">
        <v>3.1067999999999998E-3</v>
      </c>
      <c r="G2153">
        <v>-0.16670699999999999</v>
      </c>
      <c r="H2153">
        <v>0.84644799999999998</v>
      </c>
      <c r="I2153" t="s">
        <v>950</v>
      </c>
      <c r="J2153" t="s">
        <v>1263</v>
      </c>
      <c r="K2153">
        <v>738</v>
      </c>
      <c r="L2153">
        <v>361141</v>
      </c>
      <c r="M2153" t="s">
        <v>1264</v>
      </c>
    </row>
    <row r="2154" spans="1:13" x14ac:dyDescent="0.2">
      <c r="A2154">
        <v>2153</v>
      </c>
      <c r="B2154" t="s">
        <v>652</v>
      </c>
      <c r="C2154" t="s">
        <v>1670</v>
      </c>
      <c r="D2154" t="s">
        <v>1671</v>
      </c>
      <c r="E2154" t="s">
        <v>1270</v>
      </c>
      <c r="F2154">
        <v>3.1324399999999998E-3</v>
      </c>
      <c r="G2154">
        <v>-4.2518899999999998E-2</v>
      </c>
      <c r="H2154">
        <v>0.958372</v>
      </c>
      <c r="I2154" t="s">
        <v>950</v>
      </c>
      <c r="J2154" t="s">
        <v>1263</v>
      </c>
      <c r="K2154">
        <v>11372</v>
      </c>
      <c r="L2154">
        <v>360420</v>
      </c>
      <c r="M2154" t="s">
        <v>1264</v>
      </c>
    </row>
    <row r="2155" spans="1:13" x14ac:dyDescent="0.2">
      <c r="A2155">
        <v>2154</v>
      </c>
      <c r="B2155" t="s">
        <v>652</v>
      </c>
      <c r="C2155" t="s">
        <v>1606</v>
      </c>
      <c r="D2155" t="s">
        <v>1607</v>
      </c>
      <c r="E2155" t="s">
        <v>1270</v>
      </c>
      <c r="F2155">
        <v>1.73E-3</v>
      </c>
      <c r="G2155">
        <v>-0.43136999999999998</v>
      </c>
      <c r="H2155">
        <v>0.64961899999999995</v>
      </c>
      <c r="I2155" t="s">
        <v>950</v>
      </c>
      <c r="J2155" t="s">
        <v>1516</v>
      </c>
      <c r="K2155">
        <v>125</v>
      </c>
      <c r="L2155">
        <v>233506</v>
      </c>
      <c r="M2155" t="s">
        <v>1264</v>
      </c>
    </row>
    <row r="2156" spans="1:13" x14ac:dyDescent="0.2">
      <c r="A2156">
        <v>2155</v>
      </c>
      <c r="B2156" t="s">
        <v>652</v>
      </c>
      <c r="C2156" t="s">
        <v>1446</v>
      </c>
      <c r="D2156" t="s">
        <v>1447</v>
      </c>
      <c r="E2156" t="s">
        <v>1267</v>
      </c>
      <c r="F2156">
        <v>1.7544699999999999E-3</v>
      </c>
      <c r="G2156">
        <v>-3.7414099999999999E-2</v>
      </c>
      <c r="H2156">
        <v>0.96327700000000005</v>
      </c>
      <c r="I2156" t="s">
        <v>950</v>
      </c>
      <c r="J2156" t="s">
        <v>1263</v>
      </c>
      <c r="K2156">
        <v>16869</v>
      </c>
      <c r="L2156">
        <v>361141</v>
      </c>
      <c r="M2156" t="s">
        <v>1264</v>
      </c>
    </row>
    <row r="2157" spans="1:13" x14ac:dyDescent="0.2">
      <c r="A2157">
        <v>2156</v>
      </c>
      <c r="B2157" t="s">
        <v>652</v>
      </c>
      <c r="C2157" t="s">
        <v>1610</v>
      </c>
      <c r="D2157" t="s">
        <v>1611</v>
      </c>
      <c r="E2157" t="s">
        <v>1336</v>
      </c>
      <c r="F2157">
        <v>1.48E-3</v>
      </c>
      <c r="G2157">
        <v>-3.7600000000000001E-2</v>
      </c>
      <c r="H2157">
        <v>0.96309800000000001</v>
      </c>
      <c r="I2157" t="s">
        <v>950</v>
      </c>
      <c r="J2157" t="s">
        <v>1330</v>
      </c>
      <c r="K2157">
        <v>20023</v>
      </c>
      <c r="L2157">
        <v>397126</v>
      </c>
      <c r="M2157" t="s">
        <v>1264</v>
      </c>
    </row>
    <row r="2158" spans="1:13" x14ac:dyDescent="0.2">
      <c r="A2158">
        <v>2157</v>
      </c>
      <c r="B2158" t="s">
        <v>652</v>
      </c>
      <c r="C2158" t="s">
        <v>1672</v>
      </c>
      <c r="D2158" t="s">
        <v>1673</v>
      </c>
      <c r="E2158" t="s">
        <v>1267</v>
      </c>
      <c r="F2158">
        <v>3.8396099999999998E-3</v>
      </c>
      <c r="G2158">
        <v>-6.6864400000000001E-3</v>
      </c>
      <c r="H2158">
        <v>0</v>
      </c>
      <c r="I2158" t="s">
        <v>950</v>
      </c>
      <c r="J2158" t="s">
        <v>1263</v>
      </c>
      <c r="K2158">
        <v>0</v>
      </c>
      <c r="L2158">
        <v>359340</v>
      </c>
      <c r="M2158" t="s">
        <v>1264</v>
      </c>
    </row>
    <row r="2159" spans="1:13" x14ac:dyDescent="0.2">
      <c r="A2159">
        <v>2158</v>
      </c>
      <c r="B2159" t="s">
        <v>652</v>
      </c>
      <c r="C2159" t="s">
        <v>1755</v>
      </c>
      <c r="D2159" t="s">
        <v>1756</v>
      </c>
      <c r="E2159" t="s">
        <v>1270</v>
      </c>
      <c r="F2159">
        <v>3.8E-3</v>
      </c>
      <c r="G2159">
        <v>8.6112000000000005E-4</v>
      </c>
      <c r="H2159">
        <v>1.0008600000000001</v>
      </c>
      <c r="I2159" t="s">
        <v>1651</v>
      </c>
      <c r="J2159" t="s">
        <v>1652</v>
      </c>
      <c r="K2159">
        <v>9529</v>
      </c>
      <c r="L2159">
        <v>484598</v>
      </c>
      <c r="M2159" t="s">
        <v>1264</v>
      </c>
    </row>
    <row r="2160" spans="1:13" x14ac:dyDescent="0.2">
      <c r="A2160">
        <v>2159</v>
      </c>
      <c r="B2160" t="s">
        <v>652</v>
      </c>
      <c r="C2160" t="s">
        <v>1450</v>
      </c>
      <c r="D2160" t="s">
        <v>1451</v>
      </c>
      <c r="E2160" t="s">
        <v>1267</v>
      </c>
      <c r="F2160">
        <v>3.8554300000000001E-17</v>
      </c>
      <c r="G2160">
        <v>-0.25484400000000001</v>
      </c>
      <c r="H2160">
        <v>0</v>
      </c>
      <c r="I2160" t="s">
        <v>950</v>
      </c>
      <c r="J2160" t="s">
        <v>1263</v>
      </c>
      <c r="K2160">
        <v>0</v>
      </c>
      <c r="L2160">
        <v>360564</v>
      </c>
      <c r="M2160" t="s">
        <v>1264</v>
      </c>
    </row>
    <row r="2161" spans="1:13" x14ac:dyDescent="0.2">
      <c r="A2161">
        <v>2160</v>
      </c>
      <c r="B2161" t="s">
        <v>652</v>
      </c>
      <c r="C2161" t="s">
        <v>1500</v>
      </c>
      <c r="D2161" t="s">
        <v>1501</v>
      </c>
      <c r="E2161" t="s">
        <v>1267</v>
      </c>
      <c r="F2161">
        <v>2.5009999999999999E-6</v>
      </c>
      <c r="G2161">
        <v>5.0299999999999997E-2</v>
      </c>
      <c r="H2161">
        <v>0</v>
      </c>
      <c r="I2161" t="s">
        <v>1502</v>
      </c>
      <c r="J2161" t="s">
        <v>1503</v>
      </c>
      <c r="K2161">
        <v>0</v>
      </c>
      <c r="L2161">
        <v>418758</v>
      </c>
      <c r="M2161" t="s">
        <v>1264</v>
      </c>
    </row>
    <row r="2162" spans="1:13" x14ac:dyDescent="0.2">
      <c r="A2162">
        <v>2161</v>
      </c>
      <c r="B2162" t="s">
        <v>652</v>
      </c>
      <c r="C2162" t="s">
        <v>1456</v>
      </c>
      <c r="D2162" t="s">
        <v>1457</v>
      </c>
      <c r="E2162" t="s">
        <v>1262</v>
      </c>
      <c r="F2162">
        <v>2.18191E-9</v>
      </c>
      <c r="G2162">
        <v>-9.5808299999999999E-2</v>
      </c>
      <c r="H2162">
        <v>0</v>
      </c>
      <c r="I2162" t="s">
        <v>950</v>
      </c>
      <c r="J2162" t="s">
        <v>1263</v>
      </c>
      <c r="K2162">
        <v>0</v>
      </c>
      <c r="L2162">
        <v>354808</v>
      </c>
      <c r="M2162" t="s">
        <v>1264</v>
      </c>
    </row>
    <row r="2163" spans="1:13" x14ac:dyDescent="0.2">
      <c r="A2163">
        <v>2162</v>
      </c>
      <c r="B2163" t="s">
        <v>652</v>
      </c>
      <c r="C2163" t="s">
        <v>1775</v>
      </c>
      <c r="D2163" t="s">
        <v>1776</v>
      </c>
      <c r="E2163" t="s">
        <v>1267</v>
      </c>
      <c r="F2163">
        <v>4.15818E-3</v>
      </c>
      <c r="G2163">
        <v>7.8473500000000002E-2</v>
      </c>
      <c r="H2163">
        <v>0</v>
      </c>
      <c r="I2163" t="s">
        <v>1432</v>
      </c>
      <c r="J2163" t="s">
        <v>1433</v>
      </c>
      <c r="K2163">
        <v>0</v>
      </c>
      <c r="L2163">
        <v>8956</v>
      </c>
      <c r="M2163" t="s">
        <v>1264</v>
      </c>
    </row>
    <row r="2164" spans="1:13" x14ac:dyDescent="0.2">
      <c r="A2164">
        <v>2163</v>
      </c>
      <c r="B2164" t="s">
        <v>652</v>
      </c>
      <c r="C2164" t="s">
        <v>1460</v>
      </c>
      <c r="D2164" t="s">
        <v>1461</v>
      </c>
      <c r="E2164" t="s">
        <v>1267</v>
      </c>
      <c r="F2164">
        <v>1.10318E-16</v>
      </c>
      <c r="G2164">
        <v>-3.2411500000000003E-2</v>
      </c>
      <c r="H2164">
        <v>0</v>
      </c>
      <c r="I2164" t="s">
        <v>950</v>
      </c>
      <c r="J2164" t="s">
        <v>1263</v>
      </c>
      <c r="K2164">
        <v>0</v>
      </c>
      <c r="L2164">
        <v>354788</v>
      </c>
      <c r="M2164" t="s">
        <v>1264</v>
      </c>
    </row>
    <row r="2165" spans="1:13" x14ac:dyDescent="0.2">
      <c r="A2165">
        <v>2164</v>
      </c>
      <c r="B2165" t="s">
        <v>652</v>
      </c>
      <c r="C2165" t="s">
        <v>1504</v>
      </c>
      <c r="D2165" t="s">
        <v>1505</v>
      </c>
      <c r="E2165" t="s">
        <v>1267</v>
      </c>
      <c r="F2165">
        <v>3.2000000000000002E-14</v>
      </c>
      <c r="G2165">
        <v>1.9199999999999998E-2</v>
      </c>
      <c r="H2165">
        <v>0</v>
      </c>
      <c r="I2165" t="s">
        <v>1506</v>
      </c>
      <c r="J2165" t="s">
        <v>1507</v>
      </c>
      <c r="K2165">
        <v>0</v>
      </c>
      <c r="L2165">
        <v>321047</v>
      </c>
      <c r="M2165" t="s">
        <v>1264</v>
      </c>
    </row>
    <row r="2166" spans="1:13" x14ac:dyDescent="0.2">
      <c r="A2166">
        <v>2165</v>
      </c>
      <c r="B2166" t="s">
        <v>652</v>
      </c>
      <c r="C2166" t="s">
        <v>1464</v>
      </c>
      <c r="D2166" t="s">
        <v>1465</v>
      </c>
      <c r="E2166" t="s">
        <v>1267</v>
      </c>
      <c r="F2166">
        <v>1.09385E-4</v>
      </c>
      <c r="G2166">
        <v>-1.6003E-2</v>
      </c>
      <c r="H2166">
        <v>0</v>
      </c>
      <c r="I2166" t="s">
        <v>950</v>
      </c>
      <c r="J2166" t="s">
        <v>1263</v>
      </c>
      <c r="K2166">
        <v>0</v>
      </c>
      <c r="L2166">
        <v>119394</v>
      </c>
      <c r="M2166" t="s">
        <v>1264</v>
      </c>
    </row>
    <row r="2167" spans="1:13" x14ac:dyDescent="0.2">
      <c r="A2167">
        <v>2166</v>
      </c>
      <c r="B2167" t="s">
        <v>652</v>
      </c>
      <c r="C2167" t="s">
        <v>1508</v>
      </c>
      <c r="D2167" t="s">
        <v>1509</v>
      </c>
      <c r="E2167" t="s">
        <v>1267</v>
      </c>
      <c r="F2167">
        <v>1.3290000000000001E-3</v>
      </c>
      <c r="G2167">
        <v>-9.5699999999999993E-2</v>
      </c>
      <c r="H2167">
        <v>0</v>
      </c>
      <c r="I2167" t="s">
        <v>1351</v>
      </c>
      <c r="J2167" t="s">
        <v>1352</v>
      </c>
      <c r="K2167">
        <v>0</v>
      </c>
      <c r="L2167">
        <v>2745</v>
      </c>
      <c r="M2167" t="s">
        <v>1264</v>
      </c>
    </row>
    <row r="2168" spans="1:13" x14ac:dyDescent="0.2">
      <c r="A2168">
        <v>2167</v>
      </c>
      <c r="B2168" t="s">
        <v>652</v>
      </c>
      <c r="C2168" t="s">
        <v>1468</v>
      </c>
      <c r="D2168" t="s">
        <v>1469</v>
      </c>
      <c r="E2168" t="s">
        <v>1262</v>
      </c>
      <c r="F2168">
        <v>1.18126E-6</v>
      </c>
      <c r="G2168">
        <v>-6.4565600000000001E-2</v>
      </c>
      <c r="H2168">
        <v>0</v>
      </c>
      <c r="I2168" t="s">
        <v>950</v>
      </c>
      <c r="J2168" t="s">
        <v>1263</v>
      </c>
      <c r="K2168">
        <v>0</v>
      </c>
      <c r="L2168">
        <v>206589</v>
      </c>
      <c r="M2168" t="s">
        <v>1264</v>
      </c>
    </row>
    <row r="2169" spans="1:13" x14ac:dyDescent="0.2">
      <c r="A2169">
        <v>2168</v>
      </c>
      <c r="B2169" t="s">
        <v>652</v>
      </c>
      <c r="C2169" t="s">
        <v>1640</v>
      </c>
      <c r="D2169" t="s">
        <v>1641</v>
      </c>
      <c r="E2169" t="s">
        <v>1267</v>
      </c>
      <c r="F2169">
        <v>3.5179999999999999E-3</v>
      </c>
      <c r="G2169">
        <v>1.8599999999999998E-2</v>
      </c>
      <c r="H2169">
        <v>0</v>
      </c>
      <c r="I2169" t="s">
        <v>1642</v>
      </c>
      <c r="J2169" t="s">
        <v>1643</v>
      </c>
      <c r="K2169">
        <v>0</v>
      </c>
      <c r="L2169">
        <v>42212</v>
      </c>
      <c r="M2169" t="s">
        <v>1264</v>
      </c>
    </row>
    <row r="2170" spans="1:13" x14ac:dyDescent="0.2">
      <c r="A2170">
        <v>2169</v>
      </c>
      <c r="B2170" t="s">
        <v>652</v>
      </c>
      <c r="C2170" t="s">
        <v>1472</v>
      </c>
      <c r="D2170" t="s">
        <v>1473</v>
      </c>
      <c r="E2170" t="s">
        <v>1262</v>
      </c>
      <c r="F2170">
        <v>7.0899999999999999E-6</v>
      </c>
      <c r="G2170">
        <v>-3.1099999999999999E-2</v>
      </c>
      <c r="H2170">
        <v>0.96937899999999999</v>
      </c>
      <c r="I2170" t="s">
        <v>950</v>
      </c>
      <c r="J2170" t="s">
        <v>1330</v>
      </c>
      <c r="K2170">
        <v>77723</v>
      </c>
      <c r="L2170">
        <v>408089</v>
      </c>
      <c r="M2170" t="s">
        <v>1264</v>
      </c>
    </row>
    <row r="2171" spans="1:13" x14ac:dyDescent="0.2">
      <c r="A2171">
        <v>2170</v>
      </c>
      <c r="B2171" t="s">
        <v>652</v>
      </c>
      <c r="C2171" t="s">
        <v>1727</v>
      </c>
      <c r="D2171" t="s">
        <v>1728</v>
      </c>
      <c r="E2171" t="s">
        <v>1267</v>
      </c>
      <c r="F2171">
        <v>1.083E-5</v>
      </c>
      <c r="G2171">
        <v>-1.7600000000000001E-2</v>
      </c>
      <c r="H2171">
        <v>0</v>
      </c>
      <c r="I2171" t="s">
        <v>1729</v>
      </c>
      <c r="J2171" t="s">
        <v>1730</v>
      </c>
      <c r="K2171">
        <v>0</v>
      </c>
      <c r="L2171">
        <v>238944</v>
      </c>
      <c r="M2171" t="s">
        <v>1264</v>
      </c>
    </row>
    <row r="2172" spans="1:13" x14ac:dyDescent="0.2">
      <c r="A2172">
        <v>2171</v>
      </c>
      <c r="B2172" t="s">
        <v>652</v>
      </c>
      <c r="C2172" t="s">
        <v>1476</v>
      </c>
      <c r="D2172" t="s">
        <v>1477</v>
      </c>
      <c r="E2172" t="s">
        <v>1267</v>
      </c>
      <c r="F2172">
        <v>5.8369999999999996E-10</v>
      </c>
      <c r="G2172">
        <v>-6.5417799999999996E-3</v>
      </c>
      <c r="H2172">
        <v>0</v>
      </c>
      <c r="I2172" t="s">
        <v>950</v>
      </c>
      <c r="J2172" t="s">
        <v>1263</v>
      </c>
      <c r="K2172">
        <v>0</v>
      </c>
      <c r="L2172">
        <v>354726</v>
      </c>
      <c r="M2172" t="s">
        <v>1264</v>
      </c>
    </row>
    <row r="2173" spans="1:13" x14ac:dyDescent="0.2">
      <c r="A2173">
        <v>2172</v>
      </c>
      <c r="B2173" t="s">
        <v>652</v>
      </c>
      <c r="C2173" t="s">
        <v>1646</v>
      </c>
      <c r="D2173" t="s">
        <v>1647</v>
      </c>
      <c r="E2173" t="s">
        <v>1648</v>
      </c>
      <c r="F2173">
        <v>2.3900000000000002E-3</v>
      </c>
      <c r="G2173">
        <v>-4.1590000000000002E-2</v>
      </c>
      <c r="H2173">
        <v>0.95926299999999998</v>
      </c>
      <c r="I2173" t="s">
        <v>950</v>
      </c>
      <c r="J2173" t="s">
        <v>1516</v>
      </c>
      <c r="K2173">
        <v>32581</v>
      </c>
      <c r="L2173">
        <v>98164</v>
      </c>
      <c r="M2173" t="s">
        <v>1264</v>
      </c>
    </row>
    <row r="2174" spans="1:13" x14ac:dyDescent="0.2">
      <c r="A2174">
        <v>2173</v>
      </c>
      <c r="B2174" t="s">
        <v>652</v>
      </c>
      <c r="C2174" t="s">
        <v>1480</v>
      </c>
      <c r="D2174" t="s">
        <v>1481</v>
      </c>
      <c r="E2174" t="s">
        <v>1267</v>
      </c>
      <c r="F2174">
        <v>1.9640799999999999E-4</v>
      </c>
      <c r="G2174">
        <v>-7.3523599999999996E-3</v>
      </c>
      <c r="H2174">
        <v>0</v>
      </c>
      <c r="I2174" t="s">
        <v>950</v>
      </c>
      <c r="J2174" t="s">
        <v>1263</v>
      </c>
      <c r="K2174">
        <v>0</v>
      </c>
      <c r="L2174">
        <v>359682</v>
      </c>
      <c r="M2174" t="s">
        <v>1264</v>
      </c>
    </row>
    <row r="2175" spans="1:13" x14ac:dyDescent="0.2">
      <c r="A2175">
        <v>2174</v>
      </c>
      <c r="B2175" t="s">
        <v>652</v>
      </c>
      <c r="C2175" t="s">
        <v>1653</v>
      </c>
      <c r="D2175" t="s">
        <v>1654</v>
      </c>
      <c r="E2175" t="s">
        <v>1336</v>
      </c>
      <c r="F2175">
        <v>3.29E-5</v>
      </c>
      <c r="G2175">
        <v>-3.789E-2</v>
      </c>
      <c r="H2175">
        <v>0.96281899999999998</v>
      </c>
      <c r="I2175" t="s">
        <v>950</v>
      </c>
      <c r="J2175" t="s">
        <v>1516</v>
      </c>
      <c r="K2175">
        <v>68050</v>
      </c>
      <c r="L2175">
        <v>260405</v>
      </c>
      <c r="M2175" t="s">
        <v>1264</v>
      </c>
    </row>
    <row r="2176" spans="1:13" x14ac:dyDescent="0.2">
      <c r="A2176">
        <v>2175</v>
      </c>
      <c r="B2176" t="s">
        <v>652</v>
      </c>
      <c r="C2176" t="s">
        <v>1484</v>
      </c>
      <c r="D2176" t="s">
        <v>1485</v>
      </c>
      <c r="E2176" t="s">
        <v>1267</v>
      </c>
      <c r="F2176">
        <v>5.7095100000000004E-12</v>
      </c>
      <c r="G2176">
        <v>-2.1313200000000001E-2</v>
      </c>
      <c r="H2176">
        <v>0</v>
      </c>
      <c r="I2176" t="s">
        <v>950</v>
      </c>
      <c r="J2176" t="s">
        <v>1263</v>
      </c>
      <c r="K2176">
        <v>0</v>
      </c>
      <c r="L2176">
        <v>354771</v>
      </c>
      <c r="M2176" t="s">
        <v>1264</v>
      </c>
    </row>
    <row r="2177" spans="1:13" x14ac:dyDescent="0.2">
      <c r="A2177">
        <v>2176</v>
      </c>
      <c r="B2177" t="s">
        <v>652</v>
      </c>
      <c r="C2177" t="s">
        <v>1659</v>
      </c>
      <c r="D2177" t="s">
        <v>1660</v>
      </c>
      <c r="E2177" t="s">
        <v>1262</v>
      </c>
      <c r="F2177">
        <v>3.1599999999999998E-4</v>
      </c>
      <c r="G2177">
        <v>-7.6380000000000003E-2</v>
      </c>
      <c r="H2177">
        <v>0.92646399999999995</v>
      </c>
      <c r="I2177" t="s">
        <v>950</v>
      </c>
      <c r="J2177" t="s">
        <v>1516</v>
      </c>
      <c r="K2177">
        <v>6091</v>
      </c>
      <c r="L2177">
        <v>255013</v>
      </c>
      <c r="M2177" t="s">
        <v>1264</v>
      </c>
    </row>
    <row r="2178" spans="1:13" x14ac:dyDescent="0.2">
      <c r="A2178">
        <v>2177</v>
      </c>
      <c r="B2178" t="s">
        <v>652</v>
      </c>
      <c r="C2178" t="s">
        <v>1690</v>
      </c>
      <c r="D2178" t="s">
        <v>1691</v>
      </c>
      <c r="E2178" t="s">
        <v>1262</v>
      </c>
      <c r="F2178">
        <v>3.62371E-3</v>
      </c>
      <c r="G2178">
        <v>0.29121000000000002</v>
      </c>
      <c r="H2178">
        <v>0</v>
      </c>
      <c r="I2178" t="s">
        <v>950</v>
      </c>
      <c r="J2178" t="s">
        <v>1263</v>
      </c>
      <c r="K2178">
        <v>0</v>
      </c>
      <c r="L2178">
        <v>354807</v>
      </c>
      <c r="M2178" t="s">
        <v>1264</v>
      </c>
    </row>
    <row r="2179" spans="1:13" x14ac:dyDescent="0.2">
      <c r="A2179">
        <v>2178</v>
      </c>
      <c r="B2179" t="s">
        <v>652</v>
      </c>
      <c r="C2179" t="s">
        <v>1663</v>
      </c>
      <c r="D2179" t="s">
        <v>1664</v>
      </c>
      <c r="E2179" t="s">
        <v>1262</v>
      </c>
      <c r="F2179">
        <v>1.1299999999999999E-3</v>
      </c>
      <c r="G2179">
        <v>-5.0999999999999997E-2</v>
      </c>
      <c r="H2179">
        <v>0.95027899999999998</v>
      </c>
      <c r="I2179" t="s">
        <v>950</v>
      </c>
      <c r="J2179" t="s">
        <v>1516</v>
      </c>
      <c r="K2179">
        <v>11852</v>
      </c>
      <c r="L2179">
        <v>260405</v>
      </c>
      <c r="M2179" t="s">
        <v>1264</v>
      </c>
    </row>
    <row r="2180" spans="1:13" x14ac:dyDescent="0.2">
      <c r="A2180">
        <v>2179</v>
      </c>
      <c r="B2180" t="s">
        <v>652</v>
      </c>
      <c r="C2180" t="s">
        <v>1692</v>
      </c>
      <c r="D2180" t="s">
        <v>1693</v>
      </c>
      <c r="E2180" t="s">
        <v>1270</v>
      </c>
      <c r="F2180">
        <v>2.5699999999999998E-3</v>
      </c>
      <c r="G2180">
        <v>-2.6100000000000002E-2</v>
      </c>
      <c r="H2180">
        <v>0.97423800000000005</v>
      </c>
      <c r="I2180" t="s">
        <v>950</v>
      </c>
      <c r="J2180" t="s">
        <v>1330</v>
      </c>
      <c r="K2180">
        <v>38715</v>
      </c>
      <c r="L2180">
        <v>404534</v>
      </c>
      <c r="M2180" t="s">
        <v>1264</v>
      </c>
    </row>
    <row r="2181" spans="1:13" x14ac:dyDescent="0.2">
      <c r="A2181">
        <v>2180</v>
      </c>
      <c r="B2181" t="s">
        <v>652</v>
      </c>
      <c r="C2181" t="s">
        <v>1667</v>
      </c>
      <c r="D2181" t="s">
        <v>1668</v>
      </c>
      <c r="E2181" t="s">
        <v>1669</v>
      </c>
      <c r="F2181">
        <v>4.5100000000000001E-3</v>
      </c>
      <c r="G2181">
        <v>-9.2499999999999999E-2</v>
      </c>
      <c r="H2181">
        <v>0.91164900000000004</v>
      </c>
      <c r="I2181" t="s">
        <v>950</v>
      </c>
      <c r="J2181" t="s">
        <v>1516</v>
      </c>
      <c r="K2181">
        <v>2379</v>
      </c>
      <c r="L2181">
        <v>259415</v>
      </c>
      <c r="M2181" t="s">
        <v>1264</v>
      </c>
    </row>
    <row r="2182" spans="1:13" x14ac:dyDescent="0.2">
      <c r="A2182">
        <v>2181</v>
      </c>
      <c r="B2182" t="s">
        <v>652</v>
      </c>
      <c r="C2182" t="s">
        <v>1694</v>
      </c>
      <c r="D2182" t="s">
        <v>1695</v>
      </c>
      <c r="E2182" t="s">
        <v>1336</v>
      </c>
      <c r="F2182">
        <v>4.2700000000000004E-3</v>
      </c>
      <c r="G2182">
        <v>-0.28014</v>
      </c>
      <c r="H2182">
        <v>0.75567799999999996</v>
      </c>
      <c r="I2182" t="s">
        <v>950</v>
      </c>
      <c r="J2182" t="s">
        <v>1516</v>
      </c>
      <c r="K2182">
        <v>248</v>
      </c>
      <c r="L2182">
        <v>241450</v>
      </c>
      <c r="M2182" t="s">
        <v>1264</v>
      </c>
    </row>
    <row r="2183" spans="1:13" x14ac:dyDescent="0.2">
      <c r="A2183">
        <v>2182</v>
      </c>
      <c r="B2183" t="s">
        <v>652</v>
      </c>
      <c r="C2183" t="s">
        <v>1260</v>
      </c>
      <c r="D2183" t="s">
        <v>1261</v>
      </c>
      <c r="E2183" t="s">
        <v>1262</v>
      </c>
      <c r="F2183">
        <v>5.2965799999999997E-6</v>
      </c>
      <c r="G2183">
        <v>2.4478799999999998E-2</v>
      </c>
      <c r="H2183">
        <v>1.02478</v>
      </c>
      <c r="I2183" t="s">
        <v>950</v>
      </c>
      <c r="J2183" t="s">
        <v>1263</v>
      </c>
      <c r="K2183">
        <v>106855</v>
      </c>
      <c r="L2183">
        <v>360420</v>
      </c>
      <c r="M2183" t="s">
        <v>1264</v>
      </c>
    </row>
    <row r="2184" spans="1:13" x14ac:dyDescent="0.2">
      <c r="A2184">
        <v>2183</v>
      </c>
      <c r="B2184" t="s">
        <v>652</v>
      </c>
      <c r="C2184" t="s">
        <v>1492</v>
      </c>
      <c r="D2184" t="s">
        <v>1493</v>
      </c>
      <c r="E2184" t="s">
        <v>1336</v>
      </c>
      <c r="F2184">
        <v>1.13E-4</v>
      </c>
      <c r="G2184">
        <v>-3.1301799999999998E-2</v>
      </c>
      <c r="H2184">
        <v>0.96918300000000002</v>
      </c>
      <c r="I2184" t="s">
        <v>1494</v>
      </c>
      <c r="J2184" t="s">
        <v>1495</v>
      </c>
      <c r="K2184">
        <v>61505</v>
      </c>
      <c r="L2184">
        <v>639221</v>
      </c>
      <c r="M2184" t="s">
        <v>1264</v>
      </c>
    </row>
    <row r="2185" spans="1:13" x14ac:dyDescent="0.2">
      <c r="A2185">
        <v>2184</v>
      </c>
      <c r="B2185" t="s">
        <v>652</v>
      </c>
      <c r="C2185" t="s">
        <v>1268</v>
      </c>
      <c r="D2185" t="s">
        <v>1269</v>
      </c>
      <c r="E2185" t="s">
        <v>1270</v>
      </c>
      <c r="F2185">
        <v>1.7186199999999999E-3</v>
      </c>
      <c r="G2185">
        <v>-1.9720100000000001E-2</v>
      </c>
      <c r="H2185">
        <v>0.98047300000000004</v>
      </c>
      <c r="I2185" t="s">
        <v>950</v>
      </c>
      <c r="J2185" t="s">
        <v>1263</v>
      </c>
      <c r="K2185">
        <v>71672</v>
      </c>
      <c r="L2185">
        <v>360391</v>
      </c>
      <c r="M2185" t="s">
        <v>1264</v>
      </c>
    </row>
    <row r="2186" spans="1:13" x14ac:dyDescent="0.2">
      <c r="A2186">
        <v>2185</v>
      </c>
      <c r="B2186" t="s">
        <v>652</v>
      </c>
      <c r="C2186" t="s">
        <v>1535</v>
      </c>
      <c r="D2186" t="s">
        <v>1536</v>
      </c>
      <c r="E2186" t="s">
        <v>1270</v>
      </c>
      <c r="F2186">
        <v>1.13E-4</v>
      </c>
      <c r="G2186">
        <v>-0.11799999999999999</v>
      </c>
      <c r="H2186">
        <v>0.88869600000000004</v>
      </c>
      <c r="I2186" t="s">
        <v>950</v>
      </c>
      <c r="J2186" t="s">
        <v>1330</v>
      </c>
      <c r="K2186">
        <v>2573</v>
      </c>
      <c r="L2186">
        <v>404948</v>
      </c>
      <c r="M2186" t="s">
        <v>1264</v>
      </c>
    </row>
    <row r="2187" spans="1:13" x14ac:dyDescent="0.2">
      <c r="A2187">
        <v>2186</v>
      </c>
      <c r="B2187" t="s">
        <v>652</v>
      </c>
      <c r="C2187" t="s">
        <v>1273</v>
      </c>
      <c r="D2187" t="s">
        <v>1274</v>
      </c>
      <c r="E2187" t="s">
        <v>1267</v>
      </c>
      <c r="F2187">
        <v>1.20628E-4</v>
      </c>
      <c r="G2187">
        <v>4.7659900000000003E-3</v>
      </c>
      <c r="H2187">
        <v>0</v>
      </c>
      <c r="I2187" t="s">
        <v>950</v>
      </c>
      <c r="J2187" t="s">
        <v>1263</v>
      </c>
      <c r="K2187">
        <v>0</v>
      </c>
      <c r="L2187">
        <v>154459</v>
      </c>
      <c r="M2187" t="s">
        <v>1264</v>
      </c>
    </row>
    <row r="2188" spans="1:13" x14ac:dyDescent="0.2">
      <c r="A2188">
        <v>2187</v>
      </c>
      <c r="B2188" t="s">
        <v>652</v>
      </c>
      <c r="C2188" t="s">
        <v>1539</v>
      </c>
      <c r="D2188" t="s">
        <v>1540</v>
      </c>
      <c r="E2188" t="s">
        <v>1267</v>
      </c>
      <c r="F2188">
        <v>1.8E-5</v>
      </c>
      <c r="G2188">
        <v>1.24E-2</v>
      </c>
      <c r="H2188">
        <v>0</v>
      </c>
      <c r="I2188" t="s">
        <v>1502</v>
      </c>
      <c r="J2188" t="s">
        <v>1503</v>
      </c>
      <c r="K2188">
        <v>0</v>
      </c>
      <c r="L2188">
        <v>214547</v>
      </c>
      <c r="M2188" t="s">
        <v>1264</v>
      </c>
    </row>
    <row r="2189" spans="1:13" x14ac:dyDescent="0.2">
      <c r="A2189">
        <v>2188</v>
      </c>
      <c r="B2189" t="s">
        <v>652</v>
      </c>
      <c r="C2189" t="s">
        <v>1279</v>
      </c>
      <c r="D2189" t="s">
        <v>1280</v>
      </c>
      <c r="E2189" t="s">
        <v>1267</v>
      </c>
      <c r="F2189">
        <v>6.5248199999999997E-20</v>
      </c>
      <c r="G2189">
        <v>-0.17590900000000001</v>
      </c>
      <c r="H2189">
        <v>0</v>
      </c>
      <c r="I2189" t="s">
        <v>950</v>
      </c>
      <c r="J2189" t="s">
        <v>1263</v>
      </c>
      <c r="K2189">
        <v>0</v>
      </c>
      <c r="L2189">
        <v>354707</v>
      </c>
      <c r="M2189" t="s">
        <v>1264</v>
      </c>
    </row>
    <row r="2190" spans="1:13" x14ac:dyDescent="0.2">
      <c r="A2190">
        <v>2189</v>
      </c>
      <c r="B2190" t="s">
        <v>652</v>
      </c>
      <c r="C2190" t="s">
        <v>1546</v>
      </c>
      <c r="D2190" t="s">
        <v>1547</v>
      </c>
      <c r="E2190" t="s">
        <v>1267</v>
      </c>
      <c r="F2190">
        <v>3.0780000000000001E-13</v>
      </c>
      <c r="G2190">
        <v>1.83E-2</v>
      </c>
      <c r="H2190">
        <v>0</v>
      </c>
      <c r="I2190" t="s">
        <v>1506</v>
      </c>
      <c r="J2190" t="s">
        <v>1507</v>
      </c>
      <c r="K2190">
        <v>0</v>
      </c>
      <c r="L2190">
        <v>321047</v>
      </c>
      <c r="M2190" t="s">
        <v>1264</v>
      </c>
    </row>
    <row r="2191" spans="1:13" x14ac:dyDescent="0.2">
      <c r="A2191">
        <v>2190</v>
      </c>
      <c r="B2191" t="s">
        <v>652</v>
      </c>
      <c r="C2191" t="s">
        <v>1283</v>
      </c>
      <c r="D2191" t="s">
        <v>1284</v>
      </c>
      <c r="E2191" t="s">
        <v>1267</v>
      </c>
      <c r="F2191">
        <v>6.6622700000000003E-4</v>
      </c>
      <c r="G2191">
        <v>3.4662900000000003E-2</v>
      </c>
      <c r="H2191">
        <v>0</v>
      </c>
      <c r="I2191" t="s">
        <v>950</v>
      </c>
      <c r="J2191" t="s">
        <v>1263</v>
      </c>
      <c r="K2191">
        <v>0</v>
      </c>
      <c r="L2191">
        <v>317694</v>
      </c>
      <c r="M2191" t="s">
        <v>1264</v>
      </c>
    </row>
    <row r="2192" spans="1:13" x14ac:dyDescent="0.2">
      <c r="A2192">
        <v>2191</v>
      </c>
      <c r="B2192" t="s">
        <v>652</v>
      </c>
      <c r="C2192" t="s">
        <v>1550</v>
      </c>
      <c r="D2192" t="s">
        <v>1501</v>
      </c>
      <c r="E2192" t="s">
        <v>1267</v>
      </c>
      <c r="F2192">
        <v>3.7010000000000001E-7</v>
      </c>
      <c r="G2192">
        <v>5.0099999999999999E-2</v>
      </c>
      <c r="H2192">
        <v>0</v>
      </c>
      <c r="I2192" t="s">
        <v>1502</v>
      </c>
      <c r="J2192" t="s">
        <v>1503</v>
      </c>
      <c r="K2192">
        <v>0</v>
      </c>
      <c r="L2192">
        <v>542901</v>
      </c>
      <c r="M2192" t="s">
        <v>1264</v>
      </c>
    </row>
    <row r="2193" spans="1:13" x14ac:dyDescent="0.2">
      <c r="A2193">
        <v>2192</v>
      </c>
      <c r="B2193" t="s">
        <v>652</v>
      </c>
      <c r="C2193" t="s">
        <v>1287</v>
      </c>
      <c r="D2193" t="s">
        <v>1288</v>
      </c>
      <c r="E2193" t="s">
        <v>1267</v>
      </c>
      <c r="F2193">
        <v>2.2770500000000001E-7</v>
      </c>
      <c r="G2193">
        <v>8.5309300000000008E-3</v>
      </c>
      <c r="H2193">
        <v>0</v>
      </c>
      <c r="I2193" t="s">
        <v>950</v>
      </c>
      <c r="J2193" t="s">
        <v>1263</v>
      </c>
      <c r="K2193">
        <v>0</v>
      </c>
      <c r="L2193">
        <v>272338</v>
      </c>
      <c r="M2193" t="s">
        <v>1264</v>
      </c>
    </row>
    <row r="2194" spans="1:13" x14ac:dyDescent="0.2">
      <c r="A2194">
        <v>2193</v>
      </c>
      <c r="B2194" t="s">
        <v>652</v>
      </c>
      <c r="C2194" t="s">
        <v>1743</v>
      </c>
      <c r="D2194" t="s">
        <v>1744</v>
      </c>
      <c r="E2194" t="s">
        <v>1534</v>
      </c>
      <c r="F2194">
        <v>1.09429E-5</v>
      </c>
      <c r="G2194">
        <v>-2.2907899999999998E-2</v>
      </c>
      <c r="H2194">
        <v>0.977352</v>
      </c>
      <c r="I2194" t="s">
        <v>1739</v>
      </c>
      <c r="J2194" t="s">
        <v>1740</v>
      </c>
      <c r="K2194">
        <v>129080</v>
      </c>
      <c r="L2194">
        <v>602604</v>
      </c>
      <c r="M2194" t="s">
        <v>1264</v>
      </c>
    </row>
    <row r="2195" spans="1:13" x14ac:dyDescent="0.2">
      <c r="A2195">
        <v>2194</v>
      </c>
      <c r="B2195" t="s">
        <v>652</v>
      </c>
      <c r="C2195" t="s">
        <v>1289</v>
      </c>
      <c r="D2195" t="s">
        <v>1290</v>
      </c>
      <c r="E2195" t="s">
        <v>1267</v>
      </c>
      <c r="F2195">
        <v>1.42651E-5</v>
      </c>
      <c r="G2195">
        <v>1.1216800000000001E-2</v>
      </c>
      <c r="H2195">
        <v>0</v>
      </c>
      <c r="I2195" t="s">
        <v>950</v>
      </c>
      <c r="J2195" t="s">
        <v>1263</v>
      </c>
      <c r="K2195">
        <v>0</v>
      </c>
      <c r="L2195">
        <v>188644</v>
      </c>
      <c r="M2195" t="s">
        <v>1264</v>
      </c>
    </row>
    <row r="2196" spans="1:13" x14ac:dyDescent="0.2">
      <c r="A2196">
        <v>2195</v>
      </c>
      <c r="B2196" t="s">
        <v>652</v>
      </c>
      <c r="C2196" t="s">
        <v>1700</v>
      </c>
      <c r="D2196" t="s">
        <v>1701</v>
      </c>
      <c r="E2196" t="s">
        <v>1262</v>
      </c>
      <c r="F2196">
        <v>7.9900000000000004E-5</v>
      </c>
      <c r="G2196">
        <v>-4.2430000000000002E-2</v>
      </c>
      <c r="H2196">
        <v>0.95845800000000003</v>
      </c>
      <c r="I2196" t="s">
        <v>950</v>
      </c>
      <c r="J2196" t="s">
        <v>1516</v>
      </c>
      <c r="K2196">
        <v>37002</v>
      </c>
      <c r="L2196">
        <v>252162</v>
      </c>
      <c r="M2196" t="s">
        <v>1264</v>
      </c>
    </row>
    <row r="2197" spans="1:13" x14ac:dyDescent="0.2">
      <c r="A2197">
        <v>2196</v>
      </c>
      <c r="B2197" t="s">
        <v>652</v>
      </c>
      <c r="C2197" t="s">
        <v>1295</v>
      </c>
      <c r="D2197" t="s">
        <v>1296</v>
      </c>
      <c r="E2197" t="s">
        <v>1267</v>
      </c>
      <c r="F2197">
        <v>3.3711100000000002E-4</v>
      </c>
      <c r="G2197">
        <v>-1.332E-2</v>
      </c>
      <c r="H2197">
        <v>0</v>
      </c>
      <c r="I2197" t="s">
        <v>950</v>
      </c>
      <c r="J2197" t="s">
        <v>1263</v>
      </c>
      <c r="K2197">
        <v>0</v>
      </c>
      <c r="L2197">
        <v>360726</v>
      </c>
      <c r="M2197" t="s">
        <v>1264</v>
      </c>
    </row>
    <row r="2198" spans="1:13" x14ac:dyDescent="0.2">
      <c r="A2198">
        <v>2197</v>
      </c>
      <c r="B2198" t="s">
        <v>652</v>
      </c>
      <c r="C2198" t="s">
        <v>1702</v>
      </c>
      <c r="D2198" t="s">
        <v>1703</v>
      </c>
      <c r="E2198" t="s">
        <v>1648</v>
      </c>
      <c r="F2198">
        <v>3.2000000000000002E-3</v>
      </c>
      <c r="G2198">
        <v>-4.0289999999999999E-2</v>
      </c>
      <c r="H2198">
        <v>0.960511</v>
      </c>
      <c r="I2198" t="s">
        <v>950</v>
      </c>
      <c r="J2198" t="s">
        <v>1516</v>
      </c>
      <c r="K2198">
        <v>32925</v>
      </c>
      <c r="L2198">
        <v>98381</v>
      </c>
      <c r="M2198" t="s">
        <v>1264</v>
      </c>
    </row>
    <row r="2199" spans="1:13" x14ac:dyDescent="0.2">
      <c r="A2199">
        <v>2198</v>
      </c>
      <c r="B2199" t="s">
        <v>652</v>
      </c>
      <c r="C2199" t="s">
        <v>1299</v>
      </c>
      <c r="D2199" t="s">
        <v>1298</v>
      </c>
      <c r="E2199" t="s">
        <v>1267</v>
      </c>
      <c r="F2199">
        <v>1.08167E-17</v>
      </c>
      <c r="G2199">
        <v>-0.30857499999999999</v>
      </c>
      <c r="H2199">
        <v>0</v>
      </c>
      <c r="I2199" t="s">
        <v>950</v>
      </c>
      <c r="J2199" t="s">
        <v>1263</v>
      </c>
      <c r="K2199">
        <v>0</v>
      </c>
      <c r="L2199">
        <v>354838</v>
      </c>
      <c r="M2199" t="s">
        <v>1264</v>
      </c>
    </row>
    <row r="2200" spans="1:13" x14ac:dyDescent="0.2">
      <c r="A2200">
        <v>2199</v>
      </c>
      <c r="B2200" t="s">
        <v>652</v>
      </c>
      <c r="C2200" t="s">
        <v>1704</v>
      </c>
      <c r="D2200" t="s">
        <v>1705</v>
      </c>
      <c r="E2200" t="s">
        <v>1336</v>
      </c>
      <c r="F2200">
        <v>2.4000000000000001E-5</v>
      </c>
      <c r="G2200">
        <v>-4.4429999999999997E-2</v>
      </c>
      <c r="H2200">
        <v>0.95654300000000003</v>
      </c>
      <c r="I2200" t="s">
        <v>950</v>
      </c>
      <c r="J2200" t="s">
        <v>1516</v>
      </c>
      <c r="K2200">
        <v>68050</v>
      </c>
      <c r="L2200">
        <v>203871</v>
      </c>
      <c r="M2200" t="s">
        <v>1264</v>
      </c>
    </row>
    <row r="2201" spans="1:13" x14ac:dyDescent="0.2">
      <c r="A2201">
        <v>2200</v>
      </c>
      <c r="B2201" t="s">
        <v>652</v>
      </c>
      <c r="C2201" t="s">
        <v>1304</v>
      </c>
      <c r="D2201" t="s">
        <v>1305</v>
      </c>
      <c r="E2201" t="s">
        <v>1267</v>
      </c>
      <c r="F2201">
        <v>9.6583599999999997E-4</v>
      </c>
      <c r="G2201">
        <v>-5.8540399999999996E-3</v>
      </c>
      <c r="H2201">
        <v>0</v>
      </c>
      <c r="I2201" t="s">
        <v>950</v>
      </c>
      <c r="J2201" t="s">
        <v>1263</v>
      </c>
      <c r="K2201">
        <v>0</v>
      </c>
      <c r="L2201">
        <v>359002</v>
      </c>
      <c r="M2201" t="s">
        <v>1264</v>
      </c>
    </row>
    <row r="2202" spans="1:13" x14ac:dyDescent="0.2">
      <c r="A2202">
        <v>2201</v>
      </c>
      <c r="B2202" t="s">
        <v>652</v>
      </c>
      <c r="C2202" t="s">
        <v>1706</v>
      </c>
      <c r="D2202" t="s">
        <v>1707</v>
      </c>
      <c r="E2202" t="s">
        <v>1336</v>
      </c>
      <c r="F2202">
        <v>1.4499999999999999E-3</v>
      </c>
      <c r="G2202">
        <v>-6.2710000000000002E-2</v>
      </c>
      <c r="H2202">
        <v>0.93921600000000005</v>
      </c>
      <c r="I2202" t="s">
        <v>950</v>
      </c>
      <c r="J2202" t="s">
        <v>1516</v>
      </c>
      <c r="K2202">
        <v>8471</v>
      </c>
      <c r="L2202">
        <v>242966</v>
      </c>
      <c r="M2202" t="s">
        <v>1264</v>
      </c>
    </row>
    <row r="2203" spans="1:13" x14ac:dyDescent="0.2">
      <c r="A2203">
        <v>2202</v>
      </c>
      <c r="B2203" t="s">
        <v>652</v>
      </c>
      <c r="C2203" t="s">
        <v>1306</v>
      </c>
      <c r="D2203" t="s">
        <v>1307</v>
      </c>
      <c r="E2203" t="s">
        <v>1262</v>
      </c>
      <c r="F2203">
        <v>5.1232400000000001E-5</v>
      </c>
      <c r="G2203">
        <v>-7.2558300000000006E-2</v>
      </c>
      <c r="H2203">
        <v>0</v>
      </c>
      <c r="I2203" t="s">
        <v>950</v>
      </c>
      <c r="J2203" t="s">
        <v>1263</v>
      </c>
      <c r="K2203">
        <v>0</v>
      </c>
      <c r="L2203">
        <v>114614</v>
      </c>
      <c r="M2203" t="s">
        <v>1264</v>
      </c>
    </row>
    <row r="2204" spans="1:13" x14ac:dyDescent="0.2">
      <c r="A2204">
        <v>2203</v>
      </c>
      <c r="B2204" t="s">
        <v>652</v>
      </c>
      <c r="C2204" t="s">
        <v>1708</v>
      </c>
      <c r="D2204" t="s">
        <v>1709</v>
      </c>
      <c r="E2204" t="s">
        <v>1262</v>
      </c>
      <c r="F2204">
        <v>1.3600000000000001E-3</v>
      </c>
      <c r="G2204">
        <v>-4.3790000000000003E-2</v>
      </c>
      <c r="H2204">
        <v>0.95715499999999998</v>
      </c>
      <c r="I2204" t="s">
        <v>950</v>
      </c>
      <c r="J2204" t="s">
        <v>1516</v>
      </c>
      <c r="K2204">
        <v>18839</v>
      </c>
      <c r="L2204">
        <v>233999</v>
      </c>
      <c r="M2204" t="s">
        <v>1264</v>
      </c>
    </row>
    <row r="2205" spans="1:13" x14ac:dyDescent="0.2">
      <c r="A2205">
        <v>2204</v>
      </c>
      <c r="B2205" t="s">
        <v>652</v>
      </c>
      <c r="C2205" t="s">
        <v>1316</v>
      </c>
      <c r="D2205" t="s">
        <v>1317</v>
      </c>
      <c r="E2205" t="s">
        <v>1267</v>
      </c>
      <c r="F2205">
        <v>4.1996800000000001E-12</v>
      </c>
      <c r="G2205">
        <v>-14.865600000000001</v>
      </c>
      <c r="H2205">
        <v>0</v>
      </c>
      <c r="I2205" t="s">
        <v>950</v>
      </c>
      <c r="J2205" t="s">
        <v>1263</v>
      </c>
      <c r="K2205">
        <v>0</v>
      </c>
      <c r="L2205">
        <v>354825</v>
      </c>
      <c r="M2205" t="s">
        <v>1264</v>
      </c>
    </row>
    <row r="2206" spans="1:13" x14ac:dyDescent="0.2">
      <c r="A2206">
        <v>2205</v>
      </c>
      <c r="B2206" t="s">
        <v>652</v>
      </c>
      <c r="C2206" t="s">
        <v>1710</v>
      </c>
      <c r="D2206" t="s">
        <v>1711</v>
      </c>
      <c r="E2206" t="s">
        <v>1436</v>
      </c>
      <c r="F2206">
        <v>3.0699999999999998E-3</v>
      </c>
      <c r="G2206">
        <v>-3.177E-2</v>
      </c>
      <c r="H2206">
        <v>0.96872899999999995</v>
      </c>
      <c r="I2206" t="s">
        <v>950</v>
      </c>
      <c r="J2206" t="s">
        <v>1516</v>
      </c>
      <c r="K2206">
        <v>35494</v>
      </c>
      <c r="L2206">
        <v>249793</v>
      </c>
      <c r="M2206" t="s">
        <v>1264</v>
      </c>
    </row>
    <row r="2207" spans="1:13" x14ac:dyDescent="0.2">
      <c r="A2207">
        <v>2206</v>
      </c>
      <c r="B2207" t="s">
        <v>652</v>
      </c>
      <c r="C2207" t="s">
        <v>1320</v>
      </c>
      <c r="D2207" t="s">
        <v>1321</v>
      </c>
      <c r="E2207" t="s">
        <v>1262</v>
      </c>
      <c r="F2207">
        <v>1.6145999999999999E-4</v>
      </c>
      <c r="G2207">
        <v>7.9138100000000003E-2</v>
      </c>
      <c r="H2207">
        <v>0</v>
      </c>
      <c r="I2207" t="s">
        <v>950</v>
      </c>
      <c r="J2207" t="s">
        <v>1263</v>
      </c>
      <c r="K2207">
        <v>0</v>
      </c>
      <c r="L2207">
        <v>353030</v>
      </c>
      <c r="M2207" t="s">
        <v>1264</v>
      </c>
    </row>
    <row r="2208" spans="1:13" x14ac:dyDescent="0.2">
      <c r="A2208">
        <v>2207</v>
      </c>
      <c r="B2208" t="s">
        <v>652</v>
      </c>
      <c r="C2208" t="s">
        <v>1553</v>
      </c>
      <c r="D2208" t="s">
        <v>1554</v>
      </c>
      <c r="E2208" t="s">
        <v>1262</v>
      </c>
      <c r="F2208">
        <v>1.3232599999999999E-3</v>
      </c>
      <c r="G2208">
        <v>1.6453099999999998E-2</v>
      </c>
      <c r="H2208">
        <v>1.0165900000000001</v>
      </c>
      <c r="I2208" t="s">
        <v>950</v>
      </c>
      <c r="J2208" t="s">
        <v>1263</v>
      </c>
      <c r="K2208">
        <v>159041</v>
      </c>
      <c r="L2208">
        <v>357084</v>
      </c>
      <c r="M2208" t="s">
        <v>1264</v>
      </c>
    </row>
    <row r="2209" spans="1:13" x14ac:dyDescent="0.2">
      <c r="A2209">
        <v>2208</v>
      </c>
      <c r="B2209" t="s">
        <v>652</v>
      </c>
      <c r="C2209" t="s">
        <v>1326</v>
      </c>
      <c r="D2209" t="s">
        <v>1327</v>
      </c>
      <c r="E2209" t="s">
        <v>1267</v>
      </c>
      <c r="F2209">
        <v>1.2062800000000001E-11</v>
      </c>
      <c r="G2209">
        <v>-7.6916299999999996E-3</v>
      </c>
      <c r="H2209">
        <v>0</v>
      </c>
      <c r="I2209" t="s">
        <v>950</v>
      </c>
      <c r="J2209" t="s">
        <v>1263</v>
      </c>
      <c r="K2209">
        <v>0</v>
      </c>
      <c r="L2209">
        <v>354653</v>
      </c>
      <c r="M2209" t="s">
        <v>1264</v>
      </c>
    </row>
    <row r="2210" spans="1:13" x14ac:dyDescent="0.2">
      <c r="A2210">
        <v>2209</v>
      </c>
      <c r="B2210" t="s">
        <v>652</v>
      </c>
      <c r="C2210" t="s">
        <v>1712</v>
      </c>
      <c r="D2210" t="s">
        <v>1713</v>
      </c>
      <c r="E2210" t="s">
        <v>1262</v>
      </c>
      <c r="F2210">
        <v>1.0089000000000001E-3</v>
      </c>
      <c r="G2210">
        <v>2.46755E-2</v>
      </c>
      <c r="H2210">
        <v>1.02498</v>
      </c>
      <c r="I2210" t="s">
        <v>950</v>
      </c>
      <c r="J2210" t="s">
        <v>1263</v>
      </c>
      <c r="K2210">
        <v>54968</v>
      </c>
      <c r="L2210">
        <v>165340</v>
      </c>
      <c r="M2210" t="s">
        <v>1264</v>
      </c>
    </row>
    <row r="2211" spans="1:13" x14ac:dyDescent="0.2">
      <c r="A2211">
        <v>2210</v>
      </c>
      <c r="B2211" t="s">
        <v>652</v>
      </c>
      <c r="C2211" t="s">
        <v>1331</v>
      </c>
      <c r="D2211" t="s">
        <v>1332</v>
      </c>
      <c r="E2211" t="s">
        <v>1267</v>
      </c>
      <c r="F2211">
        <v>1.9436900000000001E-4</v>
      </c>
      <c r="G2211">
        <v>-52.275300000000001</v>
      </c>
      <c r="H2211">
        <v>0</v>
      </c>
      <c r="I2211" t="s">
        <v>950</v>
      </c>
      <c r="J2211" t="s">
        <v>1263</v>
      </c>
      <c r="K2211">
        <v>0</v>
      </c>
      <c r="L2211">
        <v>350812</v>
      </c>
      <c r="M2211" t="s">
        <v>1264</v>
      </c>
    </row>
    <row r="2212" spans="1:13" x14ac:dyDescent="0.2">
      <c r="A2212">
        <v>2211</v>
      </c>
      <c r="B2212" t="s">
        <v>652</v>
      </c>
      <c r="C2212" t="s">
        <v>1557</v>
      </c>
      <c r="D2212" t="s">
        <v>1558</v>
      </c>
      <c r="E2212" t="s">
        <v>1262</v>
      </c>
      <c r="F2212">
        <v>2.41909E-4</v>
      </c>
      <c r="G2212">
        <v>-2.9094100000000001E-2</v>
      </c>
      <c r="H2212">
        <v>0.97132499999999999</v>
      </c>
      <c r="I2212" t="s">
        <v>950</v>
      </c>
      <c r="J2212" t="s">
        <v>1263</v>
      </c>
      <c r="K2212">
        <v>40670</v>
      </c>
      <c r="L2212">
        <v>358836</v>
      </c>
      <c r="M2212" t="s">
        <v>1264</v>
      </c>
    </row>
    <row r="2213" spans="1:13" x14ac:dyDescent="0.2">
      <c r="A2213">
        <v>2212</v>
      </c>
      <c r="B2213" t="s">
        <v>652</v>
      </c>
      <c r="C2213" t="s">
        <v>1335</v>
      </c>
      <c r="D2213" t="s">
        <v>888</v>
      </c>
      <c r="E2213" t="s">
        <v>1336</v>
      </c>
      <c r="F2213">
        <v>5.48E-6</v>
      </c>
      <c r="G2213">
        <v>-3.15E-2</v>
      </c>
      <c r="H2213">
        <v>0.96899100000000005</v>
      </c>
      <c r="I2213" t="s">
        <v>950</v>
      </c>
      <c r="J2213" t="s">
        <v>1330</v>
      </c>
      <c r="K2213">
        <v>77977</v>
      </c>
      <c r="L2213">
        <v>408343</v>
      </c>
      <c r="M2213" t="s">
        <v>1264</v>
      </c>
    </row>
    <row r="2214" spans="1:13" x14ac:dyDescent="0.2">
      <c r="A2214">
        <v>2213</v>
      </c>
      <c r="B2214" t="s">
        <v>652</v>
      </c>
      <c r="C2214" t="s">
        <v>1565</v>
      </c>
      <c r="D2214" t="s">
        <v>1566</v>
      </c>
      <c r="E2214" t="s">
        <v>1267</v>
      </c>
      <c r="F2214">
        <v>2.04687E-8</v>
      </c>
      <c r="G2214">
        <v>1.13036E-2</v>
      </c>
      <c r="H2214">
        <v>0</v>
      </c>
      <c r="I2214" t="s">
        <v>950</v>
      </c>
      <c r="J2214" t="s">
        <v>1263</v>
      </c>
      <c r="K2214">
        <v>0</v>
      </c>
      <c r="L2214">
        <v>272338</v>
      </c>
      <c r="M2214" t="s">
        <v>1264</v>
      </c>
    </row>
    <row r="2215" spans="1:13" x14ac:dyDescent="0.2">
      <c r="A2215">
        <v>2214</v>
      </c>
      <c r="B2215" t="s">
        <v>652</v>
      </c>
      <c r="C2215" t="s">
        <v>1341</v>
      </c>
      <c r="D2215" t="s">
        <v>1342</v>
      </c>
      <c r="E2215" t="s">
        <v>1262</v>
      </c>
      <c r="F2215">
        <v>1.07E-3</v>
      </c>
      <c r="G2215">
        <v>-2.8799999999999999E-2</v>
      </c>
      <c r="H2215">
        <v>0.971611</v>
      </c>
      <c r="I2215" t="s">
        <v>950</v>
      </c>
      <c r="J2215" t="s">
        <v>1330</v>
      </c>
      <c r="K2215">
        <v>37043</v>
      </c>
      <c r="L2215">
        <v>402862</v>
      </c>
      <c r="M2215" t="s">
        <v>1264</v>
      </c>
    </row>
    <row r="2216" spans="1:13" x14ac:dyDescent="0.2">
      <c r="A2216">
        <v>2215</v>
      </c>
      <c r="B2216" t="s">
        <v>652</v>
      </c>
      <c r="C2216" t="s">
        <v>1570</v>
      </c>
      <c r="D2216" t="s">
        <v>1571</v>
      </c>
      <c r="E2216" t="s">
        <v>1262</v>
      </c>
      <c r="F2216">
        <v>5.0489399999999997E-7</v>
      </c>
      <c r="G2216">
        <v>7.7088699999999996E-3</v>
      </c>
      <c r="H2216">
        <v>0</v>
      </c>
      <c r="I2216" t="s">
        <v>950</v>
      </c>
      <c r="J2216" t="s">
        <v>1263</v>
      </c>
      <c r="K2216">
        <v>0</v>
      </c>
      <c r="L2216">
        <v>358974</v>
      </c>
      <c r="M2216" t="s">
        <v>1264</v>
      </c>
    </row>
    <row r="2217" spans="1:13" x14ac:dyDescent="0.2">
      <c r="A2217">
        <v>2216</v>
      </c>
      <c r="B2217" t="s">
        <v>652</v>
      </c>
      <c r="C2217" t="s">
        <v>1676</v>
      </c>
      <c r="D2217" t="s">
        <v>1677</v>
      </c>
      <c r="E2217" t="s">
        <v>1270</v>
      </c>
      <c r="F2217">
        <v>4.3400000000000001E-3</v>
      </c>
      <c r="G2217">
        <v>-2.64E-2</v>
      </c>
      <c r="H2217">
        <v>0.97394499999999995</v>
      </c>
      <c r="I2217" t="s">
        <v>950</v>
      </c>
      <c r="J2217" t="s">
        <v>1330</v>
      </c>
      <c r="K2217">
        <v>31429</v>
      </c>
      <c r="L2217">
        <v>408961</v>
      </c>
      <c r="M2217" t="s">
        <v>1264</v>
      </c>
    </row>
    <row r="2218" spans="1:13" x14ac:dyDescent="0.2">
      <c r="A2218">
        <v>2217</v>
      </c>
      <c r="B2218" t="s">
        <v>652</v>
      </c>
      <c r="C2218" t="s">
        <v>1761</v>
      </c>
      <c r="D2218" t="s">
        <v>1762</v>
      </c>
      <c r="E2218" t="s">
        <v>1262</v>
      </c>
      <c r="F2218">
        <v>3.8131200000000001E-3</v>
      </c>
      <c r="G2218">
        <v>-6.5277599999999996E-3</v>
      </c>
      <c r="H2218">
        <v>0</v>
      </c>
      <c r="I2218" t="s">
        <v>950</v>
      </c>
      <c r="J2218" t="s">
        <v>1263</v>
      </c>
      <c r="K2218">
        <v>0</v>
      </c>
      <c r="L2218">
        <v>241357</v>
      </c>
      <c r="M2218" t="s">
        <v>1264</v>
      </c>
    </row>
    <row r="2219" spans="1:13" x14ac:dyDescent="0.2">
      <c r="A2219">
        <v>2218</v>
      </c>
      <c r="B2219" t="s">
        <v>652</v>
      </c>
      <c r="C2219" t="s">
        <v>1347</v>
      </c>
      <c r="D2219" t="s">
        <v>1348</v>
      </c>
      <c r="E2219" t="s">
        <v>1267</v>
      </c>
      <c r="F2219">
        <v>5.6126500000000003E-4</v>
      </c>
      <c r="G2219">
        <v>-0.206321</v>
      </c>
      <c r="H2219">
        <v>0.81357100000000004</v>
      </c>
      <c r="I2219" t="s">
        <v>950</v>
      </c>
      <c r="J2219" t="s">
        <v>1263</v>
      </c>
      <c r="K2219">
        <v>656</v>
      </c>
      <c r="L2219">
        <v>361141</v>
      </c>
      <c r="M2219" t="s">
        <v>1264</v>
      </c>
    </row>
    <row r="2220" spans="1:13" x14ac:dyDescent="0.2">
      <c r="A2220">
        <v>2219</v>
      </c>
      <c r="B2220" t="s">
        <v>652</v>
      </c>
      <c r="C2220" t="s">
        <v>1362</v>
      </c>
      <c r="D2220" t="s">
        <v>1363</v>
      </c>
      <c r="E2220" t="s">
        <v>1270</v>
      </c>
      <c r="F2220">
        <v>6.7046800000000002E-4</v>
      </c>
      <c r="G2220">
        <v>6.1278799999999996E-3</v>
      </c>
      <c r="H2220">
        <v>0</v>
      </c>
      <c r="I2220" t="s">
        <v>1364</v>
      </c>
      <c r="J2220" t="s">
        <v>1365</v>
      </c>
      <c r="K2220">
        <v>0</v>
      </c>
      <c r="L2220">
        <v>382500</v>
      </c>
      <c r="M2220" t="s">
        <v>1264</v>
      </c>
    </row>
    <row r="2221" spans="1:13" x14ac:dyDescent="0.2">
      <c r="A2221">
        <v>2220</v>
      </c>
      <c r="B2221" t="s">
        <v>652</v>
      </c>
      <c r="C2221" t="s">
        <v>1792</v>
      </c>
      <c r="D2221" t="s">
        <v>1793</v>
      </c>
      <c r="E2221" t="s">
        <v>1267</v>
      </c>
      <c r="F2221">
        <v>4.8658699999999996E-3</v>
      </c>
      <c r="G2221">
        <v>-0.244478</v>
      </c>
      <c r="H2221">
        <v>0.78311299999999995</v>
      </c>
      <c r="I2221" t="s">
        <v>950</v>
      </c>
      <c r="J2221" t="s">
        <v>1263</v>
      </c>
      <c r="K2221">
        <v>311</v>
      </c>
      <c r="L2221">
        <v>361141</v>
      </c>
      <c r="M2221" t="s">
        <v>1264</v>
      </c>
    </row>
    <row r="2222" spans="1:13" x14ac:dyDescent="0.2">
      <c r="A2222">
        <v>2221</v>
      </c>
      <c r="B2222" t="s">
        <v>652</v>
      </c>
      <c r="C2222" t="s">
        <v>1714</v>
      </c>
      <c r="D2222" t="s">
        <v>1715</v>
      </c>
      <c r="E2222" t="s">
        <v>1716</v>
      </c>
      <c r="F2222">
        <v>1.9855200000000002E-3</v>
      </c>
      <c r="G2222">
        <v>-0.28627900000000001</v>
      </c>
      <c r="H2222">
        <v>0.75105299999999997</v>
      </c>
      <c r="I2222" t="s">
        <v>950</v>
      </c>
      <c r="J2222" t="s">
        <v>1263</v>
      </c>
      <c r="K2222">
        <v>276</v>
      </c>
      <c r="L2222">
        <v>91787</v>
      </c>
      <c r="M2222" t="s">
        <v>1264</v>
      </c>
    </row>
    <row r="2223" spans="1:13" x14ac:dyDescent="0.2">
      <c r="A2223">
        <v>2222</v>
      </c>
      <c r="B2223" t="s">
        <v>652</v>
      </c>
      <c r="C2223" t="s">
        <v>1368</v>
      </c>
      <c r="D2223" t="s">
        <v>1369</v>
      </c>
      <c r="E2223" t="s">
        <v>1336</v>
      </c>
      <c r="F2223">
        <v>6.4199999999999999E-4</v>
      </c>
      <c r="G2223">
        <v>-7.4399999999999994E-2</v>
      </c>
      <c r="H2223">
        <v>0.92830000000000001</v>
      </c>
      <c r="I2223" t="s">
        <v>950</v>
      </c>
      <c r="J2223" t="s">
        <v>1330</v>
      </c>
      <c r="K2223">
        <v>5181</v>
      </c>
      <c r="L2223">
        <v>382284</v>
      </c>
      <c r="M2223" t="s">
        <v>1264</v>
      </c>
    </row>
    <row r="2224" spans="1:13" x14ac:dyDescent="0.2">
      <c r="A2224">
        <v>2223</v>
      </c>
      <c r="B2224" t="s">
        <v>652</v>
      </c>
      <c r="C2224" t="s">
        <v>1378</v>
      </c>
      <c r="D2224" t="s">
        <v>1379</v>
      </c>
      <c r="E2224" t="s">
        <v>1336</v>
      </c>
      <c r="F2224">
        <v>2.7740000000000002E-4</v>
      </c>
      <c r="G2224">
        <v>-3.0700000000000002E-2</v>
      </c>
      <c r="H2224">
        <v>0.96976600000000002</v>
      </c>
      <c r="I2224" t="s">
        <v>1380</v>
      </c>
      <c r="J2224" t="s">
        <v>1381</v>
      </c>
      <c r="K2224">
        <v>47309</v>
      </c>
      <c r="L2224">
        <v>977323</v>
      </c>
      <c r="M2224" t="s">
        <v>1264</v>
      </c>
    </row>
    <row r="2225" spans="1:13" x14ac:dyDescent="0.2">
      <c r="A2225">
        <v>2224</v>
      </c>
      <c r="B2225" t="s">
        <v>652</v>
      </c>
      <c r="C2225" t="s">
        <v>1717</v>
      </c>
      <c r="D2225" t="s">
        <v>888</v>
      </c>
      <c r="E2225" t="s">
        <v>1336</v>
      </c>
      <c r="F2225">
        <v>2E-3</v>
      </c>
      <c r="G2225">
        <v>-2.7845000000000001E-3</v>
      </c>
      <c r="H2225">
        <v>0.99721899999999997</v>
      </c>
      <c r="I2225" t="s">
        <v>1651</v>
      </c>
      <c r="J2225" t="s">
        <v>1652</v>
      </c>
      <c r="K2225">
        <v>129909</v>
      </c>
      <c r="L2225">
        <v>484598</v>
      </c>
      <c r="M2225" t="s">
        <v>1264</v>
      </c>
    </row>
    <row r="2226" spans="1:13" x14ac:dyDescent="0.2">
      <c r="A2226">
        <v>2225</v>
      </c>
      <c r="B2226" t="s">
        <v>652</v>
      </c>
      <c r="C2226" t="s">
        <v>1382</v>
      </c>
      <c r="D2226" t="s">
        <v>1383</v>
      </c>
      <c r="E2226" t="s">
        <v>1267</v>
      </c>
      <c r="F2226">
        <v>2.7699999999999999E-3</v>
      </c>
      <c r="G2226">
        <v>9.2200000000000008E-3</v>
      </c>
      <c r="H2226">
        <v>0</v>
      </c>
      <c r="I2226" t="s">
        <v>1384</v>
      </c>
      <c r="J2226" t="s">
        <v>1385</v>
      </c>
      <c r="K2226">
        <v>0</v>
      </c>
      <c r="L2226">
        <v>257841</v>
      </c>
      <c r="M2226" t="s">
        <v>1264</v>
      </c>
    </row>
    <row r="2227" spans="1:13" x14ac:dyDescent="0.2">
      <c r="A2227">
        <v>2226</v>
      </c>
      <c r="B2227" t="s">
        <v>652</v>
      </c>
      <c r="C2227" t="s">
        <v>1572</v>
      </c>
      <c r="D2227" t="s">
        <v>1540</v>
      </c>
      <c r="E2227" t="s">
        <v>1267</v>
      </c>
      <c r="F2227">
        <v>7.1999999999999999E-7</v>
      </c>
      <c r="G2227">
        <v>1.0699999999999999E-2</v>
      </c>
      <c r="H2227">
        <v>0</v>
      </c>
      <c r="I2227" t="s">
        <v>1502</v>
      </c>
      <c r="J2227" t="s">
        <v>1503</v>
      </c>
      <c r="K2227">
        <v>0</v>
      </c>
      <c r="L2227">
        <v>397338</v>
      </c>
      <c r="M2227" t="s">
        <v>1264</v>
      </c>
    </row>
    <row r="2228" spans="1:13" x14ac:dyDescent="0.2">
      <c r="A2228">
        <v>2227</v>
      </c>
      <c r="B2228" t="s">
        <v>652</v>
      </c>
      <c r="C2228" t="s">
        <v>1575</v>
      </c>
      <c r="D2228" t="s">
        <v>1576</v>
      </c>
      <c r="E2228" t="s">
        <v>1577</v>
      </c>
      <c r="F2228">
        <v>9.2500000000000004E-4</v>
      </c>
      <c r="G2228">
        <v>-0.17199999999999999</v>
      </c>
      <c r="H2228">
        <v>0.84197900000000003</v>
      </c>
      <c r="I2228" t="s">
        <v>950</v>
      </c>
      <c r="J2228" t="s">
        <v>1330</v>
      </c>
      <c r="K2228">
        <v>880</v>
      </c>
      <c r="L2228">
        <v>394947</v>
      </c>
      <c r="M2228" t="s">
        <v>1264</v>
      </c>
    </row>
    <row r="2229" spans="1:13" x14ac:dyDescent="0.2">
      <c r="A2229">
        <v>2228</v>
      </c>
      <c r="B2229" t="s">
        <v>652</v>
      </c>
      <c r="C2229" t="s">
        <v>1737</v>
      </c>
      <c r="D2229" t="s">
        <v>1738</v>
      </c>
      <c r="E2229" t="s">
        <v>1534</v>
      </c>
      <c r="F2229">
        <v>6.11868E-4</v>
      </c>
      <c r="G2229">
        <v>-5.5530400000000001E-2</v>
      </c>
      <c r="H2229">
        <v>0.94598300000000002</v>
      </c>
      <c r="I2229" t="s">
        <v>1739</v>
      </c>
      <c r="J2229" t="s">
        <v>1740</v>
      </c>
      <c r="K2229">
        <v>13358</v>
      </c>
      <c r="L2229">
        <v>56429</v>
      </c>
      <c r="M2229" t="s">
        <v>1264</v>
      </c>
    </row>
    <row r="2230" spans="1:13" x14ac:dyDescent="0.2">
      <c r="A2230">
        <v>2229</v>
      </c>
      <c r="B2230" t="s">
        <v>652</v>
      </c>
      <c r="C2230" t="s">
        <v>1765</v>
      </c>
      <c r="D2230" t="s">
        <v>1766</v>
      </c>
      <c r="E2230" t="s">
        <v>1267</v>
      </c>
      <c r="F2230">
        <v>4.2940000000000001E-3</v>
      </c>
      <c r="G2230">
        <v>4.0899999999999999E-2</v>
      </c>
      <c r="H2230">
        <v>0</v>
      </c>
      <c r="I2230" t="s">
        <v>1767</v>
      </c>
      <c r="J2230" t="s">
        <v>1768</v>
      </c>
      <c r="K2230">
        <v>0</v>
      </c>
      <c r="L2230">
        <v>10708</v>
      </c>
      <c r="M2230" t="s">
        <v>1264</v>
      </c>
    </row>
    <row r="2231" spans="1:13" x14ac:dyDescent="0.2">
      <c r="A2231">
        <v>2230</v>
      </c>
      <c r="B2231" t="s">
        <v>652</v>
      </c>
      <c r="C2231" t="s">
        <v>1678</v>
      </c>
      <c r="D2231" t="s">
        <v>1679</v>
      </c>
      <c r="E2231" t="s">
        <v>1648</v>
      </c>
      <c r="F2231">
        <v>2.3900000000000002E-3</v>
      </c>
      <c r="G2231">
        <v>-4.1590000000000002E-2</v>
      </c>
      <c r="H2231">
        <v>0.95926299999999998</v>
      </c>
      <c r="I2231" t="s">
        <v>950</v>
      </c>
      <c r="J2231" t="s">
        <v>1516</v>
      </c>
      <c r="K2231">
        <v>32581</v>
      </c>
      <c r="L2231">
        <v>98164</v>
      </c>
      <c r="M2231" t="s">
        <v>1264</v>
      </c>
    </row>
    <row r="2232" spans="1:13" x14ac:dyDescent="0.2">
      <c r="A2232">
        <v>2231</v>
      </c>
      <c r="B2232" t="s">
        <v>652</v>
      </c>
      <c r="C2232" t="s">
        <v>1581</v>
      </c>
      <c r="D2232" t="s">
        <v>1582</v>
      </c>
      <c r="E2232" t="s">
        <v>1267</v>
      </c>
      <c r="F2232">
        <v>2.0240000000000002E-3</v>
      </c>
      <c r="G2232">
        <v>-0.10630000000000001</v>
      </c>
      <c r="H2232">
        <v>0</v>
      </c>
      <c r="I2232" t="s">
        <v>1351</v>
      </c>
      <c r="J2232" t="s">
        <v>1352</v>
      </c>
      <c r="K2232">
        <v>0</v>
      </c>
      <c r="L2232">
        <v>1145</v>
      </c>
      <c r="M2232" t="s">
        <v>1264</v>
      </c>
    </row>
    <row r="2233" spans="1:13" x14ac:dyDescent="0.2">
      <c r="A2233">
        <v>2232</v>
      </c>
      <c r="B2233" t="s">
        <v>652</v>
      </c>
      <c r="C2233" t="s">
        <v>1680</v>
      </c>
      <c r="D2233" t="s">
        <v>1681</v>
      </c>
      <c r="E2233" t="s">
        <v>1436</v>
      </c>
      <c r="F2233">
        <v>1.44E-4</v>
      </c>
      <c r="G2233">
        <v>-3.7190000000000001E-2</v>
      </c>
      <c r="H2233">
        <v>0.96349300000000004</v>
      </c>
      <c r="I2233" t="s">
        <v>950</v>
      </c>
      <c r="J2233" t="s">
        <v>1516</v>
      </c>
      <c r="K2233">
        <v>45245</v>
      </c>
      <c r="L2233">
        <v>260405</v>
      </c>
      <c r="M2233" t="s">
        <v>1264</v>
      </c>
    </row>
    <row r="2234" spans="1:13" x14ac:dyDescent="0.2">
      <c r="A2234">
        <v>2233</v>
      </c>
      <c r="B2234" t="s">
        <v>652</v>
      </c>
      <c r="C2234" t="s">
        <v>1718</v>
      </c>
      <c r="D2234" t="s">
        <v>1329</v>
      </c>
      <c r="E2234" t="s">
        <v>1262</v>
      </c>
      <c r="F2234">
        <v>3.6399999999999997E-5</v>
      </c>
      <c r="G2234">
        <v>-4.2290000000000001E-2</v>
      </c>
      <c r="H2234">
        <v>0.958592</v>
      </c>
      <c r="I2234" t="s">
        <v>950</v>
      </c>
      <c r="J2234" t="s">
        <v>1516</v>
      </c>
      <c r="K2234">
        <v>41245</v>
      </c>
      <c r="L2234">
        <v>256405</v>
      </c>
      <c r="M2234" t="s">
        <v>1264</v>
      </c>
    </row>
    <row r="2235" spans="1:13" x14ac:dyDescent="0.2">
      <c r="A2235">
        <v>2234</v>
      </c>
      <c r="B2235" t="s">
        <v>652</v>
      </c>
      <c r="C2235" t="s">
        <v>1682</v>
      </c>
      <c r="D2235" t="s">
        <v>1683</v>
      </c>
      <c r="E2235" t="s">
        <v>1684</v>
      </c>
      <c r="F2235">
        <v>6.0400000000000004E-4</v>
      </c>
      <c r="G2235">
        <v>-3.9890000000000002E-2</v>
      </c>
      <c r="H2235">
        <v>0.96089500000000005</v>
      </c>
      <c r="I2235" t="s">
        <v>950</v>
      </c>
      <c r="J2235" t="s">
        <v>1516</v>
      </c>
      <c r="K2235">
        <v>30103</v>
      </c>
      <c r="L2235">
        <v>245263</v>
      </c>
      <c r="M2235" t="s">
        <v>1264</v>
      </c>
    </row>
    <row r="2236" spans="1:13" x14ac:dyDescent="0.2">
      <c r="A2236">
        <v>2235</v>
      </c>
      <c r="B2236" t="s">
        <v>652</v>
      </c>
      <c r="C2236" t="s">
        <v>1719</v>
      </c>
      <c r="D2236" t="s">
        <v>1720</v>
      </c>
      <c r="E2236" t="s">
        <v>1336</v>
      </c>
      <c r="F2236">
        <v>3.14E-3</v>
      </c>
      <c r="G2236">
        <v>-3.9719999999999998E-2</v>
      </c>
      <c r="H2236">
        <v>0.96105799999999997</v>
      </c>
      <c r="I2236" t="s">
        <v>950</v>
      </c>
      <c r="J2236" t="s">
        <v>1516</v>
      </c>
      <c r="K2236">
        <v>21441</v>
      </c>
      <c r="L2236">
        <v>255936</v>
      </c>
      <c r="M2236" t="s">
        <v>1264</v>
      </c>
    </row>
    <row r="2237" spans="1:13" x14ac:dyDescent="0.2">
      <c r="A2237">
        <v>2236</v>
      </c>
      <c r="B2237" t="s">
        <v>652</v>
      </c>
      <c r="C2237" t="s">
        <v>1685</v>
      </c>
      <c r="D2237" t="s">
        <v>1686</v>
      </c>
      <c r="E2237" t="s">
        <v>1648</v>
      </c>
      <c r="F2237">
        <v>1.1900000000000001E-3</v>
      </c>
      <c r="G2237">
        <v>-2.4E-2</v>
      </c>
      <c r="H2237">
        <v>0.97628599999999999</v>
      </c>
      <c r="I2237" t="s">
        <v>950</v>
      </c>
      <c r="J2237" t="s">
        <v>1516</v>
      </c>
      <c r="K2237">
        <v>97333</v>
      </c>
      <c r="L2237">
        <v>260405</v>
      </c>
      <c r="M2237" t="s">
        <v>1264</v>
      </c>
    </row>
    <row r="2238" spans="1:13" x14ac:dyDescent="0.2">
      <c r="A2238">
        <v>2237</v>
      </c>
      <c r="B2238" t="s">
        <v>652</v>
      </c>
      <c r="C2238" t="s">
        <v>1721</v>
      </c>
      <c r="D2238" t="s">
        <v>1722</v>
      </c>
      <c r="E2238" t="s">
        <v>1336</v>
      </c>
      <c r="F2238">
        <v>1.06E-3</v>
      </c>
      <c r="G2238">
        <v>-2.5700000000000001E-2</v>
      </c>
      <c r="H2238">
        <v>0.97462700000000002</v>
      </c>
      <c r="I2238" t="s">
        <v>950</v>
      </c>
      <c r="J2238" t="s">
        <v>1516</v>
      </c>
      <c r="K2238">
        <v>124584</v>
      </c>
      <c r="L2238">
        <v>260405</v>
      </c>
      <c r="M2238" t="s">
        <v>1264</v>
      </c>
    </row>
    <row r="2239" spans="1:13" x14ac:dyDescent="0.2">
      <c r="A2239">
        <v>2238</v>
      </c>
      <c r="B2239" t="s">
        <v>652</v>
      </c>
      <c r="C2239" t="s">
        <v>1687</v>
      </c>
      <c r="D2239" t="s">
        <v>888</v>
      </c>
      <c r="E2239" t="s">
        <v>1336</v>
      </c>
      <c r="F2239">
        <v>3.9499999999999998E-5</v>
      </c>
      <c r="G2239">
        <v>-3.755E-2</v>
      </c>
      <c r="H2239">
        <v>0.96314599999999995</v>
      </c>
      <c r="I2239" t="s">
        <v>950</v>
      </c>
      <c r="J2239" t="s">
        <v>1516</v>
      </c>
      <c r="K2239">
        <v>68005</v>
      </c>
      <c r="L2239">
        <v>260360</v>
      </c>
      <c r="M2239" t="s">
        <v>1264</v>
      </c>
    </row>
    <row r="2240" spans="1:13" x14ac:dyDescent="0.2">
      <c r="A2240">
        <v>2239</v>
      </c>
      <c r="B2240" t="s">
        <v>652</v>
      </c>
      <c r="C2240" t="s">
        <v>1723</v>
      </c>
      <c r="D2240" t="s">
        <v>1724</v>
      </c>
      <c r="E2240" t="s">
        <v>1262</v>
      </c>
      <c r="F2240">
        <v>1.89E-3</v>
      </c>
      <c r="G2240">
        <v>0.15862000000000001</v>
      </c>
      <c r="H2240">
        <v>1.1718900000000001</v>
      </c>
      <c r="I2240" t="s">
        <v>950</v>
      </c>
      <c r="J2240" t="s">
        <v>1516</v>
      </c>
      <c r="K2240">
        <v>931</v>
      </c>
      <c r="L2240">
        <v>233195</v>
      </c>
      <c r="M2240" t="s">
        <v>1264</v>
      </c>
    </row>
    <row r="2241" spans="1:13" x14ac:dyDescent="0.2">
      <c r="A2241">
        <v>2240</v>
      </c>
      <c r="B2241" t="s">
        <v>652</v>
      </c>
      <c r="C2241" t="s">
        <v>1388</v>
      </c>
      <c r="D2241" t="s">
        <v>1389</v>
      </c>
      <c r="E2241" t="s">
        <v>1336</v>
      </c>
      <c r="F2241">
        <v>1.1751700000000001E-4</v>
      </c>
      <c r="G2241">
        <v>-2.1736100000000001E-2</v>
      </c>
      <c r="H2241">
        <v>0.97849799999999998</v>
      </c>
      <c r="I2241" t="s">
        <v>950</v>
      </c>
      <c r="J2241" t="s">
        <v>1263</v>
      </c>
      <c r="K2241">
        <v>93560</v>
      </c>
      <c r="L2241">
        <v>361141</v>
      </c>
      <c r="M2241" t="s">
        <v>1264</v>
      </c>
    </row>
    <row r="2242" spans="1:13" x14ac:dyDescent="0.2">
      <c r="A2242">
        <v>2241</v>
      </c>
      <c r="B2242" t="s">
        <v>652</v>
      </c>
      <c r="C2242" t="s">
        <v>1725</v>
      </c>
      <c r="D2242" t="s">
        <v>1726</v>
      </c>
      <c r="E2242" t="s">
        <v>1270</v>
      </c>
      <c r="F2242">
        <v>1.15935E-3</v>
      </c>
      <c r="G2242">
        <v>-4.6758000000000001E-2</v>
      </c>
      <c r="H2242">
        <v>0.954318</v>
      </c>
      <c r="I2242" t="s">
        <v>950</v>
      </c>
      <c r="J2242" t="s">
        <v>1263</v>
      </c>
      <c r="K2242">
        <v>11370</v>
      </c>
      <c r="L2242">
        <v>361141</v>
      </c>
      <c r="M2242" t="s">
        <v>1264</v>
      </c>
    </row>
    <row r="2243" spans="1:13" x14ac:dyDescent="0.2">
      <c r="A2243">
        <v>2242</v>
      </c>
      <c r="B2243" t="s">
        <v>652</v>
      </c>
      <c r="C2243" t="s">
        <v>1392</v>
      </c>
      <c r="D2243" t="s">
        <v>1393</v>
      </c>
      <c r="E2243" t="s">
        <v>1262</v>
      </c>
      <c r="F2243">
        <v>2.5642899999999999E-3</v>
      </c>
      <c r="G2243">
        <v>-3.2576800000000003E-2</v>
      </c>
      <c r="H2243">
        <v>0.96794800000000003</v>
      </c>
      <c r="I2243" t="s">
        <v>950</v>
      </c>
      <c r="J2243" t="s">
        <v>1263</v>
      </c>
      <c r="K2243">
        <v>21255</v>
      </c>
      <c r="L2243">
        <v>359263</v>
      </c>
      <c r="M2243" t="s">
        <v>1264</v>
      </c>
    </row>
    <row r="2244" spans="1:13" x14ac:dyDescent="0.2">
      <c r="A2244">
        <v>2243</v>
      </c>
      <c r="B2244" t="s">
        <v>652</v>
      </c>
      <c r="C2244" t="s">
        <v>1583</v>
      </c>
      <c r="D2244" t="s">
        <v>1584</v>
      </c>
      <c r="E2244" t="s">
        <v>1262</v>
      </c>
      <c r="F2244">
        <v>9.2281399999999999E-4</v>
      </c>
      <c r="G2244">
        <v>-8.7818900000000005E-2</v>
      </c>
      <c r="H2244">
        <v>0.91592700000000005</v>
      </c>
      <c r="I2244" t="s">
        <v>950</v>
      </c>
      <c r="J2244" t="s">
        <v>1263</v>
      </c>
      <c r="K2244">
        <v>3569</v>
      </c>
      <c r="L2244">
        <v>56571</v>
      </c>
      <c r="M2244" t="s">
        <v>1264</v>
      </c>
    </row>
    <row r="2245" spans="1:13" x14ac:dyDescent="0.2">
      <c r="A2245">
        <v>2244</v>
      </c>
      <c r="B2245" t="s">
        <v>652</v>
      </c>
      <c r="C2245" t="s">
        <v>1396</v>
      </c>
      <c r="D2245" t="s">
        <v>1397</v>
      </c>
      <c r="E2245" t="s">
        <v>1267</v>
      </c>
      <c r="F2245">
        <v>1.7349900000000001E-3</v>
      </c>
      <c r="G2245">
        <v>-7.4519600000000005E-2</v>
      </c>
      <c r="H2245">
        <v>0.92818900000000004</v>
      </c>
      <c r="I2245" t="s">
        <v>950</v>
      </c>
      <c r="J2245" t="s">
        <v>1263</v>
      </c>
      <c r="K2245">
        <v>4382</v>
      </c>
      <c r="L2245">
        <v>91149</v>
      </c>
      <c r="M2245" t="s">
        <v>1264</v>
      </c>
    </row>
    <row r="2246" spans="1:13" x14ac:dyDescent="0.2">
      <c r="A2246">
        <v>2245</v>
      </c>
      <c r="B2246" t="s">
        <v>652</v>
      </c>
      <c r="C2246" t="s">
        <v>1585</v>
      </c>
      <c r="D2246" t="s">
        <v>1586</v>
      </c>
      <c r="E2246" t="s">
        <v>1267</v>
      </c>
      <c r="F2246">
        <v>1.3907700000000002E-18</v>
      </c>
      <c r="G2246">
        <v>-0.117631</v>
      </c>
      <c r="H2246">
        <v>0</v>
      </c>
      <c r="I2246" t="s">
        <v>950</v>
      </c>
      <c r="J2246" t="s">
        <v>1263</v>
      </c>
      <c r="K2246">
        <v>0</v>
      </c>
      <c r="L2246">
        <v>354791</v>
      </c>
      <c r="M2246" t="s">
        <v>1264</v>
      </c>
    </row>
    <row r="2247" spans="1:13" x14ac:dyDescent="0.2">
      <c r="A2247">
        <v>2246</v>
      </c>
      <c r="B2247" t="s">
        <v>652</v>
      </c>
      <c r="C2247" t="s">
        <v>1688</v>
      </c>
      <c r="D2247" t="s">
        <v>1689</v>
      </c>
      <c r="E2247" t="s">
        <v>1669</v>
      </c>
      <c r="F2247">
        <v>4.3400000000000001E-3</v>
      </c>
      <c r="G2247">
        <v>-0.21110999999999999</v>
      </c>
      <c r="H2247">
        <v>0.80968499999999999</v>
      </c>
      <c r="I2247" t="s">
        <v>950</v>
      </c>
      <c r="J2247" t="s">
        <v>1516</v>
      </c>
      <c r="K2247">
        <v>433</v>
      </c>
      <c r="L2247">
        <v>194722</v>
      </c>
      <c r="M2247" t="s">
        <v>1264</v>
      </c>
    </row>
    <row r="2248" spans="1:13" x14ac:dyDescent="0.2">
      <c r="A2248">
        <v>2247</v>
      </c>
      <c r="B2248" t="s">
        <v>652</v>
      </c>
      <c r="C2248" t="s">
        <v>1400</v>
      </c>
      <c r="D2248" t="s">
        <v>1401</v>
      </c>
      <c r="E2248" t="s">
        <v>1267</v>
      </c>
      <c r="F2248">
        <v>8.2649000000000001E-10</v>
      </c>
      <c r="G2248">
        <v>-7.2401199999999999E-2</v>
      </c>
      <c r="H2248">
        <v>0</v>
      </c>
      <c r="I2248" t="s">
        <v>950</v>
      </c>
      <c r="J2248" t="s">
        <v>1263</v>
      </c>
      <c r="K2248">
        <v>0</v>
      </c>
      <c r="L2248">
        <v>354834</v>
      </c>
      <c r="M2248" t="s">
        <v>1264</v>
      </c>
    </row>
    <row r="2249" spans="1:13" x14ac:dyDescent="0.2">
      <c r="A2249">
        <v>2248</v>
      </c>
      <c r="B2249" t="s">
        <v>652</v>
      </c>
      <c r="C2249" t="s">
        <v>1589</v>
      </c>
      <c r="D2249" t="s">
        <v>1590</v>
      </c>
      <c r="E2249" t="s">
        <v>1262</v>
      </c>
      <c r="F2249">
        <v>5.9314100000000005E-4</v>
      </c>
      <c r="G2249">
        <v>1.65814E-2</v>
      </c>
      <c r="H2249">
        <v>0</v>
      </c>
      <c r="I2249" t="s">
        <v>950</v>
      </c>
      <c r="J2249" t="s">
        <v>1263</v>
      </c>
      <c r="K2249">
        <v>0</v>
      </c>
      <c r="L2249">
        <v>350618</v>
      </c>
      <c r="M2249" t="s">
        <v>1264</v>
      </c>
    </row>
    <row r="2250" spans="1:13" x14ac:dyDescent="0.2">
      <c r="A2250">
        <v>2249</v>
      </c>
      <c r="B2250" t="s">
        <v>652</v>
      </c>
      <c r="C2250" t="s">
        <v>1591</v>
      </c>
      <c r="D2250" t="s">
        <v>1592</v>
      </c>
      <c r="E2250" t="s">
        <v>1267</v>
      </c>
      <c r="F2250">
        <v>1.1390999999999999E-20</v>
      </c>
      <c r="G2250">
        <v>-0.150695</v>
      </c>
      <c r="H2250">
        <v>0</v>
      </c>
      <c r="I2250" t="s">
        <v>950</v>
      </c>
      <c r="J2250" t="s">
        <v>1263</v>
      </c>
      <c r="K2250">
        <v>0</v>
      </c>
      <c r="L2250">
        <v>354628</v>
      </c>
      <c r="M2250" t="s">
        <v>1264</v>
      </c>
    </row>
    <row r="2251" spans="1:13" x14ac:dyDescent="0.2">
      <c r="A2251">
        <v>2250</v>
      </c>
      <c r="B2251" t="s">
        <v>652</v>
      </c>
      <c r="C2251" t="s">
        <v>1404</v>
      </c>
      <c r="D2251" t="s">
        <v>1405</v>
      </c>
      <c r="E2251" t="s">
        <v>1267</v>
      </c>
      <c r="F2251">
        <v>3.9236400000000003E-19</v>
      </c>
      <c r="G2251">
        <v>-0.125723</v>
      </c>
      <c r="H2251">
        <v>0</v>
      </c>
      <c r="I2251" t="s">
        <v>950</v>
      </c>
      <c r="J2251" t="s">
        <v>1263</v>
      </c>
      <c r="K2251">
        <v>0</v>
      </c>
      <c r="L2251">
        <v>354811</v>
      </c>
      <c r="M2251" t="s">
        <v>1264</v>
      </c>
    </row>
    <row r="2252" spans="1:13" x14ac:dyDescent="0.2">
      <c r="A2252">
        <v>2251</v>
      </c>
      <c r="B2252" t="s">
        <v>652</v>
      </c>
      <c r="C2252" t="s">
        <v>1593</v>
      </c>
      <c r="D2252" t="s">
        <v>1594</v>
      </c>
      <c r="E2252" t="s">
        <v>1267</v>
      </c>
      <c r="F2252">
        <v>9.3293200000000003E-6</v>
      </c>
      <c r="G2252">
        <v>8.7919899999999995E-3</v>
      </c>
      <c r="H2252">
        <v>0</v>
      </c>
      <c r="I2252" t="s">
        <v>950</v>
      </c>
      <c r="J2252" t="s">
        <v>1263</v>
      </c>
      <c r="K2252">
        <v>0</v>
      </c>
      <c r="L2252">
        <v>329404</v>
      </c>
      <c r="M2252" t="s">
        <v>1264</v>
      </c>
    </row>
    <row r="2253" spans="1:13" x14ac:dyDescent="0.2">
      <c r="A2253">
        <v>2252</v>
      </c>
      <c r="B2253" t="s">
        <v>652</v>
      </c>
      <c r="C2253" t="s">
        <v>1408</v>
      </c>
      <c r="D2253" t="s">
        <v>1409</v>
      </c>
      <c r="E2253" t="s">
        <v>1267</v>
      </c>
      <c r="F2253">
        <v>1.14954E-11</v>
      </c>
      <c r="G2253">
        <v>-8.1861399999999997E-3</v>
      </c>
      <c r="H2253">
        <v>0</v>
      </c>
      <c r="I2253" t="s">
        <v>950</v>
      </c>
      <c r="J2253" t="s">
        <v>1263</v>
      </c>
      <c r="K2253">
        <v>0</v>
      </c>
      <c r="L2253">
        <v>354668</v>
      </c>
      <c r="M2253" t="s">
        <v>1264</v>
      </c>
    </row>
    <row r="2254" spans="1:13" x14ac:dyDescent="0.2">
      <c r="A2254">
        <v>2253</v>
      </c>
      <c r="B2254" t="s">
        <v>652</v>
      </c>
      <c r="C2254" t="s">
        <v>1595</v>
      </c>
      <c r="D2254" t="s">
        <v>1596</v>
      </c>
      <c r="E2254" t="s">
        <v>1262</v>
      </c>
      <c r="F2254">
        <v>4.4026800000000001E-4</v>
      </c>
      <c r="G2254">
        <v>0.29054200000000002</v>
      </c>
      <c r="H2254">
        <v>0</v>
      </c>
      <c r="I2254" t="s">
        <v>950</v>
      </c>
      <c r="J2254" t="s">
        <v>1263</v>
      </c>
      <c r="K2254">
        <v>0</v>
      </c>
      <c r="L2254">
        <v>354817</v>
      </c>
      <c r="M2254" t="s">
        <v>1264</v>
      </c>
    </row>
    <row r="2255" spans="1:13" x14ac:dyDescent="0.2">
      <c r="A2255">
        <v>2254</v>
      </c>
      <c r="B2255" t="s">
        <v>652</v>
      </c>
      <c r="C2255" t="s">
        <v>1414</v>
      </c>
      <c r="D2255" t="s">
        <v>1415</v>
      </c>
      <c r="E2255" t="s">
        <v>1267</v>
      </c>
      <c r="F2255">
        <v>6.8349600000000004E-10</v>
      </c>
      <c r="G2255">
        <v>-6.9136900000000001E-3</v>
      </c>
      <c r="H2255">
        <v>0</v>
      </c>
      <c r="I2255" t="s">
        <v>950</v>
      </c>
      <c r="J2255" t="s">
        <v>1263</v>
      </c>
      <c r="K2255">
        <v>0</v>
      </c>
      <c r="L2255">
        <v>354732</v>
      </c>
      <c r="M2255" t="s">
        <v>1264</v>
      </c>
    </row>
    <row r="2256" spans="1:13" x14ac:dyDescent="0.2">
      <c r="A2256">
        <v>2255</v>
      </c>
      <c r="B2256" t="s">
        <v>652</v>
      </c>
      <c r="C2256" t="s">
        <v>1597</v>
      </c>
      <c r="D2256" t="s">
        <v>1371</v>
      </c>
      <c r="E2256" t="s">
        <v>1267</v>
      </c>
      <c r="F2256">
        <v>2.4437300000000001E-19</v>
      </c>
      <c r="G2256">
        <v>-0.108389</v>
      </c>
      <c r="H2256">
        <v>0</v>
      </c>
      <c r="I2256" t="s">
        <v>950</v>
      </c>
      <c r="J2256" t="s">
        <v>1263</v>
      </c>
      <c r="K2256">
        <v>0</v>
      </c>
      <c r="L2256">
        <v>359983</v>
      </c>
      <c r="M2256" t="s">
        <v>1264</v>
      </c>
    </row>
    <row r="2257" spans="1:13" x14ac:dyDescent="0.2">
      <c r="A2257">
        <v>2256</v>
      </c>
      <c r="B2257" t="s">
        <v>652</v>
      </c>
      <c r="C2257" t="s">
        <v>1420</v>
      </c>
      <c r="D2257" t="s">
        <v>1421</v>
      </c>
      <c r="E2257" t="s">
        <v>1270</v>
      </c>
      <c r="F2257">
        <v>2.7999999999999998E-4</v>
      </c>
      <c r="G2257">
        <v>3.7628200000000001E-3</v>
      </c>
      <c r="H2257">
        <v>1.0037700000000001</v>
      </c>
      <c r="I2257" t="s">
        <v>1324</v>
      </c>
      <c r="J2257" t="s">
        <v>1325</v>
      </c>
      <c r="K2257">
        <v>146074</v>
      </c>
      <c r="L2257">
        <v>294787</v>
      </c>
      <c r="M2257" t="s">
        <v>1264</v>
      </c>
    </row>
    <row r="2258" spans="1:13" x14ac:dyDescent="0.2">
      <c r="A2258">
        <v>2257</v>
      </c>
      <c r="B2258" t="s">
        <v>652</v>
      </c>
      <c r="C2258" t="s">
        <v>1600</v>
      </c>
      <c r="D2258" t="s">
        <v>1601</v>
      </c>
      <c r="E2258" t="s">
        <v>1267</v>
      </c>
      <c r="F2258">
        <v>8.5471699999999996E-16</v>
      </c>
      <c r="G2258">
        <v>-0.18726699999999999</v>
      </c>
      <c r="H2258">
        <v>0</v>
      </c>
      <c r="I2258" t="s">
        <v>950</v>
      </c>
      <c r="J2258" t="s">
        <v>1263</v>
      </c>
      <c r="K2258">
        <v>0</v>
      </c>
      <c r="L2258">
        <v>360521</v>
      </c>
      <c r="M2258" t="s">
        <v>1264</v>
      </c>
    </row>
    <row r="2259" spans="1:13" x14ac:dyDescent="0.2">
      <c r="A2259">
        <v>2258</v>
      </c>
      <c r="B2259" t="s">
        <v>652</v>
      </c>
      <c r="C2259" t="s">
        <v>1424</v>
      </c>
      <c r="D2259" t="s">
        <v>1425</v>
      </c>
      <c r="E2259" t="s">
        <v>1267</v>
      </c>
      <c r="F2259">
        <v>1.6930499999999999E-7</v>
      </c>
      <c r="G2259">
        <v>-4.14408E-2</v>
      </c>
      <c r="H2259">
        <v>0</v>
      </c>
      <c r="I2259" t="s">
        <v>950</v>
      </c>
      <c r="J2259" t="s">
        <v>1263</v>
      </c>
      <c r="K2259">
        <v>0</v>
      </c>
      <c r="L2259">
        <v>354494</v>
      </c>
      <c r="M2259" t="s">
        <v>1264</v>
      </c>
    </row>
    <row r="2260" spans="1:13" x14ac:dyDescent="0.2">
      <c r="A2260">
        <v>2259</v>
      </c>
      <c r="B2260" t="s">
        <v>652</v>
      </c>
      <c r="C2260" t="s">
        <v>1602</v>
      </c>
      <c r="D2260" t="s">
        <v>1603</v>
      </c>
      <c r="E2260" t="s">
        <v>1270</v>
      </c>
      <c r="F2260">
        <v>5.8E-4</v>
      </c>
      <c r="G2260">
        <v>1.12636E-2</v>
      </c>
      <c r="H2260">
        <v>1.0113300000000001</v>
      </c>
      <c r="I2260" t="s">
        <v>1324</v>
      </c>
      <c r="J2260" t="s">
        <v>1325</v>
      </c>
      <c r="K2260">
        <v>96035</v>
      </c>
      <c r="L2260">
        <v>215127</v>
      </c>
      <c r="M2260" t="s">
        <v>1264</v>
      </c>
    </row>
    <row r="2261" spans="1:13" x14ac:dyDescent="0.2">
      <c r="A2261">
        <v>2260</v>
      </c>
      <c r="B2261" t="s">
        <v>652</v>
      </c>
      <c r="C2261" t="s">
        <v>1428</v>
      </c>
      <c r="D2261" t="s">
        <v>1429</v>
      </c>
      <c r="E2261" t="s">
        <v>1267</v>
      </c>
      <c r="F2261">
        <v>3.22825E-4</v>
      </c>
      <c r="G2261">
        <v>-6.2369900000000004E-3</v>
      </c>
      <c r="H2261">
        <v>0</v>
      </c>
      <c r="I2261" t="s">
        <v>950</v>
      </c>
      <c r="J2261" t="s">
        <v>1263</v>
      </c>
      <c r="K2261">
        <v>0</v>
      </c>
      <c r="L2261">
        <v>355331</v>
      </c>
      <c r="M2261" t="s">
        <v>1264</v>
      </c>
    </row>
    <row r="2262" spans="1:13" x14ac:dyDescent="0.2">
      <c r="A2262">
        <v>2261</v>
      </c>
      <c r="B2262" t="s">
        <v>652</v>
      </c>
      <c r="C2262" t="s">
        <v>1604</v>
      </c>
      <c r="D2262" t="s">
        <v>1605</v>
      </c>
      <c r="E2262" t="s">
        <v>1262</v>
      </c>
      <c r="F2262">
        <v>3.40201E-3</v>
      </c>
      <c r="G2262">
        <v>-0.25470599999999999</v>
      </c>
      <c r="H2262">
        <v>0</v>
      </c>
      <c r="I2262" t="s">
        <v>950</v>
      </c>
      <c r="J2262" t="s">
        <v>1263</v>
      </c>
      <c r="K2262">
        <v>0</v>
      </c>
      <c r="L2262">
        <v>350053</v>
      </c>
      <c r="M2262" t="s">
        <v>1264</v>
      </c>
    </row>
    <row r="2263" spans="1:13" x14ac:dyDescent="0.2">
      <c r="A2263">
        <v>2262</v>
      </c>
      <c r="B2263" t="s">
        <v>652</v>
      </c>
      <c r="C2263" t="s">
        <v>1698</v>
      </c>
      <c r="D2263" t="s">
        <v>1699</v>
      </c>
      <c r="E2263" t="s">
        <v>1262</v>
      </c>
      <c r="F2263">
        <v>3.4499999999999999E-3</v>
      </c>
      <c r="G2263">
        <v>0.28689999999999999</v>
      </c>
      <c r="H2263">
        <v>1.33229</v>
      </c>
      <c r="I2263" t="s">
        <v>950</v>
      </c>
      <c r="J2263" t="s">
        <v>1516</v>
      </c>
      <c r="K2263">
        <v>247</v>
      </c>
      <c r="L2263">
        <v>197971</v>
      </c>
      <c r="M2263" t="s">
        <v>1264</v>
      </c>
    </row>
    <row r="2264" spans="1:13" x14ac:dyDescent="0.2">
      <c r="A2264">
        <v>2263</v>
      </c>
      <c r="B2264" t="s">
        <v>652</v>
      </c>
      <c r="C2264" t="s">
        <v>1608</v>
      </c>
      <c r="D2264" t="s">
        <v>1609</v>
      </c>
      <c r="E2264" t="s">
        <v>1262</v>
      </c>
      <c r="F2264">
        <v>3.81E-3</v>
      </c>
      <c r="G2264">
        <v>-2.6100000000000002E-2</v>
      </c>
      <c r="H2264">
        <v>0.97423800000000005</v>
      </c>
      <c r="I2264" t="s">
        <v>950</v>
      </c>
      <c r="J2264" t="s">
        <v>1330</v>
      </c>
      <c r="K2264">
        <v>35844</v>
      </c>
      <c r="L2264">
        <v>408878</v>
      </c>
      <c r="M2264" t="s">
        <v>1264</v>
      </c>
    </row>
    <row r="2265" spans="1:13" x14ac:dyDescent="0.2">
      <c r="A2265">
        <v>2264</v>
      </c>
      <c r="B2265" t="s">
        <v>652</v>
      </c>
      <c r="C2265" t="s">
        <v>1434</v>
      </c>
      <c r="D2265" t="s">
        <v>1301</v>
      </c>
      <c r="E2265" t="s">
        <v>1267</v>
      </c>
      <c r="F2265">
        <v>1.9E-3</v>
      </c>
      <c r="G2265">
        <v>3.5197499999999999E-3</v>
      </c>
      <c r="H2265">
        <v>0</v>
      </c>
      <c r="I2265" t="s">
        <v>1302</v>
      </c>
      <c r="J2265" t="s">
        <v>1303</v>
      </c>
      <c r="K2265">
        <v>0</v>
      </c>
      <c r="L2265">
        <v>180726</v>
      </c>
      <c r="M2265" t="s">
        <v>1264</v>
      </c>
    </row>
    <row r="2266" spans="1:13" x14ac:dyDescent="0.2">
      <c r="A2266">
        <v>2265</v>
      </c>
      <c r="B2266" t="s">
        <v>652</v>
      </c>
      <c r="C2266" t="s">
        <v>1612</v>
      </c>
      <c r="D2266" t="s">
        <v>1613</v>
      </c>
      <c r="E2266" t="s">
        <v>1336</v>
      </c>
      <c r="F2266">
        <v>8.6199999999999995E-5</v>
      </c>
      <c r="G2266">
        <v>-3.7999999999999999E-2</v>
      </c>
      <c r="H2266">
        <v>0.96271300000000004</v>
      </c>
      <c r="I2266" t="s">
        <v>950</v>
      </c>
      <c r="J2266" t="s">
        <v>1330</v>
      </c>
      <c r="K2266">
        <v>31355</v>
      </c>
      <c r="L2266">
        <v>408458</v>
      </c>
      <c r="M2266" t="s">
        <v>1264</v>
      </c>
    </row>
    <row r="2267" spans="1:13" x14ac:dyDescent="0.2">
      <c r="A2267">
        <v>2266</v>
      </c>
      <c r="B2267" t="s">
        <v>652</v>
      </c>
      <c r="C2267" t="s">
        <v>1644</v>
      </c>
      <c r="D2267" t="s">
        <v>1645</v>
      </c>
      <c r="E2267" t="s">
        <v>1262</v>
      </c>
      <c r="F2267">
        <v>2.3500000000000001E-3</v>
      </c>
      <c r="G2267">
        <v>-3.09E-2</v>
      </c>
      <c r="H2267">
        <v>0.96957300000000002</v>
      </c>
      <c r="I2267" t="s">
        <v>950</v>
      </c>
      <c r="J2267" t="s">
        <v>1330</v>
      </c>
      <c r="K2267">
        <v>26332</v>
      </c>
      <c r="L2267">
        <v>401837</v>
      </c>
      <c r="M2267" t="s">
        <v>1264</v>
      </c>
    </row>
    <row r="2268" spans="1:13" x14ac:dyDescent="0.2">
      <c r="A2268">
        <v>2267</v>
      </c>
      <c r="B2268" t="s">
        <v>652</v>
      </c>
      <c r="C2268" t="s">
        <v>1614</v>
      </c>
      <c r="D2268" t="s">
        <v>1615</v>
      </c>
      <c r="E2268" t="s">
        <v>1262</v>
      </c>
      <c r="F2268">
        <v>4.0699999999999998E-3</v>
      </c>
      <c r="G2268">
        <v>-2.5899999999999999E-2</v>
      </c>
      <c r="H2268">
        <v>0.97443299999999999</v>
      </c>
      <c r="I2268" t="s">
        <v>950</v>
      </c>
      <c r="J2268" t="s">
        <v>1330</v>
      </c>
      <c r="K2268">
        <v>35927</v>
      </c>
      <c r="L2268">
        <v>408961</v>
      </c>
      <c r="M2268" t="s">
        <v>1264</v>
      </c>
    </row>
    <row r="2269" spans="1:13" x14ac:dyDescent="0.2">
      <c r="A2269">
        <v>2268</v>
      </c>
      <c r="B2269" t="s">
        <v>652</v>
      </c>
      <c r="C2269" t="s">
        <v>1616</v>
      </c>
      <c r="D2269" t="s">
        <v>1617</v>
      </c>
      <c r="E2269" t="s">
        <v>1267</v>
      </c>
      <c r="F2269">
        <v>7.9485899999999997E-4</v>
      </c>
      <c r="G2269">
        <v>-0.26348300000000002</v>
      </c>
      <c r="H2269">
        <v>0.76837100000000003</v>
      </c>
      <c r="I2269" t="s">
        <v>950</v>
      </c>
      <c r="J2269" t="s">
        <v>1263</v>
      </c>
      <c r="K2269">
        <v>380</v>
      </c>
      <c r="L2269">
        <v>361141</v>
      </c>
      <c r="M2269" t="s">
        <v>1264</v>
      </c>
    </row>
    <row r="2270" spans="1:13" x14ac:dyDescent="0.2">
      <c r="A2270">
        <v>2269</v>
      </c>
      <c r="B2270" t="s">
        <v>652</v>
      </c>
      <c r="C2270" t="s">
        <v>1763</v>
      </c>
      <c r="D2270" t="s">
        <v>1764</v>
      </c>
      <c r="E2270" t="s">
        <v>1267</v>
      </c>
      <c r="F2270">
        <v>2.75705E-3</v>
      </c>
      <c r="G2270">
        <v>0.149788</v>
      </c>
      <c r="H2270">
        <v>0</v>
      </c>
      <c r="I2270" t="s">
        <v>1432</v>
      </c>
      <c r="J2270" t="s">
        <v>1433</v>
      </c>
      <c r="K2270">
        <v>0</v>
      </c>
      <c r="L2270">
        <v>8956</v>
      </c>
      <c r="M2270" t="s">
        <v>1264</v>
      </c>
    </row>
    <row r="2271" spans="1:13" x14ac:dyDescent="0.2">
      <c r="A2271">
        <v>2270</v>
      </c>
      <c r="B2271" t="s">
        <v>653</v>
      </c>
      <c r="C2271" t="s">
        <v>1525</v>
      </c>
      <c r="D2271" t="s">
        <v>1526</v>
      </c>
      <c r="E2271" t="s">
        <v>1527</v>
      </c>
      <c r="F2271">
        <v>3.2599999999999999E-3</v>
      </c>
      <c r="G2271">
        <v>-0.12238</v>
      </c>
      <c r="H2271">
        <v>0.88481200000000004</v>
      </c>
      <c r="I2271" t="s">
        <v>950</v>
      </c>
      <c r="J2271" t="s">
        <v>1516</v>
      </c>
      <c r="K2271">
        <v>1373</v>
      </c>
      <c r="L2271">
        <v>240089</v>
      </c>
      <c r="M2271" t="s">
        <v>1264</v>
      </c>
    </row>
    <row r="2272" spans="1:13" x14ac:dyDescent="0.2">
      <c r="A2272">
        <v>2271</v>
      </c>
      <c r="B2272" t="s">
        <v>653</v>
      </c>
      <c r="C2272" t="s">
        <v>1366</v>
      </c>
      <c r="D2272" t="s">
        <v>1367</v>
      </c>
      <c r="E2272" t="s">
        <v>1267</v>
      </c>
      <c r="F2272">
        <v>3.5839999999999999E-6</v>
      </c>
      <c r="G2272">
        <v>7.0890199999999997E-3</v>
      </c>
      <c r="H2272">
        <v>0</v>
      </c>
      <c r="I2272" t="s">
        <v>950</v>
      </c>
      <c r="J2272" t="s">
        <v>1263</v>
      </c>
      <c r="K2272">
        <v>0</v>
      </c>
      <c r="L2272">
        <v>329404</v>
      </c>
      <c r="M2272" t="s">
        <v>1264</v>
      </c>
    </row>
    <row r="2273" spans="1:13" x14ac:dyDescent="0.2">
      <c r="A2273">
        <v>2272</v>
      </c>
      <c r="B2273" t="s">
        <v>653</v>
      </c>
      <c r="C2273" t="s">
        <v>1370</v>
      </c>
      <c r="D2273" t="s">
        <v>1371</v>
      </c>
      <c r="E2273" t="s">
        <v>1267</v>
      </c>
      <c r="F2273">
        <v>3.6763500000000003E-19</v>
      </c>
      <c r="G2273">
        <v>-0.108263</v>
      </c>
      <c r="H2273">
        <v>0</v>
      </c>
      <c r="I2273" t="s">
        <v>950</v>
      </c>
      <c r="J2273" t="s">
        <v>1263</v>
      </c>
      <c r="K2273">
        <v>0</v>
      </c>
      <c r="L2273">
        <v>354831</v>
      </c>
      <c r="M2273" t="s">
        <v>1264</v>
      </c>
    </row>
    <row r="2274" spans="1:13" x14ac:dyDescent="0.2">
      <c r="A2274">
        <v>2273</v>
      </c>
      <c r="B2274" t="s">
        <v>653</v>
      </c>
      <c r="C2274" t="s">
        <v>1374</v>
      </c>
      <c r="D2274" t="s">
        <v>1375</v>
      </c>
      <c r="E2274" t="s">
        <v>1267</v>
      </c>
      <c r="F2274">
        <v>1.72646E-3</v>
      </c>
      <c r="G2274">
        <v>-6.9424899999999999E-3</v>
      </c>
      <c r="H2274">
        <v>0</v>
      </c>
      <c r="I2274" t="s">
        <v>950</v>
      </c>
      <c r="J2274" t="s">
        <v>1263</v>
      </c>
      <c r="K2274">
        <v>0</v>
      </c>
      <c r="L2274">
        <v>360390</v>
      </c>
      <c r="M2274" t="s">
        <v>1264</v>
      </c>
    </row>
    <row r="2275" spans="1:13" x14ac:dyDescent="0.2">
      <c r="A2275">
        <v>2274</v>
      </c>
      <c r="B2275" t="s">
        <v>653</v>
      </c>
      <c r="C2275" t="s">
        <v>1386</v>
      </c>
      <c r="D2275" t="s">
        <v>1387</v>
      </c>
      <c r="E2275" t="s">
        <v>1267</v>
      </c>
      <c r="F2275">
        <v>3.2103899999999999E-19</v>
      </c>
      <c r="G2275">
        <v>-0.21183099999999999</v>
      </c>
      <c r="H2275">
        <v>0</v>
      </c>
      <c r="I2275" t="s">
        <v>950</v>
      </c>
      <c r="J2275" t="s">
        <v>1263</v>
      </c>
      <c r="K2275">
        <v>0</v>
      </c>
      <c r="L2275">
        <v>354244</v>
      </c>
      <c r="M2275" t="s">
        <v>1264</v>
      </c>
    </row>
    <row r="2276" spans="1:13" x14ac:dyDescent="0.2">
      <c r="A2276">
        <v>2275</v>
      </c>
      <c r="B2276" t="s">
        <v>653</v>
      </c>
      <c r="C2276" t="s">
        <v>1390</v>
      </c>
      <c r="D2276" t="s">
        <v>1391</v>
      </c>
      <c r="E2276" t="s">
        <v>1267</v>
      </c>
      <c r="F2276">
        <v>4.0922400000000001E-7</v>
      </c>
      <c r="G2276">
        <v>-4.1847500000000003E-2</v>
      </c>
      <c r="H2276">
        <v>0</v>
      </c>
      <c r="I2276" t="s">
        <v>950</v>
      </c>
      <c r="J2276" t="s">
        <v>1263</v>
      </c>
      <c r="K2276">
        <v>0</v>
      </c>
      <c r="L2276">
        <v>354530</v>
      </c>
      <c r="M2276" t="s">
        <v>1264</v>
      </c>
    </row>
    <row r="2277" spans="1:13" x14ac:dyDescent="0.2">
      <c r="A2277">
        <v>2276</v>
      </c>
      <c r="B2277" t="s">
        <v>653</v>
      </c>
      <c r="C2277" t="s">
        <v>1394</v>
      </c>
      <c r="D2277" t="s">
        <v>1395</v>
      </c>
      <c r="E2277" t="s">
        <v>1262</v>
      </c>
      <c r="F2277">
        <v>1.13402E-4</v>
      </c>
      <c r="G2277">
        <v>-7.59824E-3</v>
      </c>
      <c r="H2277">
        <v>0</v>
      </c>
      <c r="I2277" t="s">
        <v>950</v>
      </c>
      <c r="J2277" t="s">
        <v>1263</v>
      </c>
      <c r="K2277">
        <v>0</v>
      </c>
      <c r="L2277">
        <v>361141</v>
      </c>
      <c r="M2277" t="s">
        <v>1264</v>
      </c>
    </row>
    <row r="2278" spans="1:13" x14ac:dyDescent="0.2">
      <c r="A2278">
        <v>2277</v>
      </c>
      <c r="B2278" t="s">
        <v>653</v>
      </c>
      <c r="C2278" t="s">
        <v>1398</v>
      </c>
      <c r="D2278" t="s">
        <v>1399</v>
      </c>
      <c r="E2278" t="s">
        <v>1267</v>
      </c>
      <c r="F2278">
        <v>1.43498E-3</v>
      </c>
      <c r="G2278">
        <v>6.21719E-3</v>
      </c>
      <c r="H2278">
        <v>0</v>
      </c>
      <c r="I2278" t="s">
        <v>950</v>
      </c>
      <c r="J2278" t="s">
        <v>1263</v>
      </c>
      <c r="K2278">
        <v>0</v>
      </c>
      <c r="L2278">
        <v>359020</v>
      </c>
      <c r="M2278" t="s">
        <v>1264</v>
      </c>
    </row>
    <row r="2279" spans="1:13" x14ac:dyDescent="0.2">
      <c r="A2279">
        <v>2278</v>
      </c>
      <c r="B2279" t="s">
        <v>653</v>
      </c>
      <c r="C2279" t="s">
        <v>1402</v>
      </c>
      <c r="D2279" t="s">
        <v>1403</v>
      </c>
      <c r="E2279" t="s">
        <v>1267</v>
      </c>
      <c r="F2279">
        <v>1.26649E-18</v>
      </c>
      <c r="G2279">
        <v>-0.16267100000000001</v>
      </c>
      <c r="H2279">
        <v>0</v>
      </c>
      <c r="I2279" t="s">
        <v>950</v>
      </c>
      <c r="J2279" t="s">
        <v>1263</v>
      </c>
      <c r="K2279">
        <v>0</v>
      </c>
      <c r="L2279">
        <v>354619</v>
      </c>
      <c r="M2279" t="s">
        <v>1264</v>
      </c>
    </row>
    <row r="2280" spans="1:13" x14ac:dyDescent="0.2">
      <c r="A2280">
        <v>2279</v>
      </c>
      <c r="B2280" t="s">
        <v>653</v>
      </c>
      <c r="C2280" t="s">
        <v>1528</v>
      </c>
      <c r="D2280" t="s">
        <v>1529</v>
      </c>
      <c r="E2280" t="s">
        <v>1267</v>
      </c>
      <c r="F2280">
        <v>1.6506100000000001E-3</v>
      </c>
      <c r="G2280">
        <v>0.236401</v>
      </c>
      <c r="H2280">
        <v>0</v>
      </c>
      <c r="I2280" t="s">
        <v>950</v>
      </c>
      <c r="J2280" t="s">
        <v>1263</v>
      </c>
      <c r="K2280">
        <v>0</v>
      </c>
      <c r="L2280">
        <v>117241</v>
      </c>
      <c r="M2280" t="s">
        <v>1264</v>
      </c>
    </row>
    <row r="2281" spans="1:13" x14ac:dyDescent="0.2">
      <c r="A2281">
        <v>2280</v>
      </c>
      <c r="B2281" t="s">
        <v>653</v>
      </c>
      <c r="C2281" t="s">
        <v>1406</v>
      </c>
      <c r="D2281" t="s">
        <v>1407</v>
      </c>
      <c r="E2281" t="s">
        <v>1262</v>
      </c>
      <c r="F2281">
        <v>9.9106900000000005E-5</v>
      </c>
      <c r="G2281">
        <v>0.66358899999999998</v>
      </c>
      <c r="H2281">
        <v>0</v>
      </c>
      <c r="I2281" t="s">
        <v>950</v>
      </c>
      <c r="J2281" t="s">
        <v>1263</v>
      </c>
      <c r="K2281">
        <v>0</v>
      </c>
      <c r="L2281">
        <v>354795</v>
      </c>
      <c r="M2281" t="s">
        <v>1264</v>
      </c>
    </row>
    <row r="2282" spans="1:13" x14ac:dyDescent="0.2">
      <c r="A2282">
        <v>2281</v>
      </c>
      <c r="B2282" t="s">
        <v>653</v>
      </c>
      <c r="C2282" t="s">
        <v>1530</v>
      </c>
      <c r="D2282" t="s">
        <v>1531</v>
      </c>
      <c r="E2282" t="s">
        <v>1270</v>
      </c>
      <c r="F2282">
        <v>4.7600000000000003E-3</v>
      </c>
      <c r="G2282">
        <v>0.29009000000000001</v>
      </c>
      <c r="H2282">
        <v>1.3365499999999999</v>
      </c>
      <c r="I2282" t="s">
        <v>950</v>
      </c>
      <c r="J2282" t="s">
        <v>1516</v>
      </c>
      <c r="K2282">
        <v>224</v>
      </c>
      <c r="L2282">
        <v>260405</v>
      </c>
      <c r="M2282" t="s">
        <v>1264</v>
      </c>
    </row>
    <row r="2283" spans="1:13" x14ac:dyDescent="0.2">
      <c r="A2283">
        <v>2282</v>
      </c>
      <c r="B2283" t="s">
        <v>653</v>
      </c>
      <c r="C2283" t="s">
        <v>1410</v>
      </c>
      <c r="D2283" t="s">
        <v>1411</v>
      </c>
      <c r="E2283" t="s">
        <v>1359</v>
      </c>
      <c r="F2283">
        <v>2.274E-3</v>
      </c>
      <c r="G2283">
        <v>8.8937200000000008E-3</v>
      </c>
      <c r="H2283">
        <v>0</v>
      </c>
      <c r="I2283" t="s">
        <v>1412</v>
      </c>
      <c r="J2283" t="s">
        <v>1413</v>
      </c>
      <c r="K2283">
        <v>0</v>
      </c>
      <c r="L2283">
        <v>269867</v>
      </c>
      <c r="M2283" t="s">
        <v>1264</v>
      </c>
    </row>
    <row r="2284" spans="1:13" x14ac:dyDescent="0.2">
      <c r="A2284">
        <v>2283</v>
      </c>
      <c r="B2284" t="s">
        <v>653</v>
      </c>
      <c r="C2284" t="s">
        <v>1416</v>
      </c>
      <c r="D2284" t="s">
        <v>1417</v>
      </c>
      <c r="E2284" t="s">
        <v>1267</v>
      </c>
      <c r="F2284">
        <v>7.5000000000000002E-4</v>
      </c>
      <c r="G2284">
        <v>-2.60675E-2</v>
      </c>
      <c r="H2284">
        <v>0</v>
      </c>
      <c r="I2284" t="s">
        <v>1418</v>
      </c>
      <c r="J2284" t="s">
        <v>1419</v>
      </c>
      <c r="K2284">
        <v>0</v>
      </c>
      <c r="L2284">
        <v>32860</v>
      </c>
      <c r="M2284" t="s">
        <v>1264</v>
      </c>
    </row>
    <row r="2285" spans="1:13" x14ac:dyDescent="0.2">
      <c r="A2285">
        <v>2284</v>
      </c>
      <c r="B2285" t="s">
        <v>653</v>
      </c>
      <c r="C2285" t="s">
        <v>1426</v>
      </c>
      <c r="D2285" t="s">
        <v>1427</v>
      </c>
      <c r="E2285" t="s">
        <v>1262</v>
      </c>
      <c r="F2285">
        <v>7.8299999999999995E-4</v>
      </c>
      <c r="G2285">
        <v>-0.13800000000000001</v>
      </c>
      <c r="H2285">
        <v>0.87109899999999996</v>
      </c>
      <c r="I2285" t="s">
        <v>950</v>
      </c>
      <c r="J2285" t="s">
        <v>1330</v>
      </c>
      <c r="K2285">
        <v>1393</v>
      </c>
      <c r="L2285">
        <v>395460</v>
      </c>
      <c r="M2285" t="s">
        <v>1264</v>
      </c>
    </row>
    <row r="2286" spans="1:13" x14ac:dyDescent="0.2">
      <c r="A2286">
        <v>2285</v>
      </c>
      <c r="B2286" t="s">
        <v>653</v>
      </c>
      <c r="C2286" t="s">
        <v>1759</v>
      </c>
      <c r="D2286" t="s">
        <v>1760</v>
      </c>
      <c r="E2286" t="s">
        <v>1577</v>
      </c>
      <c r="F2286">
        <v>4.4200000000000003E-3</v>
      </c>
      <c r="G2286">
        <v>-0.36799999999999999</v>
      </c>
      <c r="H2286">
        <v>0.69211699999999998</v>
      </c>
      <c r="I2286" t="s">
        <v>950</v>
      </c>
      <c r="J2286" t="s">
        <v>1330</v>
      </c>
      <c r="K2286">
        <v>141</v>
      </c>
      <c r="L2286">
        <v>365617</v>
      </c>
      <c r="M2286" t="s">
        <v>1264</v>
      </c>
    </row>
    <row r="2287" spans="1:13" x14ac:dyDescent="0.2">
      <c r="A2287">
        <v>2286</v>
      </c>
      <c r="B2287" t="s">
        <v>653</v>
      </c>
      <c r="C2287" t="s">
        <v>1435</v>
      </c>
      <c r="D2287" t="s">
        <v>1329</v>
      </c>
      <c r="E2287" t="s">
        <v>1436</v>
      </c>
      <c r="F2287">
        <v>3.0620000000000001E-6</v>
      </c>
      <c r="G2287">
        <v>-3.9800000000000002E-2</v>
      </c>
      <c r="H2287">
        <v>0.960982</v>
      </c>
      <c r="I2287" t="s">
        <v>1437</v>
      </c>
      <c r="J2287" t="s">
        <v>1438</v>
      </c>
      <c r="K2287">
        <v>62892</v>
      </c>
      <c r="L2287">
        <v>659316</v>
      </c>
      <c r="M2287" t="s">
        <v>1264</v>
      </c>
    </row>
    <row r="2288" spans="1:13" x14ac:dyDescent="0.2">
      <c r="A2288">
        <v>2287</v>
      </c>
      <c r="B2288" t="s">
        <v>653</v>
      </c>
      <c r="C2288" t="s">
        <v>1441</v>
      </c>
      <c r="D2288" t="s">
        <v>1338</v>
      </c>
      <c r="E2288" t="s">
        <v>1336</v>
      </c>
      <c r="F2288">
        <v>1.776E-6</v>
      </c>
      <c r="G2288">
        <v>-2.92E-2</v>
      </c>
      <c r="H2288">
        <v>0.97122200000000003</v>
      </c>
      <c r="I2288" t="s">
        <v>1339</v>
      </c>
      <c r="J2288" t="s">
        <v>1340</v>
      </c>
      <c r="K2288">
        <v>34541</v>
      </c>
      <c r="L2288">
        <v>296525</v>
      </c>
      <c r="M2288" t="s">
        <v>1264</v>
      </c>
    </row>
    <row r="2289" spans="1:13" x14ac:dyDescent="0.2">
      <c r="A2289">
        <v>2288</v>
      </c>
      <c r="B2289" t="s">
        <v>653</v>
      </c>
      <c r="C2289" t="s">
        <v>1537</v>
      </c>
      <c r="D2289" t="s">
        <v>1538</v>
      </c>
      <c r="E2289" t="s">
        <v>1336</v>
      </c>
      <c r="F2289">
        <v>5.02E-5</v>
      </c>
      <c r="G2289">
        <v>-4.1939999999999998E-2</v>
      </c>
      <c r="H2289">
        <v>0.95892699999999997</v>
      </c>
      <c r="I2289" t="s">
        <v>950</v>
      </c>
      <c r="J2289" t="s">
        <v>1516</v>
      </c>
      <c r="K2289">
        <v>34670</v>
      </c>
      <c r="L2289">
        <v>260405</v>
      </c>
      <c r="M2289" t="s">
        <v>1264</v>
      </c>
    </row>
    <row r="2290" spans="1:13" x14ac:dyDescent="0.2">
      <c r="A2290">
        <v>2289</v>
      </c>
      <c r="B2290" t="s">
        <v>653</v>
      </c>
      <c r="C2290" t="s">
        <v>1544</v>
      </c>
      <c r="D2290" t="s">
        <v>1545</v>
      </c>
      <c r="E2290" t="s">
        <v>1262</v>
      </c>
      <c r="F2290">
        <v>3.0300000000000001E-5</v>
      </c>
      <c r="G2290">
        <v>-4.07E-2</v>
      </c>
      <c r="H2290">
        <v>0.960117</v>
      </c>
      <c r="I2290" t="s">
        <v>950</v>
      </c>
      <c r="J2290" t="s">
        <v>1516</v>
      </c>
      <c r="K2290">
        <v>53941</v>
      </c>
      <c r="L2290">
        <v>246296</v>
      </c>
      <c r="M2290" t="s">
        <v>1264</v>
      </c>
    </row>
    <row r="2291" spans="1:13" x14ac:dyDescent="0.2">
      <c r="A2291">
        <v>2290</v>
      </c>
      <c r="B2291" t="s">
        <v>653</v>
      </c>
      <c r="C2291" t="s">
        <v>1548</v>
      </c>
      <c r="D2291" t="s">
        <v>1549</v>
      </c>
      <c r="E2291" t="s">
        <v>1336</v>
      </c>
      <c r="F2291">
        <v>1.0900000000000001E-4</v>
      </c>
      <c r="G2291">
        <v>-4.786E-2</v>
      </c>
      <c r="H2291">
        <v>0.95326699999999998</v>
      </c>
      <c r="I2291" t="s">
        <v>950</v>
      </c>
      <c r="J2291" t="s">
        <v>1516</v>
      </c>
      <c r="K2291">
        <v>30021</v>
      </c>
      <c r="L2291">
        <v>165842</v>
      </c>
      <c r="M2291" t="s">
        <v>1264</v>
      </c>
    </row>
    <row r="2292" spans="1:13" x14ac:dyDescent="0.2">
      <c r="A2292">
        <v>2291</v>
      </c>
      <c r="B2292" t="s">
        <v>653</v>
      </c>
      <c r="C2292" t="s">
        <v>1551</v>
      </c>
      <c r="D2292" t="s">
        <v>1552</v>
      </c>
      <c r="E2292" t="s">
        <v>1262</v>
      </c>
      <c r="F2292">
        <v>4.4900000000000002E-4</v>
      </c>
      <c r="G2292">
        <v>-5.6140000000000002E-2</v>
      </c>
      <c r="H2292">
        <v>0.945407</v>
      </c>
      <c r="I2292" t="s">
        <v>950</v>
      </c>
      <c r="J2292" t="s">
        <v>1516</v>
      </c>
      <c r="K2292">
        <v>11555</v>
      </c>
      <c r="L2292">
        <v>260405</v>
      </c>
      <c r="M2292" t="s">
        <v>1264</v>
      </c>
    </row>
    <row r="2293" spans="1:13" x14ac:dyDescent="0.2">
      <c r="A2293">
        <v>2292</v>
      </c>
      <c r="B2293" t="s">
        <v>653</v>
      </c>
      <c r="C2293" t="s">
        <v>1559</v>
      </c>
      <c r="D2293" t="s">
        <v>1560</v>
      </c>
      <c r="E2293" t="s">
        <v>1262</v>
      </c>
      <c r="F2293">
        <v>6.8300000000000001E-4</v>
      </c>
      <c r="G2293">
        <v>-5.4449999999999998E-2</v>
      </c>
      <c r="H2293">
        <v>0.94700600000000001</v>
      </c>
      <c r="I2293" t="s">
        <v>950</v>
      </c>
      <c r="J2293" t="s">
        <v>1516</v>
      </c>
      <c r="K2293">
        <v>11483</v>
      </c>
      <c r="L2293">
        <v>260333</v>
      </c>
      <c r="M2293" t="s">
        <v>1264</v>
      </c>
    </row>
    <row r="2294" spans="1:13" x14ac:dyDescent="0.2">
      <c r="A2294">
        <v>2293</v>
      </c>
      <c r="B2294" t="s">
        <v>653</v>
      </c>
      <c r="C2294" t="s">
        <v>1563</v>
      </c>
      <c r="D2294" t="s">
        <v>1564</v>
      </c>
      <c r="E2294" t="s">
        <v>1336</v>
      </c>
      <c r="F2294">
        <v>1.6000000000000001E-3</v>
      </c>
      <c r="G2294">
        <v>-5.6489999999999999E-2</v>
      </c>
      <c r="H2294">
        <v>0.94507600000000003</v>
      </c>
      <c r="I2294" t="s">
        <v>950</v>
      </c>
      <c r="J2294" t="s">
        <v>1516</v>
      </c>
      <c r="K2294">
        <v>11034</v>
      </c>
      <c r="L2294">
        <v>245732</v>
      </c>
      <c r="M2294" t="s">
        <v>1264</v>
      </c>
    </row>
    <row r="2295" spans="1:13" x14ac:dyDescent="0.2">
      <c r="A2295">
        <v>2294</v>
      </c>
      <c r="B2295" t="s">
        <v>653</v>
      </c>
      <c r="C2295" t="s">
        <v>1567</v>
      </c>
      <c r="D2295" t="s">
        <v>1568</v>
      </c>
      <c r="E2295" t="s">
        <v>1569</v>
      </c>
      <c r="F2295">
        <v>2.5100000000000001E-3</v>
      </c>
      <c r="G2295">
        <v>0.10614999999999999</v>
      </c>
      <c r="H2295">
        <v>1.11199</v>
      </c>
      <c r="I2295" t="s">
        <v>950</v>
      </c>
      <c r="J2295" t="s">
        <v>1516</v>
      </c>
      <c r="K2295">
        <v>2009</v>
      </c>
      <c r="L2295">
        <v>260405</v>
      </c>
      <c r="M2295" t="s">
        <v>1264</v>
      </c>
    </row>
    <row r="2296" spans="1:13" x14ac:dyDescent="0.2">
      <c r="A2296">
        <v>2295</v>
      </c>
      <c r="B2296" t="s">
        <v>653</v>
      </c>
      <c r="C2296" t="s">
        <v>1444</v>
      </c>
      <c r="D2296" t="s">
        <v>1445</v>
      </c>
      <c r="E2296" t="s">
        <v>1267</v>
      </c>
      <c r="F2296">
        <v>1.5153600000000001E-3</v>
      </c>
      <c r="G2296">
        <v>1.7100000000000001E-2</v>
      </c>
      <c r="H2296">
        <v>1.01725</v>
      </c>
      <c r="I2296" t="s">
        <v>950</v>
      </c>
      <c r="J2296" t="s">
        <v>1263</v>
      </c>
      <c r="K2296">
        <v>115981</v>
      </c>
      <c r="L2296">
        <v>357549</v>
      </c>
      <c r="M2296" t="s">
        <v>1264</v>
      </c>
    </row>
    <row r="2297" spans="1:13" x14ac:dyDescent="0.2">
      <c r="A2297">
        <v>2296</v>
      </c>
      <c r="B2297" t="s">
        <v>653</v>
      </c>
      <c r="C2297" t="s">
        <v>1448</v>
      </c>
      <c r="D2297" t="s">
        <v>1449</v>
      </c>
      <c r="E2297" t="s">
        <v>1270</v>
      </c>
      <c r="F2297">
        <v>2.41464E-3</v>
      </c>
      <c r="G2297">
        <v>-1.8428E-2</v>
      </c>
      <c r="H2297">
        <v>0.98174099999999997</v>
      </c>
      <c r="I2297" t="s">
        <v>950</v>
      </c>
      <c r="J2297" t="s">
        <v>1263</v>
      </c>
      <c r="K2297">
        <v>82120</v>
      </c>
      <c r="L2297">
        <v>360391</v>
      </c>
      <c r="M2297" t="s">
        <v>1264</v>
      </c>
    </row>
    <row r="2298" spans="1:13" x14ac:dyDescent="0.2">
      <c r="A2298">
        <v>2297</v>
      </c>
      <c r="B2298" t="s">
        <v>653</v>
      </c>
      <c r="C2298" t="s">
        <v>1573</v>
      </c>
      <c r="D2298" t="s">
        <v>1574</v>
      </c>
      <c r="E2298" t="s">
        <v>1262</v>
      </c>
      <c r="F2298">
        <v>4.8946299999999996E-3</v>
      </c>
      <c r="G2298">
        <v>1.4316000000000001E-2</v>
      </c>
      <c r="H2298">
        <v>1.0144200000000001</v>
      </c>
      <c r="I2298" t="s">
        <v>950</v>
      </c>
      <c r="J2298" t="s">
        <v>1263</v>
      </c>
      <c r="K2298">
        <v>172584</v>
      </c>
      <c r="L2298">
        <v>359263</v>
      </c>
      <c r="M2298" t="s">
        <v>1264</v>
      </c>
    </row>
    <row r="2299" spans="1:13" x14ac:dyDescent="0.2">
      <c r="A2299">
        <v>2298</v>
      </c>
      <c r="B2299" t="s">
        <v>653</v>
      </c>
      <c r="C2299" t="s">
        <v>1458</v>
      </c>
      <c r="D2299" t="s">
        <v>1459</v>
      </c>
      <c r="E2299" t="s">
        <v>1262</v>
      </c>
      <c r="F2299">
        <v>1.79747E-7</v>
      </c>
      <c r="G2299">
        <v>1.42509E-2</v>
      </c>
      <c r="H2299">
        <v>0</v>
      </c>
      <c r="I2299" t="s">
        <v>950</v>
      </c>
      <c r="J2299" t="s">
        <v>1263</v>
      </c>
      <c r="K2299">
        <v>0</v>
      </c>
      <c r="L2299">
        <v>352458</v>
      </c>
      <c r="M2299" t="s">
        <v>1264</v>
      </c>
    </row>
    <row r="2300" spans="1:13" x14ac:dyDescent="0.2">
      <c r="A2300">
        <v>2299</v>
      </c>
      <c r="B2300" t="s">
        <v>653</v>
      </c>
      <c r="C2300" t="s">
        <v>1462</v>
      </c>
      <c r="D2300" t="s">
        <v>1463</v>
      </c>
      <c r="E2300" t="s">
        <v>1262</v>
      </c>
      <c r="F2300">
        <v>7.2786200000000002E-4</v>
      </c>
      <c r="G2300">
        <v>-6.2397900000000003E-3</v>
      </c>
      <c r="H2300">
        <v>0</v>
      </c>
      <c r="I2300" t="s">
        <v>950</v>
      </c>
      <c r="J2300" t="s">
        <v>1263</v>
      </c>
      <c r="K2300">
        <v>0</v>
      </c>
      <c r="L2300">
        <v>359681</v>
      </c>
      <c r="M2300" t="s">
        <v>1264</v>
      </c>
    </row>
    <row r="2301" spans="1:13" x14ac:dyDescent="0.2">
      <c r="A2301">
        <v>2300</v>
      </c>
      <c r="B2301" t="s">
        <v>653</v>
      </c>
      <c r="C2301" t="s">
        <v>1466</v>
      </c>
      <c r="D2301" t="s">
        <v>1467</v>
      </c>
      <c r="E2301" t="s">
        <v>1267</v>
      </c>
      <c r="F2301">
        <v>7.7540000000000003E-10</v>
      </c>
      <c r="G2301">
        <v>-1.899E-2</v>
      </c>
      <c r="H2301">
        <v>0</v>
      </c>
      <c r="I2301" t="s">
        <v>950</v>
      </c>
      <c r="J2301" t="s">
        <v>1263</v>
      </c>
      <c r="K2301">
        <v>0</v>
      </c>
      <c r="L2301">
        <v>354798</v>
      </c>
      <c r="M2301" t="s">
        <v>1264</v>
      </c>
    </row>
    <row r="2302" spans="1:13" x14ac:dyDescent="0.2">
      <c r="A2302">
        <v>2301</v>
      </c>
      <c r="B2302" t="s">
        <v>653</v>
      </c>
      <c r="C2302" t="s">
        <v>1470</v>
      </c>
      <c r="D2302" t="s">
        <v>1471</v>
      </c>
      <c r="E2302" t="s">
        <v>1267</v>
      </c>
      <c r="F2302">
        <v>3.4593500000000002E-12</v>
      </c>
      <c r="G2302">
        <v>-2.01899E-2</v>
      </c>
      <c r="H2302">
        <v>0</v>
      </c>
      <c r="I2302" t="s">
        <v>950</v>
      </c>
      <c r="J2302" t="s">
        <v>1263</v>
      </c>
      <c r="K2302">
        <v>0</v>
      </c>
      <c r="L2302">
        <v>354766</v>
      </c>
      <c r="M2302" t="s">
        <v>1264</v>
      </c>
    </row>
    <row r="2303" spans="1:13" x14ac:dyDescent="0.2">
      <c r="A2303">
        <v>2302</v>
      </c>
      <c r="B2303" t="s">
        <v>653</v>
      </c>
      <c r="C2303" t="s">
        <v>1587</v>
      </c>
      <c r="D2303" t="s">
        <v>1588</v>
      </c>
      <c r="E2303" t="s">
        <v>1577</v>
      </c>
      <c r="F2303">
        <v>1.9297299999999999E-3</v>
      </c>
      <c r="G2303">
        <v>-4.7440299999999998E-3</v>
      </c>
      <c r="H2303">
        <v>0</v>
      </c>
      <c r="I2303" t="s">
        <v>950</v>
      </c>
      <c r="J2303" t="s">
        <v>1263</v>
      </c>
      <c r="K2303">
        <v>0</v>
      </c>
      <c r="L2303">
        <v>349631</v>
      </c>
      <c r="M2303" t="s">
        <v>1264</v>
      </c>
    </row>
    <row r="2304" spans="1:13" x14ac:dyDescent="0.2">
      <c r="A2304">
        <v>2303</v>
      </c>
      <c r="B2304" t="s">
        <v>653</v>
      </c>
      <c r="C2304" t="s">
        <v>1474</v>
      </c>
      <c r="D2304" t="s">
        <v>1475</v>
      </c>
      <c r="E2304" t="s">
        <v>1267</v>
      </c>
      <c r="F2304">
        <v>2.2646999999999998E-5</v>
      </c>
      <c r="G2304">
        <v>7.9617300000000002E-2</v>
      </c>
      <c r="H2304">
        <v>0</v>
      </c>
      <c r="I2304" t="s">
        <v>950</v>
      </c>
      <c r="J2304" t="s">
        <v>1263</v>
      </c>
      <c r="K2304">
        <v>0</v>
      </c>
      <c r="L2304">
        <v>131987</v>
      </c>
      <c r="M2304" t="s">
        <v>1264</v>
      </c>
    </row>
    <row r="2305" spans="1:13" x14ac:dyDescent="0.2">
      <c r="A2305">
        <v>2304</v>
      </c>
      <c r="B2305" t="s">
        <v>653</v>
      </c>
      <c r="C2305" t="s">
        <v>1478</v>
      </c>
      <c r="D2305" t="s">
        <v>1479</v>
      </c>
      <c r="E2305" t="s">
        <v>1267</v>
      </c>
      <c r="F2305">
        <v>2.7467599999999999E-19</v>
      </c>
      <c r="G2305">
        <v>-0.118326</v>
      </c>
      <c r="H2305">
        <v>0</v>
      </c>
      <c r="I2305" t="s">
        <v>950</v>
      </c>
      <c r="J2305" t="s">
        <v>1263</v>
      </c>
      <c r="K2305">
        <v>0</v>
      </c>
      <c r="L2305">
        <v>354597</v>
      </c>
      <c r="M2305" t="s">
        <v>1264</v>
      </c>
    </row>
    <row r="2306" spans="1:13" x14ac:dyDescent="0.2">
      <c r="A2306">
        <v>2305</v>
      </c>
      <c r="B2306" t="s">
        <v>653</v>
      </c>
      <c r="C2306" t="s">
        <v>1482</v>
      </c>
      <c r="D2306" t="s">
        <v>1483</v>
      </c>
      <c r="E2306" t="s">
        <v>1262</v>
      </c>
      <c r="F2306">
        <v>2.75628E-5</v>
      </c>
      <c r="G2306">
        <v>0.34616400000000003</v>
      </c>
      <c r="H2306">
        <v>0</v>
      </c>
      <c r="I2306" t="s">
        <v>950</v>
      </c>
      <c r="J2306" t="s">
        <v>1263</v>
      </c>
      <c r="K2306">
        <v>0</v>
      </c>
      <c r="L2306">
        <v>354811</v>
      </c>
      <c r="M2306" t="s">
        <v>1264</v>
      </c>
    </row>
    <row r="2307" spans="1:13" x14ac:dyDescent="0.2">
      <c r="A2307">
        <v>2306</v>
      </c>
      <c r="B2307" t="s">
        <v>653</v>
      </c>
      <c r="C2307" t="s">
        <v>1486</v>
      </c>
      <c r="D2307" t="s">
        <v>1487</v>
      </c>
      <c r="E2307" t="s">
        <v>1267</v>
      </c>
      <c r="F2307">
        <v>1.46317E-16</v>
      </c>
      <c r="G2307">
        <v>-1.2999E-2</v>
      </c>
      <c r="H2307">
        <v>0</v>
      </c>
      <c r="I2307" t="s">
        <v>950</v>
      </c>
      <c r="J2307" t="s">
        <v>1263</v>
      </c>
      <c r="K2307">
        <v>0</v>
      </c>
      <c r="L2307">
        <v>354736</v>
      </c>
      <c r="M2307" t="s">
        <v>1264</v>
      </c>
    </row>
    <row r="2308" spans="1:13" x14ac:dyDescent="0.2">
      <c r="A2308">
        <v>2307</v>
      </c>
      <c r="B2308" t="s">
        <v>653</v>
      </c>
      <c r="C2308" t="s">
        <v>1598</v>
      </c>
      <c r="D2308" t="s">
        <v>1599</v>
      </c>
      <c r="E2308" t="s">
        <v>1267</v>
      </c>
      <c r="F2308">
        <v>2.36381E-3</v>
      </c>
      <c r="G2308">
        <v>0.17308499999999999</v>
      </c>
      <c r="H2308">
        <v>1.1889700000000001</v>
      </c>
      <c r="I2308" t="s">
        <v>950</v>
      </c>
      <c r="J2308" t="s">
        <v>1263</v>
      </c>
      <c r="K2308">
        <v>735</v>
      </c>
      <c r="L2308">
        <v>51427</v>
      </c>
      <c r="M2308" t="s">
        <v>1264</v>
      </c>
    </row>
    <row r="2309" spans="1:13" x14ac:dyDescent="0.2">
      <c r="A2309">
        <v>2308</v>
      </c>
      <c r="B2309" t="s">
        <v>653</v>
      </c>
      <c r="C2309" t="s">
        <v>1491</v>
      </c>
      <c r="D2309" t="s">
        <v>1301</v>
      </c>
      <c r="E2309" t="s">
        <v>1267</v>
      </c>
      <c r="F2309">
        <v>7.7999999999999999E-4</v>
      </c>
      <c r="G2309">
        <v>5.2233399999999999E-3</v>
      </c>
      <c r="H2309">
        <v>0</v>
      </c>
      <c r="I2309" t="s">
        <v>1302</v>
      </c>
      <c r="J2309" t="s">
        <v>1303</v>
      </c>
      <c r="K2309">
        <v>0</v>
      </c>
      <c r="L2309">
        <v>189473</v>
      </c>
      <c r="M2309" t="s">
        <v>1264</v>
      </c>
    </row>
    <row r="2310" spans="1:13" x14ac:dyDescent="0.2">
      <c r="A2310">
        <v>2309</v>
      </c>
      <c r="B2310" t="s">
        <v>653</v>
      </c>
      <c r="C2310" t="s">
        <v>1496</v>
      </c>
      <c r="D2310" t="s">
        <v>1497</v>
      </c>
      <c r="E2310" t="s">
        <v>1262</v>
      </c>
      <c r="F2310">
        <v>3.0853299999999998E-3</v>
      </c>
      <c r="G2310">
        <v>-0.166825</v>
      </c>
      <c r="H2310">
        <v>0.84634799999999999</v>
      </c>
      <c r="I2310" t="s">
        <v>950</v>
      </c>
      <c r="J2310" t="s">
        <v>1263</v>
      </c>
      <c r="K2310">
        <v>738</v>
      </c>
      <c r="L2310">
        <v>361141</v>
      </c>
      <c r="M2310" t="s">
        <v>1264</v>
      </c>
    </row>
    <row r="2311" spans="1:13" x14ac:dyDescent="0.2">
      <c r="A2311">
        <v>2310</v>
      </c>
      <c r="B2311" t="s">
        <v>653</v>
      </c>
      <c r="C2311" t="s">
        <v>1606</v>
      </c>
      <c r="D2311" t="s">
        <v>1607</v>
      </c>
      <c r="E2311" t="s">
        <v>1270</v>
      </c>
      <c r="F2311">
        <v>1.73E-3</v>
      </c>
      <c r="G2311">
        <v>-0.43137999999999999</v>
      </c>
      <c r="H2311">
        <v>0.64961199999999997</v>
      </c>
      <c r="I2311" t="s">
        <v>950</v>
      </c>
      <c r="J2311" t="s">
        <v>1516</v>
      </c>
      <c r="K2311">
        <v>125</v>
      </c>
      <c r="L2311">
        <v>233506</v>
      </c>
      <c r="M2311" t="s">
        <v>1264</v>
      </c>
    </row>
    <row r="2312" spans="1:13" x14ac:dyDescent="0.2">
      <c r="A2312">
        <v>2311</v>
      </c>
      <c r="B2312" t="s">
        <v>653</v>
      </c>
      <c r="C2312" t="s">
        <v>1610</v>
      </c>
      <c r="D2312" t="s">
        <v>1611</v>
      </c>
      <c r="E2312" t="s">
        <v>1336</v>
      </c>
      <c r="F2312">
        <v>1.41E-3</v>
      </c>
      <c r="G2312">
        <v>-3.78E-2</v>
      </c>
      <c r="H2312">
        <v>0.96290600000000004</v>
      </c>
      <c r="I2312" t="s">
        <v>950</v>
      </c>
      <c r="J2312" t="s">
        <v>1330</v>
      </c>
      <c r="K2312">
        <v>20023</v>
      </c>
      <c r="L2312">
        <v>397126</v>
      </c>
      <c r="M2312" t="s">
        <v>1264</v>
      </c>
    </row>
    <row r="2313" spans="1:13" x14ac:dyDescent="0.2">
      <c r="A2313">
        <v>2312</v>
      </c>
      <c r="B2313" t="s">
        <v>653</v>
      </c>
      <c r="C2313" t="s">
        <v>1755</v>
      </c>
      <c r="D2313" t="s">
        <v>1756</v>
      </c>
      <c r="E2313" t="s">
        <v>1270</v>
      </c>
      <c r="F2313">
        <v>3.7000000000000002E-3</v>
      </c>
      <c r="G2313">
        <v>8.6355299999999998E-4</v>
      </c>
      <c r="H2313">
        <v>1.0008600000000001</v>
      </c>
      <c r="I2313" t="s">
        <v>1651</v>
      </c>
      <c r="J2313" t="s">
        <v>1652</v>
      </c>
      <c r="K2313">
        <v>9529</v>
      </c>
      <c r="L2313">
        <v>484598</v>
      </c>
      <c r="M2313" t="s">
        <v>1264</v>
      </c>
    </row>
    <row r="2314" spans="1:13" x14ac:dyDescent="0.2">
      <c r="A2314">
        <v>2313</v>
      </c>
      <c r="B2314" t="s">
        <v>653</v>
      </c>
      <c r="C2314" t="s">
        <v>1500</v>
      </c>
      <c r="D2314" t="s">
        <v>1501</v>
      </c>
      <c r="E2314" t="s">
        <v>1267</v>
      </c>
      <c r="F2314">
        <v>4.1690000000000002E-6</v>
      </c>
      <c r="G2314">
        <v>4.8800000000000003E-2</v>
      </c>
      <c r="H2314">
        <v>0</v>
      </c>
      <c r="I2314" t="s">
        <v>1502</v>
      </c>
      <c r="J2314" t="s">
        <v>1503</v>
      </c>
      <c r="K2314">
        <v>0</v>
      </c>
      <c r="L2314">
        <v>418758</v>
      </c>
      <c r="M2314" t="s">
        <v>1264</v>
      </c>
    </row>
    <row r="2315" spans="1:13" x14ac:dyDescent="0.2">
      <c r="A2315">
        <v>2314</v>
      </c>
      <c r="B2315" t="s">
        <v>653</v>
      </c>
      <c r="C2315" t="s">
        <v>1775</v>
      </c>
      <c r="D2315" t="s">
        <v>1776</v>
      </c>
      <c r="E2315" t="s">
        <v>1267</v>
      </c>
      <c r="F2315">
        <v>4.7154700000000003E-3</v>
      </c>
      <c r="G2315">
        <v>7.7518100000000006E-2</v>
      </c>
      <c r="H2315">
        <v>0</v>
      </c>
      <c r="I2315" t="s">
        <v>1432</v>
      </c>
      <c r="J2315" t="s">
        <v>1433</v>
      </c>
      <c r="K2315">
        <v>0</v>
      </c>
      <c r="L2315">
        <v>8956</v>
      </c>
      <c r="M2315" t="s">
        <v>1264</v>
      </c>
    </row>
    <row r="2316" spans="1:13" x14ac:dyDescent="0.2">
      <c r="A2316">
        <v>2315</v>
      </c>
      <c r="B2316" t="s">
        <v>653</v>
      </c>
      <c r="C2316" t="s">
        <v>1504</v>
      </c>
      <c r="D2316" t="s">
        <v>1505</v>
      </c>
      <c r="E2316" t="s">
        <v>1267</v>
      </c>
      <c r="F2316">
        <v>9.4000000000000003E-13</v>
      </c>
      <c r="G2316">
        <v>1.7000000000000001E-2</v>
      </c>
      <c r="H2316">
        <v>0</v>
      </c>
      <c r="I2316" t="s">
        <v>1506</v>
      </c>
      <c r="J2316" t="s">
        <v>1507</v>
      </c>
      <c r="K2316">
        <v>0</v>
      </c>
      <c r="L2316">
        <v>321047</v>
      </c>
      <c r="M2316" t="s">
        <v>1264</v>
      </c>
    </row>
    <row r="2317" spans="1:13" x14ac:dyDescent="0.2">
      <c r="A2317">
        <v>2316</v>
      </c>
      <c r="B2317" t="s">
        <v>653</v>
      </c>
      <c r="C2317" t="s">
        <v>1508</v>
      </c>
      <c r="D2317" t="s">
        <v>1509</v>
      </c>
      <c r="E2317" t="s">
        <v>1267</v>
      </c>
      <c r="F2317">
        <v>1.3359999999999999E-3</v>
      </c>
      <c r="G2317">
        <v>-9.5699999999999993E-2</v>
      </c>
      <c r="H2317">
        <v>0</v>
      </c>
      <c r="I2317" t="s">
        <v>1351</v>
      </c>
      <c r="J2317" t="s">
        <v>1352</v>
      </c>
      <c r="K2317">
        <v>0</v>
      </c>
      <c r="L2317">
        <v>2745</v>
      </c>
      <c r="M2317" t="s">
        <v>1264</v>
      </c>
    </row>
    <row r="2318" spans="1:13" x14ac:dyDescent="0.2">
      <c r="A2318">
        <v>2317</v>
      </c>
      <c r="B2318" t="s">
        <v>653</v>
      </c>
      <c r="C2318" t="s">
        <v>1640</v>
      </c>
      <c r="D2318" t="s">
        <v>1641</v>
      </c>
      <c r="E2318" t="s">
        <v>1267</v>
      </c>
      <c r="F2318">
        <v>3.503E-3</v>
      </c>
      <c r="G2318">
        <v>1.8599999999999998E-2</v>
      </c>
      <c r="H2318">
        <v>0</v>
      </c>
      <c r="I2318" t="s">
        <v>1642</v>
      </c>
      <c r="J2318" t="s">
        <v>1643</v>
      </c>
      <c r="K2318">
        <v>0</v>
      </c>
      <c r="L2318">
        <v>42212</v>
      </c>
      <c r="M2318" t="s">
        <v>1264</v>
      </c>
    </row>
    <row r="2319" spans="1:13" x14ac:dyDescent="0.2">
      <c r="A2319">
        <v>2318</v>
      </c>
      <c r="B2319" t="s">
        <v>653</v>
      </c>
      <c r="C2319" t="s">
        <v>1727</v>
      </c>
      <c r="D2319" t="s">
        <v>1728</v>
      </c>
      <c r="E2319" t="s">
        <v>1267</v>
      </c>
      <c r="F2319">
        <v>8.1370000000000002E-6</v>
      </c>
      <c r="G2319">
        <v>-1.7399999999999999E-2</v>
      </c>
      <c r="H2319">
        <v>0</v>
      </c>
      <c r="I2319" t="s">
        <v>1729</v>
      </c>
      <c r="J2319" t="s">
        <v>1730</v>
      </c>
      <c r="K2319">
        <v>0</v>
      </c>
      <c r="L2319">
        <v>238944</v>
      </c>
      <c r="M2319" t="s">
        <v>1264</v>
      </c>
    </row>
    <row r="2320" spans="1:13" x14ac:dyDescent="0.2">
      <c r="A2320">
        <v>2319</v>
      </c>
      <c r="B2320" t="s">
        <v>653</v>
      </c>
      <c r="C2320" t="s">
        <v>1646</v>
      </c>
      <c r="D2320" t="s">
        <v>1647</v>
      </c>
      <c r="E2320" t="s">
        <v>1648</v>
      </c>
      <c r="F2320">
        <v>2.3900000000000002E-3</v>
      </c>
      <c r="G2320">
        <v>-4.1590000000000002E-2</v>
      </c>
      <c r="H2320">
        <v>0.95926299999999998</v>
      </c>
      <c r="I2320" t="s">
        <v>950</v>
      </c>
      <c r="J2320" t="s">
        <v>1516</v>
      </c>
      <c r="K2320">
        <v>32581</v>
      </c>
      <c r="L2320">
        <v>98164</v>
      </c>
      <c r="M2320" t="s">
        <v>1264</v>
      </c>
    </row>
    <row r="2321" spans="1:13" x14ac:dyDescent="0.2">
      <c r="A2321">
        <v>2320</v>
      </c>
      <c r="B2321" t="s">
        <v>653</v>
      </c>
      <c r="C2321" t="s">
        <v>1653</v>
      </c>
      <c r="D2321" t="s">
        <v>1654</v>
      </c>
      <c r="E2321" t="s">
        <v>1336</v>
      </c>
      <c r="F2321">
        <v>3.1699999999999998E-5</v>
      </c>
      <c r="G2321">
        <v>-3.7969999999999997E-2</v>
      </c>
      <c r="H2321">
        <v>0.96274199999999999</v>
      </c>
      <c r="I2321" t="s">
        <v>950</v>
      </c>
      <c r="J2321" t="s">
        <v>1516</v>
      </c>
      <c r="K2321">
        <v>68050</v>
      </c>
      <c r="L2321">
        <v>260405</v>
      </c>
      <c r="M2321" t="s">
        <v>1264</v>
      </c>
    </row>
    <row r="2322" spans="1:13" x14ac:dyDescent="0.2">
      <c r="A2322">
        <v>2321</v>
      </c>
      <c r="B2322" t="s">
        <v>653</v>
      </c>
      <c r="C2322" t="s">
        <v>1659</v>
      </c>
      <c r="D2322" t="s">
        <v>1660</v>
      </c>
      <c r="E2322" t="s">
        <v>1262</v>
      </c>
      <c r="F2322">
        <v>3.1500000000000001E-4</v>
      </c>
      <c r="G2322">
        <v>-7.6399999999999996E-2</v>
      </c>
      <c r="H2322">
        <v>0.92644599999999999</v>
      </c>
      <c r="I2322" t="s">
        <v>950</v>
      </c>
      <c r="J2322" t="s">
        <v>1516</v>
      </c>
      <c r="K2322">
        <v>6091</v>
      </c>
      <c r="L2322">
        <v>255013</v>
      </c>
      <c r="M2322" t="s">
        <v>1264</v>
      </c>
    </row>
    <row r="2323" spans="1:13" x14ac:dyDescent="0.2">
      <c r="A2323">
        <v>2322</v>
      </c>
      <c r="B2323" t="s">
        <v>653</v>
      </c>
      <c r="C2323" t="s">
        <v>1663</v>
      </c>
      <c r="D2323" t="s">
        <v>1664</v>
      </c>
      <c r="E2323" t="s">
        <v>1262</v>
      </c>
      <c r="F2323">
        <v>1.1199999999999999E-3</v>
      </c>
      <c r="G2323">
        <v>-5.101E-2</v>
      </c>
      <c r="H2323">
        <v>0.95026900000000003</v>
      </c>
      <c r="I2323" t="s">
        <v>950</v>
      </c>
      <c r="J2323" t="s">
        <v>1516</v>
      </c>
      <c r="K2323">
        <v>11852</v>
      </c>
      <c r="L2323">
        <v>260405</v>
      </c>
      <c r="M2323" t="s">
        <v>1264</v>
      </c>
    </row>
    <row r="2324" spans="1:13" x14ac:dyDescent="0.2">
      <c r="A2324">
        <v>2323</v>
      </c>
      <c r="B2324" t="s">
        <v>653</v>
      </c>
      <c r="C2324" t="s">
        <v>1667</v>
      </c>
      <c r="D2324" t="s">
        <v>1668</v>
      </c>
      <c r="E2324" t="s">
        <v>1669</v>
      </c>
      <c r="F2324">
        <v>4.4999999999999997E-3</v>
      </c>
      <c r="G2324">
        <v>-9.2509999999999995E-2</v>
      </c>
      <c r="H2324">
        <v>0.91164000000000001</v>
      </c>
      <c r="I2324" t="s">
        <v>950</v>
      </c>
      <c r="J2324" t="s">
        <v>1516</v>
      </c>
      <c r="K2324">
        <v>2379</v>
      </c>
      <c r="L2324">
        <v>259415</v>
      </c>
      <c r="M2324" t="s">
        <v>1264</v>
      </c>
    </row>
    <row r="2325" spans="1:13" x14ac:dyDescent="0.2">
      <c r="A2325">
        <v>2324</v>
      </c>
      <c r="B2325" t="s">
        <v>653</v>
      </c>
      <c r="C2325" t="s">
        <v>1260</v>
      </c>
      <c r="D2325" t="s">
        <v>1261</v>
      </c>
      <c r="E2325" t="s">
        <v>1262</v>
      </c>
      <c r="F2325">
        <v>5.3200900000000003E-6</v>
      </c>
      <c r="G2325">
        <v>2.4473499999999999E-2</v>
      </c>
      <c r="H2325">
        <v>1.02478</v>
      </c>
      <c r="I2325" t="s">
        <v>950</v>
      </c>
      <c r="J2325" t="s">
        <v>1263</v>
      </c>
      <c r="K2325">
        <v>106855</v>
      </c>
      <c r="L2325">
        <v>360420</v>
      </c>
      <c r="M2325" t="s">
        <v>1264</v>
      </c>
    </row>
    <row r="2326" spans="1:13" x14ac:dyDescent="0.2">
      <c r="A2326">
        <v>2325</v>
      </c>
      <c r="B2326" t="s">
        <v>653</v>
      </c>
      <c r="C2326" t="s">
        <v>1268</v>
      </c>
      <c r="D2326" t="s">
        <v>1269</v>
      </c>
      <c r="E2326" t="s">
        <v>1270</v>
      </c>
      <c r="F2326">
        <v>1.6864E-3</v>
      </c>
      <c r="G2326">
        <v>-1.9754799999999999E-2</v>
      </c>
      <c r="H2326">
        <v>0.98043899999999995</v>
      </c>
      <c r="I2326" t="s">
        <v>950</v>
      </c>
      <c r="J2326" t="s">
        <v>1263</v>
      </c>
      <c r="K2326">
        <v>71672</v>
      </c>
      <c r="L2326">
        <v>360391</v>
      </c>
      <c r="M2326" t="s">
        <v>1264</v>
      </c>
    </row>
    <row r="2327" spans="1:13" x14ac:dyDescent="0.2">
      <c r="A2327">
        <v>2326</v>
      </c>
      <c r="B2327" t="s">
        <v>653</v>
      </c>
      <c r="C2327" t="s">
        <v>1273</v>
      </c>
      <c r="D2327" t="s">
        <v>1274</v>
      </c>
      <c r="E2327" t="s">
        <v>1267</v>
      </c>
      <c r="F2327">
        <v>1.2798700000000001E-4</v>
      </c>
      <c r="G2327">
        <v>4.7479499999999999E-3</v>
      </c>
      <c r="H2327">
        <v>0</v>
      </c>
      <c r="I2327" t="s">
        <v>950</v>
      </c>
      <c r="J2327" t="s">
        <v>1263</v>
      </c>
      <c r="K2327">
        <v>0</v>
      </c>
      <c r="L2327">
        <v>154459</v>
      </c>
      <c r="M2327" t="s">
        <v>1264</v>
      </c>
    </row>
    <row r="2328" spans="1:13" x14ac:dyDescent="0.2">
      <c r="A2328">
        <v>2327</v>
      </c>
      <c r="B2328" t="s">
        <v>653</v>
      </c>
      <c r="C2328" t="s">
        <v>1279</v>
      </c>
      <c r="D2328" t="s">
        <v>1280</v>
      </c>
      <c r="E2328" t="s">
        <v>1267</v>
      </c>
      <c r="F2328">
        <v>5.621079999999999E-20</v>
      </c>
      <c r="G2328">
        <v>-0.17621800000000001</v>
      </c>
      <c r="H2328">
        <v>0</v>
      </c>
      <c r="I2328" t="s">
        <v>950</v>
      </c>
      <c r="J2328" t="s">
        <v>1263</v>
      </c>
      <c r="K2328">
        <v>0</v>
      </c>
      <c r="L2328">
        <v>354707</v>
      </c>
      <c r="M2328" t="s">
        <v>1264</v>
      </c>
    </row>
    <row r="2329" spans="1:13" x14ac:dyDescent="0.2">
      <c r="A2329">
        <v>2328</v>
      </c>
      <c r="B2329" t="s">
        <v>653</v>
      </c>
      <c r="C2329" t="s">
        <v>1283</v>
      </c>
      <c r="D2329" t="s">
        <v>1284</v>
      </c>
      <c r="E2329" t="s">
        <v>1267</v>
      </c>
      <c r="F2329">
        <v>6.8543499999999997E-4</v>
      </c>
      <c r="G2329">
        <v>3.4583299999999997E-2</v>
      </c>
      <c r="H2329">
        <v>0</v>
      </c>
      <c r="I2329" t="s">
        <v>950</v>
      </c>
      <c r="J2329" t="s">
        <v>1263</v>
      </c>
      <c r="K2329">
        <v>0</v>
      </c>
      <c r="L2329">
        <v>317694</v>
      </c>
      <c r="M2329" t="s">
        <v>1264</v>
      </c>
    </row>
    <row r="2330" spans="1:13" x14ac:dyDescent="0.2">
      <c r="A2330">
        <v>2329</v>
      </c>
      <c r="B2330" t="s">
        <v>653</v>
      </c>
      <c r="C2330" t="s">
        <v>1287</v>
      </c>
      <c r="D2330" t="s">
        <v>1288</v>
      </c>
      <c r="E2330" t="s">
        <v>1267</v>
      </c>
      <c r="F2330">
        <v>2.19918E-7</v>
      </c>
      <c r="G2330">
        <v>8.5414199999999992E-3</v>
      </c>
      <c r="H2330">
        <v>0</v>
      </c>
      <c r="I2330" t="s">
        <v>950</v>
      </c>
      <c r="J2330" t="s">
        <v>1263</v>
      </c>
      <c r="K2330">
        <v>0</v>
      </c>
      <c r="L2330">
        <v>272338</v>
      </c>
      <c r="M2330" t="s">
        <v>1264</v>
      </c>
    </row>
    <row r="2331" spans="1:13" x14ac:dyDescent="0.2">
      <c r="A2331">
        <v>2330</v>
      </c>
      <c r="B2331" t="s">
        <v>653</v>
      </c>
      <c r="C2331" t="s">
        <v>1289</v>
      </c>
      <c r="D2331" t="s">
        <v>1290</v>
      </c>
      <c r="E2331" t="s">
        <v>1267</v>
      </c>
      <c r="F2331">
        <v>1.35723E-5</v>
      </c>
      <c r="G2331">
        <v>1.1244799999999999E-2</v>
      </c>
      <c r="H2331">
        <v>0</v>
      </c>
      <c r="I2331" t="s">
        <v>950</v>
      </c>
      <c r="J2331" t="s">
        <v>1263</v>
      </c>
      <c r="K2331">
        <v>0</v>
      </c>
      <c r="L2331">
        <v>188644</v>
      </c>
      <c r="M2331" t="s">
        <v>1264</v>
      </c>
    </row>
    <row r="2332" spans="1:13" x14ac:dyDescent="0.2">
      <c r="A2332">
        <v>2331</v>
      </c>
      <c r="B2332" t="s">
        <v>653</v>
      </c>
      <c r="C2332" t="s">
        <v>1295</v>
      </c>
      <c r="D2332" t="s">
        <v>1296</v>
      </c>
      <c r="E2332" t="s">
        <v>1267</v>
      </c>
      <c r="F2332">
        <v>3.4632499999999997E-4</v>
      </c>
      <c r="G2332">
        <v>-1.32937E-2</v>
      </c>
      <c r="H2332">
        <v>0</v>
      </c>
      <c r="I2332" t="s">
        <v>950</v>
      </c>
      <c r="J2332" t="s">
        <v>1263</v>
      </c>
      <c r="K2332">
        <v>0</v>
      </c>
      <c r="L2332">
        <v>360726</v>
      </c>
      <c r="M2332" t="s">
        <v>1264</v>
      </c>
    </row>
    <row r="2333" spans="1:13" x14ac:dyDescent="0.2">
      <c r="A2333">
        <v>2332</v>
      </c>
      <c r="B2333" t="s">
        <v>653</v>
      </c>
      <c r="C2333" t="s">
        <v>1299</v>
      </c>
      <c r="D2333" t="s">
        <v>1298</v>
      </c>
      <c r="E2333" t="s">
        <v>1267</v>
      </c>
      <c r="F2333">
        <v>1.00815E-17</v>
      </c>
      <c r="G2333">
        <v>-0.30886400000000003</v>
      </c>
      <c r="H2333">
        <v>0</v>
      </c>
      <c r="I2333" t="s">
        <v>950</v>
      </c>
      <c r="J2333" t="s">
        <v>1263</v>
      </c>
      <c r="K2333">
        <v>0</v>
      </c>
      <c r="L2333">
        <v>354838</v>
      </c>
      <c r="M2333" t="s">
        <v>1264</v>
      </c>
    </row>
    <row r="2334" spans="1:13" x14ac:dyDescent="0.2">
      <c r="A2334">
        <v>2333</v>
      </c>
      <c r="B2334" t="s">
        <v>653</v>
      </c>
      <c r="C2334" t="s">
        <v>1304</v>
      </c>
      <c r="D2334" t="s">
        <v>1305</v>
      </c>
      <c r="E2334" t="s">
        <v>1267</v>
      </c>
      <c r="F2334">
        <v>9.6705499999999998E-4</v>
      </c>
      <c r="G2334">
        <v>-5.8533400000000003E-3</v>
      </c>
      <c r="H2334">
        <v>0</v>
      </c>
      <c r="I2334" t="s">
        <v>950</v>
      </c>
      <c r="J2334" t="s">
        <v>1263</v>
      </c>
      <c r="K2334">
        <v>0</v>
      </c>
      <c r="L2334">
        <v>359002</v>
      </c>
      <c r="M2334" t="s">
        <v>1264</v>
      </c>
    </row>
    <row r="2335" spans="1:13" x14ac:dyDescent="0.2">
      <c r="A2335">
        <v>2334</v>
      </c>
      <c r="B2335" t="s">
        <v>653</v>
      </c>
      <c r="C2335" t="s">
        <v>1306</v>
      </c>
      <c r="D2335" t="s">
        <v>1307</v>
      </c>
      <c r="E2335" t="s">
        <v>1262</v>
      </c>
      <c r="F2335">
        <v>5.0710200000000001E-5</v>
      </c>
      <c r="G2335">
        <v>-7.2600899999999996E-2</v>
      </c>
      <c r="H2335">
        <v>0</v>
      </c>
      <c r="I2335" t="s">
        <v>950</v>
      </c>
      <c r="J2335" t="s">
        <v>1263</v>
      </c>
      <c r="K2335">
        <v>0</v>
      </c>
      <c r="L2335">
        <v>114614</v>
      </c>
      <c r="M2335" t="s">
        <v>1264</v>
      </c>
    </row>
    <row r="2336" spans="1:13" x14ac:dyDescent="0.2">
      <c r="A2336">
        <v>2335</v>
      </c>
      <c r="B2336" t="s">
        <v>653</v>
      </c>
      <c r="C2336" t="s">
        <v>1316</v>
      </c>
      <c r="D2336" t="s">
        <v>1317</v>
      </c>
      <c r="E2336" t="s">
        <v>1267</v>
      </c>
      <c r="F2336">
        <v>4.2025600000000002E-12</v>
      </c>
      <c r="G2336">
        <v>-14.8653</v>
      </c>
      <c r="H2336">
        <v>0</v>
      </c>
      <c r="I2336" t="s">
        <v>950</v>
      </c>
      <c r="J2336" t="s">
        <v>1263</v>
      </c>
      <c r="K2336">
        <v>0</v>
      </c>
      <c r="L2336">
        <v>354825</v>
      </c>
      <c r="M2336" t="s">
        <v>1264</v>
      </c>
    </row>
    <row r="2337" spans="1:13" x14ac:dyDescent="0.2">
      <c r="A2337">
        <v>2336</v>
      </c>
      <c r="B2337" t="s">
        <v>653</v>
      </c>
      <c r="C2337" t="s">
        <v>1320</v>
      </c>
      <c r="D2337" t="s">
        <v>1321</v>
      </c>
      <c r="E2337" t="s">
        <v>1262</v>
      </c>
      <c r="F2337">
        <v>1.58732E-4</v>
      </c>
      <c r="G2337">
        <v>7.9226199999999997E-2</v>
      </c>
      <c r="H2337">
        <v>0</v>
      </c>
      <c r="I2337" t="s">
        <v>950</v>
      </c>
      <c r="J2337" t="s">
        <v>1263</v>
      </c>
      <c r="K2337">
        <v>0</v>
      </c>
      <c r="L2337">
        <v>353030</v>
      </c>
      <c r="M2337" t="s">
        <v>1264</v>
      </c>
    </row>
    <row r="2338" spans="1:13" x14ac:dyDescent="0.2">
      <c r="A2338">
        <v>2337</v>
      </c>
      <c r="B2338" t="s">
        <v>653</v>
      </c>
      <c r="C2338" t="s">
        <v>1326</v>
      </c>
      <c r="D2338" t="s">
        <v>1327</v>
      </c>
      <c r="E2338" t="s">
        <v>1267</v>
      </c>
      <c r="F2338">
        <v>1.21719E-11</v>
      </c>
      <c r="G2338">
        <v>-7.6900800000000002E-3</v>
      </c>
      <c r="H2338">
        <v>0</v>
      </c>
      <c r="I2338" t="s">
        <v>950</v>
      </c>
      <c r="J2338" t="s">
        <v>1263</v>
      </c>
      <c r="K2338">
        <v>0</v>
      </c>
      <c r="L2338">
        <v>354653</v>
      </c>
      <c r="M2338" t="s">
        <v>1264</v>
      </c>
    </row>
    <row r="2339" spans="1:13" x14ac:dyDescent="0.2">
      <c r="A2339">
        <v>2338</v>
      </c>
      <c r="B2339" t="s">
        <v>653</v>
      </c>
      <c r="C2339" t="s">
        <v>1331</v>
      </c>
      <c r="D2339" t="s">
        <v>1332</v>
      </c>
      <c r="E2339" t="s">
        <v>1267</v>
      </c>
      <c r="F2339">
        <v>1.81604E-4</v>
      </c>
      <c r="G2339">
        <v>-52.514499999999998</v>
      </c>
      <c r="H2339">
        <v>0</v>
      </c>
      <c r="I2339" t="s">
        <v>950</v>
      </c>
      <c r="J2339" t="s">
        <v>1263</v>
      </c>
      <c r="K2339">
        <v>0</v>
      </c>
      <c r="L2339">
        <v>350812</v>
      </c>
      <c r="M2339" t="s">
        <v>1264</v>
      </c>
    </row>
    <row r="2340" spans="1:13" x14ac:dyDescent="0.2">
      <c r="A2340">
        <v>2339</v>
      </c>
      <c r="B2340" t="s">
        <v>653</v>
      </c>
      <c r="C2340" t="s">
        <v>1335</v>
      </c>
      <c r="D2340" t="s">
        <v>888</v>
      </c>
      <c r="E2340" t="s">
        <v>1336</v>
      </c>
      <c r="F2340">
        <v>5.57E-6</v>
      </c>
      <c r="G2340">
        <v>-3.1399999999999997E-2</v>
      </c>
      <c r="H2340">
        <v>0.96908799999999995</v>
      </c>
      <c r="I2340" t="s">
        <v>950</v>
      </c>
      <c r="J2340" t="s">
        <v>1330</v>
      </c>
      <c r="K2340">
        <v>77977</v>
      </c>
      <c r="L2340">
        <v>408343</v>
      </c>
      <c r="M2340" t="s">
        <v>1264</v>
      </c>
    </row>
    <row r="2341" spans="1:13" x14ac:dyDescent="0.2">
      <c r="A2341">
        <v>2340</v>
      </c>
      <c r="B2341" t="s">
        <v>653</v>
      </c>
      <c r="C2341" t="s">
        <v>1341</v>
      </c>
      <c r="D2341" t="s">
        <v>1342</v>
      </c>
      <c r="E2341" t="s">
        <v>1262</v>
      </c>
      <c r="F2341">
        <v>1.08E-3</v>
      </c>
      <c r="G2341">
        <v>-2.8799999999999999E-2</v>
      </c>
      <c r="H2341">
        <v>0.971611</v>
      </c>
      <c r="I2341" t="s">
        <v>950</v>
      </c>
      <c r="J2341" t="s">
        <v>1330</v>
      </c>
      <c r="K2341">
        <v>37043</v>
      </c>
      <c r="L2341">
        <v>402862</v>
      </c>
      <c r="M2341" t="s">
        <v>1264</v>
      </c>
    </row>
    <row r="2342" spans="1:13" x14ac:dyDescent="0.2">
      <c r="A2342">
        <v>2341</v>
      </c>
      <c r="B2342" t="s">
        <v>653</v>
      </c>
      <c r="C2342" t="s">
        <v>1676</v>
      </c>
      <c r="D2342" t="s">
        <v>1677</v>
      </c>
      <c r="E2342" t="s">
        <v>1270</v>
      </c>
      <c r="F2342">
        <v>4.3499999999999997E-3</v>
      </c>
      <c r="G2342">
        <v>-2.63E-2</v>
      </c>
      <c r="H2342">
        <v>0.97404299999999999</v>
      </c>
      <c r="I2342" t="s">
        <v>950</v>
      </c>
      <c r="J2342" t="s">
        <v>1330</v>
      </c>
      <c r="K2342">
        <v>31429</v>
      </c>
      <c r="L2342">
        <v>408961</v>
      </c>
      <c r="M2342" t="s">
        <v>1264</v>
      </c>
    </row>
    <row r="2343" spans="1:13" x14ac:dyDescent="0.2">
      <c r="A2343">
        <v>2342</v>
      </c>
      <c r="B2343" t="s">
        <v>653</v>
      </c>
      <c r="C2343" t="s">
        <v>1347</v>
      </c>
      <c r="D2343" t="s">
        <v>1348</v>
      </c>
      <c r="E2343" t="s">
        <v>1267</v>
      </c>
      <c r="F2343">
        <v>5.6638700000000001E-4</v>
      </c>
      <c r="G2343">
        <v>-0.206173</v>
      </c>
      <c r="H2343">
        <v>0.813693</v>
      </c>
      <c r="I2343" t="s">
        <v>950</v>
      </c>
      <c r="J2343" t="s">
        <v>1263</v>
      </c>
      <c r="K2343">
        <v>656</v>
      </c>
      <c r="L2343">
        <v>361141</v>
      </c>
      <c r="M2343" t="s">
        <v>1264</v>
      </c>
    </row>
    <row r="2344" spans="1:13" x14ac:dyDescent="0.2">
      <c r="A2344">
        <v>2343</v>
      </c>
      <c r="B2344" t="s">
        <v>653</v>
      </c>
      <c r="C2344" t="s">
        <v>1362</v>
      </c>
      <c r="D2344" t="s">
        <v>1363</v>
      </c>
      <c r="E2344" t="s">
        <v>1270</v>
      </c>
      <c r="F2344">
        <v>6.5386700000000003E-4</v>
      </c>
      <c r="G2344">
        <v>6.1401299999999997E-3</v>
      </c>
      <c r="H2344">
        <v>0</v>
      </c>
      <c r="I2344" t="s">
        <v>1364</v>
      </c>
      <c r="J2344" t="s">
        <v>1365</v>
      </c>
      <c r="K2344">
        <v>0</v>
      </c>
      <c r="L2344">
        <v>382500</v>
      </c>
      <c r="M2344" t="s">
        <v>1264</v>
      </c>
    </row>
    <row r="2345" spans="1:13" x14ac:dyDescent="0.2">
      <c r="A2345">
        <v>2344</v>
      </c>
      <c r="B2345" t="s">
        <v>653</v>
      </c>
      <c r="C2345" t="s">
        <v>1368</v>
      </c>
      <c r="D2345" t="s">
        <v>1369</v>
      </c>
      <c r="E2345" t="s">
        <v>1336</v>
      </c>
      <c r="F2345">
        <v>6.4800000000000003E-4</v>
      </c>
      <c r="G2345">
        <v>-7.4300000000000005E-2</v>
      </c>
      <c r="H2345">
        <v>0.92839300000000002</v>
      </c>
      <c r="I2345" t="s">
        <v>950</v>
      </c>
      <c r="J2345" t="s">
        <v>1330</v>
      </c>
      <c r="K2345">
        <v>5181</v>
      </c>
      <c r="L2345">
        <v>382284</v>
      </c>
      <c r="M2345" t="s">
        <v>1264</v>
      </c>
    </row>
    <row r="2346" spans="1:13" x14ac:dyDescent="0.2">
      <c r="A2346">
        <v>2345</v>
      </c>
      <c r="B2346" t="s">
        <v>653</v>
      </c>
      <c r="C2346" t="s">
        <v>1376</v>
      </c>
      <c r="D2346" t="s">
        <v>1377</v>
      </c>
      <c r="E2346" t="s">
        <v>1267</v>
      </c>
      <c r="F2346">
        <v>4.5921599999999996E-3</v>
      </c>
      <c r="G2346">
        <v>0.123613</v>
      </c>
      <c r="H2346">
        <v>0</v>
      </c>
      <c r="I2346" t="s">
        <v>1345</v>
      </c>
      <c r="J2346" t="s">
        <v>1346</v>
      </c>
      <c r="K2346">
        <v>0</v>
      </c>
      <c r="L2346">
        <v>1313</v>
      </c>
      <c r="M2346" t="s">
        <v>1264</v>
      </c>
    </row>
    <row r="2347" spans="1:13" x14ac:dyDescent="0.2">
      <c r="A2347">
        <v>2346</v>
      </c>
      <c r="B2347" t="s">
        <v>653</v>
      </c>
      <c r="C2347" t="s">
        <v>1378</v>
      </c>
      <c r="D2347" t="s">
        <v>1379</v>
      </c>
      <c r="E2347" t="s">
        <v>1336</v>
      </c>
      <c r="F2347">
        <v>2.4240000000000001E-4</v>
      </c>
      <c r="G2347">
        <v>-3.1E-2</v>
      </c>
      <c r="H2347">
        <v>0.969476</v>
      </c>
      <c r="I2347" t="s">
        <v>1380</v>
      </c>
      <c r="J2347" t="s">
        <v>1381</v>
      </c>
      <c r="K2347">
        <v>47309</v>
      </c>
      <c r="L2347">
        <v>977323</v>
      </c>
      <c r="M2347" t="s">
        <v>1264</v>
      </c>
    </row>
    <row r="2348" spans="1:13" x14ac:dyDescent="0.2">
      <c r="A2348">
        <v>2347</v>
      </c>
      <c r="B2348" t="s">
        <v>653</v>
      </c>
      <c r="C2348" t="s">
        <v>1382</v>
      </c>
      <c r="D2348" t="s">
        <v>1383</v>
      </c>
      <c r="E2348" t="s">
        <v>1267</v>
      </c>
      <c r="F2348">
        <v>2.7399999999999998E-3</v>
      </c>
      <c r="G2348">
        <v>9.2300000000000004E-3</v>
      </c>
      <c r="H2348">
        <v>0</v>
      </c>
      <c r="I2348" t="s">
        <v>1384</v>
      </c>
      <c r="J2348" t="s">
        <v>1385</v>
      </c>
      <c r="K2348">
        <v>0</v>
      </c>
      <c r="L2348">
        <v>257841</v>
      </c>
      <c r="M2348" t="s">
        <v>1264</v>
      </c>
    </row>
    <row r="2349" spans="1:13" x14ac:dyDescent="0.2">
      <c r="A2349">
        <v>2348</v>
      </c>
      <c r="B2349" t="s">
        <v>653</v>
      </c>
      <c r="C2349" t="s">
        <v>1737</v>
      </c>
      <c r="D2349" t="s">
        <v>1738</v>
      </c>
      <c r="E2349" t="s">
        <v>1534</v>
      </c>
      <c r="F2349">
        <v>5.7977300000000001E-4</v>
      </c>
      <c r="G2349">
        <v>-5.5766799999999998E-2</v>
      </c>
      <c r="H2349">
        <v>0.94576000000000005</v>
      </c>
      <c r="I2349" t="s">
        <v>1739</v>
      </c>
      <c r="J2349" t="s">
        <v>1740</v>
      </c>
      <c r="K2349">
        <v>13358</v>
      </c>
      <c r="L2349">
        <v>56429</v>
      </c>
      <c r="M2349" t="s">
        <v>1264</v>
      </c>
    </row>
    <row r="2350" spans="1:13" x14ac:dyDescent="0.2">
      <c r="A2350">
        <v>2349</v>
      </c>
      <c r="B2350" t="s">
        <v>653</v>
      </c>
      <c r="C2350" t="s">
        <v>1678</v>
      </c>
      <c r="D2350" t="s">
        <v>1679</v>
      </c>
      <c r="E2350" t="s">
        <v>1648</v>
      </c>
      <c r="F2350">
        <v>2.3900000000000002E-3</v>
      </c>
      <c r="G2350">
        <v>-4.1590000000000002E-2</v>
      </c>
      <c r="H2350">
        <v>0.95926299999999998</v>
      </c>
      <c r="I2350" t="s">
        <v>950</v>
      </c>
      <c r="J2350" t="s">
        <v>1516</v>
      </c>
      <c r="K2350">
        <v>32581</v>
      </c>
      <c r="L2350">
        <v>98164</v>
      </c>
      <c r="M2350" t="s">
        <v>1264</v>
      </c>
    </row>
    <row r="2351" spans="1:13" x14ac:dyDescent="0.2">
      <c r="A2351">
        <v>2350</v>
      </c>
      <c r="B2351" t="s">
        <v>653</v>
      </c>
      <c r="C2351" t="s">
        <v>1680</v>
      </c>
      <c r="D2351" t="s">
        <v>1681</v>
      </c>
      <c r="E2351" t="s">
        <v>1436</v>
      </c>
      <c r="F2351">
        <v>1.4300000000000001E-4</v>
      </c>
      <c r="G2351">
        <v>-3.7220000000000003E-2</v>
      </c>
      <c r="H2351">
        <v>0.96346399999999999</v>
      </c>
      <c r="I2351" t="s">
        <v>950</v>
      </c>
      <c r="J2351" t="s">
        <v>1516</v>
      </c>
      <c r="K2351">
        <v>45245</v>
      </c>
      <c r="L2351">
        <v>260405</v>
      </c>
      <c r="M2351" t="s">
        <v>1264</v>
      </c>
    </row>
    <row r="2352" spans="1:13" x14ac:dyDescent="0.2">
      <c r="A2352">
        <v>2351</v>
      </c>
      <c r="B2352" t="s">
        <v>653</v>
      </c>
      <c r="C2352" t="s">
        <v>1682</v>
      </c>
      <c r="D2352" t="s">
        <v>1683</v>
      </c>
      <c r="E2352" t="s">
        <v>1684</v>
      </c>
      <c r="F2352">
        <v>5.9800000000000001E-4</v>
      </c>
      <c r="G2352">
        <v>-3.9910000000000001E-2</v>
      </c>
      <c r="H2352">
        <v>0.96087599999999995</v>
      </c>
      <c r="I2352" t="s">
        <v>950</v>
      </c>
      <c r="J2352" t="s">
        <v>1516</v>
      </c>
      <c r="K2352">
        <v>30103</v>
      </c>
      <c r="L2352">
        <v>245263</v>
      </c>
      <c r="M2352" t="s">
        <v>1264</v>
      </c>
    </row>
    <row r="2353" spans="1:13" x14ac:dyDescent="0.2">
      <c r="A2353">
        <v>2352</v>
      </c>
      <c r="B2353" t="s">
        <v>653</v>
      </c>
      <c r="C2353" t="s">
        <v>1685</v>
      </c>
      <c r="D2353" t="s">
        <v>1686</v>
      </c>
      <c r="E2353" t="s">
        <v>1648</v>
      </c>
      <c r="F2353">
        <v>1.23E-3</v>
      </c>
      <c r="G2353">
        <v>-2.3939999999999999E-2</v>
      </c>
      <c r="H2353">
        <v>0.97634399999999999</v>
      </c>
      <c r="I2353" t="s">
        <v>950</v>
      </c>
      <c r="J2353" t="s">
        <v>1516</v>
      </c>
      <c r="K2353">
        <v>97333</v>
      </c>
      <c r="L2353">
        <v>260405</v>
      </c>
      <c r="M2353" t="s">
        <v>1264</v>
      </c>
    </row>
    <row r="2354" spans="1:13" x14ac:dyDescent="0.2">
      <c r="A2354">
        <v>2353</v>
      </c>
      <c r="B2354" t="s">
        <v>653</v>
      </c>
      <c r="C2354" t="s">
        <v>1687</v>
      </c>
      <c r="D2354" t="s">
        <v>888</v>
      </c>
      <c r="E2354" t="s">
        <v>1336</v>
      </c>
      <c r="F2354">
        <v>3.8099999999999998E-5</v>
      </c>
      <c r="G2354">
        <v>-3.7629999999999997E-2</v>
      </c>
      <c r="H2354">
        <v>0.96306899999999995</v>
      </c>
      <c r="I2354" t="s">
        <v>950</v>
      </c>
      <c r="J2354" t="s">
        <v>1516</v>
      </c>
      <c r="K2354">
        <v>68005</v>
      </c>
      <c r="L2354">
        <v>260360</v>
      </c>
      <c r="M2354" t="s">
        <v>1264</v>
      </c>
    </row>
    <row r="2355" spans="1:13" x14ac:dyDescent="0.2">
      <c r="A2355">
        <v>2354</v>
      </c>
      <c r="B2355" t="s">
        <v>653</v>
      </c>
      <c r="C2355" t="s">
        <v>1388</v>
      </c>
      <c r="D2355" t="s">
        <v>1389</v>
      </c>
      <c r="E2355" t="s">
        <v>1336</v>
      </c>
      <c r="F2355">
        <v>1.16461E-4</v>
      </c>
      <c r="G2355">
        <v>-2.1748300000000002E-2</v>
      </c>
      <c r="H2355">
        <v>0.97848599999999997</v>
      </c>
      <c r="I2355" t="s">
        <v>950</v>
      </c>
      <c r="J2355" t="s">
        <v>1263</v>
      </c>
      <c r="K2355">
        <v>93560</v>
      </c>
      <c r="L2355">
        <v>361141</v>
      </c>
      <c r="M2355" t="s">
        <v>1264</v>
      </c>
    </row>
    <row r="2356" spans="1:13" x14ac:dyDescent="0.2">
      <c r="A2356">
        <v>2355</v>
      </c>
      <c r="B2356" t="s">
        <v>653</v>
      </c>
      <c r="C2356" t="s">
        <v>1392</v>
      </c>
      <c r="D2356" t="s">
        <v>1393</v>
      </c>
      <c r="E2356" t="s">
        <v>1262</v>
      </c>
      <c r="F2356">
        <v>2.4791000000000001E-3</v>
      </c>
      <c r="G2356">
        <v>-3.2687000000000001E-2</v>
      </c>
      <c r="H2356">
        <v>0.96784199999999998</v>
      </c>
      <c r="I2356" t="s">
        <v>950</v>
      </c>
      <c r="J2356" t="s">
        <v>1263</v>
      </c>
      <c r="K2356">
        <v>21255</v>
      </c>
      <c r="L2356">
        <v>359263</v>
      </c>
      <c r="M2356" t="s">
        <v>1264</v>
      </c>
    </row>
    <row r="2357" spans="1:13" x14ac:dyDescent="0.2">
      <c r="A2357">
        <v>2356</v>
      </c>
      <c r="B2357" t="s">
        <v>653</v>
      </c>
      <c r="C2357" t="s">
        <v>1396</v>
      </c>
      <c r="D2357" t="s">
        <v>1397</v>
      </c>
      <c r="E2357" t="s">
        <v>1267</v>
      </c>
      <c r="F2357">
        <v>1.7127500000000001E-3</v>
      </c>
      <c r="G2357">
        <v>-7.4606599999999995E-2</v>
      </c>
      <c r="H2357">
        <v>0.92810899999999996</v>
      </c>
      <c r="I2357" t="s">
        <v>950</v>
      </c>
      <c r="J2357" t="s">
        <v>1263</v>
      </c>
      <c r="K2357">
        <v>4382</v>
      </c>
      <c r="L2357">
        <v>91149</v>
      </c>
      <c r="M2357" t="s">
        <v>1264</v>
      </c>
    </row>
    <row r="2358" spans="1:13" x14ac:dyDescent="0.2">
      <c r="A2358">
        <v>2357</v>
      </c>
      <c r="B2358" t="s">
        <v>653</v>
      </c>
      <c r="C2358" t="s">
        <v>1688</v>
      </c>
      <c r="D2358" t="s">
        <v>1689</v>
      </c>
      <c r="E2358" t="s">
        <v>1669</v>
      </c>
      <c r="F2358">
        <v>4.3299999999999996E-3</v>
      </c>
      <c r="G2358">
        <v>-0.21121000000000001</v>
      </c>
      <c r="H2358">
        <v>0.80960399999999999</v>
      </c>
      <c r="I2358" t="s">
        <v>950</v>
      </c>
      <c r="J2358" t="s">
        <v>1516</v>
      </c>
      <c r="K2358">
        <v>433</v>
      </c>
      <c r="L2358">
        <v>194722</v>
      </c>
      <c r="M2358" t="s">
        <v>1264</v>
      </c>
    </row>
    <row r="2359" spans="1:13" x14ac:dyDescent="0.2">
      <c r="A2359">
        <v>2358</v>
      </c>
      <c r="B2359" t="s">
        <v>653</v>
      </c>
      <c r="C2359" t="s">
        <v>1400</v>
      </c>
      <c r="D2359" t="s">
        <v>1401</v>
      </c>
      <c r="E2359" t="s">
        <v>1267</v>
      </c>
      <c r="F2359">
        <v>8.3933499999999998E-10</v>
      </c>
      <c r="G2359">
        <v>-7.2371599999999994E-2</v>
      </c>
      <c r="H2359">
        <v>0</v>
      </c>
      <c r="I2359" t="s">
        <v>950</v>
      </c>
      <c r="J2359" t="s">
        <v>1263</v>
      </c>
      <c r="K2359">
        <v>0</v>
      </c>
      <c r="L2359">
        <v>354834</v>
      </c>
      <c r="M2359" t="s">
        <v>1264</v>
      </c>
    </row>
    <row r="2360" spans="1:13" x14ac:dyDescent="0.2">
      <c r="A2360">
        <v>2359</v>
      </c>
      <c r="B2360" t="s">
        <v>653</v>
      </c>
      <c r="C2360" t="s">
        <v>1404</v>
      </c>
      <c r="D2360" t="s">
        <v>1405</v>
      </c>
      <c r="E2360" t="s">
        <v>1267</v>
      </c>
      <c r="F2360">
        <v>3.3680800000000001E-19</v>
      </c>
      <c r="G2360">
        <v>-0.12595899999999999</v>
      </c>
      <c r="H2360">
        <v>0</v>
      </c>
      <c r="I2360" t="s">
        <v>950</v>
      </c>
      <c r="J2360" t="s">
        <v>1263</v>
      </c>
      <c r="K2360">
        <v>0</v>
      </c>
      <c r="L2360">
        <v>354811</v>
      </c>
      <c r="M2360" t="s">
        <v>1264</v>
      </c>
    </row>
    <row r="2361" spans="1:13" x14ac:dyDescent="0.2">
      <c r="A2361">
        <v>2360</v>
      </c>
      <c r="B2361" t="s">
        <v>653</v>
      </c>
      <c r="C2361" t="s">
        <v>1408</v>
      </c>
      <c r="D2361" t="s">
        <v>1409</v>
      </c>
      <c r="E2361" t="s">
        <v>1267</v>
      </c>
      <c r="F2361">
        <v>1.15564E-11</v>
      </c>
      <c r="G2361">
        <v>-8.1851400000000005E-3</v>
      </c>
      <c r="H2361">
        <v>0</v>
      </c>
      <c r="I2361" t="s">
        <v>950</v>
      </c>
      <c r="J2361" t="s">
        <v>1263</v>
      </c>
      <c r="K2361">
        <v>0</v>
      </c>
      <c r="L2361">
        <v>354668</v>
      </c>
      <c r="M2361" t="s">
        <v>1264</v>
      </c>
    </row>
    <row r="2362" spans="1:13" x14ac:dyDescent="0.2">
      <c r="A2362">
        <v>2361</v>
      </c>
      <c r="B2362" t="s">
        <v>653</v>
      </c>
      <c r="C2362" t="s">
        <v>1414</v>
      </c>
      <c r="D2362" t="s">
        <v>1415</v>
      </c>
      <c r="E2362" t="s">
        <v>1267</v>
      </c>
      <c r="F2362">
        <v>6.8809399999999998E-10</v>
      </c>
      <c r="G2362">
        <v>-6.9124299999999998E-3</v>
      </c>
      <c r="H2362">
        <v>0</v>
      </c>
      <c r="I2362" t="s">
        <v>950</v>
      </c>
      <c r="J2362" t="s">
        <v>1263</v>
      </c>
      <c r="K2362">
        <v>0</v>
      </c>
      <c r="L2362">
        <v>354732</v>
      </c>
      <c r="M2362" t="s">
        <v>1264</v>
      </c>
    </row>
    <row r="2363" spans="1:13" x14ac:dyDescent="0.2">
      <c r="A2363">
        <v>2362</v>
      </c>
      <c r="B2363" t="s">
        <v>653</v>
      </c>
      <c r="C2363" t="s">
        <v>1420</v>
      </c>
      <c r="D2363" t="s">
        <v>1421</v>
      </c>
      <c r="E2363" t="s">
        <v>1270</v>
      </c>
      <c r="F2363">
        <v>2.9E-4</v>
      </c>
      <c r="G2363">
        <v>3.7541599999999999E-3</v>
      </c>
      <c r="H2363">
        <v>1.00376</v>
      </c>
      <c r="I2363" t="s">
        <v>1324</v>
      </c>
      <c r="J2363" t="s">
        <v>1325</v>
      </c>
      <c r="K2363">
        <v>146074</v>
      </c>
      <c r="L2363">
        <v>294787</v>
      </c>
      <c r="M2363" t="s">
        <v>1264</v>
      </c>
    </row>
    <row r="2364" spans="1:13" x14ac:dyDescent="0.2">
      <c r="A2364">
        <v>2363</v>
      </c>
      <c r="B2364" t="s">
        <v>653</v>
      </c>
      <c r="C2364" t="s">
        <v>1424</v>
      </c>
      <c r="D2364" t="s">
        <v>1425</v>
      </c>
      <c r="E2364" t="s">
        <v>1267</v>
      </c>
      <c r="F2364">
        <v>1.7375700000000001E-7</v>
      </c>
      <c r="G2364">
        <v>-4.1402300000000003E-2</v>
      </c>
      <c r="H2364">
        <v>0</v>
      </c>
      <c r="I2364" t="s">
        <v>950</v>
      </c>
      <c r="J2364" t="s">
        <v>1263</v>
      </c>
      <c r="K2364">
        <v>0</v>
      </c>
      <c r="L2364">
        <v>354494</v>
      </c>
      <c r="M2364" t="s">
        <v>1264</v>
      </c>
    </row>
    <row r="2365" spans="1:13" x14ac:dyDescent="0.2">
      <c r="A2365">
        <v>2364</v>
      </c>
      <c r="B2365" t="s">
        <v>653</v>
      </c>
      <c r="C2365" t="s">
        <v>1428</v>
      </c>
      <c r="D2365" t="s">
        <v>1429</v>
      </c>
      <c r="E2365" t="s">
        <v>1267</v>
      </c>
      <c r="F2365">
        <v>3.2300699999999999E-4</v>
      </c>
      <c r="G2365">
        <v>-6.2366499999999998E-3</v>
      </c>
      <c r="H2365">
        <v>0</v>
      </c>
      <c r="I2365" t="s">
        <v>950</v>
      </c>
      <c r="J2365" t="s">
        <v>1263</v>
      </c>
      <c r="K2365">
        <v>0</v>
      </c>
      <c r="L2365">
        <v>355331</v>
      </c>
      <c r="M2365" t="s">
        <v>1264</v>
      </c>
    </row>
    <row r="2366" spans="1:13" x14ac:dyDescent="0.2">
      <c r="A2366">
        <v>2365</v>
      </c>
      <c r="B2366" t="s">
        <v>653</v>
      </c>
      <c r="C2366" t="s">
        <v>1698</v>
      </c>
      <c r="D2366" t="s">
        <v>1699</v>
      </c>
      <c r="E2366" t="s">
        <v>1262</v>
      </c>
      <c r="F2366">
        <v>3.4499999999999999E-3</v>
      </c>
      <c r="G2366">
        <v>0.28691</v>
      </c>
      <c r="H2366">
        <v>1.3323</v>
      </c>
      <c r="I2366" t="s">
        <v>950</v>
      </c>
      <c r="J2366" t="s">
        <v>1516</v>
      </c>
      <c r="K2366">
        <v>247</v>
      </c>
      <c r="L2366">
        <v>197971</v>
      </c>
      <c r="M2366" t="s">
        <v>1264</v>
      </c>
    </row>
    <row r="2367" spans="1:13" x14ac:dyDescent="0.2">
      <c r="A2367">
        <v>2366</v>
      </c>
      <c r="B2367" t="s">
        <v>653</v>
      </c>
      <c r="C2367" t="s">
        <v>1434</v>
      </c>
      <c r="D2367" t="s">
        <v>1301</v>
      </c>
      <c r="E2367" t="s">
        <v>1267</v>
      </c>
      <c r="F2367">
        <v>1.8E-3</v>
      </c>
      <c r="G2367">
        <v>3.53551E-3</v>
      </c>
      <c r="H2367">
        <v>0</v>
      </c>
      <c r="I2367" t="s">
        <v>1302</v>
      </c>
      <c r="J2367" t="s">
        <v>1303</v>
      </c>
      <c r="K2367">
        <v>0</v>
      </c>
      <c r="L2367">
        <v>180726</v>
      </c>
      <c r="M2367" t="s">
        <v>1264</v>
      </c>
    </row>
    <row r="2368" spans="1:13" x14ac:dyDescent="0.2">
      <c r="A2368">
        <v>2367</v>
      </c>
      <c r="B2368" t="s">
        <v>653</v>
      </c>
      <c r="C2368" t="s">
        <v>1644</v>
      </c>
      <c r="D2368" t="s">
        <v>1645</v>
      </c>
      <c r="E2368" t="s">
        <v>1262</v>
      </c>
      <c r="F2368">
        <v>2.3800000000000002E-3</v>
      </c>
      <c r="G2368">
        <v>-3.09E-2</v>
      </c>
      <c r="H2368">
        <v>0.96957300000000002</v>
      </c>
      <c r="I2368" t="s">
        <v>950</v>
      </c>
      <c r="J2368" t="s">
        <v>1330</v>
      </c>
      <c r="K2368">
        <v>26332</v>
      </c>
      <c r="L2368">
        <v>401837</v>
      </c>
      <c r="M2368" t="s">
        <v>1264</v>
      </c>
    </row>
    <row r="2369" spans="1:13" x14ac:dyDescent="0.2">
      <c r="A2369">
        <v>2368</v>
      </c>
      <c r="B2369" t="s">
        <v>653</v>
      </c>
      <c r="C2369" t="s">
        <v>1649</v>
      </c>
      <c r="D2369" t="s">
        <v>1650</v>
      </c>
      <c r="E2369" t="s">
        <v>1336</v>
      </c>
      <c r="F2369">
        <v>2.3E-3</v>
      </c>
      <c r="G2369">
        <v>1.03225E-3</v>
      </c>
      <c r="H2369">
        <v>1.0010300000000001</v>
      </c>
      <c r="I2369" t="s">
        <v>1651</v>
      </c>
      <c r="J2369" t="s">
        <v>1652</v>
      </c>
      <c r="K2369">
        <v>12240</v>
      </c>
      <c r="L2369">
        <v>484598</v>
      </c>
      <c r="M2369" t="s">
        <v>1264</v>
      </c>
    </row>
    <row r="2370" spans="1:13" x14ac:dyDescent="0.2">
      <c r="A2370">
        <v>2369</v>
      </c>
      <c r="B2370" t="s">
        <v>653</v>
      </c>
      <c r="C2370" t="s">
        <v>1661</v>
      </c>
      <c r="D2370" t="s">
        <v>1662</v>
      </c>
      <c r="E2370" t="s">
        <v>1270</v>
      </c>
      <c r="F2370">
        <v>2.6499999999999999E-4</v>
      </c>
      <c r="G2370">
        <v>-4.8869999999999997E-2</v>
      </c>
      <c r="H2370">
        <v>0.95230499999999996</v>
      </c>
      <c r="I2370" t="s">
        <v>950</v>
      </c>
      <c r="J2370" t="s">
        <v>1516</v>
      </c>
      <c r="K2370">
        <v>20425</v>
      </c>
      <c r="L2370">
        <v>246160</v>
      </c>
      <c r="M2370" t="s">
        <v>1264</v>
      </c>
    </row>
    <row r="2371" spans="1:13" x14ac:dyDescent="0.2">
      <c r="A2371">
        <v>2370</v>
      </c>
      <c r="B2371" t="s">
        <v>653</v>
      </c>
      <c r="C2371" t="s">
        <v>1665</v>
      </c>
      <c r="D2371" t="s">
        <v>1666</v>
      </c>
      <c r="E2371" t="s">
        <v>1569</v>
      </c>
      <c r="F2371">
        <v>2.5100000000000001E-3</v>
      </c>
      <c r="G2371">
        <v>0.10684</v>
      </c>
      <c r="H2371">
        <v>1.11276</v>
      </c>
      <c r="I2371" t="s">
        <v>950</v>
      </c>
      <c r="J2371" t="s">
        <v>1516</v>
      </c>
      <c r="K2371">
        <v>2009</v>
      </c>
      <c r="L2371">
        <v>206079</v>
      </c>
      <c r="M2371" t="s">
        <v>1264</v>
      </c>
    </row>
    <row r="2372" spans="1:13" x14ac:dyDescent="0.2">
      <c r="A2372">
        <v>2371</v>
      </c>
      <c r="B2372" t="s">
        <v>653</v>
      </c>
      <c r="C2372" t="s">
        <v>1439</v>
      </c>
      <c r="D2372" t="s">
        <v>1440</v>
      </c>
      <c r="E2372" t="s">
        <v>1262</v>
      </c>
      <c r="F2372">
        <v>2.8843E-4</v>
      </c>
      <c r="G2372">
        <v>1.8819700000000002E-2</v>
      </c>
      <c r="H2372">
        <v>1.0189999999999999</v>
      </c>
      <c r="I2372" t="s">
        <v>950</v>
      </c>
      <c r="J2372" t="s">
        <v>1263</v>
      </c>
      <c r="K2372">
        <v>145514</v>
      </c>
      <c r="L2372">
        <v>360391</v>
      </c>
      <c r="M2372" t="s">
        <v>1264</v>
      </c>
    </row>
    <row r="2373" spans="1:13" x14ac:dyDescent="0.2">
      <c r="A2373">
        <v>2372</v>
      </c>
      <c r="B2373" t="s">
        <v>653</v>
      </c>
      <c r="C2373" t="s">
        <v>1442</v>
      </c>
      <c r="D2373" t="s">
        <v>1443</v>
      </c>
      <c r="E2373" t="s">
        <v>1262</v>
      </c>
      <c r="F2373">
        <v>3.4304600000000001E-4</v>
      </c>
      <c r="G2373">
        <v>-2.9867999999999999E-2</v>
      </c>
      <c r="H2373">
        <v>0.97057400000000005</v>
      </c>
      <c r="I2373" t="s">
        <v>950</v>
      </c>
      <c r="J2373" t="s">
        <v>1263</v>
      </c>
      <c r="K2373">
        <v>40987</v>
      </c>
      <c r="L2373">
        <v>165340</v>
      </c>
      <c r="M2373" t="s">
        <v>1264</v>
      </c>
    </row>
    <row r="2374" spans="1:13" x14ac:dyDescent="0.2">
      <c r="A2374">
        <v>2373</v>
      </c>
      <c r="B2374" t="s">
        <v>653</v>
      </c>
      <c r="C2374" t="s">
        <v>1670</v>
      </c>
      <c r="D2374" t="s">
        <v>1671</v>
      </c>
      <c r="E2374" t="s">
        <v>1270</v>
      </c>
      <c r="F2374">
        <v>3.09713E-3</v>
      </c>
      <c r="G2374">
        <v>-4.2568599999999998E-2</v>
      </c>
      <c r="H2374">
        <v>0.95832499999999998</v>
      </c>
      <c r="I2374" t="s">
        <v>950</v>
      </c>
      <c r="J2374" t="s">
        <v>1263</v>
      </c>
      <c r="K2374">
        <v>11372</v>
      </c>
      <c r="L2374">
        <v>360420</v>
      </c>
      <c r="M2374" t="s">
        <v>1264</v>
      </c>
    </row>
    <row r="2375" spans="1:13" x14ac:dyDescent="0.2">
      <c r="A2375">
        <v>2374</v>
      </c>
      <c r="B2375" t="s">
        <v>653</v>
      </c>
      <c r="C2375" t="s">
        <v>1446</v>
      </c>
      <c r="D2375" t="s">
        <v>1447</v>
      </c>
      <c r="E2375" t="s">
        <v>1267</v>
      </c>
      <c r="F2375">
        <v>1.77915E-3</v>
      </c>
      <c r="G2375">
        <v>-3.7364399999999999E-2</v>
      </c>
      <c r="H2375">
        <v>0.96332499999999999</v>
      </c>
      <c r="I2375" t="s">
        <v>950</v>
      </c>
      <c r="J2375" t="s">
        <v>1263</v>
      </c>
      <c r="K2375">
        <v>16869</v>
      </c>
      <c r="L2375">
        <v>361141</v>
      </c>
      <c r="M2375" t="s">
        <v>1264</v>
      </c>
    </row>
    <row r="2376" spans="1:13" x14ac:dyDescent="0.2">
      <c r="A2376">
        <v>2375</v>
      </c>
      <c r="B2376" t="s">
        <v>653</v>
      </c>
      <c r="C2376" t="s">
        <v>1672</v>
      </c>
      <c r="D2376" t="s">
        <v>1673</v>
      </c>
      <c r="E2376" t="s">
        <v>1267</v>
      </c>
      <c r="F2376">
        <v>3.9559E-3</v>
      </c>
      <c r="G2376">
        <v>-6.6646500000000003E-3</v>
      </c>
      <c r="H2376">
        <v>0</v>
      </c>
      <c r="I2376" t="s">
        <v>950</v>
      </c>
      <c r="J2376" t="s">
        <v>1263</v>
      </c>
      <c r="K2376">
        <v>0</v>
      </c>
      <c r="L2376">
        <v>359340</v>
      </c>
      <c r="M2376" t="s">
        <v>1264</v>
      </c>
    </row>
    <row r="2377" spans="1:13" x14ac:dyDescent="0.2">
      <c r="A2377">
        <v>2376</v>
      </c>
      <c r="B2377" t="s">
        <v>653</v>
      </c>
      <c r="C2377" t="s">
        <v>1450</v>
      </c>
      <c r="D2377" t="s">
        <v>1451</v>
      </c>
      <c r="E2377" t="s">
        <v>1267</v>
      </c>
      <c r="F2377">
        <v>3.3133800000000002E-17</v>
      </c>
      <c r="G2377">
        <v>-0.25537799999999999</v>
      </c>
      <c r="H2377">
        <v>0</v>
      </c>
      <c r="I2377" t="s">
        <v>950</v>
      </c>
      <c r="J2377" t="s">
        <v>1263</v>
      </c>
      <c r="K2377">
        <v>0</v>
      </c>
      <c r="L2377">
        <v>360564</v>
      </c>
      <c r="M2377" t="s">
        <v>1264</v>
      </c>
    </row>
    <row r="2378" spans="1:13" x14ac:dyDescent="0.2">
      <c r="A2378">
        <v>2377</v>
      </c>
      <c r="B2378" t="s">
        <v>653</v>
      </c>
      <c r="C2378" t="s">
        <v>1456</v>
      </c>
      <c r="D2378" t="s">
        <v>1457</v>
      </c>
      <c r="E2378" t="s">
        <v>1262</v>
      </c>
      <c r="F2378">
        <v>2.2096999999999999E-9</v>
      </c>
      <c r="G2378">
        <v>-9.5774399999999996E-2</v>
      </c>
      <c r="H2378">
        <v>0</v>
      </c>
      <c r="I2378" t="s">
        <v>950</v>
      </c>
      <c r="J2378" t="s">
        <v>1263</v>
      </c>
      <c r="K2378">
        <v>0</v>
      </c>
      <c r="L2378">
        <v>354808</v>
      </c>
      <c r="M2378" t="s">
        <v>1264</v>
      </c>
    </row>
    <row r="2379" spans="1:13" x14ac:dyDescent="0.2">
      <c r="A2379">
        <v>2378</v>
      </c>
      <c r="B2379" t="s">
        <v>653</v>
      </c>
      <c r="C2379" t="s">
        <v>1460</v>
      </c>
      <c r="D2379" t="s">
        <v>1461</v>
      </c>
      <c r="E2379" t="s">
        <v>1267</v>
      </c>
      <c r="F2379">
        <v>9.5314199999999998E-17</v>
      </c>
      <c r="G2379">
        <v>-3.2479099999999997E-2</v>
      </c>
      <c r="H2379">
        <v>0</v>
      </c>
      <c r="I2379" t="s">
        <v>950</v>
      </c>
      <c r="J2379" t="s">
        <v>1263</v>
      </c>
      <c r="K2379">
        <v>0</v>
      </c>
      <c r="L2379">
        <v>354788</v>
      </c>
      <c r="M2379" t="s">
        <v>1264</v>
      </c>
    </row>
    <row r="2380" spans="1:13" x14ac:dyDescent="0.2">
      <c r="A2380">
        <v>2379</v>
      </c>
      <c r="B2380" t="s">
        <v>653</v>
      </c>
      <c r="C2380" t="s">
        <v>1464</v>
      </c>
      <c r="D2380" t="s">
        <v>1465</v>
      </c>
      <c r="E2380" t="s">
        <v>1267</v>
      </c>
      <c r="F2380">
        <v>9.8260100000000005E-5</v>
      </c>
      <c r="G2380">
        <v>-1.6110800000000002E-2</v>
      </c>
      <c r="H2380">
        <v>0</v>
      </c>
      <c r="I2380" t="s">
        <v>950</v>
      </c>
      <c r="J2380" t="s">
        <v>1263</v>
      </c>
      <c r="K2380">
        <v>0</v>
      </c>
      <c r="L2380">
        <v>119394</v>
      </c>
      <c r="M2380" t="s">
        <v>1264</v>
      </c>
    </row>
    <row r="2381" spans="1:13" x14ac:dyDescent="0.2">
      <c r="A2381">
        <v>2380</v>
      </c>
      <c r="B2381" t="s">
        <v>653</v>
      </c>
      <c r="C2381" t="s">
        <v>1468</v>
      </c>
      <c r="D2381" t="s">
        <v>1469</v>
      </c>
      <c r="E2381" t="s">
        <v>1262</v>
      </c>
      <c r="F2381">
        <v>1.1619799999999999E-6</v>
      </c>
      <c r="G2381">
        <v>-6.4607200000000004E-2</v>
      </c>
      <c r="H2381">
        <v>0</v>
      </c>
      <c r="I2381" t="s">
        <v>950</v>
      </c>
      <c r="J2381" t="s">
        <v>1263</v>
      </c>
      <c r="K2381">
        <v>0</v>
      </c>
      <c r="L2381">
        <v>206589</v>
      </c>
      <c r="M2381" t="s">
        <v>1264</v>
      </c>
    </row>
    <row r="2382" spans="1:13" x14ac:dyDescent="0.2">
      <c r="A2382">
        <v>2381</v>
      </c>
      <c r="B2382" t="s">
        <v>653</v>
      </c>
      <c r="C2382" t="s">
        <v>1472</v>
      </c>
      <c r="D2382" t="s">
        <v>1473</v>
      </c>
      <c r="E2382" t="s">
        <v>1262</v>
      </c>
      <c r="F2382">
        <v>7.1999999999999997E-6</v>
      </c>
      <c r="G2382">
        <v>-3.1099999999999999E-2</v>
      </c>
      <c r="H2382">
        <v>0.96937899999999999</v>
      </c>
      <c r="I2382" t="s">
        <v>950</v>
      </c>
      <c r="J2382" t="s">
        <v>1330</v>
      </c>
      <c r="K2382">
        <v>77723</v>
      </c>
      <c r="L2382">
        <v>408089</v>
      </c>
      <c r="M2382" t="s">
        <v>1264</v>
      </c>
    </row>
    <row r="2383" spans="1:13" x14ac:dyDescent="0.2">
      <c r="A2383">
        <v>2382</v>
      </c>
      <c r="B2383" t="s">
        <v>653</v>
      </c>
      <c r="C2383" t="s">
        <v>1476</v>
      </c>
      <c r="D2383" t="s">
        <v>1477</v>
      </c>
      <c r="E2383" t="s">
        <v>1267</v>
      </c>
      <c r="F2383">
        <v>5.9532099999999998E-10</v>
      </c>
      <c r="G2383">
        <v>-6.5384400000000004E-3</v>
      </c>
      <c r="H2383">
        <v>0</v>
      </c>
      <c r="I2383" t="s">
        <v>950</v>
      </c>
      <c r="J2383" t="s">
        <v>1263</v>
      </c>
      <c r="K2383">
        <v>0</v>
      </c>
      <c r="L2383">
        <v>354726</v>
      </c>
      <c r="M2383" t="s">
        <v>1264</v>
      </c>
    </row>
    <row r="2384" spans="1:13" x14ac:dyDescent="0.2">
      <c r="A2384">
        <v>2383</v>
      </c>
      <c r="B2384" t="s">
        <v>653</v>
      </c>
      <c r="C2384" t="s">
        <v>1480</v>
      </c>
      <c r="D2384" t="s">
        <v>1481</v>
      </c>
      <c r="E2384" t="s">
        <v>1267</v>
      </c>
      <c r="F2384">
        <v>1.9650000000000001E-4</v>
      </c>
      <c r="G2384">
        <v>-7.3520499999999997E-3</v>
      </c>
      <c r="H2384">
        <v>0</v>
      </c>
      <c r="I2384" t="s">
        <v>950</v>
      </c>
      <c r="J2384" t="s">
        <v>1263</v>
      </c>
      <c r="K2384">
        <v>0</v>
      </c>
      <c r="L2384">
        <v>359682</v>
      </c>
      <c r="M2384" t="s">
        <v>1264</v>
      </c>
    </row>
    <row r="2385" spans="1:13" x14ac:dyDescent="0.2">
      <c r="A2385">
        <v>2384</v>
      </c>
      <c r="B2385" t="s">
        <v>653</v>
      </c>
      <c r="C2385" t="s">
        <v>1484</v>
      </c>
      <c r="D2385" t="s">
        <v>1485</v>
      </c>
      <c r="E2385" t="s">
        <v>1267</v>
      </c>
      <c r="F2385">
        <v>5.6313999999999996E-12</v>
      </c>
      <c r="G2385">
        <v>-2.1319000000000001E-2</v>
      </c>
      <c r="H2385">
        <v>0</v>
      </c>
      <c r="I2385" t="s">
        <v>950</v>
      </c>
      <c r="J2385" t="s">
        <v>1263</v>
      </c>
      <c r="K2385">
        <v>0</v>
      </c>
      <c r="L2385">
        <v>354771</v>
      </c>
      <c r="M2385" t="s">
        <v>1264</v>
      </c>
    </row>
    <row r="2386" spans="1:13" x14ac:dyDescent="0.2">
      <c r="A2386">
        <v>2385</v>
      </c>
      <c r="B2386" t="s">
        <v>653</v>
      </c>
      <c r="C2386" t="s">
        <v>1690</v>
      </c>
      <c r="D2386" t="s">
        <v>1691</v>
      </c>
      <c r="E2386" t="s">
        <v>1262</v>
      </c>
      <c r="F2386">
        <v>3.5209899999999999E-3</v>
      </c>
      <c r="G2386">
        <v>0.292105</v>
      </c>
      <c r="H2386">
        <v>0</v>
      </c>
      <c r="I2386" t="s">
        <v>950</v>
      </c>
      <c r="J2386" t="s">
        <v>1263</v>
      </c>
      <c r="K2386">
        <v>0</v>
      </c>
      <c r="L2386">
        <v>354807</v>
      </c>
      <c r="M2386" t="s">
        <v>1264</v>
      </c>
    </row>
    <row r="2387" spans="1:13" x14ac:dyDescent="0.2">
      <c r="A2387">
        <v>2386</v>
      </c>
      <c r="B2387" t="s">
        <v>654</v>
      </c>
      <c r="C2387" t="s">
        <v>1528</v>
      </c>
      <c r="D2387" t="s">
        <v>1529</v>
      </c>
      <c r="E2387" t="s">
        <v>1267</v>
      </c>
      <c r="F2387">
        <v>1.39573E-3</v>
      </c>
      <c r="G2387">
        <v>-0.24032700000000001</v>
      </c>
      <c r="H2387">
        <v>0</v>
      </c>
      <c r="I2387" t="s">
        <v>950</v>
      </c>
      <c r="J2387" t="s">
        <v>1263</v>
      </c>
      <c r="K2387">
        <v>0</v>
      </c>
      <c r="L2387">
        <v>117241</v>
      </c>
      <c r="M2387" t="s">
        <v>1264</v>
      </c>
    </row>
    <row r="2388" spans="1:13" x14ac:dyDescent="0.2">
      <c r="A2388">
        <v>2387</v>
      </c>
      <c r="B2388" t="s">
        <v>654</v>
      </c>
      <c r="C2388" t="s">
        <v>1406</v>
      </c>
      <c r="D2388" t="s">
        <v>1407</v>
      </c>
      <c r="E2388" t="s">
        <v>1262</v>
      </c>
      <c r="F2388">
        <v>1.05478E-4</v>
      </c>
      <c r="G2388">
        <v>-0.661802</v>
      </c>
      <c r="H2388">
        <v>0</v>
      </c>
      <c r="I2388" t="s">
        <v>950</v>
      </c>
      <c r="J2388" t="s">
        <v>1263</v>
      </c>
      <c r="K2388">
        <v>0</v>
      </c>
      <c r="L2388">
        <v>354795</v>
      </c>
      <c r="M2388" t="s">
        <v>1264</v>
      </c>
    </row>
    <row r="2389" spans="1:13" x14ac:dyDescent="0.2">
      <c r="A2389">
        <v>2388</v>
      </c>
      <c r="B2389" t="s">
        <v>654</v>
      </c>
      <c r="C2389" t="s">
        <v>1771</v>
      </c>
      <c r="D2389" t="s">
        <v>1772</v>
      </c>
      <c r="E2389" t="s">
        <v>1262</v>
      </c>
      <c r="F2389">
        <v>4.9699999999999996E-3</v>
      </c>
      <c r="G2389">
        <v>3.61E-2</v>
      </c>
      <c r="H2389">
        <v>1.0367599999999999</v>
      </c>
      <c r="I2389" t="s">
        <v>950</v>
      </c>
      <c r="J2389" t="s">
        <v>1330</v>
      </c>
      <c r="K2389">
        <v>15790</v>
      </c>
      <c r="L2389">
        <v>381609</v>
      </c>
      <c r="M2389" t="s">
        <v>1264</v>
      </c>
    </row>
    <row r="2390" spans="1:13" x14ac:dyDescent="0.2">
      <c r="A2390">
        <v>2389</v>
      </c>
      <c r="B2390" t="s">
        <v>654</v>
      </c>
      <c r="C2390" t="s">
        <v>1410</v>
      </c>
      <c r="D2390" t="s">
        <v>1411</v>
      </c>
      <c r="E2390" t="s">
        <v>1359</v>
      </c>
      <c r="F2390">
        <v>2.2950000000000002E-3</v>
      </c>
      <c r="G2390">
        <v>-8.9508499999999998E-3</v>
      </c>
      <c r="H2390">
        <v>0</v>
      </c>
      <c r="I2390" t="s">
        <v>1412</v>
      </c>
      <c r="J2390" t="s">
        <v>1413</v>
      </c>
      <c r="K2390">
        <v>0</v>
      </c>
      <c r="L2390">
        <v>269867</v>
      </c>
      <c r="M2390" t="s">
        <v>1264</v>
      </c>
    </row>
    <row r="2391" spans="1:13" x14ac:dyDescent="0.2">
      <c r="A2391">
        <v>2390</v>
      </c>
      <c r="B2391" t="s">
        <v>654</v>
      </c>
      <c r="C2391" t="s">
        <v>1416</v>
      </c>
      <c r="D2391" t="s">
        <v>1417</v>
      </c>
      <c r="E2391" t="s">
        <v>1267</v>
      </c>
      <c r="F2391">
        <v>8.8000000000000003E-4</v>
      </c>
      <c r="G2391">
        <v>2.5769899999999998E-2</v>
      </c>
      <c r="H2391">
        <v>0</v>
      </c>
      <c r="I2391" t="s">
        <v>1418</v>
      </c>
      <c r="J2391" t="s">
        <v>1419</v>
      </c>
      <c r="K2391">
        <v>0</v>
      </c>
      <c r="L2391">
        <v>32860</v>
      </c>
      <c r="M2391" t="s">
        <v>1264</v>
      </c>
    </row>
    <row r="2392" spans="1:13" x14ac:dyDescent="0.2">
      <c r="A2392">
        <v>2391</v>
      </c>
      <c r="B2392" t="s">
        <v>654</v>
      </c>
      <c r="C2392" t="s">
        <v>1426</v>
      </c>
      <c r="D2392" t="s">
        <v>1427</v>
      </c>
      <c r="E2392" t="s">
        <v>1262</v>
      </c>
      <c r="F2392">
        <v>5.4500000000000002E-4</v>
      </c>
      <c r="G2392">
        <v>0.14299999999999999</v>
      </c>
      <c r="H2392">
        <v>1.1537299999999999</v>
      </c>
      <c r="I2392" t="s">
        <v>950</v>
      </c>
      <c r="J2392" t="s">
        <v>1330</v>
      </c>
      <c r="K2392">
        <v>1393</v>
      </c>
      <c r="L2392">
        <v>395460</v>
      </c>
      <c r="M2392" t="s">
        <v>1264</v>
      </c>
    </row>
    <row r="2393" spans="1:13" x14ac:dyDescent="0.2">
      <c r="A2393">
        <v>2392</v>
      </c>
      <c r="B2393" t="s">
        <v>654</v>
      </c>
      <c r="C2393" t="s">
        <v>1759</v>
      </c>
      <c r="D2393" t="s">
        <v>1760</v>
      </c>
      <c r="E2393" t="s">
        <v>1577</v>
      </c>
      <c r="F2393">
        <v>4.1099999999999999E-3</v>
      </c>
      <c r="G2393">
        <v>0.371</v>
      </c>
      <c r="H2393">
        <v>1.4491799999999999</v>
      </c>
      <c r="I2393" t="s">
        <v>950</v>
      </c>
      <c r="J2393" t="s">
        <v>1330</v>
      </c>
      <c r="K2393">
        <v>141</v>
      </c>
      <c r="L2393">
        <v>365617</v>
      </c>
      <c r="M2393" t="s">
        <v>1264</v>
      </c>
    </row>
    <row r="2394" spans="1:13" x14ac:dyDescent="0.2">
      <c r="A2394">
        <v>2393</v>
      </c>
      <c r="B2394" t="s">
        <v>654</v>
      </c>
      <c r="C2394" t="s">
        <v>1435</v>
      </c>
      <c r="D2394" t="s">
        <v>1329</v>
      </c>
      <c r="E2394" t="s">
        <v>1436</v>
      </c>
      <c r="F2394">
        <v>5.4410000000000001E-6</v>
      </c>
      <c r="G2394">
        <v>3.85E-2</v>
      </c>
      <c r="H2394">
        <v>1.03925</v>
      </c>
      <c r="I2394" t="s">
        <v>1437</v>
      </c>
      <c r="J2394" t="s">
        <v>1438</v>
      </c>
      <c r="K2394">
        <v>62892</v>
      </c>
      <c r="L2394">
        <v>659316</v>
      </c>
      <c r="M2394" t="s">
        <v>1264</v>
      </c>
    </row>
    <row r="2395" spans="1:13" x14ac:dyDescent="0.2">
      <c r="A2395">
        <v>2394</v>
      </c>
      <c r="B2395" t="s">
        <v>654</v>
      </c>
      <c r="C2395" t="s">
        <v>1441</v>
      </c>
      <c r="D2395" t="s">
        <v>1338</v>
      </c>
      <c r="E2395" t="s">
        <v>1336</v>
      </c>
      <c r="F2395">
        <v>1.2589999999999999E-6</v>
      </c>
      <c r="G2395">
        <v>2.9700000000000001E-2</v>
      </c>
      <c r="H2395">
        <v>1.0301499999999999</v>
      </c>
      <c r="I2395" t="s">
        <v>1339</v>
      </c>
      <c r="J2395" t="s">
        <v>1340</v>
      </c>
      <c r="K2395">
        <v>34541</v>
      </c>
      <c r="L2395">
        <v>296525</v>
      </c>
      <c r="M2395" t="s">
        <v>1264</v>
      </c>
    </row>
    <row r="2396" spans="1:13" x14ac:dyDescent="0.2">
      <c r="A2396">
        <v>2395</v>
      </c>
      <c r="B2396" t="s">
        <v>654</v>
      </c>
      <c r="C2396" t="s">
        <v>1537</v>
      </c>
      <c r="D2396" t="s">
        <v>1538</v>
      </c>
      <c r="E2396" t="s">
        <v>1336</v>
      </c>
      <c r="F2396">
        <v>5.0500000000000001E-5</v>
      </c>
      <c r="G2396">
        <v>4.1930000000000002E-2</v>
      </c>
      <c r="H2396">
        <v>1.0428200000000001</v>
      </c>
      <c r="I2396" t="s">
        <v>950</v>
      </c>
      <c r="J2396" t="s">
        <v>1516</v>
      </c>
      <c r="K2396">
        <v>34670</v>
      </c>
      <c r="L2396">
        <v>260405</v>
      </c>
      <c r="M2396" t="s">
        <v>1264</v>
      </c>
    </row>
    <row r="2397" spans="1:13" x14ac:dyDescent="0.2">
      <c r="A2397">
        <v>2396</v>
      </c>
      <c r="B2397" t="s">
        <v>654</v>
      </c>
      <c r="C2397" t="s">
        <v>1544</v>
      </c>
      <c r="D2397" t="s">
        <v>1545</v>
      </c>
      <c r="E2397" t="s">
        <v>1262</v>
      </c>
      <c r="F2397">
        <v>3.4999999999999997E-5</v>
      </c>
      <c r="G2397">
        <v>4.0390000000000002E-2</v>
      </c>
      <c r="H2397">
        <v>1.04122</v>
      </c>
      <c r="I2397" t="s">
        <v>950</v>
      </c>
      <c r="J2397" t="s">
        <v>1516</v>
      </c>
      <c r="K2397">
        <v>53941</v>
      </c>
      <c r="L2397">
        <v>246296</v>
      </c>
      <c r="M2397" t="s">
        <v>1264</v>
      </c>
    </row>
    <row r="2398" spans="1:13" x14ac:dyDescent="0.2">
      <c r="A2398">
        <v>2397</v>
      </c>
      <c r="B2398" t="s">
        <v>654</v>
      </c>
      <c r="C2398" t="s">
        <v>1548</v>
      </c>
      <c r="D2398" t="s">
        <v>1549</v>
      </c>
      <c r="E2398" t="s">
        <v>1336</v>
      </c>
      <c r="F2398">
        <v>1.25E-4</v>
      </c>
      <c r="G2398">
        <v>4.7440000000000003E-2</v>
      </c>
      <c r="H2398">
        <v>1.0485800000000001</v>
      </c>
      <c r="I2398" t="s">
        <v>950</v>
      </c>
      <c r="J2398" t="s">
        <v>1516</v>
      </c>
      <c r="K2398">
        <v>30021</v>
      </c>
      <c r="L2398">
        <v>165842</v>
      </c>
      <c r="M2398" t="s">
        <v>1264</v>
      </c>
    </row>
    <row r="2399" spans="1:13" x14ac:dyDescent="0.2">
      <c r="A2399">
        <v>2398</v>
      </c>
      <c r="B2399" t="s">
        <v>654</v>
      </c>
      <c r="C2399" t="s">
        <v>1551</v>
      </c>
      <c r="D2399" t="s">
        <v>1552</v>
      </c>
      <c r="E2399" t="s">
        <v>1262</v>
      </c>
      <c r="F2399">
        <v>5.44E-4</v>
      </c>
      <c r="G2399">
        <v>5.5329999999999997E-2</v>
      </c>
      <c r="H2399">
        <v>1.0568900000000001</v>
      </c>
      <c r="I2399" t="s">
        <v>950</v>
      </c>
      <c r="J2399" t="s">
        <v>1516</v>
      </c>
      <c r="K2399">
        <v>11555</v>
      </c>
      <c r="L2399">
        <v>260405</v>
      </c>
      <c r="M2399" t="s">
        <v>1264</v>
      </c>
    </row>
    <row r="2400" spans="1:13" x14ac:dyDescent="0.2">
      <c r="A2400">
        <v>2399</v>
      </c>
      <c r="B2400" t="s">
        <v>654</v>
      </c>
      <c r="C2400" t="s">
        <v>1559</v>
      </c>
      <c r="D2400" t="s">
        <v>1560</v>
      </c>
      <c r="E2400" t="s">
        <v>1262</v>
      </c>
      <c r="F2400">
        <v>8.1999999999999998E-4</v>
      </c>
      <c r="G2400">
        <v>5.3650000000000003E-2</v>
      </c>
      <c r="H2400">
        <v>1.0551200000000001</v>
      </c>
      <c r="I2400" t="s">
        <v>950</v>
      </c>
      <c r="J2400" t="s">
        <v>1516</v>
      </c>
      <c r="K2400">
        <v>11483</v>
      </c>
      <c r="L2400">
        <v>260333</v>
      </c>
      <c r="M2400" t="s">
        <v>1264</v>
      </c>
    </row>
    <row r="2401" spans="1:13" x14ac:dyDescent="0.2">
      <c r="A2401">
        <v>2400</v>
      </c>
      <c r="B2401" t="s">
        <v>654</v>
      </c>
      <c r="C2401" t="s">
        <v>1563</v>
      </c>
      <c r="D2401" t="s">
        <v>1564</v>
      </c>
      <c r="E2401" t="s">
        <v>1336</v>
      </c>
      <c r="F2401">
        <v>1.83E-3</v>
      </c>
      <c r="G2401">
        <v>5.5800000000000002E-2</v>
      </c>
      <c r="H2401">
        <v>1.0573900000000001</v>
      </c>
      <c r="I2401" t="s">
        <v>950</v>
      </c>
      <c r="J2401" t="s">
        <v>1516</v>
      </c>
      <c r="K2401">
        <v>11034</v>
      </c>
      <c r="L2401">
        <v>245732</v>
      </c>
      <c r="M2401" t="s">
        <v>1264</v>
      </c>
    </row>
    <row r="2402" spans="1:13" x14ac:dyDescent="0.2">
      <c r="A2402">
        <v>2401</v>
      </c>
      <c r="B2402" t="s">
        <v>654</v>
      </c>
      <c r="C2402" t="s">
        <v>1567</v>
      </c>
      <c r="D2402" t="s">
        <v>1568</v>
      </c>
      <c r="E2402" t="s">
        <v>1569</v>
      </c>
      <c r="F2402">
        <v>2.2699999999999999E-3</v>
      </c>
      <c r="G2402">
        <v>-0.10725</v>
      </c>
      <c r="H2402">
        <v>0.89830100000000002</v>
      </c>
      <c r="I2402" t="s">
        <v>950</v>
      </c>
      <c r="J2402" t="s">
        <v>1516</v>
      </c>
      <c r="K2402">
        <v>2009</v>
      </c>
      <c r="L2402">
        <v>260405</v>
      </c>
      <c r="M2402" t="s">
        <v>1264</v>
      </c>
    </row>
    <row r="2403" spans="1:13" x14ac:dyDescent="0.2">
      <c r="A2403">
        <v>2402</v>
      </c>
      <c r="B2403" t="s">
        <v>654</v>
      </c>
      <c r="C2403" t="s">
        <v>1444</v>
      </c>
      <c r="D2403" t="s">
        <v>1445</v>
      </c>
      <c r="E2403" t="s">
        <v>1267</v>
      </c>
      <c r="F2403">
        <v>2.4264999999999998E-3</v>
      </c>
      <c r="G2403">
        <v>-1.6368400000000002E-2</v>
      </c>
      <c r="H2403">
        <v>0.983765</v>
      </c>
      <c r="I2403" t="s">
        <v>950</v>
      </c>
      <c r="J2403" t="s">
        <v>1263</v>
      </c>
      <c r="K2403">
        <v>115981</v>
      </c>
      <c r="L2403">
        <v>357549</v>
      </c>
      <c r="M2403" t="s">
        <v>1264</v>
      </c>
    </row>
    <row r="2404" spans="1:13" x14ac:dyDescent="0.2">
      <c r="A2404">
        <v>2403</v>
      </c>
      <c r="B2404" t="s">
        <v>654</v>
      </c>
      <c r="C2404" t="s">
        <v>1448</v>
      </c>
      <c r="D2404" t="s">
        <v>1449</v>
      </c>
      <c r="E2404" t="s">
        <v>1270</v>
      </c>
      <c r="F2404">
        <v>2.3079900000000002E-3</v>
      </c>
      <c r="G2404">
        <v>1.8532900000000001E-2</v>
      </c>
      <c r="H2404">
        <v>1.01871</v>
      </c>
      <c r="I2404" t="s">
        <v>950</v>
      </c>
      <c r="J2404" t="s">
        <v>1263</v>
      </c>
      <c r="K2404">
        <v>82120</v>
      </c>
      <c r="L2404">
        <v>360391</v>
      </c>
      <c r="M2404" t="s">
        <v>1264</v>
      </c>
    </row>
    <row r="2405" spans="1:13" x14ac:dyDescent="0.2">
      <c r="A2405">
        <v>2404</v>
      </c>
      <c r="B2405" t="s">
        <v>654</v>
      </c>
      <c r="C2405" t="s">
        <v>1573</v>
      </c>
      <c r="D2405" t="s">
        <v>1574</v>
      </c>
      <c r="E2405" t="s">
        <v>1262</v>
      </c>
      <c r="F2405">
        <v>4.3219599999999997E-3</v>
      </c>
      <c r="G2405">
        <v>-1.45357E-2</v>
      </c>
      <c r="H2405">
        <v>0.98556900000000003</v>
      </c>
      <c r="I2405" t="s">
        <v>950</v>
      </c>
      <c r="J2405" t="s">
        <v>1263</v>
      </c>
      <c r="K2405">
        <v>172584</v>
      </c>
      <c r="L2405">
        <v>359263</v>
      </c>
      <c r="M2405" t="s">
        <v>1264</v>
      </c>
    </row>
    <row r="2406" spans="1:13" x14ac:dyDescent="0.2">
      <c r="A2406">
        <v>2405</v>
      </c>
      <c r="B2406" t="s">
        <v>654</v>
      </c>
      <c r="C2406" t="s">
        <v>1452</v>
      </c>
      <c r="D2406" t="s">
        <v>1453</v>
      </c>
      <c r="E2406" t="s">
        <v>1267</v>
      </c>
      <c r="F2406">
        <v>3.8E-3</v>
      </c>
      <c r="G2406">
        <v>5.6810899999999998E-3</v>
      </c>
      <c r="H2406">
        <v>1.0057</v>
      </c>
      <c r="I2406" t="s">
        <v>1454</v>
      </c>
      <c r="J2406" t="s">
        <v>1455</v>
      </c>
      <c r="K2406">
        <v>28980</v>
      </c>
      <c r="L2406">
        <v>110188</v>
      </c>
      <c r="M2406" t="s">
        <v>1264</v>
      </c>
    </row>
    <row r="2407" spans="1:13" x14ac:dyDescent="0.2">
      <c r="A2407">
        <v>2406</v>
      </c>
      <c r="B2407" t="s">
        <v>654</v>
      </c>
      <c r="C2407" t="s">
        <v>1458</v>
      </c>
      <c r="D2407" t="s">
        <v>1459</v>
      </c>
      <c r="E2407" t="s">
        <v>1262</v>
      </c>
      <c r="F2407">
        <v>3.1227900000000001E-7</v>
      </c>
      <c r="G2407">
        <v>-1.3986E-2</v>
      </c>
      <c r="H2407">
        <v>0</v>
      </c>
      <c r="I2407" t="s">
        <v>950</v>
      </c>
      <c r="J2407" t="s">
        <v>1263</v>
      </c>
      <c r="K2407">
        <v>0</v>
      </c>
      <c r="L2407">
        <v>352458</v>
      </c>
      <c r="M2407" t="s">
        <v>1264</v>
      </c>
    </row>
    <row r="2408" spans="1:13" x14ac:dyDescent="0.2">
      <c r="A2408">
        <v>2407</v>
      </c>
      <c r="B2408" t="s">
        <v>654</v>
      </c>
      <c r="C2408" t="s">
        <v>1462</v>
      </c>
      <c r="D2408" t="s">
        <v>1463</v>
      </c>
      <c r="E2408" t="s">
        <v>1262</v>
      </c>
      <c r="F2408">
        <v>5.3499600000000004E-4</v>
      </c>
      <c r="G2408">
        <v>6.4021499999999997E-3</v>
      </c>
      <c r="H2408">
        <v>0</v>
      </c>
      <c r="I2408" t="s">
        <v>950</v>
      </c>
      <c r="J2408" t="s">
        <v>1263</v>
      </c>
      <c r="K2408">
        <v>0</v>
      </c>
      <c r="L2408">
        <v>359681</v>
      </c>
      <c r="M2408" t="s">
        <v>1264</v>
      </c>
    </row>
    <row r="2409" spans="1:13" x14ac:dyDescent="0.2">
      <c r="A2409">
        <v>2408</v>
      </c>
      <c r="B2409" t="s">
        <v>654</v>
      </c>
      <c r="C2409" t="s">
        <v>1466</v>
      </c>
      <c r="D2409" t="s">
        <v>1467</v>
      </c>
      <c r="E2409" t="s">
        <v>1267</v>
      </c>
      <c r="F2409">
        <v>8.3891099999999996E-10</v>
      </c>
      <c r="G2409">
        <v>1.89742E-2</v>
      </c>
      <c r="H2409">
        <v>0</v>
      </c>
      <c r="I2409" t="s">
        <v>950</v>
      </c>
      <c r="J2409" t="s">
        <v>1263</v>
      </c>
      <c r="K2409">
        <v>0</v>
      </c>
      <c r="L2409">
        <v>354798</v>
      </c>
      <c r="M2409" t="s">
        <v>1264</v>
      </c>
    </row>
    <row r="2410" spans="1:13" x14ac:dyDescent="0.2">
      <c r="A2410">
        <v>2409</v>
      </c>
      <c r="B2410" t="s">
        <v>654</v>
      </c>
      <c r="C2410" t="s">
        <v>1470</v>
      </c>
      <c r="D2410" t="s">
        <v>1471</v>
      </c>
      <c r="E2410" t="s">
        <v>1267</v>
      </c>
      <c r="F2410">
        <v>3.7637600000000001E-12</v>
      </c>
      <c r="G2410">
        <v>2.0179699999999998E-2</v>
      </c>
      <c r="H2410">
        <v>0</v>
      </c>
      <c r="I2410" t="s">
        <v>950</v>
      </c>
      <c r="J2410" t="s">
        <v>1263</v>
      </c>
      <c r="K2410">
        <v>0</v>
      </c>
      <c r="L2410">
        <v>354766</v>
      </c>
      <c r="M2410" t="s">
        <v>1264</v>
      </c>
    </row>
    <row r="2411" spans="1:13" x14ac:dyDescent="0.2">
      <c r="A2411">
        <v>2410</v>
      </c>
      <c r="B2411" t="s">
        <v>654</v>
      </c>
      <c r="C2411" t="s">
        <v>1587</v>
      </c>
      <c r="D2411" t="s">
        <v>1588</v>
      </c>
      <c r="E2411" t="s">
        <v>1577</v>
      </c>
      <c r="F2411">
        <v>2.4318400000000002E-3</v>
      </c>
      <c r="G2411">
        <v>4.6436899999999998E-3</v>
      </c>
      <c r="H2411">
        <v>0</v>
      </c>
      <c r="I2411" t="s">
        <v>950</v>
      </c>
      <c r="J2411" t="s">
        <v>1263</v>
      </c>
      <c r="K2411">
        <v>0</v>
      </c>
      <c r="L2411">
        <v>349631</v>
      </c>
      <c r="M2411" t="s">
        <v>1264</v>
      </c>
    </row>
    <row r="2412" spans="1:13" x14ac:dyDescent="0.2">
      <c r="A2412">
        <v>2411</v>
      </c>
      <c r="B2412" t="s">
        <v>654</v>
      </c>
      <c r="C2412" t="s">
        <v>1474</v>
      </c>
      <c r="D2412" t="s">
        <v>1475</v>
      </c>
      <c r="E2412" t="s">
        <v>1267</v>
      </c>
      <c r="F2412">
        <v>3.9464400000000001E-5</v>
      </c>
      <c r="G2412">
        <v>-7.7327099999999996E-2</v>
      </c>
      <c r="H2412">
        <v>0</v>
      </c>
      <c r="I2412" t="s">
        <v>950</v>
      </c>
      <c r="J2412" t="s">
        <v>1263</v>
      </c>
      <c r="K2412">
        <v>0</v>
      </c>
      <c r="L2412">
        <v>131987</v>
      </c>
      <c r="M2412" t="s">
        <v>1264</v>
      </c>
    </row>
    <row r="2413" spans="1:13" x14ac:dyDescent="0.2">
      <c r="A2413">
        <v>2412</v>
      </c>
      <c r="B2413" t="s">
        <v>654</v>
      </c>
      <c r="C2413" t="s">
        <v>1478</v>
      </c>
      <c r="D2413" t="s">
        <v>1479</v>
      </c>
      <c r="E2413" t="s">
        <v>1267</v>
      </c>
      <c r="F2413">
        <v>3.21828E-19</v>
      </c>
      <c r="G2413">
        <v>0.118238</v>
      </c>
      <c r="H2413">
        <v>0</v>
      </c>
      <c r="I2413" t="s">
        <v>950</v>
      </c>
      <c r="J2413" t="s">
        <v>1263</v>
      </c>
      <c r="K2413">
        <v>0</v>
      </c>
      <c r="L2413">
        <v>354597</v>
      </c>
      <c r="M2413" t="s">
        <v>1264</v>
      </c>
    </row>
    <row r="2414" spans="1:13" x14ac:dyDescent="0.2">
      <c r="A2414">
        <v>2413</v>
      </c>
      <c r="B2414" t="s">
        <v>654</v>
      </c>
      <c r="C2414" t="s">
        <v>1482</v>
      </c>
      <c r="D2414" t="s">
        <v>1483</v>
      </c>
      <c r="E2414" t="s">
        <v>1262</v>
      </c>
      <c r="F2414">
        <v>2.9385100000000001E-5</v>
      </c>
      <c r="G2414">
        <v>-0.34537699999999999</v>
      </c>
      <c r="H2414">
        <v>0</v>
      </c>
      <c r="I2414" t="s">
        <v>950</v>
      </c>
      <c r="J2414" t="s">
        <v>1263</v>
      </c>
      <c r="K2414">
        <v>0</v>
      </c>
      <c r="L2414">
        <v>354811</v>
      </c>
      <c r="M2414" t="s">
        <v>1264</v>
      </c>
    </row>
    <row r="2415" spans="1:13" x14ac:dyDescent="0.2">
      <c r="A2415">
        <v>2414</v>
      </c>
      <c r="B2415" t="s">
        <v>654</v>
      </c>
      <c r="C2415" t="s">
        <v>1486</v>
      </c>
      <c r="D2415" t="s">
        <v>1487</v>
      </c>
      <c r="E2415" t="s">
        <v>1267</v>
      </c>
      <c r="F2415">
        <v>1.4486E-16</v>
      </c>
      <c r="G2415">
        <v>1.30166E-2</v>
      </c>
      <c r="H2415">
        <v>0</v>
      </c>
      <c r="I2415" t="s">
        <v>950</v>
      </c>
      <c r="J2415" t="s">
        <v>1263</v>
      </c>
      <c r="K2415">
        <v>0</v>
      </c>
      <c r="L2415">
        <v>354736</v>
      </c>
      <c r="M2415" t="s">
        <v>1264</v>
      </c>
    </row>
    <row r="2416" spans="1:13" x14ac:dyDescent="0.2">
      <c r="A2416">
        <v>2415</v>
      </c>
      <c r="B2416" t="s">
        <v>654</v>
      </c>
      <c r="C2416" t="s">
        <v>1598</v>
      </c>
      <c r="D2416" t="s">
        <v>1599</v>
      </c>
      <c r="E2416" t="s">
        <v>1267</v>
      </c>
      <c r="F2416">
        <v>2.1201700000000002E-3</v>
      </c>
      <c r="G2416">
        <v>-0.175145</v>
      </c>
      <c r="H2416">
        <v>0.83933599999999997</v>
      </c>
      <c r="I2416" t="s">
        <v>950</v>
      </c>
      <c r="J2416" t="s">
        <v>1263</v>
      </c>
      <c r="K2416">
        <v>735</v>
      </c>
      <c r="L2416">
        <v>51427</v>
      </c>
      <c r="M2416" t="s">
        <v>1264</v>
      </c>
    </row>
    <row r="2417" spans="1:13" x14ac:dyDescent="0.2">
      <c r="A2417">
        <v>2416</v>
      </c>
      <c r="B2417" t="s">
        <v>654</v>
      </c>
      <c r="C2417" t="s">
        <v>1491</v>
      </c>
      <c r="D2417" t="s">
        <v>1301</v>
      </c>
      <c r="E2417" t="s">
        <v>1267</v>
      </c>
      <c r="F2417">
        <v>8.0000000000000004E-4</v>
      </c>
      <c r="G2417">
        <v>-5.2097999999999997E-3</v>
      </c>
      <c r="H2417">
        <v>0</v>
      </c>
      <c r="I2417" t="s">
        <v>1302</v>
      </c>
      <c r="J2417" t="s">
        <v>1303</v>
      </c>
      <c r="K2417">
        <v>0</v>
      </c>
      <c r="L2417">
        <v>189473</v>
      </c>
      <c r="M2417" t="s">
        <v>1264</v>
      </c>
    </row>
    <row r="2418" spans="1:13" x14ac:dyDescent="0.2">
      <c r="A2418">
        <v>2417</v>
      </c>
      <c r="B2418" t="s">
        <v>654</v>
      </c>
      <c r="C2418" t="s">
        <v>1496</v>
      </c>
      <c r="D2418" t="s">
        <v>1497</v>
      </c>
      <c r="E2418" t="s">
        <v>1262</v>
      </c>
      <c r="F2418">
        <v>2.9692099999999999E-3</v>
      </c>
      <c r="G2418">
        <v>0.16769200000000001</v>
      </c>
      <c r="H2418">
        <v>1.1825699999999999</v>
      </c>
      <c r="I2418" t="s">
        <v>950</v>
      </c>
      <c r="J2418" t="s">
        <v>1263</v>
      </c>
      <c r="K2418">
        <v>738</v>
      </c>
      <c r="L2418">
        <v>361141</v>
      </c>
      <c r="M2418" t="s">
        <v>1264</v>
      </c>
    </row>
    <row r="2419" spans="1:13" x14ac:dyDescent="0.2">
      <c r="A2419">
        <v>2418</v>
      </c>
      <c r="B2419" t="s">
        <v>654</v>
      </c>
      <c r="C2419" t="s">
        <v>1606</v>
      </c>
      <c r="D2419" t="s">
        <v>1607</v>
      </c>
      <c r="E2419" t="s">
        <v>1270</v>
      </c>
      <c r="F2419">
        <v>1.82E-3</v>
      </c>
      <c r="G2419">
        <v>0.42949999999999999</v>
      </c>
      <c r="H2419">
        <v>1.5364899999999999</v>
      </c>
      <c r="I2419" t="s">
        <v>950</v>
      </c>
      <c r="J2419" t="s">
        <v>1516</v>
      </c>
      <c r="K2419">
        <v>125</v>
      </c>
      <c r="L2419">
        <v>233506</v>
      </c>
      <c r="M2419" t="s">
        <v>1264</v>
      </c>
    </row>
    <row r="2420" spans="1:13" x14ac:dyDescent="0.2">
      <c r="A2420">
        <v>2419</v>
      </c>
      <c r="B2420" t="s">
        <v>654</v>
      </c>
      <c r="C2420" t="s">
        <v>1610</v>
      </c>
      <c r="D2420" t="s">
        <v>1611</v>
      </c>
      <c r="E2420" t="s">
        <v>1336</v>
      </c>
      <c r="F2420">
        <v>1.6800000000000001E-3</v>
      </c>
      <c r="G2420">
        <v>3.7199999999999997E-2</v>
      </c>
      <c r="H2420">
        <v>1.0379</v>
      </c>
      <c r="I2420" t="s">
        <v>950</v>
      </c>
      <c r="J2420" t="s">
        <v>1330</v>
      </c>
      <c r="K2420">
        <v>20023</v>
      </c>
      <c r="L2420">
        <v>397126</v>
      </c>
      <c r="M2420" t="s">
        <v>1264</v>
      </c>
    </row>
    <row r="2421" spans="1:13" x14ac:dyDescent="0.2">
      <c r="A2421">
        <v>2420</v>
      </c>
      <c r="B2421" t="s">
        <v>654</v>
      </c>
      <c r="C2421" t="s">
        <v>1755</v>
      </c>
      <c r="D2421" t="s">
        <v>1756</v>
      </c>
      <c r="E2421" t="s">
        <v>1270</v>
      </c>
      <c r="F2421">
        <v>4.7999999999999996E-3</v>
      </c>
      <c r="G2421">
        <v>-8.4193799999999997E-4</v>
      </c>
      <c r="H2421">
        <v>0.99915799999999999</v>
      </c>
      <c r="I2421" t="s">
        <v>1651</v>
      </c>
      <c r="J2421" t="s">
        <v>1652</v>
      </c>
      <c r="K2421">
        <v>9529</v>
      </c>
      <c r="L2421">
        <v>484598</v>
      </c>
      <c r="M2421" t="s">
        <v>1264</v>
      </c>
    </row>
    <row r="2422" spans="1:13" x14ac:dyDescent="0.2">
      <c r="A2422">
        <v>2421</v>
      </c>
      <c r="B2422" t="s">
        <v>654</v>
      </c>
      <c r="C2422" t="s">
        <v>1500</v>
      </c>
      <c r="D2422" t="s">
        <v>1501</v>
      </c>
      <c r="E2422" t="s">
        <v>1267</v>
      </c>
      <c r="F2422">
        <v>3.709E-6</v>
      </c>
      <c r="G2422">
        <v>-5.04E-2</v>
      </c>
      <c r="H2422">
        <v>0</v>
      </c>
      <c r="I2422" t="s">
        <v>1502</v>
      </c>
      <c r="J2422" t="s">
        <v>1503</v>
      </c>
      <c r="K2422">
        <v>0</v>
      </c>
      <c r="L2422">
        <v>418758</v>
      </c>
      <c r="M2422" t="s">
        <v>1264</v>
      </c>
    </row>
    <row r="2423" spans="1:13" x14ac:dyDescent="0.2">
      <c r="A2423">
        <v>2422</v>
      </c>
      <c r="B2423" t="s">
        <v>654</v>
      </c>
      <c r="C2423" t="s">
        <v>1504</v>
      </c>
      <c r="D2423" t="s">
        <v>1505</v>
      </c>
      <c r="E2423" t="s">
        <v>1267</v>
      </c>
      <c r="F2423">
        <v>2.75E-14</v>
      </c>
      <c r="G2423">
        <v>-1.9199999999999998E-2</v>
      </c>
      <c r="H2423">
        <v>0</v>
      </c>
      <c r="I2423" t="s">
        <v>1506</v>
      </c>
      <c r="J2423" t="s">
        <v>1507</v>
      </c>
      <c r="K2423">
        <v>0</v>
      </c>
      <c r="L2423">
        <v>321047</v>
      </c>
      <c r="M2423" t="s">
        <v>1264</v>
      </c>
    </row>
    <row r="2424" spans="1:13" x14ac:dyDescent="0.2">
      <c r="A2424">
        <v>2423</v>
      </c>
      <c r="B2424" t="s">
        <v>654</v>
      </c>
      <c r="C2424" t="s">
        <v>1508</v>
      </c>
      <c r="D2424" t="s">
        <v>1509</v>
      </c>
      <c r="E2424" t="s">
        <v>1267</v>
      </c>
      <c r="F2424">
        <v>1.433E-3</v>
      </c>
      <c r="G2424">
        <v>9.5100000000000004E-2</v>
      </c>
      <c r="H2424">
        <v>0</v>
      </c>
      <c r="I2424" t="s">
        <v>1351</v>
      </c>
      <c r="J2424" t="s">
        <v>1352</v>
      </c>
      <c r="K2424">
        <v>0</v>
      </c>
      <c r="L2424">
        <v>2745</v>
      </c>
      <c r="M2424" t="s">
        <v>1264</v>
      </c>
    </row>
    <row r="2425" spans="1:13" x14ac:dyDescent="0.2">
      <c r="A2425">
        <v>2424</v>
      </c>
      <c r="B2425" t="s">
        <v>654</v>
      </c>
      <c r="C2425" t="s">
        <v>1640</v>
      </c>
      <c r="D2425" t="s">
        <v>1641</v>
      </c>
      <c r="E2425" t="s">
        <v>1267</v>
      </c>
      <c r="F2425">
        <v>3.9020000000000001E-3</v>
      </c>
      <c r="G2425">
        <v>-1.84E-2</v>
      </c>
      <c r="H2425">
        <v>0</v>
      </c>
      <c r="I2425" t="s">
        <v>1642</v>
      </c>
      <c r="J2425" t="s">
        <v>1643</v>
      </c>
      <c r="K2425">
        <v>0</v>
      </c>
      <c r="L2425">
        <v>42212</v>
      </c>
      <c r="M2425" t="s">
        <v>1264</v>
      </c>
    </row>
    <row r="2426" spans="1:13" x14ac:dyDescent="0.2">
      <c r="A2426">
        <v>2425</v>
      </c>
      <c r="B2426" t="s">
        <v>654</v>
      </c>
      <c r="C2426" t="s">
        <v>1646</v>
      </c>
      <c r="D2426" t="s">
        <v>1647</v>
      </c>
      <c r="E2426" t="s">
        <v>1648</v>
      </c>
      <c r="F2426">
        <v>2.8600000000000001E-3</v>
      </c>
      <c r="G2426">
        <v>4.0849999999999997E-2</v>
      </c>
      <c r="H2426">
        <v>1.0417000000000001</v>
      </c>
      <c r="I2426" t="s">
        <v>950</v>
      </c>
      <c r="J2426" t="s">
        <v>1516</v>
      </c>
      <c r="K2426">
        <v>32581</v>
      </c>
      <c r="L2426">
        <v>98164</v>
      </c>
      <c r="M2426" t="s">
        <v>1264</v>
      </c>
    </row>
    <row r="2427" spans="1:13" x14ac:dyDescent="0.2">
      <c r="A2427">
        <v>2426</v>
      </c>
      <c r="B2427" t="s">
        <v>654</v>
      </c>
      <c r="C2427" t="s">
        <v>1653</v>
      </c>
      <c r="D2427" t="s">
        <v>1654</v>
      </c>
      <c r="E2427" t="s">
        <v>1336</v>
      </c>
      <c r="F2427">
        <v>4.0299999999999997E-5</v>
      </c>
      <c r="G2427">
        <v>3.7470000000000003E-2</v>
      </c>
      <c r="H2427">
        <v>1.0381800000000001</v>
      </c>
      <c r="I2427" t="s">
        <v>950</v>
      </c>
      <c r="J2427" t="s">
        <v>1516</v>
      </c>
      <c r="K2427">
        <v>68050</v>
      </c>
      <c r="L2427">
        <v>260405</v>
      </c>
      <c r="M2427" t="s">
        <v>1264</v>
      </c>
    </row>
    <row r="2428" spans="1:13" x14ac:dyDescent="0.2">
      <c r="A2428">
        <v>2427</v>
      </c>
      <c r="B2428" t="s">
        <v>654</v>
      </c>
      <c r="C2428" t="s">
        <v>1659</v>
      </c>
      <c r="D2428" t="s">
        <v>1660</v>
      </c>
      <c r="E2428" t="s">
        <v>1262</v>
      </c>
      <c r="F2428">
        <v>3.4900000000000003E-4</v>
      </c>
      <c r="G2428">
        <v>7.5840000000000005E-2</v>
      </c>
      <c r="H2428">
        <v>1.0787899999999999</v>
      </c>
      <c r="I2428" t="s">
        <v>950</v>
      </c>
      <c r="J2428" t="s">
        <v>1516</v>
      </c>
      <c r="K2428">
        <v>6091</v>
      </c>
      <c r="L2428">
        <v>255013</v>
      </c>
      <c r="M2428" t="s">
        <v>1264</v>
      </c>
    </row>
    <row r="2429" spans="1:13" x14ac:dyDescent="0.2">
      <c r="A2429">
        <v>2428</v>
      </c>
      <c r="B2429" t="s">
        <v>654</v>
      </c>
      <c r="C2429" t="s">
        <v>1663</v>
      </c>
      <c r="D2429" t="s">
        <v>1664</v>
      </c>
      <c r="E2429" t="s">
        <v>1262</v>
      </c>
      <c r="F2429">
        <v>1.32E-3</v>
      </c>
      <c r="G2429">
        <v>5.0279999999999998E-2</v>
      </c>
      <c r="H2429">
        <v>1.0515699999999999</v>
      </c>
      <c r="I2429" t="s">
        <v>950</v>
      </c>
      <c r="J2429" t="s">
        <v>1516</v>
      </c>
      <c r="K2429">
        <v>11852</v>
      </c>
      <c r="L2429">
        <v>260405</v>
      </c>
      <c r="M2429" t="s">
        <v>1264</v>
      </c>
    </row>
    <row r="2430" spans="1:13" x14ac:dyDescent="0.2">
      <c r="A2430">
        <v>2429</v>
      </c>
      <c r="B2430" t="s">
        <v>654</v>
      </c>
      <c r="C2430" t="s">
        <v>1667</v>
      </c>
      <c r="D2430" t="s">
        <v>1668</v>
      </c>
      <c r="E2430" t="s">
        <v>1669</v>
      </c>
      <c r="F2430">
        <v>4.6299999999999996E-3</v>
      </c>
      <c r="G2430">
        <v>9.2240000000000003E-2</v>
      </c>
      <c r="H2430">
        <v>1.09663</v>
      </c>
      <c r="I2430" t="s">
        <v>950</v>
      </c>
      <c r="J2430" t="s">
        <v>1516</v>
      </c>
      <c r="K2430">
        <v>2379</v>
      </c>
      <c r="L2430">
        <v>259415</v>
      </c>
      <c r="M2430" t="s">
        <v>1264</v>
      </c>
    </row>
    <row r="2431" spans="1:13" x14ac:dyDescent="0.2">
      <c r="A2431">
        <v>2430</v>
      </c>
      <c r="B2431" t="s">
        <v>654</v>
      </c>
      <c r="C2431" t="s">
        <v>1260</v>
      </c>
      <c r="D2431" t="s">
        <v>1261</v>
      </c>
      <c r="E2431" t="s">
        <v>1262</v>
      </c>
      <c r="F2431">
        <v>4.0825100000000002E-6</v>
      </c>
      <c r="G2431">
        <v>-2.4801E-2</v>
      </c>
      <c r="H2431">
        <v>0.97550400000000004</v>
      </c>
      <c r="I2431" t="s">
        <v>950</v>
      </c>
      <c r="J2431" t="s">
        <v>1263</v>
      </c>
      <c r="K2431">
        <v>106855</v>
      </c>
      <c r="L2431">
        <v>360420</v>
      </c>
      <c r="M2431" t="s">
        <v>1264</v>
      </c>
    </row>
    <row r="2432" spans="1:13" x14ac:dyDescent="0.2">
      <c r="A2432">
        <v>2431</v>
      </c>
      <c r="B2432" t="s">
        <v>654</v>
      </c>
      <c r="C2432" t="s">
        <v>1268</v>
      </c>
      <c r="D2432" t="s">
        <v>1269</v>
      </c>
      <c r="E2432" t="s">
        <v>1270</v>
      </c>
      <c r="F2432">
        <v>1.4846900000000001E-3</v>
      </c>
      <c r="G2432">
        <v>2.00123E-2</v>
      </c>
      <c r="H2432">
        <v>1.0202100000000001</v>
      </c>
      <c r="I2432" t="s">
        <v>950</v>
      </c>
      <c r="J2432" t="s">
        <v>1263</v>
      </c>
      <c r="K2432">
        <v>71672</v>
      </c>
      <c r="L2432">
        <v>360391</v>
      </c>
      <c r="M2432" t="s">
        <v>1264</v>
      </c>
    </row>
    <row r="2433" spans="1:13" x14ac:dyDescent="0.2">
      <c r="A2433">
        <v>2432</v>
      </c>
      <c r="B2433" t="s">
        <v>654</v>
      </c>
      <c r="C2433" t="s">
        <v>1273</v>
      </c>
      <c r="D2433" t="s">
        <v>1274</v>
      </c>
      <c r="E2433" t="s">
        <v>1267</v>
      </c>
      <c r="F2433">
        <v>1.1279499999999999E-4</v>
      </c>
      <c r="G2433">
        <v>-4.7922700000000004E-3</v>
      </c>
      <c r="H2433">
        <v>0</v>
      </c>
      <c r="I2433" t="s">
        <v>950</v>
      </c>
      <c r="J2433" t="s">
        <v>1263</v>
      </c>
      <c r="K2433">
        <v>0</v>
      </c>
      <c r="L2433">
        <v>154459</v>
      </c>
      <c r="M2433" t="s">
        <v>1264</v>
      </c>
    </row>
    <row r="2434" spans="1:13" x14ac:dyDescent="0.2">
      <c r="A2434">
        <v>2433</v>
      </c>
      <c r="B2434" t="s">
        <v>654</v>
      </c>
      <c r="C2434" t="s">
        <v>1279</v>
      </c>
      <c r="D2434" t="s">
        <v>1280</v>
      </c>
      <c r="E2434" t="s">
        <v>1267</v>
      </c>
      <c r="F2434">
        <v>6.0348399999999999E-20</v>
      </c>
      <c r="G2434">
        <v>0.17628199999999999</v>
      </c>
      <c r="H2434">
        <v>0</v>
      </c>
      <c r="I2434" t="s">
        <v>950</v>
      </c>
      <c r="J2434" t="s">
        <v>1263</v>
      </c>
      <c r="K2434">
        <v>0</v>
      </c>
      <c r="L2434">
        <v>354707</v>
      </c>
      <c r="M2434" t="s">
        <v>1264</v>
      </c>
    </row>
    <row r="2435" spans="1:13" x14ac:dyDescent="0.2">
      <c r="A2435">
        <v>2434</v>
      </c>
      <c r="B2435" t="s">
        <v>654</v>
      </c>
      <c r="C2435" t="s">
        <v>1283</v>
      </c>
      <c r="D2435" t="s">
        <v>1284</v>
      </c>
      <c r="E2435" t="s">
        <v>1267</v>
      </c>
      <c r="F2435">
        <v>7.1273699999999996E-4</v>
      </c>
      <c r="G2435">
        <v>-3.45163E-2</v>
      </c>
      <c r="H2435">
        <v>0</v>
      </c>
      <c r="I2435" t="s">
        <v>950</v>
      </c>
      <c r="J2435" t="s">
        <v>1263</v>
      </c>
      <c r="K2435">
        <v>0</v>
      </c>
      <c r="L2435">
        <v>317694</v>
      </c>
      <c r="M2435" t="s">
        <v>1264</v>
      </c>
    </row>
    <row r="2436" spans="1:13" x14ac:dyDescent="0.2">
      <c r="A2436">
        <v>2435</v>
      </c>
      <c r="B2436" t="s">
        <v>654</v>
      </c>
      <c r="C2436" t="s">
        <v>1287</v>
      </c>
      <c r="D2436" t="s">
        <v>1288</v>
      </c>
      <c r="E2436" t="s">
        <v>1267</v>
      </c>
      <c r="F2436">
        <v>2.4735899999999999E-7</v>
      </c>
      <c r="G2436">
        <v>-8.5156899999999994E-3</v>
      </c>
      <c r="H2436">
        <v>0</v>
      </c>
      <c r="I2436" t="s">
        <v>950</v>
      </c>
      <c r="J2436" t="s">
        <v>1263</v>
      </c>
      <c r="K2436">
        <v>0</v>
      </c>
      <c r="L2436">
        <v>272338</v>
      </c>
      <c r="M2436" t="s">
        <v>1264</v>
      </c>
    </row>
    <row r="2437" spans="1:13" x14ac:dyDescent="0.2">
      <c r="A2437">
        <v>2436</v>
      </c>
      <c r="B2437" t="s">
        <v>654</v>
      </c>
      <c r="C2437" t="s">
        <v>1289</v>
      </c>
      <c r="D2437" t="s">
        <v>1290</v>
      </c>
      <c r="E2437" t="s">
        <v>1267</v>
      </c>
      <c r="F2437">
        <v>1.6864E-5</v>
      </c>
      <c r="G2437">
        <v>-1.1134099999999999E-2</v>
      </c>
      <c r="H2437">
        <v>0</v>
      </c>
      <c r="I2437" t="s">
        <v>950</v>
      </c>
      <c r="J2437" t="s">
        <v>1263</v>
      </c>
      <c r="K2437">
        <v>0</v>
      </c>
      <c r="L2437">
        <v>188644</v>
      </c>
      <c r="M2437" t="s">
        <v>1264</v>
      </c>
    </row>
    <row r="2438" spans="1:13" x14ac:dyDescent="0.2">
      <c r="A2438">
        <v>2437</v>
      </c>
      <c r="B2438" t="s">
        <v>654</v>
      </c>
      <c r="C2438" t="s">
        <v>1295</v>
      </c>
      <c r="D2438" t="s">
        <v>1296</v>
      </c>
      <c r="E2438" t="s">
        <v>1267</v>
      </c>
      <c r="F2438">
        <v>4.4458799999999999E-4</v>
      </c>
      <c r="G2438">
        <v>1.30647E-2</v>
      </c>
      <c r="H2438">
        <v>0</v>
      </c>
      <c r="I2438" t="s">
        <v>950</v>
      </c>
      <c r="J2438" t="s">
        <v>1263</v>
      </c>
      <c r="K2438">
        <v>0</v>
      </c>
      <c r="L2438">
        <v>360726</v>
      </c>
      <c r="M2438" t="s">
        <v>1264</v>
      </c>
    </row>
    <row r="2439" spans="1:13" x14ac:dyDescent="0.2">
      <c r="A2439">
        <v>2438</v>
      </c>
      <c r="B2439" t="s">
        <v>654</v>
      </c>
      <c r="C2439" t="s">
        <v>1299</v>
      </c>
      <c r="D2439" t="s">
        <v>1298</v>
      </c>
      <c r="E2439" t="s">
        <v>1267</v>
      </c>
      <c r="F2439">
        <v>1.1230299999999999E-17</v>
      </c>
      <c r="G2439">
        <v>0.308786</v>
      </c>
      <c r="H2439">
        <v>0</v>
      </c>
      <c r="I2439" t="s">
        <v>950</v>
      </c>
      <c r="J2439" t="s">
        <v>1263</v>
      </c>
      <c r="K2439">
        <v>0</v>
      </c>
      <c r="L2439">
        <v>354838</v>
      </c>
      <c r="M2439" t="s">
        <v>1264</v>
      </c>
    </row>
    <row r="2440" spans="1:13" x14ac:dyDescent="0.2">
      <c r="A2440">
        <v>2439</v>
      </c>
      <c r="B2440" t="s">
        <v>654</v>
      </c>
      <c r="C2440" t="s">
        <v>1304</v>
      </c>
      <c r="D2440" t="s">
        <v>1305</v>
      </c>
      <c r="E2440" t="s">
        <v>1267</v>
      </c>
      <c r="F2440">
        <v>1.1871799999999999E-3</v>
      </c>
      <c r="G2440">
        <v>5.7573499999999996E-3</v>
      </c>
      <c r="H2440">
        <v>0</v>
      </c>
      <c r="I2440" t="s">
        <v>950</v>
      </c>
      <c r="J2440" t="s">
        <v>1263</v>
      </c>
      <c r="K2440">
        <v>0</v>
      </c>
      <c r="L2440">
        <v>359002</v>
      </c>
      <c r="M2440" t="s">
        <v>1264</v>
      </c>
    </row>
    <row r="2441" spans="1:13" x14ac:dyDescent="0.2">
      <c r="A2441">
        <v>2440</v>
      </c>
      <c r="B2441" t="s">
        <v>654</v>
      </c>
      <c r="C2441" t="s">
        <v>1306</v>
      </c>
      <c r="D2441" t="s">
        <v>1307</v>
      </c>
      <c r="E2441" t="s">
        <v>1262</v>
      </c>
      <c r="F2441">
        <v>7.5663900000000006E-5</v>
      </c>
      <c r="G2441">
        <v>7.0984900000000004E-2</v>
      </c>
      <c r="H2441">
        <v>0</v>
      </c>
      <c r="I2441" t="s">
        <v>950</v>
      </c>
      <c r="J2441" t="s">
        <v>1263</v>
      </c>
      <c r="K2441">
        <v>0</v>
      </c>
      <c r="L2441">
        <v>114614</v>
      </c>
      <c r="M2441" t="s">
        <v>1264</v>
      </c>
    </row>
    <row r="2442" spans="1:13" x14ac:dyDescent="0.2">
      <c r="A2442">
        <v>2441</v>
      </c>
      <c r="B2442" t="s">
        <v>654</v>
      </c>
      <c r="C2442" t="s">
        <v>1316</v>
      </c>
      <c r="D2442" t="s">
        <v>1317</v>
      </c>
      <c r="E2442" t="s">
        <v>1267</v>
      </c>
      <c r="F2442">
        <v>4.2702800000000003E-12</v>
      </c>
      <c r="G2442">
        <v>14.8782</v>
      </c>
      <c r="H2442">
        <v>0</v>
      </c>
      <c r="I2442" t="s">
        <v>950</v>
      </c>
      <c r="J2442" t="s">
        <v>1263</v>
      </c>
      <c r="K2442">
        <v>0</v>
      </c>
      <c r="L2442">
        <v>354825</v>
      </c>
      <c r="M2442" t="s">
        <v>1264</v>
      </c>
    </row>
    <row r="2443" spans="1:13" x14ac:dyDescent="0.2">
      <c r="A2443">
        <v>2442</v>
      </c>
      <c r="B2443" t="s">
        <v>654</v>
      </c>
      <c r="C2443" t="s">
        <v>1320</v>
      </c>
      <c r="D2443" t="s">
        <v>1321</v>
      </c>
      <c r="E2443" t="s">
        <v>1262</v>
      </c>
      <c r="F2443">
        <v>1.9264099999999999E-4</v>
      </c>
      <c r="G2443">
        <v>-7.8302700000000003E-2</v>
      </c>
      <c r="H2443">
        <v>0</v>
      </c>
      <c r="I2443" t="s">
        <v>950</v>
      </c>
      <c r="J2443" t="s">
        <v>1263</v>
      </c>
      <c r="K2443">
        <v>0</v>
      </c>
      <c r="L2443">
        <v>353030</v>
      </c>
      <c r="M2443" t="s">
        <v>1264</v>
      </c>
    </row>
    <row r="2444" spans="1:13" x14ac:dyDescent="0.2">
      <c r="A2444">
        <v>2443</v>
      </c>
      <c r="B2444" t="s">
        <v>654</v>
      </c>
      <c r="C2444" t="s">
        <v>1326</v>
      </c>
      <c r="D2444" t="s">
        <v>1327</v>
      </c>
      <c r="E2444" t="s">
        <v>1267</v>
      </c>
      <c r="F2444">
        <v>1.21127E-11</v>
      </c>
      <c r="G2444">
        <v>7.7001500000000002E-3</v>
      </c>
      <c r="H2444">
        <v>0</v>
      </c>
      <c r="I2444" t="s">
        <v>950</v>
      </c>
      <c r="J2444" t="s">
        <v>1263</v>
      </c>
      <c r="K2444">
        <v>0</v>
      </c>
      <c r="L2444">
        <v>354653</v>
      </c>
      <c r="M2444" t="s">
        <v>1264</v>
      </c>
    </row>
    <row r="2445" spans="1:13" x14ac:dyDescent="0.2">
      <c r="A2445">
        <v>2444</v>
      </c>
      <c r="B2445" t="s">
        <v>654</v>
      </c>
      <c r="C2445" t="s">
        <v>1331</v>
      </c>
      <c r="D2445" t="s">
        <v>1332</v>
      </c>
      <c r="E2445" t="s">
        <v>1267</v>
      </c>
      <c r="F2445">
        <v>1.8106099999999999E-4</v>
      </c>
      <c r="G2445">
        <v>52.588500000000003</v>
      </c>
      <c r="H2445">
        <v>0</v>
      </c>
      <c r="I2445" t="s">
        <v>950</v>
      </c>
      <c r="J2445" t="s">
        <v>1263</v>
      </c>
      <c r="K2445">
        <v>0</v>
      </c>
      <c r="L2445">
        <v>350812</v>
      </c>
      <c r="M2445" t="s">
        <v>1264</v>
      </c>
    </row>
    <row r="2446" spans="1:13" x14ac:dyDescent="0.2">
      <c r="A2446">
        <v>2445</v>
      </c>
      <c r="B2446" t="s">
        <v>654</v>
      </c>
      <c r="C2446" t="s">
        <v>1335</v>
      </c>
      <c r="D2446" t="s">
        <v>888</v>
      </c>
      <c r="E2446" t="s">
        <v>1336</v>
      </c>
      <c r="F2446">
        <v>4.95E-6</v>
      </c>
      <c r="G2446">
        <v>3.1699999999999999E-2</v>
      </c>
      <c r="H2446">
        <v>1.0322100000000001</v>
      </c>
      <c r="I2446" t="s">
        <v>950</v>
      </c>
      <c r="J2446" t="s">
        <v>1330</v>
      </c>
      <c r="K2446">
        <v>77977</v>
      </c>
      <c r="L2446">
        <v>408343</v>
      </c>
      <c r="M2446" t="s">
        <v>1264</v>
      </c>
    </row>
    <row r="2447" spans="1:13" x14ac:dyDescent="0.2">
      <c r="A2447">
        <v>2446</v>
      </c>
      <c r="B2447" t="s">
        <v>654</v>
      </c>
      <c r="C2447" t="s">
        <v>1341</v>
      </c>
      <c r="D2447" t="s">
        <v>1342</v>
      </c>
      <c r="E2447" t="s">
        <v>1262</v>
      </c>
      <c r="F2447">
        <v>1.25E-3</v>
      </c>
      <c r="G2447">
        <v>2.8400000000000002E-2</v>
      </c>
      <c r="H2447">
        <v>1.02881</v>
      </c>
      <c r="I2447" t="s">
        <v>950</v>
      </c>
      <c r="J2447" t="s">
        <v>1330</v>
      </c>
      <c r="K2447">
        <v>37043</v>
      </c>
      <c r="L2447">
        <v>402862</v>
      </c>
      <c r="M2447" t="s">
        <v>1264</v>
      </c>
    </row>
    <row r="2448" spans="1:13" x14ac:dyDescent="0.2">
      <c r="A2448">
        <v>2447</v>
      </c>
      <c r="B2448" t="s">
        <v>654</v>
      </c>
      <c r="C2448" t="s">
        <v>1676</v>
      </c>
      <c r="D2448" t="s">
        <v>1677</v>
      </c>
      <c r="E2448" t="s">
        <v>1270</v>
      </c>
      <c r="F2448">
        <v>3.6099999999999999E-3</v>
      </c>
      <c r="G2448">
        <v>2.69E-2</v>
      </c>
      <c r="H2448">
        <v>1.0272699999999999</v>
      </c>
      <c r="I2448" t="s">
        <v>950</v>
      </c>
      <c r="J2448" t="s">
        <v>1330</v>
      </c>
      <c r="K2448">
        <v>31429</v>
      </c>
      <c r="L2448">
        <v>408961</v>
      </c>
      <c r="M2448" t="s">
        <v>1264</v>
      </c>
    </row>
    <row r="2449" spans="1:13" x14ac:dyDescent="0.2">
      <c r="A2449">
        <v>2448</v>
      </c>
      <c r="B2449" t="s">
        <v>654</v>
      </c>
      <c r="C2449" t="s">
        <v>1347</v>
      </c>
      <c r="D2449" t="s">
        <v>1348</v>
      </c>
      <c r="E2449" t="s">
        <v>1267</v>
      </c>
      <c r="F2449">
        <v>7.4141300000000001E-4</v>
      </c>
      <c r="G2449">
        <v>0.20202300000000001</v>
      </c>
      <c r="H2449">
        <v>1.2238800000000001</v>
      </c>
      <c r="I2449" t="s">
        <v>950</v>
      </c>
      <c r="J2449" t="s">
        <v>1263</v>
      </c>
      <c r="K2449">
        <v>656</v>
      </c>
      <c r="L2449">
        <v>361141</v>
      </c>
      <c r="M2449" t="s">
        <v>1264</v>
      </c>
    </row>
    <row r="2450" spans="1:13" x14ac:dyDescent="0.2">
      <c r="A2450">
        <v>2449</v>
      </c>
      <c r="B2450" t="s">
        <v>654</v>
      </c>
      <c r="C2450" t="s">
        <v>1362</v>
      </c>
      <c r="D2450" t="s">
        <v>1363</v>
      </c>
      <c r="E2450" t="s">
        <v>1270</v>
      </c>
      <c r="F2450">
        <v>6.2345399999999996E-4</v>
      </c>
      <c r="G2450">
        <v>-6.1706499999999997E-3</v>
      </c>
      <c r="H2450">
        <v>0</v>
      </c>
      <c r="I2450" t="s">
        <v>1364</v>
      </c>
      <c r="J2450" t="s">
        <v>1365</v>
      </c>
      <c r="K2450">
        <v>0</v>
      </c>
      <c r="L2450">
        <v>382500</v>
      </c>
      <c r="M2450" t="s">
        <v>1264</v>
      </c>
    </row>
    <row r="2451" spans="1:13" x14ac:dyDescent="0.2">
      <c r="A2451">
        <v>2450</v>
      </c>
      <c r="B2451" t="s">
        <v>654</v>
      </c>
      <c r="C2451" t="s">
        <v>1368</v>
      </c>
      <c r="D2451" t="s">
        <v>1369</v>
      </c>
      <c r="E2451" t="s">
        <v>1336</v>
      </c>
      <c r="F2451">
        <v>9.2500000000000004E-4</v>
      </c>
      <c r="G2451">
        <v>7.22E-2</v>
      </c>
      <c r="H2451">
        <v>1.07487</v>
      </c>
      <c r="I2451" t="s">
        <v>950</v>
      </c>
      <c r="J2451" t="s">
        <v>1330</v>
      </c>
      <c r="K2451">
        <v>5181</v>
      </c>
      <c r="L2451">
        <v>382284</v>
      </c>
      <c r="M2451" t="s">
        <v>1264</v>
      </c>
    </row>
    <row r="2452" spans="1:13" x14ac:dyDescent="0.2">
      <c r="A2452">
        <v>2451</v>
      </c>
      <c r="B2452" t="s">
        <v>654</v>
      </c>
      <c r="C2452" t="s">
        <v>1378</v>
      </c>
      <c r="D2452" t="s">
        <v>1379</v>
      </c>
      <c r="E2452" t="s">
        <v>1336</v>
      </c>
      <c r="F2452">
        <v>3.834E-4</v>
      </c>
      <c r="G2452">
        <v>3.0099999999999998E-2</v>
      </c>
      <c r="H2452">
        <v>1.0305599999999999</v>
      </c>
      <c r="I2452" t="s">
        <v>1380</v>
      </c>
      <c r="J2452" t="s">
        <v>1381</v>
      </c>
      <c r="K2452">
        <v>47309</v>
      </c>
      <c r="L2452">
        <v>977323</v>
      </c>
      <c r="M2452" t="s">
        <v>1264</v>
      </c>
    </row>
    <row r="2453" spans="1:13" x14ac:dyDescent="0.2">
      <c r="A2453">
        <v>2452</v>
      </c>
      <c r="B2453" t="s">
        <v>654</v>
      </c>
      <c r="C2453" t="s">
        <v>1382</v>
      </c>
      <c r="D2453" t="s">
        <v>1383</v>
      </c>
      <c r="E2453" t="s">
        <v>1267</v>
      </c>
      <c r="F2453">
        <v>4.7600000000000003E-3</v>
      </c>
      <c r="G2453">
        <v>-8.6999999999999994E-3</v>
      </c>
      <c r="H2453">
        <v>0</v>
      </c>
      <c r="I2453" t="s">
        <v>1384</v>
      </c>
      <c r="J2453" t="s">
        <v>1385</v>
      </c>
      <c r="K2453">
        <v>0</v>
      </c>
      <c r="L2453">
        <v>257841</v>
      </c>
      <c r="M2453" t="s">
        <v>1264</v>
      </c>
    </row>
    <row r="2454" spans="1:13" x14ac:dyDescent="0.2">
      <c r="A2454">
        <v>2453</v>
      </c>
      <c r="B2454" t="s">
        <v>654</v>
      </c>
      <c r="C2454" t="s">
        <v>1678</v>
      </c>
      <c r="D2454" t="s">
        <v>1679</v>
      </c>
      <c r="E2454" t="s">
        <v>1648</v>
      </c>
      <c r="F2454">
        <v>2.8600000000000001E-3</v>
      </c>
      <c r="G2454">
        <v>4.0849999999999997E-2</v>
      </c>
      <c r="H2454">
        <v>1.0417000000000001</v>
      </c>
      <c r="I2454" t="s">
        <v>950</v>
      </c>
      <c r="J2454" t="s">
        <v>1516</v>
      </c>
      <c r="K2454">
        <v>32581</v>
      </c>
      <c r="L2454">
        <v>98164</v>
      </c>
      <c r="M2454" t="s">
        <v>1264</v>
      </c>
    </row>
    <row r="2455" spans="1:13" x14ac:dyDescent="0.2">
      <c r="A2455">
        <v>2454</v>
      </c>
      <c r="B2455" t="s">
        <v>654</v>
      </c>
      <c r="C2455" t="s">
        <v>1680</v>
      </c>
      <c r="D2455" t="s">
        <v>1681</v>
      </c>
      <c r="E2455" t="s">
        <v>1436</v>
      </c>
      <c r="F2455">
        <v>1.46E-4</v>
      </c>
      <c r="G2455">
        <v>3.7159999999999999E-2</v>
      </c>
      <c r="H2455">
        <v>1.03786</v>
      </c>
      <c r="I2455" t="s">
        <v>950</v>
      </c>
      <c r="J2455" t="s">
        <v>1516</v>
      </c>
      <c r="K2455">
        <v>45245</v>
      </c>
      <c r="L2455">
        <v>260405</v>
      </c>
      <c r="M2455" t="s">
        <v>1264</v>
      </c>
    </row>
    <row r="2456" spans="1:13" x14ac:dyDescent="0.2">
      <c r="A2456">
        <v>2455</v>
      </c>
      <c r="B2456" t="s">
        <v>654</v>
      </c>
      <c r="C2456" t="s">
        <v>1682</v>
      </c>
      <c r="D2456" t="s">
        <v>1683</v>
      </c>
      <c r="E2456" t="s">
        <v>1684</v>
      </c>
      <c r="F2456">
        <v>6.11E-4</v>
      </c>
      <c r="G2456">
        <v>3.9849999999999997E-2</v>
      </c>
      <c r="H2456">
        <v>1.0406500000000001</v>
      </c>
      <c r="I2456" t="s">
        <v>950</v>
      </c>
      <c r="J2456" t="s">
        <v>1516</v>
      </c>
      <c r="K2456">
        <v>30103</v>
      </c>
      <c r="L2456">
        <v>245263</v>
      </c>
      <c r="M2456" t="s">
        <v>1264</v>
      </c>
    </row>
    <row r="2457" spans="1:13" x14ac:dyDescent="0.2">
      <c r="A2457">
        <v>2456</v>
      </c>
      <c r="B2457" t="s">
        <v>654</v>
      </c>
      <c r="C2457" t="s">
        <v>1685</v>
      </c>
      <c r="D2457" t="s">
        <v>1686</v>
      </c>
      <c r="E2457" t="s">
        <v>1648</v>
      </c>
      <c r="F2457">
        <v>1.4E-3</v>
      </c>
      <c r="G2457">
        <v>2.366E-2</v>
      </c>
      <c r="H2457">
        <v>1.0239400000000001</v>
      </c>
      <c r="I2457" t="s">
        <v>950</v>
      </c>
      <c r="J2457" t="s">
        <v>1516</v>
      </c>
      <c r="K2457">
        <v>97333</v>
      </c>
      <c r="L2457">
        <v>260405</v>
      </c>
      <c r="M2457" t="s">
        <v>1264</v>
      </c>
    </row>
    <row r="2458" spans="1:13" x14ac:dyDescent="0.2">
      <c r="A2458">
        <v>2457</v>
      </c>
      <c r="B2458" t="s">
        <v>654</v>
      </c>
      <c r="C2458" t="s">
        <v>1687</v>
      </c>
      <c r="D2458" t="s">
        <v>888</v>
      </c>
      <c r="E2458" t="s">
        <v>1336</v>
      </c>
      <c r="F2458">
        <v>4.8199999999999999E-5</v>
      </c>
      <c r="G2458">
        <v>3.7139999999999999E-2</v>
      </c>
      <c r="H2458">
        <v>1.0378400000000001</v>
      </c>
      <c r="I2458" t="s">
        <v>950</v>
      </c>
      <c r="J2458" t="s">
        <v>1516</v>
      </c>
      <c r="K2458">
        <v>68005</v>
      </c>
      <c r="L2458">
        <v>260360</v>
      </c>
      <c r="M2458" t="s">
        <v>1264</v>
      </c>
    </row>
    <row r="2459" spans="1:13" x14ac:dyDescent="0.2">
      <c r="A2459">
        <v>2458</v>
      </c>
      <c r="B2459" t="s">
        <v>654</v>
      </c>
      <c r="C2459" t="s">
        <v>1388</v>
      </c>
      <c r="D2459" t="s">
        <v>1389</v>
      </c>
      <c r="E2459" t="s">
        <v>1336</v>
      </c>
      <c r="F2459">
        <v>7.8603399999999994E-5</v>
      </c>
      <c r="G2459">
        <v>2.2312200000000001E-2</v>
      </c>
      <c r="H2459">
        <v>1.0225599999999999</v>
      </c>
      <c r="I2459" t="s">
        <v>950</v>
      </c>
      <c r="J2459" t="s">
        <v>1263</v>
      </c>
      <c r="K2459">
        <v>93560</v>
      </c>
      <c r="L2459">
        <v>361141</v>
      </c>
      <c r="M2459" t="s">
        <v>1264</v>
      </c>
    </row>
    <row r="2460" spans="1:13" x14ac:dyDescent="0.2">
      <c r="A2460">
        <v>2459</v>
      </c>
      <c r="B2460" t="s">
        <v>654</v>
      </c>
      <c r="C2460" t="s">
        <v>1392</v>
      </c>
      <c r="D2460" t="s">
        <v>1393</v>
      </c>
      <c r="E2460" t="s">
        <v>1262</v>
      </c>
      <c r="F2460">
        <v>2.1667600000000002E-3</v>
      </c>
      <c r="G2460">
        <v>3.3164300000000001E-2</v>
      </c>
      <c r="H2460">
        <v>1.03372</v>
      </c>
      <c r="I2460" t="s">
        <v>950</v>
      </c>
      <c r="J2460" t="s">
        <v>1263</v>
      </c>
      <c r="K2460">
        <v>21255</v>
      </c>
      <c r="L2460">
        <v>359263</v>
      </c>
      <c r="M2460" t="s">
        <v>1264</v>
      </c>
    </row>
    <row r="2461" spans="1:13" x14ac:dyDescent="0.2">
      <c r="A2461">
        <v>2460</v>
      </c>
      <c r="B2461" t="s">
        <v>654</v>
      </c>
      <c r="C2461" t="s">
        <v>1396</v>
      </c>
      <c r="D2461" t="s">
        <v>1397</v>
      </c>
      <c r="E2461" t="s">
        <v>1267</v>
      </c>
      <c r="F2461">
        <v>1.8395E-3</v>
      </c>
      <c r="G2461">
        <v>7.4193400000000007E-2</v>
      </c>
      <c r="H2461">
        <v>1.0770200000000001</v>
      </c>
      <c r="I2461" t="s">
        <v>950</v>
      </c>
      <c r="J2461" t="s">
        <v>1263</v>
      </c>
      <c r="K2461">
        <v>4382</v>
      </c>
      <c r="L2461">
        <v>91149</v>
      </c>
      <c r="M2461" t="s">
        <v>1264</v>
      </c>
    </row>
    <row r="2462" spans="1:13" x14ac:dyDescent="0.2">
      <c r="A2462">
        <v>2461</v>
      </c>
      <c r="B2462" t="s">
        <v>654</v>
      </c>
      <c r="C2462" t="s">
        <v>1688</v>
      </c>
      <c r="D2462" t="s">
        <v>1689</v>
      </c>
      <c r="E2462" t="s">
        <v>1669</v>
      </c>
      <c r="F2462">
        <v>4.0699999999999998E-3</v>
      </c>
      <c r="G2462">
        <v>0.21268000000000001</v>
      </c>
      <c r="H2462">
        <v>1.23699</v>
      </c>
      <c r="I2462" t="s">
        <v>950</v>
      </c>
      <c r="J2462" t="s">
        <v>1516</v>
      </c>
      <c r="K2462">
        <v>433</v>
      </c>
      <c r="L2462">
        <v>194722</v>
      </c>
      <c r="M2462" t="s">
        <v>1264</v>
      </c>
    </row>
    <row r="2463" spans="1:13" x14ac:dyDescent="0.2">
      <c r="A2463">
        <v>2462</v>
      </c>
      <c r="B2463" t="s">
        <v>654</v>
      </c>
      <c r="C2463" t="s">
        <v>1400</v>
      </c>
      <c r="D2463" t="s">
        <v>1401</v>
      </c>
      <c r="E2463" t="s">
        <v>1267</v>
      </c>
      <c r="F2463">
        <v>8.3526800000000004E-10</v>
      </c>
      <c r="G2463">
        <v>7.2467500000000004E-2</v>
      </c>
      <c r="H2463">
        <v>0</v>
      </c>
      <c r="I2463" t="s">
        <v>950</v>
      </c>
      <c r="J2463" t="s">
        <v>1263</v>
      </c>
      <c r="K2463">
        <v>0</v>
      </c>
      <c r="L2463">
        <v>354834</v>
      </c>
      <c r="M2463" t="s">
        <v>1264</v>
      </c>
    </row>
    <row r="2464" spans="1:13" x14ac:dyDescent="0.2">
      <c r="A2464">
        <v>2463</v>
      </c>
      <c r="B2464" t="s">
        <v>654</v>
      </c>
      <c r="C2464" t="s">
        <v>1404</v>
      </c>
      <c r="D2464" t="s">
        <v>1405</v>
      </c>
      <c r="E2464" t="s">
        <v>1267</v>
      </c>
      <c r="F2464">
        <v>5.4907899999999998E-19</v>
      </c>
      <c r="G2464">
        <v>0.12534899999999999</v>
      </c>
      <c r="H2464">
        <v>0</v>
      </c>
      <c r="I2464" t="s">
        <v>950</v>
      </c>
      <c r="J2464" t="s">
        <v>1263</v>
      </c>
      <c r="K2464">
        <v>0</v>
      </c>
      <c r="L2464">
        <v>354811</v>
      </c>
      <c r="M2464" t="s">
        <v>1264</v>
      </c>
    </row>
    <row r="2465" spans="1:13" x14ac:dyDescent="0.2">
      <c r="A2465">
        <v>2464</v>
      </c>
      <c r="B2465" t="s">
        <v>654</v>
      </c>
      <c r="C2465" t="s">
        <v>1408</v>
      </c>
      <c r="D2465" t="s">
        <v>1409</v>
      </c>
      <c r="E2465" t="s">
        <v>1267</v>
      </c>
      <c r="F2465">
        <v>1.1528899999999999E-11</v>
      </c>
      <c r="G2465">
        <v>8.1954200000000001E-3</v>
      </c>
      <c r="H2465">
        <v>0</v>
      </c>
      <c r="I2465" t="s">
        <v>950</v>
      </c>
      <c r="J2465" t="s">
        <v>1263</v>
      </c>
      <c r="K2465">
        <v>0</v>
      </c>
      <c r="L2465">
        <v>354668</v>
      </c>
      <c r="M2465" t="s">
        <v>1264</v>
      </c>
    </row>
    <row r="2466" spans="1:13" x14ac:dyDescent="0.2">
      <c r="A2466">
        <v>2465</v>
      </c>
      <c r="B2466" t="s">
        <v>654</v>
      </c>
      <c r="C2466" t="s">
        <v>1414</v>
      </c>
      <c r="D2466" t="s">
        <v>1415</v>
      </c>
      <c r="E2466" t="s">
        <v>1267</v>
      </c>
      <c r="F2466">
        <v>7.4981899999999999E-10</v>
      </c>
      <c r="G2466">
        <v>6.9055000000000002E-3</v>
      </c>
      <c r="H2466">
        <v>0</v>
      </c>
      <c r="I2466" t="s">
        <v>950</v>
      </c>
      <c r="J2466" t="s">
        <v>1263</v>
      </c>
      <c r="K2466">
        <v>0</v>
      </c>
      <c r="L2466">
        <v>354732</v>
      </c>
      <c r="M2466" t="s">
        <v>1264</v>
      </c>
    </row>
    <row r="2467" spans="1:13" x14ac:dyDescent="0.2">
      <c r="A2467">
        <v>2466</v>
      </c>
      <c r="B2467" t="s">
        <v>654</v>
      </c>
      <c r="C2467" t="s">
        <v>1420</v>
      </c>
      <c r="D2467" t="s">
        <v>1421</v>
      </c>
      <c r="E2467" t="s">
        <v>1270</v>
      </c>
      <c r="F2467">
        <v>3.2000000000000003E-4</v>
      </c>
      <c r="G2467">
        <v>-3.7272799999999999E-3</v>
      </c>
      <c r="H2467">
        <v>0.99628000000000005</v>
      </c>
      <c r="I2467" t="s">
        <v>1324</v>
      </c>
      <c r="J2467" t="s">
        <v>1325</v>
      </c>
      <c r="K2467">
        <v>146074</v>
      </c>
      <c r="L2467">
        <v>294787</v>
      </c>
      <c r="M2467" t="s">
        <v>1264</v>
      </c>
    </row>
    <row r="2468" spans="1:13" x14ac:dyDescent="0.2">
      <c r="A2468">
        <v>2467</v>
      </c>
      <c r="B2468" t="s">
        <v>654</v>
      </c>
      <c r="C2468" t="s">
        <v>1424</v>
      </c>
      <c r="D2468" t="s">
        <v>1425</v>
      </c>
      <c r="E2468" t="s">
        <v>1267</v>
      </c>
      <c r="F2468">
        <v>1.62865E-7</v>
      </c>
      <c r="G2468">
        <v>4.1547099999999997E-2</v>
      </c>
      <c r="H2468">
        <v>0</v>
      </c>
      <c r="I2468" t="s">
        <v>950</v>
      </c>
      <c r="J2468" t="s">
        <v>1263</v>
      </c>
      <c r="K2468">
        <v>0</v>
      </c>
      <c r="L2468">
        <v>354494</v>
      </c>
      <c r="M2468" t="s">
        <v>1264</v>
      </c>
    </row>
    <row r="2469" spans="1:13" x14ac:dyDescent="0.2">
      <c r="A2469">
        <v>2468</v>
      </c>
      <c r="B2469" t="s">
        <v>654</v>
      </c>
      <c r="C2469" t="s">
        <v>1428</v>
      </c>
      <c r="D2469" t="s">
        <v>1429</v>
      </c>
      <c r="E2469" t="s">
        <v>1267</v>
      </c>
      <c r="F2469">
        <v>3.0313900000000001E-4</v>
      </c>
      <c r="G2469">
        <v>6.2727700000000004E-3</v>
      </c>
      <c r="H2469">
        <v>0</v>
      </c>
      <c r="I2469" t="s">
        <v>950</v>
      </c>
      <c r="J2469" t="s">
        <v>1263</v>
      </c>
      <c r="K2469">
        <v>0</v>
      </c>
      <c r="L2469">
        <v>355331</v>
      </c>
      <c r="M2469" t="s">
        <v>1264</v>
      </c>
    </row>
    <row r="2470" spans="1:13" x14ac:dyDescent="0.2">
      <c r="A2470">
        <v>2469</v>
      </c>
      <c r="B2470" t="s">
        <v>654</v>
      </c>
      <c r="C2470" t="s">
        <v>1698</v>
      </c>
      <c r="D2470" t="s">
        <v>1699</v>
      </c>
      <c r="E2470" t="s">
        <v>1262</v>
      </c>
      <c r="F2470">
        <v>3.82E-3</v>
      </c>
      <c r="G2470">
        <v>-0.2838</v>
      </c>
      <c r="H2470">
        <v>0.75291699999999995</v>
      </c>
      <c r="I2470" t="s">
        <v>950</v>
      </c>
      <c r="J2470" t="s">
        <v>1516</v>
      </c>
      <c r="K2470">
        <v>247</v>
      </c>
      <c r="L2470">
        <v>197971</v>
      </c>
      <c r="M2470" t="s">
        <v>1264</v>
      </c>
    </row>
    <row r="2471" spans="1:13" x14ac:dyDescent="0.2">
      <c r="A2471">
        <v>2470</v>
      </c>
      <c r="B2471" t="s">
        <v>654</v>
      </c>
      <c r="C2471" t="s">
        <v>1434</v>
      </c>
      <c r="D2471" t="s">
        <v>1301</v>
      </c>
      <c r="E2471" t="s">
        <v>1267</v>
      </c>
      <c r="F2471">
        <v>1.5E-3</v>
      </c>
      <c r="G2471">
        <v>-3.6494299999999999E-3</v>
      </c>
      <c r="H2471">
        <v>0</v>
      </c>
      <c r="I2471" t="s">
        <v>1302</v>
      </c>
      <c r="J2471" t="s">
        <v>1303</v>
      </c>
      <c r="K2471">
        <v>0</v>
      </c>
      <c r="L2471">
        <v>180726</v>
      </c>
      <c r="M2471" t="s">
        <v>1264</v>
      </c>
    </row>
    <row r="2472" spans="1:13" x14ac:dyDescent="0.2">
      <c r="A2472">
        <v>2471</v>
      </c>
      <c r="B2472" t="s">
        <v>654</v>
      </c>
      <c r="C2472" t="s">
        <v>1644</v>
      </c>
      <c r="D2472" t="s">
        <v>1645</v>
      </c>
      <c r="E2472" t="s">
        <v>1262</v>
      </c>
      <c r="F2472">
        <v>2.5100000000000001E-3</v>
      </c>
      <c r="G2472">
        <v>3.0800000000000001E-2</v>
      </c>
      <c r="H2472">
        <v>1.03128</v>
      </c>
      <c r="I2472" t="s">
        <v>950</v>
      </c>
      <c r="J2472" t="s">
        <v>1330</v>
      </c>
      <c r="K2472">
        <v>26332</v>
      </c>
      <c r="L2472">
        <v>401837</v>
      </c>
      <c r="M2472" t="s">
        <v>1264</v>
      </c>
    </row>
    <row r="2473" spans="1:13" x14ac:dyDescent="0.2">
      <c r="A2473">
        <v>2472</v>
      </c>
      <c r="B2473" t="s">
        <v>654</v>
      </c>
      <c r="C2473" t="s">
        <v>1747</v>
      </c>
      <c r="D2473" t="s">
        <v>1748</v>
      </c>
      <c r="E2473" t="s">
        <v>1628</v>
      </c>
      <c r="F2473">
        <v>4.8399999999999997E-3</v>
      </c>
      <c r="G2473">
        <v>-0.41328999999999999</v>
      </c>
      <c r="H2473">
        <v>0.66147</v>
      </c>
      <c r="I2473" t="s">
        <v>950</v>
      </c>
      <c r="J2473" t="s">
        <v>1516</v>
      </c>
      <c r="K2473">
        <v>110</v>
      </c>
      <c r="L2473">
        <v>250030</v>
      </c>
      <c r="M2473" t="s">
        <v>1264</v>
      </c>
    </row>
    <row r="2474" spans="1:13" x14ac:dyDescent="0.2">
      <c r="A2474">
        <v>2473</v>
      </c>
      <c r="B2474" t="s">
        <v>654</v>
      </c>
      <c r="C2474" t="s">
        <v>1649</v>
      </c>
      <c r="D2474" t="s">
        <v>1650</v>
      </c>
      <c r="E2474" t="s">
        <v>1336</v>
      </c>
      <c r="F2474">
        <v>3.0000000000000001E-3</v>
      </c>
      <c r="G2474">
        <v>-1.00515E-3</v>
      </c>
      <c r="H2474">
        <v>0.99899499999999997</v>
      </c>
      <c r="I2474" t="s">
        <v>1651</v>
      </c>
      <c r="J2474" t="s">
        <v>1652</v>
      </c>
      <c r="K2474">
        <v>12240</v>
      </c>
      <c r="L2474">
        <v>484598</v>
      </c>
      <c r="M2474" t="s">
        <v>1264</v>
      </c>
    </row>
    <row r="2475" spans="1:13" x14ac:dyDescent="0.2">
      <c r="A2475">
        <v>2474</v>
      </c>
      <c r="B2475" t="s">
        <v>654</v>
      </c>
      <c r="C2475" t="s">
        <v>1661</v>
      </c>
      <c r="D2475" t="s">
        <v>1662</v>
      </c>
      <c r="E2475" t="s">
        <v>1270</v>
      </c>
      <c r="F2475">
        <v>2.7099999999999997E-4</v>
      </c>
      <c r="G2475">
        <v>4.8800000000000003E-2</v>
      </c>
      <c r="H2475">
        <v>1.0500100000000001</v>
      </c>
      <c r="I2475" t="s">
        <v>950</v>
      </c>
      <c r="J2475" t="s">
        <v>1516</v>
      </c>
      <c r="K2475">
        <v>20425</v>
      </c>
      <c r="L2475">
        <v>246160</v>
      </c>
      <c r="M2475" t="s">
        <v>1264</v>
      </c>
    </row>
    <row r="2476" spans="1:13" x14ac:dyDescent="0.2">
      <c r="A2476">
        <v>2475</v>
      </c>
      <c r="B2476" t="s">
        <v>654</v>
      </c>
      <c r="C2476" t="s">
        <v>1665</v>
      </c>
      <c r="D2476" t="s">
        <v>1666</v>
      </c>
      <c r="E2476" t="s">
        <v>1569</v>
      </c>
      <c r="F2476">
        <v>2.2699999999999999E-3</v>
      </c>
      <c r="G2476">
        <v>-0.10792</v>
      </c>
      <c r="H2476">
        <v>0.89769900000000002</v>
      </c>
      <c r="I2476" t="s">
        <v>950</v>
      </c>
      <c r="J2476" t="s">
        <v>1516</v>
      </c>
      <c r="K2476">
        <v>2009</v>
      </c>
      <c r="L2476">
        <v>206079</v>
      </c>
      <c r="M2476" t="s">
        <v>1264</v>
      </c>
    </row>
    <row r="2477" spans="1:13" x14ac:dyDescent="0.2">
      <c r="A2477">
        <v>2476</v>
      </c>
      <c r="B2477" t="s">
        <v>654</v>
      </c>
      <c r="C2477" t="s">
        <v>1439</v>
      </c>
      <c r="D2477" t="s">
        <v>1440</v>
      </c>
      <c r="E2477" t="s">
        <v>1262</v>
      </c>
      <c r="F2477">
        <v>2.6061699999999999E-4</v>
      </c>
      <c r="G2477">
        <v>-1.8977999999999998E-2</v>
      </c>
      <c r="H2477">
        <v>0.98120099999999999</v>
      </c>
      <c r="I2477" t="s">
        <v>950</v>
      </c>
      <c r="J2477" t="s">
        <v>1263</v>
      </c>
      <c r="K2477">
        <v>145514</v>
      </c>
      <c r="L2477">
        <v>360391</v>
      </c>
      <c r="M2477" t="s">
        <v>1264</v>
      </c>
    </row>
    <row r="2478" spans="1:13" x14ac:dyDescent="0.2">
      <c r="A2478">
        <v>2477</v>
      </c>
      <c r="B2478" t="s">
        <v>654</v>
      </c>
      <c r="C2478" t="s">
        <v>1442</v>
      </c>
      <c r="D2478" t="s">
        <v>1443</v>
      </c>
      <c r="E2478" t="s">
        <v>1262</v>
      </c>
      <c r="F2478">
        <v>3.53646E-4</v>
      </c>
      <c r="G2478">
        <v>2.9838799999999999E-2</v>
      </c>
      <c r="H2478">
        <v>1.0302899999999999</v>
      </c>
      <c r="I2478" t="s">
        <v>950</v>
      </c>
      <c r="J2478" t="s">
        <v>1263</v>
      </c>
      <c r="K2478">
        <v>40987</v>
      </c>
      <c r="L2478">
        <v>165340</v>
      </c>
      <c r="M2478" t="s">
        <v>1264</v>
      </c>
    </row>
    <row r="2479" spans="1:13" x14ac:dyDescent="0.2">
      <c r="A2479">
        <v>2478</v>
      </c>
      <c r="B2479" t="s">
        <v>654</v>
      </c>
      <c r="C2479" t="s">
        <v>1670</v>
      </c>
      <c r="D2479" t="s">
        <v>1671</v>
      </c>
      <c r="E2479" t="s">
        <v>1270</v>
      </c>
      <c r="F2479">
        <v>4.1281800000000004E-3</v>
      </c>
      <c r="G2479">
        <v>4.1326700000000001E-2</v>
      </c>
      <c r="H2479">
        <v>1.0421899999999999</v>
      </c>
      <c r="I2479" t="s">
        <v>950</v>
      </c>
      <c r="J2479" t="s">
        <v>1263</v>
      </c>
      <c r="K2479">
        <v>11372</v>
      </c>
      <c r="L2479">
        <v>360420</v>
      </c>
      <c r="M2479" t="s">
        <v>1264</v>
      </c>
    </row>
    <row r="2480" spans="1:13" x14ac:dyDescent="0.2">
      <c r="A2480">
        <v>2479</v>
      </c>
      <c r="B2480" t="s">
        <v>654</v>
      </c>
      <c r="C2480" t="s">
        <v>1446</v>
      </c>
      <c r="D2480" t="s">
        <v>1447</v>
      </c>
      <c r="E2480" t="s">
        <v>1267</v>
      </c>
      <c r="F2480">
        <v>2.3162199999999999E-3</v>
      </c>
      <c r="G2480">
        <v>3.64704E-2</v>
      </c>
      <c r="H2480">
        <v>1.03714</v>
      </c>
      <c r="I2480" t="s">
        <v>950</v>
      </c>
      <c r="J2480" t="s">
        <v>1263</v>
      </c>
      <c r="K2480">
        <v>16869</v>
      </c>
      <c r="L2480">
        <v>361141</v>
      </c>
      <c r="M2480" t="s">
        <v>1264</v>
      </c>
    </row>
    <row r="2481" spans="1:13" x14ac:dyDescent="0.2">
      <c r="A2481">
        <v>2480</v>
      </c>
      <c r="B2481" t="s">
        <v>654</v>
      </c>
      <c r="C2481" t="s">
        <v>1672</v>
      </c>
      <c r="D2481" t="s">
        <v>1673</v>
      </c>
      <c r="E2481" t="s">
        <v>1267</v>
      </c>
      <c r="F2481">
        <v>3.30839E-3</v>
      </c>
      <c r="G2481">
        <v>6.8020499999999996E-3</v>
      </c>
      <c r="H2481">
        <v>0</v>
      </c>
      <c r="I2481" t="s">
        <v>950</v>
      </c>
      <c r="J2481" t="s">
        <v>1263</v>
      </c>
      <c r="K2481">
        <v>0</v>
      </c>
      <c r="L2481">
        <v>359340</v>
      </c>
      <c r="M2481" t="s">
        <v>1264</v>
      </c>
    </row>
    <row r="2482" spans="1:13" x14ac:dyDescent="0.2">
      <c r="A2482">
        <v>2481</v>
      </c>
      <c r="B2482" t="s">
        <v>654</v>
      </c>
      <c r="C2482" t="s">
        <v>1450</v>
      </c>
      <c r="D2482" t="s">
        <v>1451</v>
      </c>
      <c r="E2482" t="s">
        <v>1267</v>
      </c>
      <c r="F2482">
        <v>2.35852E-17</v>
      </c>
      <c r="G2482">
        <v>0.25688699999999998</v>
      </c>
      <c r="H2482">
        <v>0</v>
      </c>
      <c r="I2482" t="s">
        <v>950</v>
      </c>
      <c r="J2482" t="s">
        <v>1263</v>
      </c>
      <c r="K2482">
        <v>0</v>
      </c>
      <c r="L2482">
        <v>360564</v>
      </c>
      <c r="M2482" t="s">
        <v>1264</v>
      </c>
    </row>
    <row r="2483" spans="1:13" x14ac:dyDescent="0.2">
      <c r="A2483">
        <v>2482</v>
      </c>
      <c r="B2483" t="s">
        <v>654</v>
      </c>
      <c r="C2483" t="s">
        <v>1456</v>
      </c>
      <c r="D2483" t="s">
        <v>1457</v>
      </c>
      <c r="E2483" t="s">
        <v>1262</v>
      </c>
      <c r="F2483">
        <v>2.1854699999999999E-9</v>
      </c>
      <c r="G2483">
        <v>9.5918000000000003E-2</v>
      </c>
      <c r="H2483">
        <v>0</v>
      </c>
      <c r="I2483" t="s">
        <v>950</v>
      </c>
      <c r="J2483" t="s">
        <v>1263</v>
      </c>
      <c r="K2483">
        <v>0</v>
      </c>
      <c r="L2483">
        <v>354808</v>
      </c>
      <c r="M2483" t="s">
        <v>1264</v>
      </c>
    </row>
    <row r="2484" spans="1:13" x14ac:dyDescent="0.2">
      <c r="A2484">
        <v>2483</v>
      </c>
      <c r="B2484" t="s">
        <v>654</v>
      </c>
      <c r="C2484" t="s">
        <v>1460</v>
      </c>
      <c r="D2484" t="s">
        <v>1461</v>
      </c>
      <c r="E2484" t="s">
        <v>1267</v>
      </c>
      <c r="F2484">
        <v>1.1505100000000001E-16</v>
      </c>
      <c r="G2484">
        <v>3.24307E-2</v>
      </c>
      <c r="H2484">
        <v>0</v>
      </c>
      <c r="I2484" t="s">
        <v>950</v>
      </c>
      <c r="J2484" t="s">
        <v>1263</v>
      </c>
      <c r="K2484">
        <v>0</v>
      </c>
      <c r="L2484">
        <v>354788</v>
      </c>
      <c r="M2484" t="s">
        <v>1264</v>
      </c>
    </row>
    <row r="2485" spans="1:13" x14ac:dyDescent="0.2">
      <c r="A2485">
        <v>2484</v>
      </c>
      <c r="B2485" t="s">
        <v>654</v>
      </c>
      <c r="C2485" t="s">
        <v>1464</v>
      </c>
      <c r="D2485" t="s">
        <v>1465</v>
      </c>
      <c r="E2485" t="s">
        <v>1267</v>
      </c>
      <c r="F2485">
        <v>7.9610000000000005E-5</v>
      </c>
      <c r="G2485">
        <v>1.6338999999999999E-2</v>
      </c>
      <c r="H2485">
        <v>0</v>
      </c>
      <c r="I2485" t="s">
        <v>950</v>
      </c>
      <c r="J2485" t="s">
        <v>1263</v>
      </c>
      <c r="K2485">
        <v>0</v>
      </c>
      <c r="L2485">
        <v>119394</v>
      </c>
      <c r="M2485" t="s">
        <v>1264</v>
      </c>
    </row>
    <row r="2486" spans="1:13" x14ac:dyDescent="0.2">
      <c r="A2486">
        <v>2485</v>
      </c>
      <c r="B2486" t="s">
        <v>654</v>
      </c>
      <c r="C2486" t="s">
        <v>1468</v>
      </c>
      <c r="D2486" t="s">
        <v>1469</v>
      </c>
      <c r="E2486" t="s">
        <v>1262</v>
      </c>
      <c r="F2486">
        <v>1.0301399999999999E-6</v>
      </c>
      <c r="G2486">
        <v>6.5001299999999998E-2</v>
      </c>
      <c r="H2486">
        <v>0</v>
      </c>
      <c r="I2486" t="s">
        <v>950</v>
      </c>
      <c r="J2486" t="s">
        <v>1263</v>
      </c>
      <c r="K2486">
        <v>0</v>
      </c>
      <c r="L2486">
        <v>206589</v>
      </c>
      <c r="M2486" t="s">
        <v>1264</v>
      </c>
    </row>
    <row r="2487" spans="1:13" x14ac:dyDescent="0.2">
      <c r="A2487">
        <v>2486</v>
      </c>
      <c r="B2487" t="s">
        <v>654</v>
      </c>
      <c r="C2487" t="s">
        <v>1472</v>
      </c>
      <c r="D2487" t="s">
        <v>1473</v>
      </c>
      <c r="E2487" t="s">
        <v>1262</v>
      </c>
      <c r="F2487">
        <v>6.3500000000000002E-6</v>
      </c>
      <c r="G2487">
        <v>3.1300000000000001E-2</v>
      </c>
      <c r="H2487">
        <v>1.0318000000000001</v>
      </c>
      <c r="I2487" t="s">
        <v>950</v>
      </c>
      <c r="J2487" t="s">
        <v>1330</v>
      </c>
      <c r="K2487">
        <v>77723</v>
      </c>
      <c r="L2487">
        <v>408089</v>
      </c>
      <c r="M2487" t="s">
        <v>1264</v>
      </c>
    </row>
    <row r="2488" spans="1:13" x14ac:dyDescent="0.2">
      <c r="A2488">
        <v>2487</v>
      </c>
      <c r="B2488" t="s">
        <v>654</v>
      </c>
      <c r="C2488" t="s">
        <v>1476</v>
      </c>
      <c r="D2488" t="s">
        <v>1477</v>
      </c>
      <c r="E2488" t="s">
        <v>1267</v>
      </c>
      <c r="F2488">
        <v>6.3285499999999998E-10</v>
      </c>
      <c r="G2488">
        <v>6.5361200000000003E-3</v>
      </c>
      <c r="H2488">
        <v>0</v>
      </c>
      <c r="I2488" t="s">
        <v>950</v>
      </c>
      <c r="J2488" t="s">
        <v>1263</v>
      </c>
      <c r="K2488">
        <v>0</v>
      </c>
      <c r="L2488">
        <v>354726</v>
      </c>
      <c r="M2488" t="s">
        <v>1264</v>
      </c>
    </row>
    <row r="2489" spans="1:13" x14ac:dyDescent="0.2">
      <c r="A2489">
        <v>2488</v>
      </c>
      <c r="B2489" t="s">
        <v>654</v>
      </c>
      <c r="C2489" t="s">
        <v>1480</v>
      </c>
      <c r="D2489" t="s">
        <v>1481</v>
      </c>
      <c r="E2489" t="s">
        <v>1267</v>
      </c>
      <c r="F2489">
        <v>1.3523499999999999E-4</v>
      </c>
      <c r="G2489">
        <v>7.5452100000000001E-3</v>
      </c>
      <c r="H2489">
        <v>0</v>
      </c>
      <c r="I2489" t="s">
        <v>950</v>
      </c>
      <c r="J2489" t="s">
        <v>1263</v>
      </c>
      <c r="K2489">
        <v>0</v>
      </c>
      <c r="L2489">
        <v>359682</v>
      </c>
      <c r="M2489" t="s">
        <v>1264</v>
      </c>
    </row>
    <row r="2490" spans="1:13" x14ac:dyDescent="0.2">
      <c r="A2490">
        <v>2489</v>
      </c>
      <c r="B2490" t="s">
        <v>654</v>
      </c>
      <c r="C2490" t="s">
        <v>1484</v>
      </c>
      <c r="D2490" t="s">
        <v>1485</v>
      </c>
      <c r="E2490" t="s">
        <v>1267</v>
      </c>
      <c r="F2490">
        <v>6.1023200000000002E-12</v>
      </c>
      <c r="G2490">
        <v>2.13093E-2</v>
      </c>
      <c r="H2490">
        <v>0</v>
      </c>
      <c r="I2490" t="s">
        <v>950</v>
      </c>
      <c r="J2490" t="s">
        <v>1263</v>
      </c>
      <c r="K2490">
        <v>0</v>
      </c>
      <c r="L2490">
        <v>354771</v>
      </c>
      <c r="M2490" t="s">
        <v>1264</v>
      </c>
    </row>
    <row r="2491" spans="1:13" x14ac:dyDescent="0.2">
      <c r="A2491">
        <v>2490</v>
      </c>
      <c r="B2491" t="s">
        <v>654</v>
      </c>
      <c r="C2491" t="s">
        <v>1690</v>
      </c>
      <c r="D2491" t="s">
        <v>1691</v>
      </c>
      <c r="E2491" t="s">
        <v>1262</v>
      </c>
      <c r="F2491">
        <v>4.1442199999999997E-3</v>
      </c>
      <c r="G2491">
        <v>-0.287325</v>
      </c>
      <c r="H2491">
        <v>0</v>
      </c>
      <c r="I2491" t="s">
        <v>950</v>
      </c>
      <c r="J2491" t="s">
        <v>1263</v>
      </c>
      <c r="K2491">
        <v>0</v>
      </c>
      <c r="L2491">
        <v>354807</v>
      </c>
      <c r="M2491" t="s">
        <v>1264</v>
      </c>
    </row>
    <row r="2492" spans="1:13" x14ac:dyDescent="0.2">
      <c r="A2492">
        <v>2491</v>
      </c>
      <c r="B2492" t="s">
        <v>654</v>
      </c>
      <c r="C2492" t="s">
        <v>1692</v>
      </c>
      <c r="D2492" t="s">
        <v>1693</v>
      </c>
      <c r="E2492" t="s">
        <v>1270</v>
      </c>
      <c r="F2492">
        <v>2.8900000000000002E-3</v>
      </c>
      <c r="G2492">
        <v>2.58E-2</v>
      </c>
      <c r="H2492">
        <v>1.0261400000000001</v>
      </c>
      <c r="I2492" t="s">
        <v>950</v>
      </c>
      <c r="J2492" t="s">
        <v>1330</v>
      </c>
      <c r="K2492">
        <v>38715</v>
      </c>
      <c r="L2492">
        <v>404534</v>
      </c>
      <c r="M2492" t="s">
        <v>1264</v>
      </c>
    </row>
    <row r="2493" spans="1:13" x14ac:dyDescent="0.2">
      <c r="A2493">
        <v>2492</v>
      </c>
      <c r="B2493" t="s">
        <v>654</v>
      </c>
      <c r="C2493" t="s">
        <v>1694</v>
      </c>
      <c r="D2493" t="s">
        <v>1695</v>
      </c>
      <c r="E2493" t="s">
        <v>1336</v>
      </c>
      <c r="F2493">
        <v>4.5900000000000003E-3</v>
      </c>
      <c r="G2493">
        <v>0.27796999999999999</v>
      </c>
      <c r="H2493">
        <v>1.3204499999999999</v>
      </c>
      <c r="I2493" t="s">
        <v>950</v>
      </c>
      <c r="J2493" t="s">
        <v>1516</v>
      </c>
      <c r="K2493">
        <v>248</v>
      </c>
      <c r="L2493">
        <v>241450</v>
      </c>
      <c r="M2493" t="s">
        <v>1264</v>
      </c>
    </row>
    <row r="2494" spans="1:13" x14ac:dyDescent="0.2">
      <c r="A2494">
        <v>2493</v>
      </c>
      <c r="B2494" t="s">
        <v>654</v>
      </c>
      <c r="C2494" t="s">
        <v>1696</v>
      </c>
      <c r="D2494" t="s">
        <v>1697</v>
      </c>
      <c r="E2494" t="s">
        <v>1267</v>
      </c>
      <c r="F2494">
        <v>4.3722600000000002E-3</v>
      </c>
      <c r="G2494">
        <v>0.20812</v>
      </c>
      <c r="H2494">
        <v>1.23136</v>
      </c>
      <c r="I2494" t="s">
        <v>950</v>
      </c>
      <c r="J2494" t="s">
        <v>1263</v>
      </c>
      <c r="K2494">
        <v>441</v>
      </c>
      <c r="L2494">
        <v>361141</v>
      </c>
      <c r="M2494" t="s">
        <v>1264</v>
      </c>
    </row>
    <row r="2495" spans="1:13" x14ac:dyDescent="0.2">
      <c r="A2495">
        <v>2494</v>
      </c>
      <c r="B2495" t="s">
        <v>654</v>
      </c>
      <c r="C2495" t="s">
        <v>1492</v>
      </c>
      <c r="D2495" t="s">
        <v>1493</v>
      </c>
      <c r="E2495" t="s">
        <v>1336</v>
      </c>
      <c r="F2495">
        <v>8.8700000000000001E-5</v>
      </c>
      <c r="G2495">
        <v>3.1806800000000003E-2</v>
      </c>
      <c r="H2495">
        <v>1.0323199999999999</v>
      </c>
      <c r="I2495" t="s">
        <v>1494</v>
      </c>
      <c r="J2495" t="s">
        <v>1495</v>
      </c>
      <c r="K2495">
        <v>61505</v>
      </c>
      <c r="L2495">
        <v>639221</v>
      </c>
      <c r="M2495" t="s">
        <v>1264</v>
      </c>
    </row>
    <row r="2496" spans="1:13" x14ac:dyDescent="0.2">
      <c r="A2496">
        <v>2495</v>
      </c>
      <c r="B2496" t="s">
        <v>654</v>
      </c>
      <c r="C2496" t="s">
        <v>1535</v>
      </c>
      <c r="D2496" t="s">
        <v>1536</v>
      </c>
      <c r="E2496" t="s">
        <v>1270</v>
      </c>
      <c r="F2496">
        <v>1.26E-4</v>
      </c>
      <c r="G2496">
        <v>0.11700000000000001</v>
      </c>
      <c r="H2496">
        <v>1.12412</v>
      </c>
      <c r="I2496" t="s">
        <v>950</v>
      </c>
      <c r="J2496" t="s">
        <v>1330</v>
      </c>
      <c r="K2496">
        <v>2573</v>
      </c>
      <c r="L2496">
        <v>404948</v>
      </c>
      <c r="M2496" t="s">
        <v>1264</v>
      </c>
    </row>
    <row r="2497" spans="1:13" x14ac:dyDescent="0.2">
      <c r="A2497">
        <v>2496</v>
      </c>
      <c r="B2497" t="s">
        <v>654</v>
      </c>
      <c r="C2497" t="s">
        <v>1539</v>
      </c>
      <c r="D2497" t="s">
        <v>1540</v>
      </c>
      <c r="E2497" t="s">
        <v>1267</v>
      </c>
      <c r="F2497">
        <v>2.0000000000000002E-5</v>
      </c>
      <c r="G2497">
        <v>-1.24E-2</v>
      </c>
      <c r="H2497">
        <v>0</v>
      </c>
      <c r="I2497" t="s">
        <v>1502</v>
      </c>
      <c r="J2497" t="s">
        <v>1503</v>
      </c>
      <c r="K2497">
        <v>0</v>
      </c>
      <c r="L2497">
        <v>214547</v>
      </c>
      <c r="M2497" t="s">
        <v>1264</v>
      </c>
    </row>
    <row r="2498" spans="1:13" x14ac:dyDescent="0.2">
      <c r="A2498">
        <v>2497</v>
      </c>
      <c r="B2498" t="s">
        <v>654</v>
      </c>
      <c r="C2498" t="s">
        <v>1546</v>
      </c>
      <c r="D2498" t="s">
        <v>1547</v>
      </c>
      <c r="E2498" t="s">
        <v>1267</v>
      </c>
      <c r="F2498">
        <v>2.0920000000000001E-13</v>
      </c>
      <c r="G2498">
        <v>-1.84E-2</v>
      </c>
      <c r="H2498">
        <v>0</v>
      </c>
      <c r="I2498" t="s">
        <v>1506</v>
      </c>
      <c r="J2498" t="s">
        <v>1507</v>
      </c>
      <c r="K2498">
        <v>0</v>
      </c>
      <c r="L2498">
        <v>321047</v>
      </c>
      <c r="M2498" t="s">
        <v>1264</v>
      </c>
    </row>
    <row r="2499" spans="1:13" x14ac:dyDescent="0.2">
      <c r="A2499">
        <v>2498</v>
      </c>
      <c r="B2499" t="s">
        <v>654</v>
      </c>
      <c r="C2499" t="s">
        <v>1550</v>
      </c>
      <c r="D2499" t="s">
        <v>1501</v>
      </c>
      <c r="E2499" t="s">
        <v>1267</v>
      </c>
      <c r="F2499">
        <v>4.7399999999999998E-7</v>
      </c>
      <c r="G2499">
        <v>-5.04E-2</v>
      </c>
      <c r="H2499">
        <v>0</v>
      </c>
      <c r="I2499" t="s">
        <v>1502</v>
      </c>
      <c r="J2499" t="s">
        <v>1503</v>
      </c>
      <c r="K2499">
        <v>0</v>
      </c>
      <c r="L2499">
        <v>542901</v>
      </c>
      <c r="M2499" t="s">
        <v>1264</v>
      </c>
    </row>
    <row r="2500" spans="1:13" x14ac:dyDescent="0.2">
      <c r="A2500">
        <v>2499</v>
      </c>
      <c r="B2500" t="s">
        <v>654</v>
      </c>
      <c r="C2500" t="s">
        <v>1700</v>
      </c>
      <c r="D2500" t="s">
        <v>1701</v>
      </c>
      <c r="E2500" t="s">
        <v>1262</v>
      </c>
      <c r="F2500">
        <v>9.0299999999999999E-5</v>
      </c>
      <c r="G2500">
        <v>4.2119999999999998E-2</v>
      </c>
      <c r="H2500">
        <v>1.0430200000000001</v>
      </c>
      <c r="I2500" t="s">
        <v>950</v>
      </c>
      <c r="J2500" t="s">
        <v>1516</v>
      </c>
      <c r="K2500">
        <v>37002</v>
      </c>
      <c r="L2500">
        <v>252162</v>
      </c>
      <c r="M2500" t="s">
        <v>1264</v>
      </c>
    </row>
    <row r="2501" spans="1:13" x14ac:dyDescent="0.2">
      <c r="A2501">
        <v>2500</v>
      </c>
      <c r="B2501" t="s">
        <v>654</v>
      </c>
      <c r="C2501" t="s">
        <v>1702</v>
      </c>
      <c r="D2501" t="s">
        <v>1703</v>
      </c>
      <c r="E2501" t="s">
        <v>1648</v>
      </c>
      <c r="F2501">
        <v>3.8300000000000001E-3</v>
      </c>
      <c r="G2501">
        <v>3.9530000000000003E-2</v>
      </c>
      <c r="H2501">
        <v>1.0403199999999999</v>
      </c>
      <c r="I2501" t="s">
        <v>950</v>
      </c>
      <c r="J2501" t="s">
        <v>1516</v>
      </c>
      <c r="K2501">
        <v>32925</v>
      </c>
      <c r="L2501">
        <v>98381</v>
      </c>
      <c r="M2501" t="s">
        <v>1264</v>
      </c>
    </row>
    <row r="2502" spans="1:13" x14ac:dyDescent="0.2">
      <c r="A2502">
        <v>2501</v>
      </c>
      <c r="B2502" t="s">
        <v>654</v>
      </c>
      <c r="C2502" t="s">
        <v>1704</v>
      </c>
      <c r="D2502" t="s">
        <v>1705</v>
      </c>
      <c r="E2502" t="s">
        <v>1336</v>
      </c>
      <c r="F2502">
        <v>3.0199999999999999E-5</v>
      </c>
      <c r="G2502">
        <v>4.3889999999999998E-2</v>
      </c>
      <c r="H2502">
        <v>1.04487</v>
      </c>
      <c r="I2502" t="s">
        <v>950</v>
      </c>
      <c r="J2502" t="s">
        <v>1516</v>
      </c>
      <c r="K2502">
        <v>68050</v>
      </c>
      <c r="L2502">
        <v>203871</v>
      </c>
      <c r="M2502" t="s">
        <v>1264</v>
      </c>
    </row>
    <row r="2503" spans="1:13" x14ac:dyDescent="0.2">
      <c r="A2503">
        <v>2502</v>
      </c>
      <c r="B2503" t="s">
        <v>654</v>
      </c>
      <c r="C2503" t="s">
        <v>1706</v>
      </c>
      <c r="D2503" t="s">
        <v>1707</v>
      </c>
      <c r="E2503" t="s">
        <v>1336</v>
      </c>
      <c r="F2503">
        <v>1.83E-3</v>
      </c>
      <c r="G2503">
        <v>6.1379999999999997E-2</v>
      </c>
      <c r="H2503">
        <v>1.0632999999999999</v>
      </c>
      <c r="I2503" t="s">
        <v>950</v>
      </c>
      <c r="J2503" t="s">
        <v>1516</v>
      </c>
      <c r="K2503">
        <v>8471</v>
      </c>
      <c r="L2503">
        <v>242966</v>
      </c>
      <c r="M2503" t="s">
        <v>1264</v>
      </c>
    </row>
    <row r="2504" spans="1:13" x14ac:dyDescent="0.2">
      <c r="A2504">
        <v>2503</v>
      </c>
      <c r="B2504" t="s">
        <v>654</v>
      </c>
      <c r="C2504" t="s">
        <v>1708</v>
      </c>
      <c r="D2504" t="s">
        <v>1709</v>
      </c>
      <c r="E2504" t="s">
        <v>1262</v>
      </c>
      <c r="F2504">
        <v>1.3600000000000001E-3</v>
      </c>
      <c r="G2504">
        <v>4.3790000000000003E-2</v>
      </c>
      <c r="H2504">
        <v>1.0447599999999999</v>
      </c>
      <c r="I2504" t="s">
        <v>950</v>
      </c>
      <c r="J2504" t="s">
        <v>1516</v>
      </c>
      <c r="K2504">
        <v>18839</v>
      </c>
      <c r="L2504">
        <v>233999</v>
      </c>
      <c r="M2504" t="s">
        <v>1264</v>
      </c>
    </row>
    <row r="2505" spans="1:13" x14ac:dyDescent="0.2">
      <c r="A2505">
        <v>2504</v>
      </c>
      <c r="B2505" t="s">
        <v>654</v>
      </c>
      <c r="C2505" t="s">
        <v>1710</v>
      </c>
      <c r="D2505" t="s">
        <v>1711</v>
      </c>
      <c r="E2505" t="s">
        <v>1436</v>
      </c>
      <c r="F2505">
        <v>2.8600000000000001E-3</v>
      </c>
      <c r="G2505">
        <v>3.2009999999999997E-2</v>
      </c>
      <c r="H2505">
        <v>1.0325299999999999</v>
      </c>
      <c r="I2505" t="s">
        <v>950</v>
      </c>
      <c r="J2505" t="s">
        <v>1516</v>
      </c>
      <c r="K2505">
        <v>35494</v>
      </c>
      <c r="L2505">
        <v>249793</v>
      </c>
      <c r="M2505" t="s">
        <v>1264</v>
      </c>
    </row>
    <row r="2506" spans="1:13" x14ac:dyDescent="0.2">
      <c r="A2506">
        <v>2505</v>
      </c>
      <c r="B2506" t="s">
        <v>654</v>
      </c>
      <c r="C2506" t="s">
        <v>1553</v>
      </c>
      <c r="D2506" t="s">
        <v>1554</v>
      </c>
      <c r="E2506" t="s">
        <v>1262</v>
      </c>
      <c r="F2506">
        <v>1.0872499999999999E-3</v>
      </c>
      <c r="G2506">
        <v>-1.67601E-2</v>
      </c>
      <c r="H2506">
        <v>0.98338000000000003</v>
      </c>
      <c r="I2506" t="s">
        <v>950</v>
      </c>
      <c r="J2506" t="s">
        <v>1263</v>
      </c>
      <c r="K2506">
        <v>159041</v>
      </c>
      <c r="L2506">
        <v>357084</v>
      </c>
      <c r="M2506" t="s">
        <v>1264</v>
      </c>
    </row>
    <row r="2507" spans="1:13" x14ac:dyDescent="0.2">
      <c r="A2507">
        <v>2506</v>
      </c>
      <c r="B2507" t="s">
        <v>654</v>
      </c>
      <c r="C2507" t="s">
        <v>1712</v>
      </c>
      <c r="D2507" t="s">
        <v>1713</v>
      </c>
      <c r="E2507" t="s">
        <v>1262</v>
      </c>
      <c r="F2507">
        <v>1.21525E-3</v>
      </c>
      <c r="G2507">
        <v>-2.43097E-2</v>
      </c>
      <c r="H2507">
        <v>0.97598300000000004</v>
      </c>
      <c r="I2507" t="s">
        <v>950</v>
      </c>
      <c r="J2507" t="s">
        <v>1263</v>
      </c>
      <c r="K2507">
        <v>54968</v>
      </c>
      <c r="L2507">
        <v>165340</v>
      </c>
      <c r="M2507" t="s">
        <v>1264</v>
      </c>
    </row>
    <row r="2508" spans="1:13" x14ac:dyDescent="0.2">
      <c r="A2508">
        <v>2507</v>
      </c>
      <c r="B2508" t="s">
        <v>654</v>
      </c>
      <c r="C2508" t="s">
        <v>1557</v>
      </c>
      <c r="D2508" t="s">
        <v>1558</v>
      </c>
      <c r="E2508" t="s">
        <v>1262</v>
      </c>
      <c r="F2508">
        <v>1.4454600000000001E-4</v>
      </c>
      <c r="G2508">
        <v>3.0157E-2</v>
      </c>
      <c r="H2508">
        <v>1.0306200000000001</v>
      </c>
      <c r="I2508" t="s">
        <v>950</v>
      </c>
      <c r="J2508" t="s">
        <v>1263</v>
      </c>
      <c r="K2508">
        <v>40670</v>
      </c>
      <c r="L2508">
        <v>358836</v>
      </c>
      <c r="M2508" t="s">
        <v>1264</v>
      </c>
    </row>
    <row r="2509" spans="1:13" x14ac:dyDescent="0.2">
      <c r="A2509">
        <v>2508</v>
      </c>
      <c r="B2509" t="s">
        <v>654</v>
      </c>
      <c r="C2509" t="s">
        <v>1565</v>
      </c>
      <c r="D2509" t="s">
        <v>1566</v>
      </c>
      <c r="E2509" t="s">
        <v>1267</v>
      </c>
      <c r="F2509">
        <v>2.1918799999999998E-8</v>
      </c>
      <c r="G2509">
        <v>-1.1293299999999999E-2</v>
      </c>
      <c r="H2509">
        <v>0</v>
      </c>
      <c r="I2509" t="s">
        <v>950</v>
      </c>
      <c r="J2509" t="s">
        <v>1263</v>
      </c>
      <c r="K2509">
        <v>0</v>
      </c>
      <c r="L2509">
        <v>272338</v>
      </c>
      <c r="M2509" t="s">
        <v>1264</v>
      </c>
    </row>
    <row r="2510" spans="1:13" x14ac:dyDescent="0.2">
      <c r="A2510">
        <v>2509</v>
      </c>
      <c r="B2510" t="s">
        <v>654</v>
      </c>
      <c r="C2510" t="s">
        <v>1570</v>
      </c>
      <c r="D2510" t="s">
        <v>1571</v>
      </c>
      <c r="E2510" t="s">
        <v>1262</v>
      </c>
      <c r="F2510">
        <v>4.3696800000000003E-7</v>
      </c>
      <c r="G2510">
        <v>-7.7605800000000004E-3</v>
      </c>
      <c r="H2510">
        <v>0</v>
      </c>
      <c r="I2510" t="s">
        <v>950</v>
      </c>
      <c r="J2510" t="s">
        <v>1263</v>
      </c>
      <c r="K2510">
        <v>0</v>
      </c>
      <c r="L2510">
        <v>358974</v>
      </c>
      <c r="M2510" t="s">
        <v>1264</v>
      </c>
    </row>
    <row r="2511" spans="1:13" x14ac:dyDescent="0.2">
      <c r="A2511">
        <v>2510</v>
      </c>
      <c r="B2511" t="s">
        <v>654</v>
      </c>
      <c r="C2511" t="s">
        <v>1761</v>
      </c>
      <c r="D2511" t="s">
        <v>1762</v>
      </c>
      <c r="E2511" t="s">
        <v>1262</v>
      </c>
      <c r="F2511">
        <v>4.7134100000000003E-3</v>
      </c>
      <c r="G2511">
        <v>6.3840099999999999E-3</v>
      </c>
      <c r="H2511">
        <v>0</v>
      </c>
      <c r="I2511" t="s">
        <v>950</v>
      </c>
      <c r="J2511" t="s">
        <v>1263</v>
      </c>
      <c r="K2511">
        <v>0</v>
      </c>
      <c r="L2511">
        <v>241357</v>
      </c>
      <c r="M2511" t="s">
        <v>1264</v>
      </c>
    </row>
    <row r="2512" spans="1:13" x14ac:dyDescent="0.2">
      <c r="A2512">
        <v>2511</v>
      </c>
      <c r="B2512" t="s">
        <v>654</v>
      </c>
      <c r="C2512" t="s">
        <v>1792</v>
      </c>
      <c r="D2512" t="s">
        <v>1793</v>
      </c>
      <c r="E2512" t="s">
        <v>1267</v>
      </c>
      <c r="F2512">
        <v>4.1632800000000001E-3</v>
      </c>
      <c r="G2512">
        <v>0.24909200000000001</v>
      </c>
      <c r="H2512">
        <v>1.2828599999999999</v>
      </c>
      <c r="I2512" t="s">
        <v>950</v>
      </c>
      <c r="J2512" t="s">
        <v>1263</v>
      </c>
      <c r="K2512">
        <v>311</v>
      </c>
      <c r="L2512">
        <v>361141</v>
      </c>
      <c r="M2512" t="s">
        <v>1264</v>
      </c>
    </row>
    <row r="2513" spans="1:13" x14ac:dyDescent="0.2">
      <c r="A2513">
        <v>2512</v>
      </c>
      <c r="B2513" t="s">
        <v>654</v>
      </c>
      <c r="C2513" t="s">
        <v>1714</v>
      </c>
      <c r="D2513" t="s">
        <v>1715</v>
      </c>
      <c r="E2513" t="s">
        <v>1716</v>
      </c>
      <c r="F2513">
        <v>2.25274E-3</v>
      </c>
      <c r="G2513">
        <v>0.28311500000000001</v>
      </c>
      <c r="H2513">
        <v>1.3272600000000001</v>
      </c>
      <c r="I2513" t="s">
        <v>950</v>
      </c>
      <c r="J2513" t="s">
        <v>1263</v>
      </c>
      <c r="K2513">
        <v>276</v>
      </c>
      <c r="L2513">
        <v>91787</v>
      </c>
      <c r="M2513" t="s">
        <v>1264</v>
      </c>
    </row>
    <row r="2514" spans="1:13" x14ac:dyDescent="0.2">
      <c r="A2514">
        <v>2513</v>
      </c>
      <c r="B2514" t="s">
        <v>654</v>
      </c>
      <c r="C2514" t="s">
        <v>1717</v>
      </c>
      <c r="D2514" t="s">
        <v>888</v>
      </c>
      <c r="E2514" t="s">
        <v>1336</v>
      </c>
      <c r="F2514">
        <v>1.6999999999999999E-3</v>
      </c>
      <c r="G2514">
        <v>2.8586800000000002E-3</v>
      </c>
      <c r="H2514">
        <v>1.0028600000000001</v>
      </c>
      <c r="I2514" t="s">
        <v>1651</v>
      </c>
      <c r="J2514" t="s">
        <v>1652</v>
      </c>
      <c r="K2514">
        <v>129909</v>
      </c>
      <c r="L2514">
        <v>484598</v>
      </c>
      <c r="M2514" t="s">
        <v>1264</v>
      </c>
    </row>
    <row r="2515" spans="1:13" x14ac:dyDescent="0.2">
      <c r="A2515">
        <v>2514</v>
      </c>
      <c r="B2515" t="s">
        <v>654</v>
      </c>
      <c r="C2515" t="s">
        <v>1572</v>
      </c>
      <c r="D2515" t="s">
        <v>1540</v>
      </c>
      <c r="E2515" t="s">
        <v>1267</v>
      </c>
      <c r="F2515">
        <v>8.4E-7</v>
      </c>
      <c r="G2515">
        <v>-1.0699999999999999E-2</v>
      </c>
      <c r="H2515">
        <v>0</v>
      </c>
      <c r="I2515" t="s">
        <v>1502</v>
      </c>
      <c r="J2515" t="s">
        <v>1503</v>
      </c>
      <c r="K2515">
        <v>0</v>
      </c>
      <c r="L2515">
        <v>397338</v>
      </c>
      <c r="M2515" t="s">
        <v>1264</v>
      </c>
    </row>
    <row r="2516" spans="1:13" x14ac:dyDescent="0.2">
      <c r="A2516">
        <v>2515</v>
      </c>
      <c r="B2516" t="s">
        <v>654</v>
      </c>
      <c r="C2516" t="s">
        <v>1575</v>
      </c>
      <c r="D2516" t="s">
        <v>1576</v>
      </c>
      <c r="E2516" t="s">
        <v>1577</v>
      </c>
      <c r="F2516">
        <v>7.2400000000000003E-4</v>
      </c>
      <c r="G2516">
        <v>0.17499999999999999</v>
      </c>
      <c r="H2516">
        <v>1.1912499999999999</v>
      </c>
      <c r="I2516" t="s">
        <v>950</v>
      </c>
      <c r="J2516" t="s">
        <v>1330</v>
      </c>
      <c r="K2516">
        <v>880</v>
      </c>
      <c r="L2516">
        <v>394947</v>
      </c>
      <c r="M2516" t="s">
        <v>1264</v>
      </c>
    </row>
    <row r="2517" spans="1:13" x14ac:dyDescent="0.2">
      <c r="A2517">
        <v>2516</v>
      </c>
      <c r="B2517" t="s">
        <v>654</v>
      </c>
      <c r="C2517" t="s">
        <v>1765</v>
      </c>
      <c r="D2517" t="s">
        <v>1766</v>
      </c>
      <c r="E2517" t="s">
        <v>1267</v>
      </c>
      <c r="F2517">
        <v>4.2339999999999999E-3</v>
      </c>
      <c r="G2517">
        <v>-4.1099999999999998E-2</v>
      </c>
      <c r="H2517">
        <v>0</v>
      </c>
      <c r="I2517" t="s">
        <v>1767</v>
      </c>
      <c r="J2517" t="s">
        <v>1768</v>
      </c>
      <c r="K2517">
        <v>0</v>
      </c>
      <c r="L2517">
        <v>10708</v>
      </c>
      <c r="M2517" t="s">
        <v>1264</v>
      </c>
    </row>
    <row r="2518" spans="1:13" x14ac:dyDescent="0.2">
      <c r="A2518">
        <v>2517</v>
      </c>
      <c r="B2518" t="s">
        <v>654</v>
      </c>
      <c r="C2518" t="s">
        <v>1581</v>
      </c>
      <c r="D2518" t="s">
        <v>1582</v>
      </c>
      <c r="E2518" t="s">
        <v>1267</v>
      </c>
      <c r="F2518">
        <v>1.9819999999999998E-3</v>
      </c>
      <c r="G2518">
        <v>0.1065</v>
      </c>
      <c r="H2518">
        <v>0</v>
      </c>
      <c r="I2518" t="s">
        <v>1351</v>
      </c>
      <c r="J2518" t="s">
        <v>1352</v>
      </c>
      <c r="K2518">
        <v>0</v>
      </c>
      <c r="L2518">
        <v>1145</v>
      </c>
      <c r="M2518" t="s">
        <v>1264</v>
      </c>
    </row>
    <row r="2519" spans="1:13" x14ac:dyDescent="0.2">
      <c r="A2519">
        <v>2518</v>
      </c>
      <c r="B2519" t="s">
        <v>654</v>
      </c>
      <c r="C2519" t="s">
        <v>1718</v>
      </c>
      <c r="D2519" t="s">
        <v>1329</v>
      </c>
      <c r="E2519" t="s">
        <v>1262</v>
      </c>
      <c r="F2519">
        <v>4.1600000000000002E-5</v>
      </c>
      <c r="G2519">
        <v>4.1980000000000003E-2</v>
      </c>
      <c r="H2519">
        <v>1.04287</v>
      </c>
      <c r="I2519" t="s">
        <v>950</v>
      </c>
      <c r="J2519" t="s">
        <v>1516</v>
      </c>
      <c r="K2519">
        <v>41245</v>
      </c>
      <c r="L2519">
        <v>256405</v>
      </c>
      <c r="M2519" t="s">
        <v>1264</v>
      </c>
    </row>
    <row r="2520" spans="1:13" x14ac:dyDescent="0.2">
      <c r="A2520">
        <v>2519</v>
      </c>
      <c r="B2520" t="s">
        <v>654</v>
      </c>
      <c r="C2520" t="s">
        <v>1719</v>
      </c>
      <c r="D2520" t="s">
        <v>1720</v>
      </c>
      <c r="E2520" t="s">
        <v>1336</v>
      </c>
      <c r="F2520">
        <v>4.0600000000000002E-3</v>
      </c>
      <c r="G2520">
        <v>3.8649999999999997E-2</v>
      </c>
      <c r="H2520">
        <v>1.0394099999999999</v>
      </c>
      <c r="I2520" t="s">
        <v>950</v>
      </c>
      <c r="J2520" t="s">
        <v>1516</v>
      </c>
      <c r="K2520">
        <v>21441</v>
      </c>
      <c r="L2520">
        <v>255936</v>
      </c>
      <c r="M2520" t="s">
        <v>1264</v>
      </c>
    </row>
    <row r="2521" spans="1:13" x14ac:dyDescent="0.2">
      <c r="A2521">
        <v>2520</v>
      </c>
      <c r="B2521" t="s">
        <v>654</v>
      </c>
      <c r="C2521" t="s">
        <v>1721</v>
      </c>
      <c r="D2521" t="s">
        <v>1722</v>
      </c>
      <c r="E2521" t="s">
        <v>1336</v>
      </c>
      <c r="F2521">
        <v>1.2800000000000001E-3</v>
      </c>
      <c r="G2521">
        <v>2.528E-2</v>
      </c>
      <c r="H2521">
        <v>1.0256000000000001</v>
      </c>
      <c r="I2521" t="s">
        <v>950</v>
      </c>
      <c r="J2521" t="s">
        <v>1516</v>
      </c>
      <c r="K2521">
        <v>124584</v>
      </c>
      <c r="L2521">
        <v>260405</v>
      </c>
      <c r="M2521" t="s">
        <v>1264</v>
      </c>
    </row>
    <row r="2522" spans="1:13" x14ac:dyDescent="0.2">
      <c r="A2522">
        <v>2521</v>
      </c>
      <c r="B2522" t="s">
        <v>654</v>
      </c>
      <c r="C2522" t="s">
        <v>1723</v>
      </c>
      <c r="D2522" t="s">
        <v>1724</v>
      </c>
      <c r="E2522" t="s">
        <v>1262</v>
      </c>
      <c r="F2522">
        <v>2.2699999999999999E-3</v>
      </c>
      <c r="G2522">
        <v>-0.15579000000000001</v>
      </c>
      <c r="H2522">
        <v>0.85573900000000003</v>
      </c>
      <c r="I2522" t="s">
        <v>950</v>
      </c>
      <c r="J2522" t="s">
        <v>1516</v>
      </c>
      <c r="K2522">
        <v>931</v>
      </c>
      <c r="L2522">
        <v>233195</v>
      </c>
      <c r="M2522" t="s">
        <v>1264</v>
      </c>
    </row>
    <row r="2523" spans="1:13" x14ac:dyDescent="0.2">
      <c r="A2523">
        <v>2522</v>
      </c>
      <c r="B2523" t="s">
        <v>654</v>
      </c>
      <c r="C2523" t="s">
        <v>1725</v>
      </c>
      <c r="D2523" t="s">
        <v>1726</v>
      </c>
      <c r="E2523" t="s">
        <v>1270</v>
      </c>
      <c r="F2523">
        <v>1.5650799999999999E-3</v>
      </c>
      <c r="G2523">
        <v>4.5569499999999999E-2</v>
      </c>
      <c r="H2523">
        <v>1.0466200000000001</v>
      </c>
      <c r="I2523" t="s">
        <v>950</v>
      </c>
      <c r="J2523" t="s">
        <v>1263</v>
      </c>
      <c r="K2523">
        <v>11370</v>
      </c>
      <c r="L2523">
        <v>361141</v>
      </c>
      <c r="M2523" t="s">
        <v>1264</v>
      </c>
    </row>
    <row r="2524" spans="1:13" x14ac:dyDescent="0.2">
      <c r="A2524">
        <v>2523</v>
      </c>
      <c r="B2524" t="s">
        <v>654</v>
      </c>
      <c r="C2524" t="s">
        <v>1583</v>
      </c>
      <c r="D2524" t="s">
        <v>1584</v>
      </c>
      <c r="E2524" t="s">
        <v>1262</v>
      </c>
      <c r="F2524">
        <v>8.3948200000000001E-4</v>
      </c>
      <c r="G2524">
        <v>8.8632500000000003E-2</v>
      </c>
      <c r="H2524">
        <v>1.0926800000000001</v>
      </c>
      <c r="I2524" t="s">
        <v>950</v>
      </c>
      <c r="J2524" t="s">
        <v>1263</v>
      </c>
      <c r="K2524">
        <v>3569</v>
      </c>
      <c r="L2524">
        <v>56571</v>
      </c>
      <c r="M2524" t="s">
        <v>1264</v>
      </c>
    </row>
    <row r="2525" spans="1:13" x14ac:dyDescent="0.2">
      <c r="A2525">
        <v>2524</v>
      </c>
      <c r="B2525" t="s">
        <v>654</v>
      </c>
      <c r="C2525" t="s">
        <v>1585</v>
      </c>
      <c r="D2525" t="s">
        <v>1586</v>
      </c>
      <c r="E2525" t="s">
        <v>1267</v>
      </c>
      <c r="F2525">
        <v>1.6635200000000001E-18</v>
      </c>
      <c r="G2525">
        <v>0.117502</v>
      </c>
      <c r="H2525">
        <v>0</v>
      </c>
      <c r="I2525" t="s">
        <v>950</v>
      </c>
      <c r="J2525" t="s">
        <v>1263</v>
      </c>
      <c r="K2525">
        <v>0</v>
      </c>
      <c r="L2525">
        <v>354791</v>
      </c>
      <c r="M2525" t="s">
        <v>1264</v>
      </c>
    </row>
    <row r="2526" spans="1:13" x14ac:dyDescent="0.2">
      <c r="A2526">
        <v>2525</v>
      </c>
      <c r="B2526" t="s">
        <v>654</v>
      </c>
      <c r="C2526" t="s">
        <v>1589</v>
      </c>
      <c r="D2526" t="s">
        <v>1590</v>
      </c>
      <c r="E2526" t="s">
        <v>1262</v>
      </c>
      <c r="F2526">
        <v>4.2430899999999999E-4</v>
      </c>
      <c r="G2526">
        <v>-1.7034799999999999E-2</v>
      </c>
      <c r="H2526">
        <v>0</v>
      </c>
      <c r="I2526" t="s">
        <v>950</v>
      </c>
      <c r="J2526" t="s">
        <v>1263</v>
      </c>
      <c r="K2526">
        <v>0</v>
      </c>
      <c r="L2526">
        <v>350618</v>
      </c>
      <c r="M2526" t="s">
        <v>1264</v>
      </c>
    </row>
    <row r="2527" spans="1:13" x14ac:dyDescent="0.2">
      <c r="A2527">
        <v>2526</v>
      </c>
      <c r="B2527" t="s">
        <v>654</v>
      </c>
      <c r="C2527" t="s">
        <v>1591</v>
      </c>
      <c r="D2527" t="s">
        <v>1592</v>
      </c>
      <c r="E2527" t="s">
        <v>1267</v>
      </c>
      <c r="F2527">
        <v>1.2128499999999998E-20</v>
      </c>
      <c r="G2527">
        <v>0.15076600000000001</v>
      </c>
      <c r="H2527">
        <v>0</v>
      </c>
      <c r="I2527" t="s">
        <v>950</v>
      </c>
      <c r="J2527" t="s">
        <v>1263</v>
      </c>
      <c r="K2527">
        <v>0</v>
      </c>
      <c r="L2527">
        <v>354628</v>
      </c>
      <c r="M2527" t="s">
        <v>1264</v>
      </c>
    </row>
    <row r="2528" spans="1:13" x14ac:dyDescent="0.2">
      <c r="A2528">
        <v>2527</v>
      </c>
      <c r="B2528" t="s">
        <v>654</v>
      </c>
      <c r="C2528" t="s">
        <v>1593</v>
      </c>
      <c r="D2528" t="s">
        <v>1594</v>
      </c>
      <c r="E2528" t="s">
        <v>1267</v>
      </c>
      <c r="F2528">
        <v>1.0466699999999999E-5</v>
      </c>
      <c r="G2528">
        <v>-8.7529300000000008E-3</v>
      </c>
      <c r="H2528">
        <v>0</v>
      </c>
      <c r="I2528" t="s">
        <v>950</v>
      </c>
      <c r="J2528" t="s">
        <v>1263</v>
      </c>
      <c r="K2528">
        <v>0</v>
      </c>
      <c r="L2528">
        <v>329404</v>
      </c>
      <c r="M2528" t="s">
        <v>1264</v>
      </c>
    </row>
    <row r="2529" spans="1:13" x14ac:dyDescent="0.2">
      <c r="A2529">
        <v>2528</v>
      </c>
      <c r="B2529" t="s">
        <v>654</v>
      </c>
      <c r="C2529" t="s">
        <v>1595</v>
      </c>
      <c r="D2529" t="s">
        <v>1596</v>
      </c>
      <c r="E2529" t="s">
        <v>1262</v>
      </c>
      <c r="F2529">
        <v>4.7526699999999997E-4</v>
      </c>
      <c r="G2529">
        <v>-0.28920200000000001</v>
      </c>
      <c r="H2529">
        <v>0</v>
      </c>
      <c r="I2529" t="s">
        <v>950</v>
      </c>
      <c r="J2529" t="s">
        <v>1263</v>
      </c>
      <c r="K2529">
        <v>0</v>
      </c>
      <c r="L2529">
        <v>354817</v>
      </c>
      <c r="M2529" t="s">
        <v>1264</v>
      </c>
    </row>
    <row r="2530" spans="1:13" x14ac:dyDescent="0.2">
      <c r="A2530">
        <v>2529</v>
      </c>
      <c r="B2530" t="s">
        <v>654</v>
      </c>
      <c r="C2530" t="s">
        <v>1597</v>
      </c>
      <c r="D2530" t="s">
        <v>1371</v>
      </c>
      <c r="E2530" t="s">
        <v>1267</v>
      </c>
      <c r="F2530">
        <v>2.69599E-19</v>
      </c>
      <c r="G2530">
        <v>0.108386</v>
      </c>
      <c r="H2530">
        <v>0</v>
      </c>
      <c r="I2530" t="s">
        <v>950</v>
      </c>
      <c r="J2530" t="s">
        <v>1263</v>
      </c>
      <c r="K2530">
        <v>0</v>
      </c>
      <c r="L2530">
        <v>359983</v>
      </c>
      <c r="M2530" t="s">
        <v>1264</v>
      </c>
    </row>
    <row r="2531" spans="1:13" x14ac:dyDescent="0.2">
      <c r="A2531">
        <v>2530</v>
      </c>
      <c r="B2531" t="s">
        <v>654</v>
      </c>
      <c r="C2531" t="s">
        <v>1600</v>
      </c>
      <c r="D2531" t="s">
        <v>1601</v>
      </c>
      <c r="E2531" t="s">
        <v>1267</v>
      </c>
      <c r="F2531">
        <v>8.16055E-16</v>
      </c>
      <c r="G2531">
        <v>0.18762100000000001</v>
      </c>
      <c r="H2531">
        <v>0</v>
      </c>
      <c r="I2531" t="s">
        <v>950</v>
      </c>
      <c r="J2531" t="s">
        <v>1263</v>
      </c>
      <c r="K2531">
        <v>0</v>
      </c>
      <c r="L2531">
        <v>360521</v>
      </c>
      <c r="M2531" t="s">
        <v>1264</v>
      </c>
    </row>
    <row r="2532" spans="1:13" x14ac:dyDescent="0.2">
      <c r="A2532">
        <v>2531</v>
      </c>
      <c r="B2532" t="s">
        <v>654</v>
      </c>
      <c r="C2532" t="s">
        <v>1602</v>
      </c>
      <c r="D2532" t="s">
        <v>1603</v>
      </c>
      <c r="E2532" t="s">
        <v>1270</v>
      </c>
      <c r="F2532">
        <v>5.9000000000000003E-4</v>
      </c>
      <c r="G2532">
        <v>-1.12595E-2</v>
      </c>
      <c r="H2532">
        <v>0.98880400000000002</v>
      </c>
      <c r="I2532" t="s">
        <v>1324</v>
      </c>
      <c r="J2532" t="s">
        <v>1325</v>
      </c>
      <c r="K2532">
        <v>96035</v>
      </c>
      <c r="L2532">
        <v>215127</v>
      </c>
      <c r="M2532" t="s">
        <v>1264</v>
      </c>
    </row>
    <row r="2533" spans="1:13" x14ac:dyDescent="0.2">
      <c r="A2533">
        <v>2532</v>
      </c>
      <c r="B2533" t="s">
        <v>654</v>
      </c>
      <c r="C2533" t="s">
        <v>1604</v>
      </c>
      <c r="D2533" t="s">
        <v>1605</v>
      </c>
      <c r="E2533" t="s">
        <v>1262</v>
      </c>
      <c r="F2533">
        <v>3.0505200000000001E-3</v>
      </c>
      <c r="G2533">
        <v>0.25794899999999998</v>
      </c>
      <c r="H2533">
        <v>0</v>
      </c>
      <c r="I2533" t="s">
        <v>950</v>
      </c>
      <c r="J2533" t="s">
        <v>1263</v>
      </c>
      <c r="K2533">
        <v>0</v>
      </c>
      <c r="L2533">
        <v>350053</v>
      </c>
      <c r="M2533" t="s">
        <v>1264</v>
      </c>
    </row>
    <row r="2534" spans="1:13" x14ac:dyDescent="0.2">
      <c r="A2534">
        <v>2533</v>
      </c>
      <c r="B2534" t="s">
        <v>654</v>
      </c>
      <c r="C2534" t="s">
        <v>1612</v>
      </c>
      <c r="D2534" t="s">
        <v>1613</v>
      </c>
      <c r="E2534" t="s">
        <v>1336</v>
      </c>
      <c r="F2534">
        <v>1.01E-4</v>
      </c>
      <c r="G2534">
        <v>3.7600000000000001E-2</v>
      </c>
      <c r="H2534">
        <v>1.0383199999999999</v>
      </c>
      <c r="I2534" t="s">
        <v>950</v>
      </c>
      <c r="J2534" t="s">
        <v>1330</v>
      </c>
      <c r="K2534">
        <v>31355</v>
      </c>
      <c r="L2534">
        <v>408458</v>
      </c>
      <c r="M2534" t="s">
        <v>1264</v>
      </c>
    </row>
    <row r="2535" spans="1:13" x14ac:dyDescent="0.2">
      <c r="A2535">
        <v>2534</v>
      </c>
      <c r="B2535" t="s">
        <v>654</v>
      </c>
      <c r="C2535" t="s">
        <v>1616</v>
      </c>
      <c r="D2535" t="s">
        <v>1617</v>
      </c>
      <c r="E2535" t="s">
        <v>1267</v>
      </c>
      <c r="F2535">
        <v>6.6829300000000003E-4</v>
      </c>
      <c r="G2535">
        <v>0.26754699999999998</v>
      </c>
      <c r="H2535">
        <v>1.3067500000000001</v>
      </c>
      <c r="I2535" t="s">
        <v>950</v>
      </c>
      <c r="J2535" t="s">
        <v>1263</v>
      </c>
      <c r="K2535">
        <v>380</v>
      </c>
      <c r="L2535">
        <v>361141</v>
      </c>
      <c r="M2535" t="s">
        <v>1264</v>
      </c>
    </row>
    <row r="2536" spans="1:13" x14ac:dyDescent="0.2">
      <c r="A2536">
        <v>2535</v>
      </c>
      <c r="B2536" t="s">
        <v>654</v>
      </c>
      <c r="C2536" t="s">
        <v>1763</v>
      </c>
      <c r="D2536" t="s">
        <v>1764</v>
      </c>
      <c r="E2536" t="s">
        <v>1267</v>
      </c>
      <c r="F2536">
        <v>3.0907299999999999E-3</v>
      </c>
      <c r="G2536">
        <v>-0.148946</v>
      </c>
      <c r="H2536">
        <v>0</v>
      </c>
      <c r="I2536" t="s">
        <v>1432</v>
      </c>
      <c r="J2536" t="s">
        <v>1433</v>
      </c>
      <c r="K2536">
        <v>0</v>
      </c>
      <c r="L2536">
        <v>8956</v>
      </c>
      <c r="M2536" t="s">
        <v>1264</v>
      </c>
    </row>
    <row r="2537" spans="1:13" x14ac:dyDescent="0.2">
      <c r="A2537">
        <v>2536</v>
      </c>
      <c r="B2537" t="s">
        <v>654</v>
      </c>
      <c r="C2537" t="s">
        <v>1618</v>
      </c>
      <c r="D2537" t="s">
        <v>1619</v>
      </c>
      <c r="E2537" t="s">
        <v>1267</v>
      </c>
      <c r="F2537">
        <v>1.108E-3</v>
      </c>
      <c r="G2537">
        <v>0.32840000000000003</v>
      </c>
      <c r="H2537">
        <v>1.3887400000000001</v>
      </c>
      <c r="I2537" t="s">
        <v>1351</v>
      </c>
      <c r="J2537" t="s">
        <v>1352</v>
      </c>
      <c r="K2537">
        <v>392</v>
      </c>
      <c r="L2537">
        <v>1145</v>
      </c>
      <c r="M2537" t="s">
        <v>1264</v>
      </c>
    </row>
    <row r="2538" spans="1:13" x14ac:dyDescent="0.2">
      <c r="A2538">
        <v>2537</v>
      </c>
      <c r="B2538" t="s">
        <v>654</v>
      </c>
      <c r="C2538" t="s">
        <v>1731</v>
      </c>
      <c r="D2538" t="s">
        <v>1732</v>
      </c>
      <c r="E2538" t="s">
        <v>1270</v>
      </c>
      <c r="F2538">
        <v>1.204E-3</v>
      </c>
      <c r="G2538">
        <v>3.4500000000000003E-2</v>
      </c>
      <c r="H2538">
        <v>1.0350999999999999</v>
      </c>
      <c r="I2538" t="s">
        <v>1733</v>
      </c>
      <c r="J2538" t="s">
        <v>1734</v>
      </c>
      <c r="K2538">
        <v>34217</v>
      </c>
      <c r="L2538">
        <v>440328</v>
      </c>
      <c r="M2538" t="s">
        <v>1264</v>
      </c>
    </row>
    <row r="2539" spans="1:13" x14ac:dyDescent="0.2">
      <c r="A2539">
        <v>2538</v>
      </c>
      <c r="B2539" t="s">
        <v>654</v>
      </c>
      <c r="C2539" t="s">
        <v>1735</v>
      </c>
      <c r="D2539" t="s">
        <v>1736</v>
      </c>
      <c r="E2539" t="s">
        <v>1336</v>
      </c>
      <c r="F2539">
        <v>2.5110000000000002E-3</v>
      </c>
      <c r="G2539">
        <v>2.9700000000000001E-2</v>
      </c>
      <c r="H2539">
        <v>1.0301499999999999</v>
      </c>
      <c r="I2539" t="s">
        <v>1733</v>
      </c>
      <c r="J2539" t="s">
        <v>1734</v>
      </c>
      <c r="K2539">
        <v>40585</v>
      </c>
      <c r="L2539">
        <v>446696</v>
      </c>
      <c r="M2539" t="s">
        <v>1264</v>
      </c>
    </row>
    <row r="2540" spans="1:13" x14ac:dyDescent="0.2">
      <c r="A2540">
        <v>2539</v>
      </c>
      <c r="B2540" t="s">
        <v>655</v>
      </c>
      <c r="C2540" t="s">
        <v>1620</v>
      </c>
      <c r="D2540" t="s">
        <v>1621</v>
      </c>
      <c r="E2540" t="s">
        <v>1436</v>
      </c>
      <c r="F2540">
        <v>4.7199999999999998E-4</v>
      </c>
      <c r="G2540">
        <v>3.5770000000000003E-2</v>
      </c>
      <c r="H2540">
        <v>1.0364199999999999</v>
      </c>
      <c r="I2540" t="s">
        <v>950</v>
      </c>
      <c r="J2540" t="s">
        <v>1516</v>
      </c>
      <c r="K2540">
        <v>40158</v>
      </c>
      <c r="L2540">
        <v>249334</v>
      </c>
      <c r="M2540" t="s">
        <v>1264</v>
      </c>
    </row>
    <row r="2541" spans="1:13" x14ac:dyDescent="0.2">
      <c r="A2541">
        <v>2540</v>
      </c>
      <c r="B2541" t="s">
        <v>655</v>
      </c>
      <c r="C2541" t="s">
        <v>1622</v>
      </c>
      <c r="D2541" t="s">
        <v>1623</v>
      </c>
      <c r="E2541" t="s">
        <v>1436</v>
      </c>
      <c r="F2541">
        <v>2.2599999999999999E-4</v>
      </c>
      <c r="G2541">
        <v>3.5819999999999998E-2</v>
      </c>
      <c r="H2541">
        <v>1.03647</v>
      </c>
      <c r="I2541" t="s">
        <v>950</v>
      </c>
      <c r="J2541" t="s">
        <v>1516</v>
      </c>
      <c r="K2541">
        <v>46097</v>
      </c>
      <c r="L2541">
        <v>260405</v>
      </c>
      <c r="M2541" t="s">
        <v>1264</v>
      </c>
    </row>
    <row r="2542" spans="1:13" x14ac:dyDescent="0.2">
      <c r="A2542">
        <v>2541</v>
      </c>
      <c r="B2542" t="s">
        <v>655</v>
      </c>
      <c r="C2542" t="s">
        <v>1624</v>
      </c>
      <c r="D2542" t="s">
        <v>1625</v>
      </c>
      <c r="E2542" t="s">
        <v>1270</v>
      </c>
      <c r="F2542">
        <v>3.0799999999999998E-3</v>
      </c>
      <c r="G2542">
        <v>8.5900000000000004E-2</v>
      </c>
      <c r="H2542">
        <v>1.0896999999999999</v>
      </c>
      <c r="I2542" t="s">
        <v>950</v>
      </c>
      <c r="J2542" t="s">
        <v>1516</v>
      </c>
      <c r="K2542">
        <v>2952</v>
      </c>
      <c r="L2542">
        <v>255902</v>
      </c>
      <c r="M2542" t="s">
        <v>1264</v>
      </c>
    </row>
    <row r="2543" spans="1:13" x14ac:dyDescent="0.2">
      <c r="A2543">
        <v>2542</v>
      </c>
      <c r="B2543" t="s">
        <v>655</v>
      </c>
      <c r="C2543" t="s">
        <v>1265</v>
      </c>
      <c r="D2543" t="s">
        <v>1266</v>
      </c>
      <c r="E2543" t="s">
        <v>1267</v>
      </c>
      <c r="F2543">
        <v>2.1048400000000002E-3</v>
      </c>
      <c r="G2543">
        <v>-1.6102600000000002E-2</v>
      </c>
      <c r="H2543">
        <v>0.98402599999999996</v>
      </c>
      <c r="I2543" t="s">
        <v>950</v>
      </c>
      <c r="J2543" t="s">
        <v>1263</v>
      </c>
      <c r="K2543">
        <v>138926</v>
      </c>
      <c r="L2543">
        <v>360294</v>
      </c>
      <c r="M2543" t="s">
        <v>1264</v>
      </c>
    </row>
    <row r="2544" spans="1:13" x14ac:dyDescent="0.2">
      <c r="A2544">
        <v>2543</v>
      </c>
      <c r="B2544" t="s">
        <v>655</v>
      </c>
      <c r="C2544" t="s">
        <v>1626</v>
      </c>
      <c r="D2544" t="s">
        <v>1627</v>
      </c>
      <c r="E2544" t="s">
        <v>1628</v>
      </c>
      <c r="F2544">
        <v>3.7499999999999999E-3</v>
      </c>
      <c r="G2544">
        <v>9.9000000000000005E-2</v>
      </c>
      <c r="H2544">
        <v>1.1040700000000001</v>
      </c>
      <c r="I2544" t="s">
        <v>950</v>
      </c>
      <c r="J2544" t="s">
        <v>1516</v>
      </c>
      <c r="K2544">
        <v>2273</v>
      </c>
      <c r="L2544">
        <v>216574</v>
      </c>
      <c r="M2544" t="s">
        <v>1264</v>
      </c>
    </row>
    <row r="2545" spans="1:13" x14ac:dyDescent="0.2">
      <c r="A2545">
        <v>2544</v>
      </c>
      <c r="B2545" t="s">
        <v>655</v>
      </c>
      <c r="C2545" t="s">
        <v>1271</v>
      </c>
      <c r="D2545" t="s">
        <v>1272</v>
      </c>
      <c r="E2545" t="s">
        <v>1262</v>
      </c>
      <c r="F2545">
        <v>1.2872E-5</v>
      </c>
      <c r="G2545">
        <v>-2.4757000000000001E-2</v>
      </c>
      <c r="H2545">
        <v>0.97554700000000005</v>
      </c>
      <c r="I2545" t="s">
        <v>950</v>
      </c>
      <c r="J2545" t="s">
        <v>1263</v>
      </c>
      <c r="K2545">
        <v>100689</v>
      </c>
      <c r="L2545">
        <v>359263</v>
      </c>
      <c r="M2545" t="s">
        <v>1264</v>
      </c>
    </row>
    <row r="2546" spans="1:13" x14ac:dyDescent="0.2">
      <c r="A2546">
        <v>2545</v>
      </c>
      <c r="B2546" t="s">
        <v>655</v>
      </c>
      <c r="C2546" t="s">
        <v>1629</v>
      </c>
      <c r="D2546" t="s">
        <v>1630</v>
      </c>
      <c r="E2546" t="s">
        <v>1631</v>
      </c>
      <c r="F2546">
        <v>2.3800000000000002E-3</v>
      </c>
      <c r="G2546">
        <v>0.12948999999999999</v>
      </c>
      <c r="H2546">
        <v>1.13825</v>
      </c>
      <c r="I2546" t="s">
        <v>950</v>
      </c>
      <c r="J2546" t="s">
        <v>1516</v>
      </c>
      <c r="K2546">
        <v>1367</v>
      </c>
      <c r="L2546">
        <v>137692</v>
      </c>
      <c r="M2546" t="s">
        <v>1264</v>
      </c>
    </row>
    <row r="2547" spans="1:13" x14ac:dyDescent="0.2">
      <c r="A2547">
        <v>2546</v>
      </c>
      <c r="B2547" t="s">
        <v>655</v>
      </c>
      <c r="C2547" t="s">
        <v>1275</v>
      </c>
      <c r="D2547" t="s">
        <v>1276</v>
      </c>
      <c r="E2547" t="s">
        <v>1267</v>
      </c>
      <c r="F2547">
        <v>6.3697900000000006E-5</v>
      </c>
      <c r="G2547">
        <v>2.2376199999999999E-2</v>
      </c>
      <c r="H2547">
        <v>1.0226299999999999</v>
      </c>
      <c r="I2547" t="s">
        <v>950</v>
      </c>
      <c r="J2547" t="s">
        <v>1263</v>
      </c>
      <c r="K2547">
        <v>97139</v>
      </c>
      <c r="L2547">
        <v>360420</v>
      </c>
      <c r="M2547" t="s">
        <v>1264</v>
      </c>
    </row>
    <row r="2548" spans="1:13" x14ac:dyDescent="0.2">
      <c r="A2548">
        <v>2547</v>
      </c>
      <c r="B2548" t="s">
        <v>655</v>
      </c>
      <c r="C2548" t="s">
        <v>1277</v>
      </c>
      <c r="D2548" t="s">
        <v>1278</v>
      </c>
      <c r="E2548" t="s">
        <v>1267</v>
      </c>
      <c r="F2548">
        <v>6.1328000000000005E-17</v>
      </c>
      <c r="G2548">
        <v>3.3532899999999997E-2</v>
      </c>
      <c r="H2548">
        <v>0</v>
      </c>
      <c r="I2548" t="s">
        <v>950</v>
      </c>
      <c r="J2548" t="s">
        <v>1263</v>
      </c>
      <c r="K2548">
        <v>0</v>
      </c>
      <c r="L2548">
        <v>354807</v>
      </c>
      <c r="M2548" t="s">
        <v>1264</v>
      </c>
    </row>
    <row r="2549" spans="1:13" x14ac:dyDescent="0.2">
      <c r="A2549">
        <v>2548</v>
      </c>
      <c r="B2549" t="s">
        <v>655</v>
      </c>
      <c r="C2549" t="s">
        <v>1281</v>
      </c>
      <c r="D2549" t="s">
        <v>1282</v>
      </c>
      <c r="E2549" t="s">
        <v>1267</v>
      </c>
      <c r="F2549">
        <v>2.8196699999999999E-20</v>
      </c>
      <c r="G2549">
        <v>0.176318</v>
      </c>
      <c r="H2549">
        <v>0</v>
      </c>
      <c r="I2549" t="s">
        <v>950</v>
      </c>
      <c r="J2549" t="s">
        <v>1263</v>
      </c>
      <c r="K2549">
        <v>0</v>
      </c>
      <c r="L2549">
        <v>354760</v>
      </c>
      <c r="M2549" t="s">
        <v>1264</v>
      </c>
    </row>
    <row r="2550" spans="1:13" x14ac:dyDescent="0.2">
      <c r="A2550">
        <v>2549</v>
      </c>
      <c r="B2550" t="s">
        <v>655</v>
      </c>
      <c r="C2550" t="s">
        <v>1632</v>
      </c>
      <c r="D2550" t="s">
        <v>1633</v>
      </c>
      <c r="E2550" t="s">
        <v>1262</v>
      </c>
      <c r="F2550">
        <v>3.5250400000000001E-3</v>
      </c>
      <c r="G2550">
        <v>5.9487799999999999E-3</v>
      </c>
      <c r="H2550">
        <v>0</v>
      </c>
      <c r="I2550" t="s">
        <v>950</v>
      </c>
      <c r="J2550" t="s">
        <v>1263</v>
      </c>
      <c r="K2550">
        <v>0</v>
      </c>
      <c r="L2550">
        <v>361141</v>
      </c>
      <c r="M2550" t="s">
        <v>1264</v>
      </c>
    </row>
    <row r="2551" spans="1:13" x14ac:dyDescent="0.2">
      <c r="A2551">
        <v>2550</v>
      </c>
      <c r="B2551" t="s">
        <v>655</v>
      </c>
      <c r="C2551" t="s">
        <v>1285</v>
      </c>
      <c r="D2551" t="s">
        <v>1286</v>
      </c>
      <c r="E2551" t="s">
        <v>1267</v>
      </c>
      <c r="F2551">
        <v>2.84007E-16</v>
      </c>
      <c r="G2551">
        <v>1.4405599999999999E-2</v>
      </c>
      <c r="H2551">
        <v>0</v>
      </c>
      <c r="I2551" t="s">
        <v>950</v>
      </c>
      <c r="J2551" t="s">
        <v>1263</v>
      </c>
      <c r="K2551">
        <v>0</v>
      </c>
      <c r="L2551">
        <v>354673</v>
      </c>
      <c r="M2551" t="s">
        <v>1264</v>
      </c>
    </row>
    <row r="2552" spans="1:13" x14ac:dyDescent="0.2">
      <c r="A2552">
        <v>2551</v>
      </c>
      <c r="B2552" t="s">
        <v>655</v>
      </c>
      <c r="C2552" t="s">
        <v>1291</v>
      </c>
      <c r="D2552" t="s">
        <v>1292</v>
      </c>
      <c r="E2552" t="s">
        <v>1262</v>
      </c>
      <c r="F2552">
        <v>1.0353999999999999E-3</v>
      </c>
      <c r="G2552">
        <v>8.7247299999999994E-5</v>
      </c>
      <c r="H2552">
        <v>0</v>
      </c>
      <c r="I2552" t="s">
        <v>950</v>
      </c>
      <c r="J2552" t="s">
        <v>1263</v>
      </c>
      <c r="K2552">
        <v>0</v>
      </c>
      <c r="L2552">
        <v>344729</v>
      </c>
      <c r="M2552" t="s">
        <v>1264</v>
      </c>
    </row>
    <row r="2553" spans="1:13" x14ac:dyDescent="0.2">
      <c r="A2553">
        <v>2552</v>
      </c>
      <c r="B2553" t="s">
        <v>655</v>
      </c>
      <c r="C2553" t="s">
        <v>1293</v>
      </c>
      <c r="D2553" t="s">
        <v>1294</v>
      </c>
      <c r="E2553" t="s">
        <v>1267</v>
      </c>
      <c r="F2553">
        <v>1.11927E-9</v>
      </c>
      <c r="G2553">
        <v>1.76598E-2</v>
      </c>
      <c r="H2553">
        <v>0</v>
      </c>
      <c r="I2553" t="s">
        <v>950</v>
      </c>
      <c r="J2553" t="s">
        <v>1263</v>
      </c>
      <c r="K2553">
        <v>0</v>
      </c>
      <c r="L2553">
        <v>354798</v>
      </c>
      <c r="M2553" t="s">
        <v>1264</v>
      </c>
    </row>
    <row r="2554" spans="1:13" x14ac:dyDescent="0.2">
      <c r="A2554">
        <v>2553</v>
      </c>
      <c r="B2554" t="s">
        <v>655</v>
      </c>
      <c r="C2554" t="s">
        <v>1297</v>
      </c>
      <c r="D2554" t="s">
        <v>1298</v>
      </c>
      <c r="E2554" t="s">
        <v>1267</v>
      </c>
      <c r="F2554">
        <v>6.3846800000000009E-18</v>
      </c>
      <c r="G2554">
        <v>0.309861</v>
      </c>
      <c r="H2554">
        <v>0</v>
      </c>
      <c r="I2554" t="s">
        <v>950</v>
      </c>
      <c r="J2554" t="s">
        <v>1263</v>
      </c>
      <c r="K2554">
        <v>0</v>
      </c>
      <c r="L2554">
        <v>360116</v>
      </c>
      <c r="M2554" t="s">
        <v>1264</v>
      </c>
    </row>
    <row r="2555" spans="1:13" x14ac:dyDescent="0.2">
      <c r="A2555">
        <v>2554</v>
      </c>
      <c r="B2555" t="s">
        <v>655</v>
      </c>
      <c r="C2555" t="s">
        <v>1300</v>
      </c>
      <c r="D2555" t="s">
        <v>1301</v>
      </c>
      <c r="E2555" t="s">
        <v>1267</v>
      </c>
      <c r="F2555">
        <v>4.9999999999999998E-7</v>
      </c>
      <c r="G2555">
        <v>-4.5216199999999996E-3</v>
      </c>
      <c r="H2555">
        <v>0</v>
      </c>
      <c r="I2555" t="s">
        <v>1302</v>
      </c>
      <c r="J2555" t="s">
        <v>1303</v>
      </c>
      <c r="K2555">
        <v>0</v>
      </c>
      <c r="L2555">
        <v>370125</v>
      </c>
      <c r="M2555" t="s">
        <v>1264</v>
      </c>
    </row>
    <row r="2556" spans="1:13" x14ac:dyDescent="0.2">
      <c r="A2556">
        <v>2555</v>
      </c>
      <c r="B2556" t="s">
        <v>655</v>
      </c>
      <c r="C2556" t="s">
        <v>1308</v>
      </c>
      <c r="D2556" t="s">
        <v>1309</v>
      </c>
      <c r="E2556" t="s">
        <v>1270</v>
      </c>
      <c r="F2556">
        <v>3.4870600000000002E-3</v>
      </c>
      <c r="G2556">
        <v>0.14745</v>
      </c>
      <c r="H2556">
        <v>1.1588799999999999</v>
      </c>
      <c r="I2556" t="s">
        <v>950</v>
      </c>
      <c r="J2556" t="s">
        <v>1263</v>
      </c>
      <c r="K2556">
        <v>932</v>
      </c>
      <c r="L2556">
        <v>117794</v>
      </c>
      <c r="M2556" t="s">
        <v>1264</v>
      </c>
    </row>
    <row r="2557" spans="1:13" x14ac:dyDescent="0.2">
      <c r="A2557">
        <v>2556</v>
      </c>
      <c r="B2557" t="s">
        <v>655</v>
      </c>
      <c r="C2557" t="s">
        <v>1312</v>
      </c>
      <c r="D2557" t="s">
        <v>1313</v>
      </c>
      <c r="E2557" t="s">
        <v>1267</v>
      </c>
      <c r="F2557">
        <v>6.7999999999999997E-9</v>
      </c>
      <c r="G2557">
        <v>2.42282E-3</v>
      </c>
      <c r="H2557">
        <v>0</v>
      </c>
      <c r="I2557" t="s">
        <v>1314</v>
      </c>
      <c r="J2557" t="s">
        <v>1315</v>
      </c>
      <c r="K2557">
        <v>0</v>
      </c>
      <c r="L2557">
        <v>437267</v>
      </c>
      <c r="M2557" t="s">
        <v>1264</v>
      </c>
    </row>
    <row r="2558" spans="1:13" x14ac:dyDescent="0.2">
      <c r="A2558">
        <v>2557</v>
      </c>
      <c r="B2558" t="s">
        <v>655</v>
      </c>
      <c r="C2558" t="s">
        <v>1318</v>
      </c>
      <c r="D2558" t="s">
        <v>1319</v>
      </c>
      <c r="E2558" t="s">
        <v>1267</v>
      </c>
      <c r="F2558">
        <v>2.73539E-4</v>
      </c>
      <c r="G2558">
        <v>0.23775399999999999</v>
      </c>
      <c r="H2558">
        <v>1.2684</v>
      </c>
      <c r="I2558" t="s">
        <v>950</v>
      </c>
      <c r="J2558" t="s">
        <v>1263</v>
      </c>
      <c r="K2558">
        <v>551</v>
      </c>
      <c r="L2558">
        <v>361141</v>
      </c>
      <c r="M2558" t="s">
        <v>1264</v>
      </c>
    </row>
    <row r="2559" spans="1:13" x14ac:dyDescent="0.2">
      <c r="A2559">
        <v>2558</v>
      </c>
      <c r="B2559" t="s">
        <v>655</v>
      </c>
      <c r="C2559" t="s">
        <v>1322</v>
      </c>
      <c r="D2559" t="s">
        <v>1323</v>
      </c>
      <c r="E2559" t="s">
        <v>1270</v>
      </c>
      <c r="F2559">
        <v>1.2999999999999999E-3</v>
      </c>
      <c r="G2559">
        <v>-0.30673899999999998</v>
      </c>
      <c r="H2559">
        <v>0</v>
      </c>
      <c r="I2559" t="s">
        <v>1324</v>
      </c>
      <c r="J2559" t="s">
        <v>1325</v>
      </c>
      <c r="K2559">
        <v>0</v>
      </c>
      <c r="L2559">
        <v>300639</v>
      </c>
      <c r="M2559" t="s">
        <v>1264</v>
      </c>
    </row>
    <row r="2560" spans="1:13" x14ac:dyDescent="0.2">
      <c r="A2560">
        <v>2559</v>
      </c>
      <c r="B2560" t="s">
        <v>655</v>
      </c>
      <c r="C2560" t="s">
        <v>1636</v>
      </c>
      <c r="D2560" t="s">
        <v>1637</v>
      </c>
      <c r="E2560" t="s">
        <v>1267</v>
      </c>
      <c r="F2560">
        <v>4.2076099999999996E-3</v>
      </c>
      <c r="G2560">
        <v>0.26608799999999999</v>
      </c>
      <c r="H2560">
        <v>1.3048500000000001</v>
      </c>
      <c r="I2560" t="s">
        <v>950</v>
      </c>
      <c r="J2560" t="s">
        <v>1263</v>
      </c>
      <c r="K2560">
        <v>272</v>
      </c>
      <c r="L2560">
        <v>361141</v>
      </c>
      <c r="M2560" t="s">
        <v>1264</v>
      </c>
    </row>
    <row r="2561" spans="1:13" x14ac:dyDescent="0.2">
      <c r="A2561">
        <v>2560</v>
      </c>
      <c r="B2561" t="s">
        <v>655</v>
      </c>
      <c r="C2561" t="s">
        <v>1638</v>
      </c>
      <c r="D2561" t="s">
        <v>1639</v>
      </c>
      <c r="E2561" t="s">
        <v>1267</v>
      </c>
      <c r="F2561">
        <v>1.9281400000000001E-3</v>
      </c>
      <c r="G2561">
        <v>0.37584600000000001</v>
      </c>
      <c r="H2561">
        <v>1.4562200000000001</v>
      </c>
      <c r="I2561" t="s">
        <v>950</v>
      </c>
      <c r="J2561" t="s">
        <v>1263</v>
      </c>
      <c r="K2561">
        <v>160</v>
      </c>
      <c r="L2561">
        <v>361141</v>
      </c>
      <c r="M2561" t="s">
        <v>1264</v>
      </c>
    </row>
    <row r="2562" spans="1:13" x14ac:dyDescent="0.2">
      <c r="A2562">
        <v>2561</v>
      </c>
      <c r="B2562" t="s">
        <v>655</v>
      </c>
      <c r="C2562" t="s">
        <v>1333</v>
      </c>
      <c r="D2562" t="s">
        <v>1334</v>
      </c>
      <c r="E2562" t="s">
        <v>1267</v>
      </c>
      <c r="F2562">
        <v>1.6110499999999999E-3</v>
      </c>
      <c r="G2562">
        <v>0.402943</v>
      </c>
      <c r="H2562">
        <v>1.4962200000000001</v>
      </c>
      <c r="I2562" t="s">
        <v>950</v>
      </c>
      <c r="J2562" t="s">
        <v>1263</v>
      </c>
      <c r="K2562">
        <v>144</v>
      </c>
      <c r="L2562">
        <v>361141</v>
      </c>
      <c r="M2562" t="s">
        <v>1264</v>
      </c>
    </row>
    <row r="2563" spans="1:13" x14ac:dyDescent="0.2">
      <c r="A2563">
        <v>2562</v>
      </c>
      <c r="B2563" t="s">
        <v>655</v>
      </c>
      <c r="C2563" t="s">
        <v>1337</v>
      </c>
      <c r="D2563" t="s">
        <v>1338</v>
      </c>
      <c r="E2563" t="s">
        <v>1336</v>
      </c>
      <c r="F2563">
        <v>6.9999999999999994E-5</v>
      </c>
      <c r="G2563">
        <v>2.9922199999999999E-2</v>
      </c>
      <c r="H2563">
        <v>1.03037</v>
      </c>
      <c r="I2563" t="s">
        <v>1339</v>
      </c>
      <c r="J2563" t="s">
        <v>1340</v>
      </c>
      <c r="K2563">
        <v>122733</v>
      </c>
      <c r="L2563">
        <v>547261</v>
      </c>
      <c r="M2563" t="s">
        <v>1264</v>
      </c>
    </row>
    <row r="2564" spans="1:13" x14ac:dyDescent="0.2">
      <c r="A2564">
        <v>2563</v>
      </c>
      <c r="B2564" t="s">
        <v>655</v>
      </c>
      <c r="C2564" t="s">
        <v>1757</v>
      </c>
      <c r="D2564" t="s">
        <v>1758</v>
      </c>
      <c r="E2564" t="s">
        <v>1267</v>
      </c>
      <c r="F2564">
        <v>2.0899999999999998E-3</v>
      </c>
      <c r="G2564">
        <v>-8.3999999999999995E-3</v>
      </c>
      <c r="H2564">
        <v>0</v>
      </c>
      <c r="I2564" t="s">
        <v>1506</v>
      </c>
      <c r="J2564" t="s">
        <v>1507</v>
      </c>
      <c r="K2564">
        <v>0</v>
      </c>
      <c r="L2564">
        <v>321047</v>
      </c>
      <c r="M2564" t="s">
        <v>1264</v>
      </c>
    </row>
    <row r="2565" spans="1:13" x14ac:dyDescent="0.2">
      <c r="A2565">
        <v>2564</v>
      </c>
      <c r="B2565" t="s">
        <v>655</v>
      </c>
      <c r="C2565" t="s">
        <v>1349</v>
      </c>
      <c r="D2565" t="s">
        <v>1350</v>
      </c>
      <c r="E2565" t="s">
        <v>1267</v>
      </c>
      <c r="F2565">
        <v>2.3240000000000001E-3</v>
      </c>
      <c r="G2565">
        <v>0.13969999999999999</v>
      </c>
      <c r="H2565">
        <v>0</v>
      </c>
      <c r="I2565" t="s">
        <v>1351</v>
      </c>
      <c r="J2565" t="s">
        <v>1352</v>
      </c>
      <c r="K2565">
        <v>0</v>
      </c>
      <c r="L2565">
        <v>1146</v>
      </c>
      <c r="M2565" t="s">
        <v>1264</v>
      </c>
    </row>
    <row r="2566" spans="1:13" x14ac:dyDescent="0.2">
      <c r="A2566">
        <v>2565</v>
      </c>
      <c r="B2566" t="s">
        <v>655</v>
      </c>
      <c r="C2566" t="s">
        <v>1769</v>
      </c>
      <c r="D2566" t="s">
        <v>1770</v>
      </c>
      <c r="E2566" t="s">
        <v>1267</v>
      </c>
      <c r="F2566">
        <v>4.6470000000000001E-3</v>
      </c>
      <c r="G2566">
        <v>0.1061</v>
      </c>
      <c r="H2566">
        <v>0</v>
      </c>
      <c r="I2566" t="s">
        <v>1351</v>
      </c>
      <c r="J2566" t="s">
        <v>1352</v>
      </c>
      <c r="K2566">
        <v>0</v>
      </c>
      <c r="L2566">
        <v>1738</v>
      </c>
      <c r="M2566" t="s">
        <v>1264</v>
      </c>
    </row>
    <row r="2567" spans="1:13" x14ac:dyDescent="0.2">
      <c r="A2567">
        <v>2566</v>
      </c>
      <c r="B2567" t="s">
        <v>655</v>
      </c>
      <c r="C2567" t="s">
        <v>1514</v>
      </c>
      <c r="D2567" t="s">
        <v>1515</v>
      </c>
      <c r="E2567" t="s">
        <v>1262</v>
      </c>
      <c r="F2567">
        <v>1.17E-4</v>
      </c>
      <c r="G2567">
        <v>4.1110000000000001E-2</v>
      </c>
      <c r="H2567">
        <v>1.0419700000000001</v>
      </c>
      <c r="I2567" t="s">
        <v>950</v>
      </c>
      <c r="J2567" t="s">
        <v>1516</v>
      </c>
      <c r="K2567">
        <v>38173</v>
      </c>
      <c r="L2567">
        <v>252216</v>
      </c>
      <c r="M2567" t="s">
        <v>1264</v>
      </c>
    </row>
    <row r="2568" spans="1:13" x14ac:dyDescent="0.2">
      <c r="A2568">
        <v>2567</v>
      </c>
      <c r="B2568" t="s">
        <v>655</v>
      </c>
      <c r="C2568" t="s">
        <v>1517</v>
      </c>
      <c r="D2568" t="s">
        <v>1518</v>
      </c>
      <c r="E2568" t="s">
        <v>1262</v>
      </c>
      <c r="F2568">
        <v>4.45E-3</v>
      </c>
      <c r="G2568">
        <v>3.0009999999999998E-2</v>
      </c>
      <c r="H2568">
        <v>1.0304599999999999</v>
      </c>
      <c r="I2568" t="s">
        <v>950</v>
      </c>
      <c r="J2568" t="s">
        <v>1516</v>
      </c>
      <c r="K2568">
        <v>35494</v>
      </c>
      <c r="L2568">
        <v>260405</v>
      </c>
      <c r="M2568" t="s">
        <v>1264</v>
      </c>
    </row>
    <row r="2569" spans="1:13" x14ac:dyDescent="0.2">
      <c r="A2569">
        <v>2568</v>
      </c>
      <c r="B2569" t="s">
        <v>655</v>
      </c>
      <c r="C2569" t="s">
        <v>1519</v>
      </c>
      <c r="D2569" t="s">
        <v>1520</v>
      </c>
      <c r="E2569" t="s">
        <v>1336</v>
      </c>
      <c r="F2569">
        <v>1.8E-3</v>
      </c>
      <c r="G2569">
        <v>4.5229999999999999E-2</v>
      </c>
      <c r="H2569">
        <v>1.04627</v>
      </c>
      <c r="I2569" t="s">
        <v>950</v>
      </c>
      <c r="J2569" t="s">
        <v>1516</v>
      </c>
      <c r="K2569">
        <v>28670</v>
      </c>
      <c r="L2569">
        <v>164491</v>
      </c>
      <c r="M2569" t="s">
        <v>1264</v>
      </c>
    </row>
    <row r="2570" spans="1:13" x14ac:dyDescent="0.2">
      <c r="A2570">
        <v>2569</v>
      </c>
      <c r="B2570" t="s">
        <v>655</v>
      </c>
      <c r="C2570" t="s">
        <v>1521</v>
      </c>
      <c r="D2570" t="s">
        <v>1522</v>
      </c>
      <c r="E2570" t="s">
        <v>1262</v>
      </c>
      <c r="F2570">
        <v>2.7699999999999999E-3</v>
      </c>
      <c r="G2570">
        <v>3.8490000000000003E-2</v>
      </c>
      <c r="H2570">
        <v>1.0392399999999999</v>
      </c>
      <c r="I2570" t="s">
        <v>950</v>
      </c>
      <c r="J2570" t="s">
        <v>1516</v>
      </c>
      <c r="K2570">
        <v>22067</v>
      </c>
      <c r="L2570">
        <v>239388</v>
      </c>
      <c r="M2570" t="s">
        <v>1264</v>
      </c>
    </row>
    <row r="2571" spans="1:13" x14ac:dyDescent="0.2">
      <c r="A2571">
        <v>2570</v>
      </c>
      <c r="B2571" t="s">
        <v>655</v>
      </c>
      <c r="C2571" t="s">
        <v>1523</v>
      </c>
      <c r="D2571" t="s">
        <v>1524</v>
      </c>
      <c r="E2571" t="s">
        <v>1262</v>
      </c>
      <c r="F2571">
        <v>8.2799999999999993E-5</v>
      </c>
      <c r="G2571">
        <v>4.231E-2</v>
      </c>
      <c r="H2571">
        <v>1.04322</v>
      </c>
      <c r="I2571" t="s">
        <v>950</v>
      </c>
      <c r="J2571" t="s">
        <v>1516</v>
      </c>
      <c r="K2571">
        <v>37031</v>
      </c>
      <c r="L2571">
        <v>251339</v>
      </c>
      <c r="M2571" t="s">
        <v>1264</v>
      </c>
    </row>
    <row r="2572" spans="1:13" x14ac:dyDescent="0.2">
      <c r="A2572">
        <v>2571</v>
      </c>
      <c r="B2572" t="s">
        <v>655</v>
      </c>
      <c r="C2572" t="s">
        <v>1525</v>
      </c>
      <c r="D2572" t="s">
        <v>1526</v>
      </c>
      <c r="E2572" t="s">
        <v>1527</v>
      </c>
      <c r="F2572">
        <v>3.29E-3</v>
      </c>
      <c r="G2572">
        <v>0.12225</v>
      </c>
      <c r="H2572">
        <v>1.1300399999999999</v>
      </c>
      <c r="I2572" t="s">
        <v>950</v>
      </c>
      <c r="J2572" t="s">
        <v>1516</v>
      </c>
      <c r="K2572">
        <v>1373</v>
      </c>
      <c r="L2572">
        <v>240089</v>
      </c>
      <c r="M2572" t="s">
        <v>1264</v>
      </c>
    </row>
    <row r="2573" spans="1:13" x14ac:dyDescent="0.2">
      <c r="A2573">
        <v>2572</v>
      </c>
      <c r="B2573" t="s">
        <v>655</v>
      </c>
      <c r="C2573" t="s">
        <v>1366</v>
      </c>
      <c r="D2573" t="s">
        <v>1367</v>
      </c>
      <c r="E2573" t="s">
        <v>1267</v>
      </c>
      <c r="F2573">
        <v>5.0652799999999999E-6</v>
      </c>
      <c r="G2573">
        <v>-6.9878700000000002E-3</v>
      </c>
      <c r="H2573">
        <v>0</v>
      </c>
      <c r="I2573" t="s">
        <v>950</v>
      </c>
      <c r="J2573" t="s">
        <v>1263</v>
      </c>
      <c r="K2573">
        <v>0</v>
      </c>
      <c r="L2573">
        <v>329404</v>
      </c>
      <c r="M2573" t="s">
        <v>1264</v>
      </c>
    </row>
    <row r="2574" spans="1:13" x14ac:dyDescent="0.2">
      <c r="A2574">
        <v>2573</v>
      </c>
      <c r="B2574" t="s">
        <v>655</v>
      </c>
      <c r="C2574" t="s">
        <v>1370</v>
      </c>
      <c r="D2574" t="s">
        <v>1371</v>
      </c>
      <c r="E2574" t="s">
        <v>1267</v>
      </c>
      <c r="F2574">
        <v>5.8672800000000003E-19</v>
      </c>
      <c r="G2574">
        <v>0.107778</v>
      </c>
      <c r="H2574">
        <v>0</v>
      </c>
      <c r="I2574" t="s">
        <v>950</v>
      </c>
      <c r="J2574" t="s">
        <v>1263</v>
      </c>
      <c r="K2574">
        <v>0</v>
      </c>
      <c r="L2574">
        <v>354831</v>
      </c>
      <c r="M2574" t="s">
        <v>1264</v>
      </c>
    </row>
    <row r="2575" spans="1:13" x14ac:dyDescent="0.2">
      <c r="A2575">
        <v>2574</v>
      </c>
      <c r="B2575" t="s">
        <v>655</v>
      </c>
      <c r="C2575" t="s">
        <v>1374</v>
      </c>
      <c r="D2575" t="s">
        <v>1375</v>
      </c>
      <c r="E2575" t="s">
        <v>1267</v>
      </c>
      <c r="F2575">
        <v>2.2509600000000002E-3</v>
      </c>
      <c r="G2575">
        <v>6.7770499999999997E-3</v>
      </c>
      <c r="H2575">
        <v>0</v>
      </c>
      <c r="I2575" t="s">
        <v>950</v>
      </c>
      <c r="J2575" t="s">
        <v>1263</v>
      </c>
      <c r="K2575">
        <v>0</v>
      </c>
      <c r="L2575">
        <v>360390</v>
      </c>
      <c r="M2575" t="s">
        <v>1264</v>
      </c>
    </row>
    <row r="2576" spans="1:13" x14ac:dyDescent="0.2">
      <c r="A2576">
        <v>2575</v>
      </c>
      <c r="B2576" t="s">
        <v>655</v>
      </c>
      <c r="C2576" t="s">
        <v>1386</v>
      </c>
      <c r="D2576" t="s">
        <v>1387</v>
      </c>
      <c r="E2576" t="s">
        <v>1267</v>
      </c>
      <c r="F2576">
        <v>4.46929E-19</v>
      </c>
      <c r="G2576">
        <v>0.21124499999999999</v>
      </c>
      <c r="H2576">
        <v>0</v>
      </c>
      <c r="I2576" t="s">
        <v>950</v>
      </c>
      <c r="J2576" t="s">
        <v>1263</v>
      </c>
      <c r="K2576">
        <v>0</v>
      </c>
      <c r="L2576">
        <v>354244</v>
      </c>
      <c r="M2576" t="s">
        <v>1264</v>
      </c>
    </row>
    <row r="2577" spans="1:13" x14ac:dyDescent="0.2">
      <c r="A2577">
        <v>2576</v>
      </c>
      <c r="B2577" t="s">
        <v>655</v>
      </c>
      <c r="C2577" t="s">
        <v>1390</v>
      </c>
      <c r="D2577" t="s">
        <v>1391</v>
      </c>
      <c r="E2577" t="s">
        <v>1267</v>
      </c>
      <c r="F2577">
        <v>4.6315299999999999E-7</v>
      </c>
      <c r="G2577">
        <v>4.17072E-2</v>
      </c>
      <c r="H2577">
        <v>0</v>
      </c>
      <c r="I2577" t="s">
        <v>950</v>
      </c>
      <c r="J2577" t="s">
        <v>1263</v>
      </c>
      <c r="K2577">
        <v>0</v>
      </c>
      <c r="L2577">
        <v>354530</v>
      </c>
      <c r="M2577" t="s">
        <v>1264</v>
      </c>
    </row>
    <row r="2578" spans="1:13" x14ac:dyDescent="0.2">
      <c r="A2578">
        <v>2577</v>
      </c>
      <c r="B2578" t="s">
        <v>655</v>
      </c>
      <c r="C2578" t="s">
        <v>1394</v>
      </c>
      <c r="D2578" t="s">
        <v>1395</v>
      </c>
      <c r="E2578" t="s">
        <v>1262</v>
      </c>
      <c r="F2578">
        <v>1.20468E-4</v>
      </c>
      <c r="G2578">
        <v>7.5791299999999999E-3</v>
      </c>
      <c r="H2578">
        <v>0</v>
      </c>
      <c r="I2578" t="s">
        <v>950</v>
      </c>
      <c r="J2578" t="s">
        <v>1263</v>
      </c>
      <c r="K2578">
        <v>0</v>
      </c>
      <c r="L2578">
        <v>361141</v>
      </c>
      <c r="M2578" t="s">
        <v>1264</v>
      </c>
    </row>
    <row r="2579" spans="1:13" x14ac:dyDescent="0.2">
      <c r="A2579">
        <v>2578</v>
      </c>
      <c r="B2579" t="s">
        <v>655</v>
      </c>
      <c r="C2579" t="s">
        <v>1398</v>
      </c>
      <c r="D2579" t="s">
        <v>1399</v>
      </c>
      <c r="E2579" t="s">
        <v>1267</v>
      </c>
      <c r="F2579">
        <v>1.4707399999999999E-3</v>
      </c>
      <c r="G2579">
        <v>-6.2114700000000002E-3</v>
      </c>
      <c r="H2579">
        <v>0</v>
      </c>
      <c r="I2579" t="s">
        <v>950</v>
      </c>
      <c r="J2579" t="s">
        <v>1263</v>
      </c>
      <c r="K2579">
        <v>0</v>
      </c>
      <c r="L2579">
        <v>359020</v>
      </c>
      <c r="M2579" t="s">
        <v>1264</v>
      </c>
    </row>
    <row r="2580" spans="1:13" x14ac:dyDescent="0.2">
      <c r="A2580">
        <v>2579</v>
      </c>
      <c r="B2580" t="s">
        <v>655</v>
      </c>
      <c r="C2580" t="s">
        <v>1402</v>
      </c>
      <c r="D2580" t="s">
        <v>1403</v>
      </c>
      <c r="E2580" t="s">
        <v>1267</v>
      </c>
      <c r="F2580">
        <v>1.5560700000000001E-18</v>
      </c>
      <c r="G2580">
        <v>0.16245799999999999</v>
      </c>
      <c r="H2580">
        <v>0</v>
      </c>
      <c r="I2580" t="s">
        <v>950</v>
      </c>
      <c r="J2580" t="s">
        <v>1263</v>
      </c>
      <c r="K2580">
        <v>0</v>
      </c>
      <c r="L2580">
        <v>354619</v>
      </c>
      <c r="M2580" t="s">
        <v>1264</v>
      </c>
    </row>
    <row r="2581" spans="1:13" x14ac:dyDescent="0.2">
      <c r="A2581">
        <v>2580</v>
      </c>
      <c r="B2581" t="s">
        <v>655</v>
      </c>
      <c r="C2581" t="s">
        <v>1801</v>
      </c>
      <c r="D2581" t="s">
        <v>1802</v>
      </c>
      <c r="E2581" t="s">
        <v>1267</v>
      </c>
      <c r="F2581">
        <v>4.4020999999999999E-3</v>
      </c>
      <c r="G2581">
        <v>1.09727E-2</v>
      </c>
      <c r="H2581">
        <v>0</v>
      </c>
      <c r="I2581" t="s">
        <v>950</v>
      </c>
      <c r="J2581" t="s">
        <v>1263</v>
      </c>
      <c r="K2581">
        <v>0</v>
      </c>
      <c r="L2581">
        <v>119567</v>
      </c>
      <c r="M2581" t="s">
        <v>1264</v>
      </c>
    </row>
    <row r="2582" spans="1:13" x14ac:dyDescent="0.2">
      <c r="A2582">
        <v>2581</v>
      </c>
      <c r="B2582" t="s">
        <v>655</v>
      </c>
      <c r="C2582" t="s">
        <v>1528</v>
      </c>
      <c r="D2582" t="s">
        <v>1529</v>
      </c>
      <c r="E2582" t="s">
        <v>1267</v>
      </c>
      <c r="F2582">
        <v>1.61017E-3</v>
      </c>
      <c r="G2582">
        <v>-0.23723900000000001</v>
      </c>
      <c r="H2582">
        <v>0</v>
      </c>
      <c r="I2582" t="s">
        <v>950</v>
      </c>
      <c r="J2582" t="s">
        <v>1263</v>
      </c>
      <c r="K2582">
        <v>0</v>
      </c>
      <c r="L2582">
        <v>117241</v>
      </c>
      <c r="M2582" t="s">
        <v>1264</v>
      </c>
    </row>
    <row r="2583" spans="1:13" x14ac:dyDescent="0.2">
      <c r="A2583">
        <v>2582</v>
      </c>
      <c r="B2583" t="s">
        <v>655</v>
      </c>
      <c r="C2583" t="s">
        <v>1406</v>
      </c>
      <c r="D2583" t="s">
        <v>1407</v>
      </c>
      <c r="E2583" t="s">
        <v>1262</v>
      </c>
      <c r="F2583">
        <v>1.17914E-4</v>
      </c>
      <c r="G2583">
        <v>-0.65723200000000004</v>
      </c>
      <c r="H2583">
        <v>0</v>
      </c>
      <c r="I2583" t="s">
        <v>950</v>
      </c>
      <c r="J2583" t="s">
        <v>1263</v>
      </c>
      <c r="K2583">
        <v>0</v>
      </c>
      <c r="L2583">
        <v>354795</v>
      </c>
      <c r="M2583" t="s">
        <v>1264</v>
      </c>
    </row>
    <row r="2584" spans="1:13" x14ac:dyDescent="0.2">
      <c r="A2584">
        <v>2583</v>
      </c>
      <c r="B2584" t="s">
        <v>655</v>
      </c>
      <c r="C2584" t="s">
        <v>1530</v>
      </c>
      <c r="D2584" t="s">
        <v>1531</v>
      </c>
      <c r="E2584" t="s">
        <v>1270</v>
      </c>
      <c r="F2584">
        <v>4.7600000000000003E-3</v>
      </c>
      <c r="G2584">
        <v>-0.29009000000000001</v>
      </c>
      <c r="H2584">
        <v>0.74819599999999997</v>
      </c>
      <c r="I2584" t="s">
        <v>950</v>
      </c>
      <c r="J2584" t="s">
        <v>1516</v>
      </c>
      <c r="K2584">
        <v>224</v>
      </c>
      <c r="L2584">
        <v>260405</v>
      </c>
      <c r="M2584" t="s">
        <v>1264</v>
      </c>
    </row>
    <row r="2585" spans="1:13" x14ac:dyDescent="0.2">
      <c r="A2585">
        <v>2584</v>
      </c>
      <c r="B2585" t="s">
        <v>655</v>
      </c>
      <c r="C2585" t="s">
        <v>1771</v>
      </c>
      <c r="D2585" t="s">
        <v>1772</v>
      </c>
      <c r="E2585" t="s">
        <v>1262</v>
      </c>
      <c r="F2585">
        <v>3.96E-3</v>
      </c>
      <c r="G2585">
        <v>3.6999999999999998E-2</v>
      </c>
      <c r="H2585">
        <v>1.03769</v>
      </c>
      <c r="I2585" t="s">
        <v>950</v>
      </c>
      <c r="J2585" t="s">
        <v>1330</v>
      </c>
      <c r="K2585">
        <v>15790</v>
      </c>
      <c r="L2585">
        <v>381609</v>
      </c>
      <c r="M2585" t="s">
        <v>1264</v>
      </c>
    </row>
    <row r="2586" spans="1:13" x14ac:dyDescent="0.2">
      <c r="A2586">
        <v>2585</v>
      </c>
      <c r="B2586" t="s">
        <v>655</v>
      </c>
      <c r="C2586" t="s">
        <v>1410</v>
      </c>
      <c r="D2586" t="s">
        <v>1411</v>
      </c>
      <c r="E2586" t="s">
        <v>1359</v>
      </c>
      <c r="F2586">
        <v>2.14E-3</v>
      </c>
      <c r="G2586">
        <v>-9.0168799999999997E-3</v>
      </c>
      <c r="H2586">
        <v>0</v>
      </c>
      <c r="I2586" t="s">
        <v>1412</v>
      </c>
      <c r="J2586" t="s">
        <v>1413</v>
      </c>
      <c r="K2586">
        <v>0</v>
      </c>
      <c r="L2586">
        <v>269867</v>
      </c>
      <c r="M2586" t="s">
        <v>1264</v>
      </c>
    </row>
    <row r="2587" spans="1:13" x14ac:dyDescent="0.2">
      <c r="A2587">
        <v>2586</v>
      </c>
      <c r="B2587" t="s">
        <v>655</v>
      </c>
      <c r="C2587" t="s">
        <v>1416</v>
      </c>
      <c r="D2587" t="s">
        <v>1417</v>
      </c>
      <c r="E2587" t="s">
        <v>1267</v>
      </c>
      <c r="F2587">
        <v>9.1E-4</v>
      </c>
      <c r="G2587">
        <v>2.5695800000000001E-2</v>
      </c>
      <c r="H2587">
        <v>0</v>
      </c>
      <c r="I2587" t="s">
        <v>1418</v>
      </c>
      <c r="J2587" t="s">
        <v>1419</v>
      </c>
      <c r="K2587">
        <v>0</v>
      </c>
      <c r="L2587">
        <v>32860</v>
      </c>
      <c r="M2587" t="s">
        <v>1264</v>
      </c>
    </row>
    <row r="2588" spans="1:13" x14ac:dyDescent="0.2">
      <c r="A2588">
        <v>2587</v>
      </c>
      <c r="B2588" t="s">
        <v>655</v>
      </c>
      <c r="C2588" t="s">
        <v>1803</v>
      </c>
      <c r="D2588" t="s">
        <v>1804</v>
      </c>
      <c r="E2588" t="s">
        <v>1267</v>
      </c>
      <c r="F2588">
        <v>4.4942699999999999E-3</v>
      </c>
      <c r="G2588">
        <v>-0.123811</v>
      </c>
      <c r="H2588">
        <v>0</v>
      </c>
      <c r="I2588" t="s">
        <v>1345</v>
      </c>
      <c r="J2588" t="s">
        <v>1346</v>
      </c>
      <c r="K2588">
        <v>0</v>
      </c>
      <c r="L2588">
        <v>1313</v>
      </c>
      <c r="M2588" t="s">
        <v>1264</v>
      </c>
    </row>
    <row r="2589" spans="1:13" x14ac:dyDescent="0.2">
      <c r="A2589">
        <v>2588</v>
      </c>
      <c r="B2589" t="s">
        <v>655</v>
      </c>
      <c r="C2589" t="s">
        <v>1426</v>
      </c>
      <c r="D2589" t="s">
        <v>1427</v>
      </c>
      <c r="E2589" t="s">
        <v>1262</v>
      </c>
      <c r="F2589">
        <v>5.7300000000000005E-4</v>
      </c>
      <c r="G2589">
        <v>0.14199999999999999</v>
      </c>
      <c r="H2589">
        <v>1.1525799999999999</v>
      </c>
      <c r="I2589" t="s">
        <v>950</v>
      </c>
      <c r="J2589" t="s">
        <v>1330</v>
      </c>
      <c r="K2589">
        <v>1393</v>
      </c>
      <c r="L2589">
        <v>395460</v>
      </c>
      <c r="M2589" t="s">
        <v>1264</v>
      </c>
    </row>
    <row r="2590" spans="1:13" x14ac:dyDescent="0.2">
      <c r="A2590">
        <v>2589</v>
      </c>
      <c r="B2590" t="s">
        <v>655</v>
      </c>
      <c r="C2590" t="s">
        <v>1759</v>
      </c>
      <c r="D2590" t="s">
        <v>1760</v>
      </c>
      <c r="E2590" t="s">
        <v>1577</v>
      </c>
      <c r="F2590">
        <v>4.2399999999999998E-3</v>
      </c>
      <c r="G2590">
        <v>0.37</v>
      </c>
      <c r="H2590">
        <v>1.44773</v>
      </c>
      <c r="I2590" t="s">
        <v>950</v>
      </c>
      <c r="J2590" t="s">
        <v>1330</v>
      </c>
      <c r="K2590">
        <v>141</v>
      </c>
      <c r="L2590">
        <v>365617</v>
      </c>
      <c r="M2590" t="s">
        <v>1264</v>
      </c>
    </row>
    <row r="2591" spans="1:13" x14ac:dyDescent="0.2">
      <c r="A2591">
        <v>2590</v>
      </c>
      <c r="B2591" t="s">
        <v>655</v>
      </c>
      <c r="C2591" t="s">
        <v>1435</v>
      </c>
      <c r="D2591" t="s">
        <v>1329</v>
      </c>
      <c r="E2591" t="s">
        <v>1436</v>
      </c>
      <c r="F2591">
        <v>1.1950000000000001E-5</v>
      </c>
      <c r="G2591">
        <v>3.6900000000000002E-2</v>
      </c>
      <c r="H2591">
        <v>1.03759</v>
      </c>
      <c r="I2591" t="s">
        <v>1437</v>
      </c>
      <c r="J2591" t="s">
        <v>1438</v>
      </c>
      <c r="K2591">
        <v>62892</v>
      </c>
      <c r="L2591">
        <v>659316</v>
      </c>
      <c r="M2591" t="s">
        <v>1264</v>
      </c>
    </row>
    <row r="2592" spans="1:13" x14ac:dyDescent="0.2">
      <c r="A2592">
        <v>2591</v>
      </c>
      <c r="B2592" t="s">
        <v>655</v>
      </c>
      <c r="C2592" t="s">
        <v>1441</v>
      </c>
      <c r="D2592" t="s">
        <v>1338</v>
      </c>
      <c r="E2592" t="s">
        <v>1336</v>
      </c>
      <c r="F2592">
        <v>1.6390000000000001E-6</v>
      </c>
      <c r="G2592">
        <v>2.9399999999999999E-2</v>
      </c>
      <c r="H2592">
        <v>1.0298400000000001</v>
      </c>
      <c r="I2592" t="s">
        <v>1339</v>
      </c>
      <c r="J2592" t="s">
        <v>1340</v>
      </c>
      <c r="K2592">
        <v>34541</v>
      </c>
      <c r="L2592">
        <v>296525</v>
      </c>
      <c r="M2592" t="s">
        <v>1264</v>
      </c>
    </row>
    <row r="2593" spans="1:13" x14ac:dyDescent="0.2">
      <c r="A2593">
        <v>2592</v>
      </c>
      <c r="B2593" t="s">
        <v>655</v>
      </c>
      <c r="C2593" t="s">
        <v>1537</v>
      </c>
      <c r="D2593" t="s">
        <v>1538</v>
      </c>
      <c r="E2593" t="s">
        <v>1336</v>
      </c>
      <c r="F2593">
        <v>5.0399999999999999E-5</v>
      </c>
      <c r="G2593">
        <v>4.1930000000000002E-2</v>
      </c>
      <c r="H2593">
        <v>1.0428200000000001</v>
      </c>
      <c r="I2593" t="s">
        <v>950</v>
      </c>
      <c r="J2593" t="s">
        <v>1516</v>
      </c>
      <c r="K2593">
        <v>34670</v>
      </c>
      <c r="L2593">
        <v>260405</v>
      </c>
      <c r="M2593" t="s">
        <v>1264</v>
      </c>
    </row>
    <row r="2594" spans="1:13" x14ac:dyDescent="0.2">
      <c r="A2594">
        <v>2593</v>
      </c>
      <c r="B2594" t="s">
        <v>655</v>
      </c>
      <c r="C2594" t="s">
        <v>1544</v>
      </c>
      <c r="D2594" t="s">
        <v>1545</v>
      </c>
      <c r="E2594" t="s">
        <v>1262</v>
      </c>
      <c r="F2594">
        <v>3.2400000000000001E-5</v>
      </c>
      <c r="G2594">
        <v>4.0550000000000003E-2</v>
      </c>
      <c r="H2594">
        <v>1.04138</v>
      </c>
      <c r="I2594" t="s">
        <v>950</v>
      </c>
      <c r="J2594" t="s">
        <v>1516</v>
      </c>
      <c r="K2594">
        <v>53941</v>
      </c>
      <c r="L2594">
        <v>246296</v>
      </c>
      <c r="M2594" t="s">
        <v>1264</v>
      </c>
    </row>
    <row r="2595" spans="1:13" x14ac:dyDescent="0.2">
      <c r="A2595">
        <v>2594</v>
      </c>
      <c r="B2595" t="s">
        <v>655</v>
      </c>
      <c r="C2595" t="s">
        <v>1548</v>
      </c>
      <c r="D2595" t="s">
        <v>1549</v>
      </c>
      <c r="E2595" t="s">
        <v>1336</v>
      </c>
      <c r="F2595">
        <v>1.1400000000000001E-4</v>
      </c>
      <c r="G2595">
        <v>4.7710000000000002E-2</v>
      </c>
      <c r="H2595">
        <v>1.04887</v>
      </c>
      <c r="I2595" t="s">
        <v>950</v>
      </c>
      <c r="J2595" t="s">
        <v>1516</v>
      </c>
      <c r="K2595">
        <v>30021</v>
      </c>
      <c r="L2595">
        <v>165842</v>
      </c>
      <c r="M2595" t="s">
        <v>1264</v>
      </c>
    </row>
    <row r="2596" spans="1:13" x14ac:dyDescent="0.2">
      <c r="A2596">
        <v>2595</v>
      </c>
      <c r="B2596" t="s">
        <v>655</v>
      </c>
      <c r="C2596" t="s">
        <v>1551</v>
      </c>
      <c r="D2596" t="s">
        <v>1552</v>
      </c>
      <c r="E2596" t="s">
        <v>1262</v>
      </c>
      <c r="F2596">
        <v>4.5800000000000002E-4</v>
      </c>
      <c r="G2596">
        <v>5.6050000000000003E-2</v>
      </c>
      <c r="H2596">
        <v>1.05765</v>
      </c>
      <c r="I2596" t="s">
        <v>950</v>
      </c>
      <c r="J2596" t="s">
        <v>1516</v>
      </c>
      <c r="K2596">
        <v>11555</v>
      </c>
      <c r="L2596">
        <v>260405</v>
      </c>
      <c r="M2596" t="s">
        <v>1264</v>
      </c>
    </row>
    <row r="2597" spans="1:13" x14ac:dyDescent="0.2">
      <c r="A2597">
        <v>2596</v>
      </c>
      <c r="B2597" t="s">
        <v>655</v>
      </c>
      <c r="C2597" t="s">
        <v>1559</v>
      </c>
      <c r="D2597" t="s">
        <v>1560</v>
      </c>
      <c r="E2597" t="s">
        <v>1262</v>
      </c>
      <c r="F2597">
        <v>6.9700000000000003E-4</v>
      </c>
      <c r="G2597">
        <v>5.4359999999999999E-2</v>
      </c>
      <c r="H2597">
        <v>1.05586</v>
      </c>
      <c r="I2597" t="s">
        <v>950</v>
      </c>
      <c r="J2597" t="s">
        <v>1516</v>
      </c>
      <c r="K2597">
        <v>11483</v>
      </c>
      <c r="L2597">
        <v>260333</v>
      </c>
      <c r="M2597" t="s">
        <v>1264</v>
      </c>
    </row>
    <row r="2598" spans="1:13" x14ac:dyDescent="0.2">
      <c r="A2598">
        <v>2597</v>
      </c>
      <c r="B2598" t="s">
        <v>655</v>
      </c>
      <c r="C2598" t="s">
        <v>1563</v>
      </c>
      <c r="D2598" t="s">
        <v>1564</v>
      </c>
      <c r="E2598" t="s">
        <v>1336</v>
      </c>
      <c r="F2598">
        <v>1.48E-3</v>
      </c>
      <c r="G2598">
        <v>5.6890000000000003E-2</v>
      </c>
      <c r="H2598">
        <v>1.05854</v>
      </c>
      <c r="I2598" t="s">
        <v>950</v>
      </c>
      <c r="J2598" t="s">
        <v>1516</v>
      </c>
      <c r="K2598">
        <v>11034</v>
      </c>
      <c r="L2598">
        <v>245732</v>
      </c>
      <c r="M2598" t="s">
        <v>1264</v>
      </c>
    </row>
    <row r="2599" spans="1:13" x14ac:dyDescent="0.2">
      <c r="A2599">
        <v>2598</v>
      </c>
      <c r="B2599" t="s">
        <v>655</v>
      </c>
      <c r="C2599" t="s">
        <v>1567</v>
      </c>
      <c r="D2599" t="s">
        <v>1568</v>
      </c>
      <c r="E2599" t="s">
        <v>1569</v>
      </c>
      <c r="F2599">
        <v>2.47E-3</v>
      </c>
      <c r="G2599">
        <v>-0.10632999999999999</v>
      </c>
      <c r="H2599">
        <v>0.89912800000000004</v>
      </c>
      <c r="I2599" t="s">
        <v>950</v>
      </c>
      <c r="J2599" t="s">
        <v>1516</v>
      </c>
      <c r="K2599">
        <v>2009</v>
      </c>
      <c r="L2599">
        <v>260405</v>
      </c>
      <c r="M2599" t="s">
        <v>1264</v>
      </c>
    </row>
    <row r="2600" spans="1:13" x14ac:dyDescent="0.2">
      <c r="A2600">
        <v>2599</v>
      </c>
      <c r="B2600" t="s">
        <v>655</v>
      </c>
      <c r="C2600" t="s">
        <v>1444</v>
      </c>
      <c r="D2600" t="s">
        <v>1445</v>
      </c>
      <c r="E2600" t="s">
        <v>1267</v>
      </c>
      <c r="F2600">
        <v>2.5098500000000001E-3</v>
      </c>
      <c r="G2600">
        <v>-1.6315300000000001E-2</v>
      </c>
      <c r="H2600">
        <v>0.98381700000000005</v>
      </c>
      <c r="I2600" t="s">
        <v>950</v>
      </c>
      <c r="J2600" t="s">
        <v>1263</v>
      </c>
      <c r="K2600">
        <v>115981</v>
      </c>
      <c r="L2600">
        <v>357549</v>
      </c>
      <c r="M2600" t="s">
        <v>1264</v>
      </c>
    </row>
    <row r="2601" spans="1:13" x14ac:dyDescent="0.2">
      <c r="A2601">
        <v>2600</v>
      </c>
      <c r="B2601" t="s">
        <v>655</v>
      </c>
      <c r="C2601" t="s">
        <v>1448</v>
      </c>
      <c r="D2601" t="s">
        <v>1449</v>
      </c>
      <c r="E2601" t="s">
        <v>1270</v>
      </c>
      <c r="F2601">
        <v>2.2039E-3</v>
      </c>
      <c r="G2601">
        <v>1.8619299999999998E-2</v>
      </c>
      <c r="H2601">
        <v>1.0187900000000001</v>
      </c>
      <c r="I2601" t="s">
        <v>950</v>
      </c>
      <c r="J2601" t="s">
        <v>1263</v>
      </c>
      <c r="K2601">
        <v>82120</v>
      </c>
      <c r="L2601">
        <v>360391</v>
      </c>
      <c r="M2601" t="s">
        <v>1264</v>
      </c>
    </row>
    <row r="2602" spans="1:13" x14ac:dyDescent="0.2">
      <c r="A2602">
        <v>2601</v>
      </c>
      <c r="B2602" t="s">
        <v>655</v>
      </c>
      <c r="C2602" t="s">
        <v>1573</v>
      </c>
      <c r="D2602" t="s">
        <v>1574</v>
      </c>
      <c r="E2602" t="s">
        <v>1262</v>
      </c>
      <c r="F2602">
        <v>4.2620699999999997E-3</v>
      </c>
      <c r="G2602">
        <v>-1.4560099999999999E-2</v>
      </c>
      <c r="H2602">
        <v>0.985545</v>
      </c>
      <c r="I2602" t="s">
        <v>950</v>
      </c>
      <c r="J2602" t="s">
        <v>1263</v>
      </c>
      <c r="K2602">
        <v>172584</v>
      </c>
      <c r="L2602">
        <v>359263</v>
      </c>
      <c r="M2602" t="s">
        <v>1264</v>
      </c>
    </row>
    <row r="2603" spans="1:13" x14ac:dyDescent="0.2">
      <c r="A2603">
        <v>2602</v>
      </c>
      <c r="B2603" t="s">
        <v>655</v>
      </c>
      <c r="C2603" t="s">
        <v>1452</v>
      </c>
      <c r="D2603" t="s">
        <v>1453</v>
      </c>
      <c r="E2603" t="s">
        <v>1267</v>
      </c>
      <c r="F2603">
        <v>4.5999999999999999E-3</v>
      </c>
      <c r="G2603">
        <v>5.5604299999999999E-3</v>
      </c>
      <c r="H2603">
        <v>1.0055799999999999</v>
      </c>
      <c r="I2603" t="s">
        <v>1454</v>
      </c>
      <c r="J2603" t="s">
        <v>1455</v>
      </c>
      <c r="K2603">
        <v>28980</v>
      </c>
      <c r="L2603">
        <v>110188</v>
      </c>
      <c r="M2603" t="s">
        <v>1264</v>
      </c>
    </row>
    <row r="2604" spans="1:13" x14ac:dyDescent="0.2">
      <c r="A2604">
        <v>2603</v>
      </c>
      <c r="B2604" t="s">
        <v>655</v>
      </c>
      <c r="C2604" t="s">
        <v>1458</v>
      </c>
      <c r="D2604" t="s">
        <v>1459</v>
      </c>
      <c r="E2604" t="s">
        <v>1262</v>
      </c>
      <c r="F2604">
        <v>2.9764800000000002E-7</v>
      </c>
      <c r="G2604">
        <v>-1.4012500000000001E-2</v>
      </c>
      <c r="H2604">
        <v>0</v>
      </c>
      <c r="I2604" t="s">
        <v>950</v>
      </c>
      <c r="J2604" t="s">
        <v>1263</v>
      </c>
      <c r="K2604">
        <v>0</v>
      </c>
      <c r="L2604">
        <v>352458</v>
      </c>
      <c r="M2604" t="s">
        <v>1264</v>
      </c>
    </row>
    <row r="2605" spans="1:13" x14ac:dyDescent="0.2">
      <c r="A2605">
        <v>2604</v>
      </c>
      <c r="B2605" t="s">
        <v>655</v>
      </c>
      <c r="C2605" t="s">
        <v>1462</v>
      </c>
      <c r="D2605" t="s">
        <v>1463</v>
      </c>
      <c r="E2605" t="s">
        <v>1262</v>
      </c>
      <c r="F2605">
        <v>5.8636500000000004E-4</v>
      </c>
      <c r="G2605">
        <v>6.3570900000000001E-3</v>
      </c>
      <c r="H2605">
        <v>0</v>
      </c>
      <c r="I2605" t="s">
        <v>950</v>
      </c>
      <c r="J2605" t="s">
        <v>1263</v>
      </c>
      <c r="K2605">
        <v>0</v>
      </c>
      <c r="L2605">
        <v>359681</v>
      </c>
      <c r="M2605" t="s">
        <v>1264</v>
      </c>
    </row>
    <row r="2606" spans="1:13" x14ac:dyDescent="0.2">
      <c r="A2606">
        <v>2605</v>
      </c>
      <c r="B2606" t="s">
        <v>655</v>
      </c>
      <c r="C2606" t="s">
        <v>1466</v>
      </c>
      <c r="D2606" t="s">
        <v>1467</v>
      </c>
      <c r="E2606" t="s">
        <v>1267</v>
      </c>
      <c r="F2606">
        <v>9.3599400000000003E-10</v>
      </c>
      <c r="G2606">
        <v>1.8922399999999999E-2</v>
      </c>
      <c r="H2606">
        <v>0</v>
      </c>
      <c r="I2606" t="s">
        <v>950</v>
      </c>
      <c r="J2606" t="s">
        <v>1263</v>
      </c>
      <c r="K2606">
        <v>0</v>
      </c>
      <c r="L2606">
        <v>354798</v>
      </c>
      <c r="M2606" t="s">
        <v>1264</v>
      </c>
    </row>
    <row r="2607" spans="1:13" x14ac:dyDescent="0.2">
      <c r="A2607">
        <v>2606</v>
      </c>
      <c r="B2607" t="s">
        <v>655</v>
      </c>
      <c r="C2607" t="s">
        <v>1470</v>
      </c>
      <c r="D2607" t="s">
        <v>1471</v>
      </c>
      <c r="E2607" t="s">
        <v>1267</v>
      </c>
      <c r="F2607">
        <v>4.5677699999999996E-12</v>
      </c>
      <c r="G2607">
        <v>2.0102399999999999E-2</v>
      </c>
      <c r="H2607">
        <v>0</v>
      </c>
      <c r="I2607" t="s">
        <v>950</v>
      </c>
      <c r="J2607" t="s">
        <v>1263</v>
      </c>
      <c r="K2607">
        <v>0</v>
      </c>
      <c r="L2607">
        <v>354766</v>
      </c>
      <c r="M2607" t="s">
        <v>1264</v>
      </c>
    </row>
    <row r="2608" spans="1:13" x14ac:dyDescent="0.2">
      <c r="A2608">
        <v>2607</v>
      </c>
      <c r="B2608" t="s">
        <v>655</v>
      </c>
      <c r="C2608" t="s">
        <v>1587</v>
      </c>
      <c r="D2608" t="s">
        <v>1588</v>
      </c>
      <c r="E2608" t="s">
        <v>1577</v>
      </c>
      <c r="F2608">
        <v>2.7070800000000002E-3</v>
      </c>
      <c r="G2608">
        <v>4.59443E-3</v>
      </c>
      <c r="H2608">
        <v>0</v>
      </c>
      <c r="I2608" t="s">
        <v>950</v>
      </c>
      <c r="J2608" t="s">
        <v>1263</v>
      </c>
      <c r="K2608">
        <v>0</v>
      </c>
      <c r="L2608">
        <v>349631</v>
      </c>
      <c r="M2608" t="s">
        <v>1264</v>
      </c>
    </row>
    <row r="2609" spans="1:13" x14ac:dyDescent="0.2">
      <c r="A2609">
        <v>2608</v>
      </c>
      <c r="B2609" t="s">
        <v>655</v>
      </c>
      <c r="C2609" t="s">
        <v>1474</v>
      </c>
      <c r="D2609" t="s">
        <v>1475</v>
      </c>
      <c r="E2609" t="s">
        <v>1267</v>
      </c>
      <c r="F2609">
        <v>3.6149000000000002E-5</v>
      </c>
      <c r="G2609">
        <v>-7.7712799999999999E-2</v>
      </c>
      <c r="H2609">
        <v>0</v>
      </c>
      <c r="I2609" t="s">
        <v>950</v>
      </c>
      <c r="J2609" t="s">
        <v>1263</v>
      </c>
      <c r="K2609">
        <v>0</v>
      </c>
      <c r="L2609">
        <v>131987</v>
      </c>
      <c r="M2609" t="s">
        <v>1264</v>
      </c>
    </row>
    <row r="2610" spans="1:13" x14ac:dyDescent="0.2">
      <c r="A2610">
        <v>2609</v>
      </c>
      <c r="B2610" t="s">
        <v>655</v>
      </c>
      <c r="C2610" t="s">
        <v>1478</v>
      </c>
      <c r="D2610" t="s">
        <v>1479</v>
      </c>
      <c r="E2610" t="s">
        <v>1267</v>
      </c>
      <c r="F2610">
        <v>3.7875500000000002E-19</v>
      </c>
      <c r="G2610">
        <v>0.11801399999999999</v>
      </c>
      <c r="H2610">
        <v>0</v>
      </c>
      <c r="I2610" t="s">
        <v>950</v>
      </c>
      <c r="J2610" t="s">
        <v>1263</v>
      </c>
      <c r="K2610">
        <v>0</v>
      </c>
      <c r="L2610">
        <v>354597</v>
      </c>
      <c r="M2610" t="s">
        <v>1264</v>
      </c>
    </row>
    <row r="2611" spans="1:13" x14ac:dyDescent="0.2">
      <c r="A2611">
        <v>2610</v>
      </c>
      <c r="B2611" t="s">
        <v>655</v>
      </c>
      <c r="C2611" t="s">
        <v>1482</v>
      </c>
      <c r="D2611" t="s">
        <v>1483</v>
      </c>
      <c r="E2611" t="s">
        <v>1262</v>
      </c>
      <c r="F2611">
        <v>3.1155999999999998E-5</v>
      </c>
      <c r="G2611">
        <v>-0.34431400000000001</v>
      </c>
      <c r="H2611">
        <v>0</v>
      </c>
      <c r="I2611" t="s">
        <v>950</v>
      </c>
      <c r="J2611" t="s">
        <v>1263</v>
      </c>
      <c r="K2611">
        <v>0</v>
      </c>
      <c r="L2611">
        <v>354811</v>
      </c>
      <c r="M2611" t="s">
        <v>1264</v>
      </c>
    </row>
    <row r="2612" spans="1:13" x14ac:dyDescent="0.2">
      <c r="A2612">
        <v>2611</v>
      </c>
      <c r="B2612" t="s">
        <v>655</v>
      </c>
      <c r="C2612" t="s">
        <v>1486</v>
      </c>
      <c r="D2612" t="s">
        <v>1487</v>
      </c>
      <c r="E2612" t="s">
        <v>1267</v>
      </c>
      <c r="F2612">
        <v>1.8558500000000001E-16</v>
      </c>
      <c r="G2612">
        <v>1.29713E-2</v>
      </c>
      <c r="H2612">
        <v>0</v>
      </c>
      <c r="I2612" t="s">
        <v>950</v>
      </c>
      <c r="J2612" t="s">
        <v>1263</v>
      </c>
      <c r="K2612">
        <v>0</v>
      </c>
      <c r="L2612">
        <v>354736</v>
      </c>
      <c r="M2612" t="s">
        <v>1264</v>
      </c>
    </row>
    <row r="2613" spans="1:13" x14ac:dyDescent="0.2">
      <c r="A2613">
        <v>2612</v>
      </c>
      <c r="B2613" t="s">
        <v>655</v>
      </c>
      <c r="C2613" t="s">
        <v>1598</v>
      </c>
      <c r="D2613" t="s">
        <v>1599</v>
      </c>
      <c r="E2613" t="s">
        <v>1267</v>
      </c>
      <c r="F2613">
        <v>1.8892799999999999E-3</v>
      </c>
      <c r="G2613">
        <v>-0.177124</v>
      </c>
      <c r="H2613">
        <v>0.83767599999999998</v>
      </c>
      <c r="I2613" t="s">
        <v>950</v>
      </c>
      <c r="J2613" t="s">
        <v>1263</v>
      </c>
      <c r="K2613">
        <v>735</v>
      </c>
      <c r="L2613">
        <v>51427</v>
      </c>
      <c r="M2613" t="s">
        <v>1264</v>
      </c>
    </row>
    <row r="2614" spans="1:13" x14ac:dyDescent="0.2">
      <c r="A2614">
        <v>2613</v>
      </c>
      <c r="B2614" t="s">
        <v>655</v>
      </c>
      <c r="C2614" t="s">
        <v>1491</v>
      </c>
      <c r="D2614" t="s">
        <v>1301</v>
      </c>
      <c r="E2614" t="s">
        <v>1267</v>
      </c>
      <c r="F2614">
        <v>8.0000000000000004E-4</v>
      </c>
      <c r="G2614">
        <v>-5.2463600000000003E-3</v>
      </c>
      <c r="H2614">
        <v>0</v>
      </c>
      <c r="I2614" t="s">
        <v>1302</v>
      </c>
      <c r="J2614" t="s">
        <v>1303</v>
      </c>
      <c r="K2614">
        <v>0</v>
      </c>
      <c r="L2614">
        <v>189473</v>
      </c>
      <c r="M2614" t="s">
        <v>1264</v>
      </c>
    </row>
    <row r="2615" spans="1:13" x14ac:dyDescent="0.2">
      <c r="A2615">
        <v>2614</v>
      </c>
      <c r="B2615" t="s">
        <v>655</v>
      </c>
      <c r="C2615" t="s">
        <v>1496</v>
      </c>
      <c r="D2615" t="s">
        <v>1497</v>
      </c>
      <c r="E2615" t="s">
        <v>1262</v>
      </c>
      <c r="F2615">
        <v>3.14577E-3</v>
      </c>
      <c r="G2615">
        <v>0.166708</v>
      </c>
      <c r="H2615">
        <v>1.1814100000000001</v>
      </c>
      <c r="I2615" t="s">
        <v>950</v>
      </c>
      <c r="J2615" t="s">
        <v>1263</v>
      </c>
      <c r="K2615">
        <v>738</v>
      </c>
      <c r="L2615">
        <v>361141</v>
      </c>
      <c r="M2615" t="s">
        <v>1264</v>
      </c>
    </row>
    <row r="2616" spans="1:13" x14ac:dyDescent="0.2">
      <c r="A2616">
        <v>2615</v>
      </c>
      <c r="B2616" t="s">
        <v>655</v>
      </c>
      <c r="C2616" t="s">
        <v>1606</v>
      </c>
      <c r="D2616" t="s">
        <v>1607</v>
      </c>
      <c r="E2616" t="s">
        <v>1270</v>
      </c>
      <c r="F2616">
        <v>1.74E-3</v>
      </c>
      <c r="G2616">
        <v>0.43134</v>
      </c>
      <c r="H2616">
        <v>1.53932</v>
      </c>
      <c r="I2616" t="s">
        <v>950</v>
      </c>
      <c r="J2616" t="s">
        <v>1516</v>
      </c>
      <c r="K2616">
        <v>125</v>
      </c>
      <c r="L2616">
        <v>233506</v>
      </c>
      <c r="M2616" t="s">
        <v>1264</v>
      </c>
    </row>
    <row r="2617" spans="1:13" x14ac:dyDescent="0.2">
      <c r="A2617">
        <v>2616</v>
      </c>
      <c r="B2617" t="s">
        <v>655</v>
      </c>
      <c r="C2617" t="s">
        <v>1610</v>
      </c>
      <c r="D2617" t="s">
        <v>1611</v>
      </c>
      <c r="E2617" t="s">
        <v>1336</v>
      </c>
      <c r="F2617">
        <v>1.5900000000000001E-3</v>
      </c>
      <c r="G2617">
        <v>3.7400000000000003E-2</v>
      </c>
      <c r="H2617">
        <v>1.0381100000000001</v>
      </c>
      <c r="I2617" t="s">
        <v>950</v>
      </c>
      <c r="J2617" t="s">
        <v>1330</v>
      </c>
      <c r="K2617">
        <v>20023</v>
      </c>
      <c r="L2617">
        <v>397126</v>
      </c>
      <c r="M2617" t="s">
        <v>1264</v>
      </c>
    </row>
    <row r="2618" spans="1:13" x14ac:dyDescent="0.2">
      <c r="A2618">
        <v>2617</v>
      </c>
      <c r="B2618" t="s">
        <v>655</v>
      </c>
      <c r="C2618" t="s">
        <v>1755</v>
      </c>
      <c r="D2618" t="s">
        <v>1756</v>
      </c>
      <c r="E2618" t="s">
        <v>1270</v>
      </c>
      <c r="F2618">
        <v>4.5999999999999999E-3</v>
      </c>
      <c r="G2618">
        <v>-8.4631400000000003E-4</v>
      </c>
      <c r="H2618">
        <v>0.99915399999999999</v>
      </c>
      <c r="I2618" t="s">
        <v>1651</v>
      </c>
      <c r="J2618" t="s">
        <v>1652</v>
      </c>
      <c r="K2618">
        <v>9529</v>
      </c>
      <c r="L2618">
        <v>484598</v>
      </c>
      <c r="M2618" t="s">
        <v>1264</v>
      </c>
    </row>
    <row r="2619" spans="1:13" x14ac:dyDescent="0.2">
      <c r="A2619">
        <v>2618</v>
      </c>
      <c r="B2619" t="s">
        <v>655</v>
      </c>
      <c r="C2619" t="s">
        <v>1498</v>
      </c>
      <c r="D2619" t="s">
        <v>1499</v>
      </c>
      <c r="E2619" t="s">
        <v>1267</v>
      </c>
      <c r="F2619">
        <v>3.15899E-3</v>
      </c>
      <c r="G2619">
        <v>-0.12904199999999999</v>
      </c>
      <c r="H2619">
        <v>0</v>
      </c>
      <c r="I2619" t="s">
        <v>1345</v>
      </c>
      <c r="J2619" t="s">
        <v>1346</v>
      </c>
      <c r="K2619">
        <v>0</v>
      </c>
      <c r="L2619">
        <v>1313</v>
      </c>
      <c r="M2619" t="s">
        <v>1264</v>
      </c>
    </row>
    <row r="2620" spans="1:13" x14ac:dyDescent="0.2">
      <c r="A2620">
        <v>2619</v>
      </c>
      <c r="B2620" t="s">
        <v>655</v>
      </c>
      <c r="C2620" t="s">
        <v>1805</v>
      </c>
      <c r="D2620" t="s">
        <v>1806</v>
      </c>
      <c r="E2620" t="s">
        <v>1267</v>
      </c>
      <c r="F2620">
        <v>4.6599199999999997E-3</v>
      </c>
      <c r="G2620">
        <v>-0.12393999999999999</v>
      </c>
      <c r="H2620">
        <v>0</v>
      </c>
      <c r="I2620" t="s">
        <v>1345</v>
      </c>
      <c r="J2620" t="s">
        <v>1346</v>
      </c>
      <c r="K2620">
        <v>0</v>
      </c>
      <c r="L2620">
        <v>1301</v>
      </c>
      <c r="M2620" t="s">
        <v>1264</v>
      </c>
    </row>
    <row r="2621" spans="1:13" x14ac:dyDescent="0.2">
      <c r="A2621">
        <v>2620</v>
      </c>
      <c r="B2621" t="s">
        <v>655</v>
      </c>
      <c r="C2621" t="s">
        <v>1500</v>
      </c>
      <c r="D2621" t="s">
        <v>1501</v>
      </c>
      <c r="E2621" t="s">
        <v>1267</v>
      </c>
      <c r="F2621">
        <v>3.2480000000000001E-6</v>
      </c>
      <c r="G2621">
        <v>-5.0700000000000002E-2</v>
      </c>
      <c r="H2621">
        <v>0</v>
      </c>
      <c r="I2621" t="s">
        <v>1502</v>
      </c>
      <c r="J2621" t="s">
        <v>1503</v>
      </c>
      <c r="K2621">
        <v>0</v>
      </c>
      <c r="L2621">
        <v>418758</v>
      </c>
      <c r="M2621" t="s">
        <v>1264</v>
      </c>
    </row>
    <row r="2622" spans="1:13" x14ac:dyDescent="0.2">
      <c r="A2622">
        <v>2621</v>
      </c>
      <c r="B2622" t="s">
        <v>655</v>
      </c>
      <c r="C2622" t="s">
        <v>1504</v>
      </c>
      <c r="D2622" t="s">
        <v>1505</v>
      </c>
      <c r="E2622" t="s">
        <v>1267</v>
      </c>
      <c r="F2622">
        <v>2.3699999999999999E-14</v>
      </c>
      <c r="G2622">
        <v>-1.9300000000000001E-2</v>
      </c>
      <c r="H2622">
        <v>0</v>
      </c>
      <c r="I2622" t="s">
        <v>1506</v>
      </c>
      <c r="J2622" t="s">
        <v>1507</v>
      </c>
      <c r="K2622">
        <v>0</v>
      </c>
      <c r="L2622">
        <v>321047</v>
      </c>
      <c r="M2622" t="s">
        <v>1264</v>
      </c>
    </row>
    <row r="2623" spans="1:13" x14ac:dyDescent="0.2">
      <c r="A2623">
        <v>2622</v>
      </c>
      <c r="B2623" t="s">
        <v>655</v>
      </c>
      <c r="C2623" t="s">
        <v>1508</v>
      </c>
      <c r="D2623" t="s">
        <v>1509</v>
      </c>
      <c r="E2623" t="s">
        <v>1267</v>
      </c>
      <c r="F2623">
        <v>1.405E-3</v>
      </c>
      <c r="G2623">
        <v>9.5299999999999996E-2</v>
      </c>
      <c r="H2623">
        <v>0</v>
      </c>
      <c r="I2623" t="s">
        <v>1351</v>
      </c>
      <c r="J2623" t="s">
        <v>1352</v>
      </c>
      <c r="K2623">
        <v>0</v>
      </c>
      <c r="L2623">
        <v>2745</v>
      </c>
      <c r="M2623" t="s">
        <v>1264</v>
      </c>
    </row>
    <row r="2624" spans="1:13" x14ac:dyDescent="0.2">
      <c r="A2624">
        <v>2623</v>
      </c>
      <c r="B2624" t="s">
        <v>655</v>
      </c>
      <c r="C2624" t="s">
        <v>1640</v>
      </c>
      <c r="D2624" t="s">
        <v>1641</v>
      </c>
      <c r="E2624" t="s">
        <v>1267</v>
      </c>
      <c r="F2624">
        <v>3.1849999999999999E-3</v>
      </c>
      <c r="G2624">
        <v>-1.89E-2</v>
      </c>
      <c r="H2624">
        <v>0</v>
      </c>
      <c r="I2624" t="s">
        <v>1642</v>
      </c>
      <c r="J2624" t="s">
        <v>1643</v>
      </c>
      <c r="K2624">
        <v>0</v>
      </c>
      <c r="L2624">
        <v>42212</v>
      </c>
      <c r="M2624" t="s">
        <v>1264</v>
      </c>
    </row>
    <row r="2625" spans="1:13" x14ac:dyDescent="0.2">
      <c r="A2625">
        <v>2624</v>
      </c>
      <c r="B2625" t="s">
        <v>655</v>
      </c>
      <c r="C2625" t="s">
        <v>1646</v>
      </c>
      <c r="D2625" t="s">
        <v>1647</v>
      </c>
      <c r="E2625" t="s">
        <v>1648</v>
      </c>
      <c r="F2625">
        <v>2.2000000000000001E-3</v>
      </c>
      <c r="G2625">
        <v>4.1930000000000002E-2</v>
      </c>
      <c r="H2625">
        <v>1.0428200000000001</v>
      </c>
      <c r="I2625" t="s">
        <v>950</v>
      </c>
      <c r="J2625" t="s">
        <v>1516</v>
      </c>
      <c r="K2625">
        <v>32581</v>
      </c>
      <c r="L2625">
        <v>98164</v>
      </c>
      <c r="M2625" t="s">
        <v>1264</v>
      </c>
    </row>
    <row r="2626" spans="1:13" x14ac:dyDescent="0.2">
      <c r="A2626">
        <v>2625</v>
      </c>
      <c r="B2626" t="s">
        <v>655</v>
      </c>
      <c r="C2626" t="s">
        <v>1653</v>
      </c>
      <c r="D2626" t="s">
        <v>1654</v>
      </c>
      <c r="E2626" t="s">
        <v>1336</v>
      </c>
      <c r="F2626">
        <v>3.3699999999999999E-5</v>
      </c>
      <c r="G2626">
        <v>3.7839999999999999E-2</v>
      </c>
      <c r="H2626">
        <v>1.03857</v>
      </c>
      <c r="I2626" t="s">
        <v>950</v>
      </c>
      <c r="J2626" t="s">
        <v>1516</v>
      </c>
      <c r="K2626">
        <v>68050</v>
      </c>
      <c r="L2626">
        <v>260405</v>
      </c>
      <c r="M2626" t="s">
        <v>1264</v>
      </c>
    </row>
    <row r="2627" spans="1:13" x14ac:dyDescent="0.2">
      <c r="A2627">
        <v>2626</v>
      </c>
      <c r="B2627" t="s">
        <v>655</v>
      </c>
      <c r="C2627" t="s">
        <v>1659</v>
      </c>
      <c r="D2627" t="s">
        <v>1660</v>
      </c>
      <c r="E2627" t="s">
        <v>1262</v>
      </c>
      <c r="F2627">
        <v>3.19E-4</v>
      </c>
      <c r="G2627">
        <v>7.6329999999999995E-2</v>
      </c>
      <c r="H2627">
        <v>1.0793200000000001</v>
      </c>
      <c r="I2627" t="s">
        <v>950</v>
      </c>
      <c r="J2627" t="s">
        <v>1516</v>
      </c>
      <c r="K2627">
        <v>6091</v>
      </c>
      <c r="L2627">
        <v>255013</v>
      </c>
      <c r="M2627" t="s">
        <v>1264</v>
      </c>
    </row>
    <row r="2628" spans="1:13" x14ac:dyDescent="0.2">
      <c r="A2628">
        <v>2627</v>
      </c>
      <c r="B2628" t="s">
        <v>655</v>
      </c>
      <c r="C2628" t="s">
        <v>1663</v>
      </c>
      <c r="D2628" t="s">
        <v>1664</v>
      </c>
      <c r="E2628" t="s">
        <v>1262</v>
      </c>
      <c r="F2628">
        <v>1.14E-3</v>
      </c>
      <c r="G2628">
        <v>5.0930000000000003E-2</v>
      </c>
      <c r="H2628">
        <v>1.0522499999999999</v>
      </c>
      <c r="I2628" t="s">
        <v>950</v>
      </c>
      <c r="J2628" t="s">
        <v>1516</v>
      </c>
      <c r="K2628">
        <v>11852</v>
      </c>
      <c r="L2628">
        <v>260405</v>
      </c>
      <c r="M2628" t="s">
        <v>1264</v>
      </c>
    </row>
    <row r="2629" spans="1:13" x14ac:dyDescent="0.2">
      <c r="A2629">
        <v>2628</v>
      </c>
      <c r="B2629" t="s">
        <v>655</v>
      </c>
      <c r="C2629" t="s">
        <v>1667</v>
      </c>
      <c r="D2629" t="s">
        <v>1668</v>
      </c>
      <c r="E2629" t="s">
        <v>1669</v>
      </c>
      <c r="F2629">
        <v>4.5500000000000002E-3</v>
      </c>
      <c r="G2629">
        <v>9.2410000000000006E-2</v>
      </c>
      <c r="H2629">
        <v>1.0968100000000001</v>
      </c>
      <c r="I2629" t="s">
        <v>950</v>
      </c>
      <c r="J2629" t="s">
        <v>1516</v>
      </c>
      <c r="K2629">
        <v>2379</v>
      </c>
      <c r="L2629">
        <v>259415</v>
      </c>
      <c r="M2629" t="s">
        <v>1264</v>
      </c>
    </row>
    <row r="2630" spans="1:13" x14ac:dyDescent="0.2">
      <c r="A2630">
        <v>2629</v>
      </c>
      <c r="B2630" t="s">
        <v>655</v>
      </c>
      <c r="C2630" t="s">
        <v>1260</v>
      </c>
      <c r="D2630" t="s">
        <v>1261</v>
      </c>
      <c r="E2630" t="s">
        <v>1262</v>
      </c>
      <c r="F2630">
        <v>3.9529300000000003E-6</v>
      </c>
      <c r="G2630">
        <v>-2.48401E-2</v>
      </c>
      <c r="H2630">
        <v>0.97546600000000006</v>
      </c>
      <c r="I2630" t="s">
        <v>950</v>
      </c>
      <c r="J2630" t="s">
        <v>1263</v>
      </c>
      <c r="K2630">
        <v>106855</v>
      </c>
      <c r="L2630">
        <v>360420</v>
      </c>
      <c r="M2630" t="s">
        <v>1264</v>
      </c>
    </row>
    <row r="2631" spans="1:13" x14ac:dyDescent="0.2">
      <c r="A2631">
        <v>2630</v>
      </c>
      <c r="B2631" t="s">
        <v>655</v>
      </c>
      <c r="C2631" t="s">
        <v>1268</v>
      </c>
      <c r="D2631" t="s">
        <v>1269</v>
      </c>
      <c r="E2631" t="s">
        <v>1270</v>
      </c>
      <c r="F2631">
        <v>1.26716E-3</v>
      </c>
      <c r="G2631">
        <v>2.0302199999999999E-2</v>
      </c>
      <c r="H2631">
        <v>1.02051</v>
      </c>
      <c r="I2631" t="s">
        <v>950</v>
      </c>
      <c r="J2631" t="s">
        <v>1263</v>
      </c>
      <c r="K2631">
        <v>71672</v>
      </c>
      <c r="L2631">
        <v>360391</v>
      </c>
      <c r="M2631" t="s">
        <v>1264</v>
      </c>
    </row>
    <row r="2632" spans="1:13" x14ac:dyDescent="0.2">
      <c r="A2632">
        <v>2631</v>
      </c>
      <c r="B2632" t="s">
        <v>655</v>
      </c>
      <c r="C2632" t="s">
        <v>1273</v>
      </c>
      <c r="D2632" t="s">
        <v>1274</v>
      </c>
      <c r="E2632" t="s">
        <v>1267</v>
      </c>
      <c r="F2632">
        <v>1.0429099999999999E-4</v>
      </c>
      <c r="G2632">
        <v>-4.8165700000000001E-3</v>
      </c>
      <c r="H2632">
        <v>0</v>
      </c>
      <c r="I2632" t="s">
        <v>950</v>
      </c>
      <c r="J2632" t="s">
        <v>1263</v>
      </c>
      <c r="K2632">
        <v>0</v>
      </c>
      <c r="L2632">
        <v>154459</v>
      </c>
      <c r="M2632" t="s">
        <v>1264</v>
      </c>
    </row>
    <row r="2633" spans="1:13" x14ac:dyDescent="0.2">
      <c r="A2633">
        <v>2632</v>
      </c>
      <c r="B2633" t="s">
        <v>655</v>
      </c>
      <c r="C2633" t="s">
        <v>1279</v>
      </c>
      <c r="D2633" t="s">
        <v>1280</v>
      </c>
      <c r="E2633" t="s">
        <v>1267</v>
      </c>
      <c r="F2633">
        <v>6.7880399999999997E-20</v>
      </c>
      <c r="G2633">
        <v>0.17605699999999999</v>
      </c>
      <c r="H2633">
        <v>0</v>
      </c>
      <c r="I2633" t="s">
        <v>950</v>
      </c>
      <c r="J2633" t="s">
        <v>1263</v>
      </c>
      <c r="K2633">
        <v>0</v>
      </c>
      <c r="L2633">
        <v>354707</v>
      </c>
      <c r="M2633" t="s">
        <v>1264</v>
      </c>
    </row>
    <row r="2634" spans="1:13" x14ac:dyDescent="0.2">
      <c r="A2634">
        <v>2633</v>
      </c>
      <c r="B2634" t="s">
        <v>655</v>
      </c>
      <c r="C2634" t="s">
        <v>1283</v>
      </c>
      <c r="D2634" t="s">
        <v>1284</v>
      </c>
      <c r="E2634" t="s">
        <v>1267</v>
      </c>
      <c r="F2634">
        <v>8.7010600000000005E-4</v>
      </c>
      <c r="G2634">
        <v>-3.39572E-2</v>
      </c>
      <c r="H2634">
        <v>0</v>
      </c>
      <c r="I2634" t="s">
        <v>950</v>
      </c>
      <c r="J2634" t="s">
        <v>1263</v>
      </c>
      <c r="K2634">
        <v>0</v>
      </c>
      <c r="L2634">
        <v>317694</v>
      </c>
      <c r="M2634" t="s">
        <v>1264</v>
      </c>
    </row>
    <row r="2635" spans="1:13" x14ac:dyDescent="0.2">
      <c r="A2635">
        <v>2634</v>
      </c>
      <c r="B2635" t="s">
        <v>655</v>
      </c>
      <c r="C2635" t="s">
        <v>1287</v>
      </c>
      <c r="D2635" t="s">
        <v>1288</v>
      </c>
      <c r="E2635" t="s">
        <v>1267</v>
      </c>
      <c r="F2635">
        <v>3.0377900000000001E-7</v>
      </c>
      <c r="G2635">
        <v>-8.4530600000000001E-3</v>
      </c>
      <c r="H2635">
        <v>0</v>
      </c>
      <c r="I2635" t="s">
        <v>950</v>
      </c>
      <c r="J2635" t="s">
        <v>1263</v>
      </c>
      <c r="K2635">
        <v>0</v>
      </c>
      <c r="L2635">
        <v>272338</v>
      </c>
      <c r="M2635" t="s">
        <v>1264</v>
      </c>
    </row>
    <row r="2636" spans="1:13" x14ac:dyDescent="0.2">
      <c r="A2636">
        <v>2635</v>
      </c>
      <c r="B2636" t="s">
        <v>655</v>
      </c>
      <c r="C2636" t="s">
        <v>1289</v>
      </c>
      <c r="D2636" t="s">
        <v>1290</v>
      </c>
      <c r="E2636" t="s">
        <v>1267</v>
      </c>
      <c r="F2636">
        <v>1.8592399999999998E-5</v>
      </c>
      <c r="G2636">
        <v>-1.1079200000000001E-2</v>
      </c>
      <c r="H2636">
        <v>0</v>
      </c>
      <c r="I2636" t="s">
        <v>950</v>
      </c>
      <c r="J2636" t="s">
        <v>1263</v>
      </c>
      <c r="K2636">
        <v>0</v>
      </c>
      <c r="L2636">
        <v>188644</v>
      </c>
      <c r="M2636" t="s">
        <v>1264</v>
      </c>
    </row>
    <row r="2637" spans="1:13" x14ac:dyDescent="0.2">
      <c r="A2637">
        <v>2636</v>
      </c>
      <c r="B2637" t="s">
        <v>655</v>
      </c>
      <c r="C2637" t="s">
        <v>1295</v>
      </c>
      <c r="D2637" t="s">
        <v>1296</v>
      </c>
      <c r="E2637" t="s">
        <v>1267</v>
      </c>
      <c r="F2637">
        <v>6.2901500000000002E-4</v>
      </c>
      <c r="G2637">
        <v>1.2719100000000001E-2</v>
      </c>
      <c r="H2637">
        <v>0</v>
      </c>
      <c r="I2637" t="s">
        <v>950</v>
      </c>
      <c r="J2637" t="s">
        <v>1263</v>
      </c>
      <c r="K2637">
        <v>0</v>
      </c>
      <c r="L2637">
        <v>360726</v>
      </c>
      <c r="M2637" t="s">
        <v>1264</v>
      </c>
    </row>
    <row r="2638" spans="1:13" x14ac:dyDescent="0.2">
      <c r="A2638">
        <v>2637</v>
      </c>
      <c r="B2638" t="s">
        <v>655</v>
      </c>
      <c r="C2638" t="s">
        <v>1299</v>
      </c>
      <c r="D2638" t="s">
        <v>1298</v>
      </c>
      <c r="E2638" t="s">
        <v>1267</v>
      </c>
      <c r="F2638">
        <v>1.4452200000000001E-17</v>
      </c>
      <c r="G2638">
        <v>0.30776999999999999</v>
      </c>
      <c r="H2638">
        <v>0</v>
      </c>
      <c r="I2638" t="s">
        <v>950</v>
      </c>
      <c r="J2638" t="s">
        <v>1263</v>
      </c>
      <c r="K2638">
        <v>0</v>
      </c>
      <c r="L2638">
        <v>354838</v>
      </c>
      <c r="M2638" t="s">
        <v>1264</v>
      </c>
    </row>
    <row r="2639" spans="1:13" x14ac:dyDescent="0.2">
      <c r="A2639">
        <v>2638</v>
      </c>
      <c r="B2639" t="s">
        <v>655</v>
      </c>
      <c r="C2639" t="s">
        <v>1304</v>
      </c>
      <c r="D2639" t="s">
        <v>1305</v>
      </c>
      <c r="E2639" t="s">
        <v>1267</v>
      </c>
      <c r="F2639">
        <v>1.6056200000000001E-3</v>
      </c>
      <c r="G2639">
        <v>5.6034099999999996E-3</v>
      </c>
      <c r="H2639">
        <v>0</v>
      </c>
      <c r="I2639" t="s">
        <v>950</v>
      </c>
      <c r="J2639" t="s">
        <v>1263</v>
      </c>
      <c r="K2639">
        <v>0</v>
      </c>
      <c r="L2639">
        <v>359002</v>
      </c>
      <c r="M2639" t="s">
        <v>1264</v>
      </c>
    </row>
    <row r="2640" spans="1:13" x14ac:dyDescent="0.2">
      <c r="A2640">
        <v>2639</v>
      </c>
      <c r="B2640" t="s">
        <v>655</v>
      </c>
      <c r="C2640" t="s">
        <v>1306</v>
      </c>
      <c r="D2640" t="s">
        <v>1307</v>
      </c>
      <c r="E2640" t="s">
        <v>1262</v>
      </c>
      <c r="F2640">
        <v>9.0614900000000005E-5</v>
      </c>
      <c r="G2640">
        <v>7.0225599999999999E-2</v>
      </c>
      <c r="H2640">
        <v>0</v>
      </c>
      <c r="I2640" t="s">
        <v>950</v>
      </c>
      <c r="J2640" t="s">
        <v>1263</v>
      </c>
      <c r="K2640">
        <v>0</v>
      </c>
      <c r="L2640">
        <v>114614</v>
      </c>
      <c r="M2640" t="s">
        <v>1264</v>
      </c>
    </row>
    <row r="2641" spans="1:13" x14ac:dyDescent="0.2">
      <c r="A2641">
        <v>2640</v>
      </c>
      <c r="B2641" t="s">
        <v>655</v>
      </c>
      <c r="C2641" t="s">
        <v>1316</v>
      </c>
      <c r="D2641" t="s">
        <v>1317</v>
      </c>
      <c r="E2641" t="s">
        <v>1267</v>
      </c>
      <c r="F2641">
        <v>5.2556500000000001E-12</v>
      </c>
      <c r="G2641">
        <v>14.816700000000001</v>
      </c>
      <c r="H2641">
        <v>0</v>
      </c>
      <c r="I2641" t="s">
        <v>950</v>
      </c>
      <c r="J2641" t="s">
        <v>1263</v>
      </c>
      <c r="K2641">
        <v>0</v>
      </c>
      <c r="L2641">
        <v>354825</v>
      </c>
      <c r="M2641" t="s">
        <v>1264</v>
      </c>
    </row>
    <row r="2642" spans="1:13" x14ac:dyDescent="0.2">
      <c r="A2642">
        <v>2641</v>
      </c>
      <c r="B2642" t="s">
        <v>655</v>
      </c>
      <c r="C2642" t="s">
        <v>1320</v>
      </c>
      <c r="D2642" t="s">
        <v>1321</v>
      </c>
      <c r="E2642" t="s">
        <v>1262</v>
      </c>
      <c r="F2642">
        <v>2.00993E-4</v>
      </c>
      <c r="G2642">
        <v>-7.8088099999999994E-2</v>
      </c>
      <c r="H2642">
        <v>0</v>
      </c>
      <c r="I2642" t="s">
        <v>950</v>
      </c>
      <c r="J2642" t="s">
        <v>1263</v>
      </c>
      <c r="K2642">
        <v>0</v>
      </c>
      <c r="L2642">
        <v>353030</v>
      </c>
      <c r="M2642" t="s">
        <v>1264</v>
      </c>
    </row>
    <row r="2643" spans="1:13" x14ac:dyDescent="0.2">
      <c r="A2643">
        <v>2642</v>
      </c>
      <c r="B2643" t="s">
        <v>655</v>
      </c>
      <c r="C2643" t="s">
        <v>1326</v>
      </c>
      <c r="D2643" t="s">
        <v>1327</v>
      </c>
      <c r="E2643" t="s">
        <v>1267</v>
      </c>
      <c r="F2643">
        <v>1.5016200000000001E-11</v>
      </c>
      <c r="G2643">
        <v>7.6656600000000004E-3</v>
      </c>
      <c r="H2643">
        <v>0</v>
      </c>
      <c r="I2643" t="s">
        <v>950</v>
      </c>
      <c r="J2643" t="s">
        <v>1263</v>
      </c>
      <c r="K2643">
        <v>0</v>
      </c>
      <c r="L2643">
        <v>354653</v>
      </c>
      <c r="M2643" t="s">
        <v>1264</v>
      </c>
    </row>
    <row r="2644" spans="1:13" x14ac:dyDescent="0.2">
      <c r="A2644">
        <v>2643</v>
      </c>
      <c r="B2644" t="s">
        <v>655</v>
      </c>
      <c r="C2644" t="s">
        <v>1331</v>
      </c>
      <c r="D2644" t="s">
        <v>1332</v>
      </c>
      <c r="E2644" t="s">
        <v>1267</v>
      </c>
      <c r="F2644">
        <v>2.0973199999999999E-4</v>
      </c>
      <c r="G2644">
        <v>52.073599999999999</v>
      </c>
      <c r="H2644">
        <v>0</v>
      </c>
      <c r="I2644" t="s">
        <v>950</v>
      </c>
      <c r="J2644" t="s">
        <v>1263</v>
      </c>
      <c r="K2644">
        <v>0</v>
      </c>
      <c r="L2644">
        <v>350812</v>
      </c>
      <c r="M2644" t="s">
        <v>1264</v>
      </c>
    </row>
    <row r="2645" spans="1:13" x14ac:dyDescent="0.2">
      <c r="A2645">
        <v>2644</v>
      </c>
      <c r="B2645" t="s">
        <v>655</v>
      </c>
      <c r="C2645" t="s">
        <v>1335</v>
      </c>
      <c r="D2645" t="s">
        <v>888</v>
      </c>
      <c r="E2645" t="s">
        <v>1336</v>
      </c>
      <c r="F2645">
        <v>4.78E-6</v>
      </c>
      <c r="G2645">
        <v>3.1699999999999999E-2</v>
      </c>
      <c r="H2645">
        <v>1.0322100000000001</v>
      </c>
      <c r="I2645" t="s">
        <v>950</v>
      </c>
      <c r="J2645" t="s">
        <v>1330</v>
      </c>
      <c r="K2645">
        <v>77977</v>
      </c>
      <c r="L2645">
        <v>408343</v>
      </c>
      <c r="M2645" t="s">
        <v>1264</v>
      </c>
    </row>
    <row r="2646" spans="1:13" x14ac:dyDescent="0.2">
      <c r="A2646">
        <v>2645</v>
      </c>
      <c r="B2646" t="s">
        <v>655</v>
      </c>
      <c r="C2646" t="s">
        <v>1674</v>
      </c>
      <c r="D2646" t="s">
        <v>1675</v>
      </c>
      <c r="E2646" t="s">
        <v>1262</v>
      </c>
      <c r="F2646">
        <v>4.1518199999999996E-3</v>
      </c>
      <c r="G2646">
        <v>1.52277</v>
      </c>
      <c r="H2646">
        <v>0</v>
      </c>
      <c r="I2646" t="s">
        <v>950</v>
      </c>
      <c r="J2646" t="s">
        <v>1263</v>
      </c>
      <c r="K2646">
        <v>0</v>
      </c>
      <c r="L2646">
        <v>119729</v>
      </c>
      <c r="M2646" t="s">
        <v>1264</v>
      </c>
    </row>
    <row r="2647" spans="1:13" x14ac:dyDescent="0.2">
      <c r="A2647">
        <v>2646</v>
      </c>
      <c r="B2647" t="s">
        <v>655</v>
      </c>
      <c r="C2647" t="s">
        <v>1341</v>
      </c>
      <c r="D2647" t="s">
        <v>1342</v>
      </c>
      <c r="E2647" t="s">
        <v>1262</v>
      </c>
      <c r="F2647">
        <v>1.2899999999999999E-3</v>
      </c>
      <c r="G2647">
        <v>2.8400000000000002E-2</v>
      </c>
      <c r="H2647">
        <v>1.02881</v>
      </c>
      <c r="I2647" t="s">
        <v>950</v>
      </c>
      <c r="J2647" t="s">
        <v>1330</v>
      </c>
      <c r="K2647">
        <v>37043</v>
      </c>
      <c r="L2647">
        <v>402862</v>
      </c>
      <c r="M2647" t="s">
        <v>1264</v>
      </c>
    </row>
    <row r="2648" spans="1:13" x14ac:dyDescent="0.2">
      <c r="A2648">
        <v>2647</v>
      </c>
      <c r="B2648" t="s">
        <v>655</v>
      </c>
      <c r="C2648" t="s">
        <v>1676</v>
      </c>
      <c r="D2648" t="s">
        <v>1677</v>
      </c>
      <c r="E2648" t="s">
        <v>1270</v>
      </c>
      <c r="F2648">
        <v>4.0600000000000002E-3</v>
      </c>
      <c r="G2648">
        <v>2.6599999999999999E-2</v>
      </c>
      <c r="H2648">
        <v>1.0269600000000001</v>
      </c>
      <c r="I2648" t="s">
        <v>950</v>
      </c>
      <c r="J2648" t="s">
        <v>1330</v>
      </c>
      <c r="K2648">
        <v>31429</v>
      </c>
      <c r="L2648">
        <v>408961</v>
      </c>
      <c r="M2648" t="s">
        <v>1264</v>
      </c>
    </row>
    <row r="2649" spans="1:13" x14ac:dyDescent="0.2">
      <c r="A2649">
        <v>2648</v>
      </c>
      <c r="B2649" t="s">
        <v>655</v>
      </c>
      <c r="C2649" t="s">
        <v>1347</v>
      </c>
      <c r="D2649" t="s">
        <v>1348</v>
      </c>
      <c r="E2649" t="s">
        <v>1267</v>
      </c>
      <c r="F2649">
        <v>9.5700400000000001E-4</v>
      </c>
      <c r="G2649">
        <v>0.1978</v>
      </c>
      <c r="H2649">
        <v>1.21872</v>
      </c>
      <c r="I2649" t="s">
        <v>950</v>
      </c>
      <c r="J2649" t="s">
        <v>1263</v>
      </c>
      <c r="K2649">
        <v>656</v>
      </c>
      <c r="L2649">
        <v>361141</v>
      </c>
      <c r="M2649" t="s">
        <v>1264</v>
      </c>
    </row>
    <row r="2650" spans="1:13" x14ac:dyDescent="0.2">
      <c r="A2650">
        <v>2649</v>
      </c>
      <c r="B2650" t="s">
        <v>655</v>
      </c>
      <c r="C2650" t="s">
        <v>1362</v>
      </c>
      <c r="D2650" t="s">
        <v>1363</v>
      </c>
      <c r="E2650" t="s">
        <v>1270</v>
      </c>
      <c r="F2650">
        <v>7.2197899999999998E-4</v>
      </c>
      <c r="G2650">
        <v>-6.0991200000000004E-3</v>
      </c>
      <c r="H2650">
        <v>0</v>
      </c>
      <c r="I2650" t="s">
        <v>1364</v>
      </c>
      <c r="J2650" t="s">
        <v>1365</v>
      </c>
      <c r="K2650">
        <v>0</v>
      </c>
      <c r="L2650">
        <v>382500</v>
      </c>
      <c r="M2650" t="s">
        <v>1264</v>
      </c>
    </row>
    <row r="2651" spans="1:13" x14ac:dyDescent="0.2">
      <c r="A2651">
        <v>2650</v>
      </c>
      <c r="B2651" t="s">
        <v>655</v>
      </c>
      <c r="C2651" t="s">
        <v>1368</v>
      </c>
      <c r="D2651" t="s">
        <v>1369</v>
      </c>
      <c r="E2651" t="s">
        <v>1336</v>
      </c>
      <c r="F2651">
        <v>6.0499999999999996E-4</v>
      </c>
      <c r="G2651">
        <v>7.4800000000000005E-2</v>
      </c>
      <c r="H2651">
        <v>1.0776699999999999</v>
      </c>
      <c r="I2651" t="s">
        <v>950</v>
      </c>
      <c r="J2651" t="s">
        <v>1330</v>
      </c>
      <c r="K2651">
        <v>5181</v>
      </c>
      <c r="L2651">
        <v>382284</v>
      </c>
      <c r="M2651" t="s">
        <v>1264</v>
      </c>
    </row>
    <row r="2652" spans="1:13" x14ac:dyDescent="0.2">
      <c r="A2652">
        <v>2651</v>
      </c>
      <c r="B2652" t="s">
        <v>655</v>
      </c>
      <c r="C2652" t="s">
        <v>1376</v>
      </c>
      <c r="D2652" t="s">
        <v>1377</v>
      </c>
      <c r="E2652" t="s">
        <v>1267</v>
      </c>
      <c r="F2652">
        <v>3.0049899999999999E-3</v>
      </c>
      <c r="G2652">
        <v>-0.12925700000000001</v>
      </c>
      <c r="H2652">
        <v>0</v>
      </c>
      <c r="I2652" t="s">
        <v>1345</v>
      </c>
      <c r="J2652" t="s">
        <v>1346</v>
      </c>
      <c r="K2652">
        <v>0</v>
      </c>
      <c r="L2652">
        <v>1313</v>
      </c>
      <c r="M2652" t="s">
        <v>1264</v>
      </c>
    </row>
    <row r="2653" spans="1:13" x14ac:dyDescent="0.2">
      <c r="A2653">
        <v>2652</v>
      </c>
      <c r="B2653" t="s">
        <v>655</v>
      </c>
      <c r="C2653" t="s">
        <v>1378</v>
      </c>
      <c r="D2653" t="s">
        <v>1379</v>
      </c>
      <c r="E2653" t="s">
        <v>1336</v>
      </c>
      <c r="F2653">
        <v>3.5260000000000001E-4</v>
      </c>
      <c r="G2653">
        <v>3.0300000000000001E-2</v>
      </c>
      <c r="H2653">
        <v>1.0307599999999999</v>
      </c>
      <c r="I2653" t="s">
        <v>1380</v>
      </c>
      <c r="J2653" t="s">
        <v>1381</v>
      </c>
      <c r="K2653">
        <v>47309</v>
      </c>
      <c r="L2653">
        <v>977323</v>
      </c>
      <c r="M2653" t="s">
        <v>1264</v>
      </c>
    </row>
    <row r="2654" spans="1:13" x14ac:dyDescent="0.2">
      <c r="A2654">
        <v>2653</v>
      </c>
      <c r="B2654" t="s">
        <v>655</v>
      </c>
      <c r="C2654" t="s">
        <v>1678</v>
      </c>
      <c r="D2654" t="s">
        <v>1679</v>
      </c>
      <c r="E2654" t="s">
        <v>1648</v>
      </c>
      <c r="F2654">
        <v>2.2000000000000001E-3</v>
      </c>
      <c r="G2654">
        <v>4.1930000000000002E-2</v>
      </c>
      <c r="H2654">
        <v>1.0428200000000001</v>
      </c>
      <c r="I2654" t="s">
        <v>950</v>
      </c>
      <c r="J2654" t="s">
        <v>1516</v>
      </c>
      <c r="K2654">
        <v>32581</v>
      </c>
      <c r="L2654">
        <v>98164</v>
      </c>
      <c r="M2654" t="s">
        <v>1264</v>
      </c>
    </row>
    <row r="2655" spans="1:13" x14ac:dyDescent="0.2">
      <c r="A2655">
        <v>2654</v>
      </c>
      <c r="B2655" t="s">
        <v>655</v>
      </c>
      <c r="C2655" t="s">
        <v>1680</v>
      </c>
      <c r="D2655" t="s">
        <v>1681</v>
      </c>
      <c r="E2655" t="s">
        <v>1436</v>
      </c>
      <c r="F2655">
        <v>1.37E-4</v>
      </c>
      <c r="G2655">
        <v>3.7319999999999999E-2</v>
      </c>
      <c r="H2655">
        <v>1.03803</v>
      </c>
      <c r="I2655" t="s">
        <v>950</v>
      </c>
      <c r="J2655" t="s">
        <v>1516</v>
      </c>
      <c r="K2655">
        <v>45245</v>
      </c>
      <c r="L2655">
        <v>260405</v>
      </c>
      <c r="M2655" t="s">
        <v>1264</v>
      </c>
    </row>
    <row r="2656" spans="1:13" x14ac:dyDescent="0.2">
      <c r="A2656">
        <v>2655</v>
      </c>
      <c r="B2656" t="s">
        <v>655</v>
      </c>
      <c r="C2656" t="s">
        <v>1682</v>
      </c>
      <c r="D2656" t="s">
        <v>1683</v>
      </c>
      <c r="E2656" t="s">
        <v>1684</v>
      </c>
      <c r="F2656">
        <v>5.7399999999999997E-4</v>
      </c>
      <c r="G2656">
        <v>4.0039999999999999E-2</v>
      </c>
      <c r="H2656">
        <v>1.0408500000000001</v>
      </c>
      <c r="I2656" t="s">
        <v>950</v>
      </c>
      <c r="J2656" t="s">
        <v>1516</v>
      </c>
      <c r="K2656">
        <v>30103</v>
      </c>
      <c r="L2656">
        <v>245263</v>
      </c>
      <c r="M2656" t="s">
        <v>1264</v>
      </c>
    </row>
    <row r="2657" spans="1:13" x14ac:dyDescent="0.2">
      <c r="A2657">
        <v>2656</v>
      </c>
      <c r="B2657" t="s">
        <v>655</v>
      </c>
      <c r="C2657" t="s">
        <v>1685</v>
      </c>
      <c r="D2657" t="s">
        <v>1686</v>
      </c>
      <c r="E2657" t="s">
        <v>1648</v>
      </c>
      <c r="F2657">
        <v>1.1800000000000001E-3</v>
      </c>
      <c r="G2657">
        <v>2.401E-2</v>
      </c>
      <c r="H2657">
        <v>1.0243</v>
      </c>
      <c r="I2657" t="s">
        <v>950</v>
      </c>
      <c r="J2657" t="s">
        <v>1516</v>
      </c>
      <c r="K2657">
        <v>97333</v>
      </c>
      <c r="L2657">
        <v>260405</v>
      </c>
      <c r="M2657" t="s">
        <v>1264</v>
      </c>
    </row>
    <row r="2658" spans="1:13" x14ac:dyDescent="0.2">
      <c r="A2658">
        <v>2657</v>
      </c>
      <c r="B2658" t="s">
        <v>655</v>
      </c>
      <c r="C2658" t="s">
        <v>1687</v>
      </c>
      <c r="D2658" t="s">
        <v>888</v>
      </c>
      <c r="E2658" t="s">
        <v>1336</v>
      </c>
      <c r="F2658">
        <v>4.0399999999999999E-5</v>
      </c>
      <c r="G2658">
        <v>3.7510000000000002E-2</v>
      </c>
      <c r="H2658">
        <v>1.0382199999999999</v>
      </c>
      <c r="I2658" t="s">
        <v>950</v>
      </c>
      <c r="J2658" t="s">
        <v>1516</v>
      </c>
      <c r="K2658">
        <v>68005</v>
      </c>
      <c r="L2658">
        <v>260360</v>
      </c>
      <c r="M2658" t="s">
        <v>1264</v>
      </c>
    </row>
    <row r="2659" spans="1:13" x14ac:dyDescent="0.2">
      <c r="A2659">
        <v>2658</v>
      </c>
      <c r="B2659" t="s">
        <v>655</v>
      </c>
      <c r="C2659" t="s">
        <v>1388</v>
      </c>
      <c r="D2659" t="s">
        <v>1389</v>
      </c>
      <c r="E2659" t="s">
        <v>1336</v>
      </c>
      <c r="F2659">
        <v>7.8840500000000005E-5</v>
      </c>
      <c r="G2659">
        <v>2.2310799999999999E-2</v>
      </c>
      <c r="H2659">
        <v>1.0225599999999999</v>
      </c>
      <c r="I2659" t="s">
        <v>950</v>
      </c>
      <c r="J2659" t="s">
        <v>1263</v>
      </c>
      <c r="K2659">
        <v>93560</v>
      </c>
      <c r="L2659">
        <v>361141</v>
      </c>
      <c r="M2659" t="s">
        <v>1264</v>
      </c>
    </row>
    <row r="2660" spans="1:13" x14ac:dyDescent="0.2">
      <c r="A2660">
        <v>2659</v>
      </c>
      <c r="B2660" t="s">
        <v>655</v>
      </c>
      <c r="C2660" t="s">
        <v>1392</v>
      </c>
      <c r="D2660" t="s">
        <v>1393</v>
      </c>
      <c r="E2660" t="s">
        <v>1262</v>
      </c>
      <c r="F2660">
        <v>2.1543500000000002E-3</v>
      </c>
      <c r="G2660">
        <v>3.3186899999999998E-2</v>
      </c>
      <c r="H2660">
        <v>1.0337400000000001</v>
      </c>
      <c r="I2660" t="s">
        <v>950</v>
      </c>
      <c r="J2660" t="s">
        <v>1263</v>
      </c>
      <c r="K2660">
        <v>21255</v>
      </c>
      <c r="L2660">
        <v>359263</v>
      </c>
      <c r="M2660" t="s">
        <v>1264</v>
      </c>
    </row>
    <row r="2661" spans="1:13" x14ac:dyDescent="0.2">
      <c r="A2661">
        <v>2660</v>
      </c>
      <c r="B2661" t="s">
        <v>655</v>
      </c>
      <c r="C2661" t="s">
        <v>1396</v>
      </c>
      <c r="D2661" t="s">
        <v>1397</v>
      </c>
      <c r="E2661" t="s">
        <v>1267</v>
      </c>
      <c r="F2661">
        <v>1.4890700000000001E-3</v>
      </c>
      <c r="G2661">
        <v>7.5663099999999997E-2</v>
      </c>
      <c r="H2661">
        <v>1.0786</v>
      </c>
      <c r="I2661" t="s">
        <v>950</v>
      </c>
      <c r="J2661" t="s">
        <v>1263</v>
      </c>
      <c r="K2661">
        <v>4382</v>
      </c>
      <c r="L2661">
        <v>91149</v>
      </c>
      <c r="M2661" t="s">
        <v>1264</v>
      </c>
    </row>
    <row r="2662" spans="1:13" x14ac:dyDescent="0.2">
      <c r="A2662">
        <v>2661</v>
      </c>
      <c r="B2662" t="s">
        <v>655</v>
      </c>
      <c r="C2662" t="s">
        <v>1688</v>
      </c>
      <c r="D2662" t="s">
        <v>1689</v>
      </c>
      <c r="E2662" t="s">
        <v>1669</v>
      </c>
      <c r="F2662">
        <v>4.3600000000000002E-3</v>
      </c>
      <c r="G2662">
        <v>0.21104000000000001</v>
      </c>
      <c r="H2662">
        <v>1.2349600000000001</v>
      </c>
      <c r="I2662" t="s">
        <v>950</v>
      </c>
      <c r="J2662" t="s">
        <v>1516</v>
      </c>
      <c r="K2662">
        <v>433</v>
      </c>
      <c r="L2662">
        <v>194722</v>
      </c>
      <c r="M2662" t="s">
        <v>1264</v>
      </c>
    </row>
    <row r="2663" spans="1:13" x14ac:dyDescent="0.2">
      <c r="A2663">
        <v>2662</v>
      </c>
      <c r="B2663" t="s">
        <v>655</v>
      </c>
      <c r="C2663" t="s">
        <v>1400</v>
      </c>
      <c r="D2663" t="s">
        <v>1401</v>
      </c>
      <c r="E2663" t="s">
        <v>1267</v>
      </c>
      <c r="F2663">
        <v>1.0052399999999999E-9</v>
      </c>
      <c r="G2663">
        <v>7.2127300000000005E-2</v>
      </c>
      <c r="H2663">
        <v>0</v>
      </c>
      <c r="I2663" t="s">
        <v>950</v>
      </c>
      <c r="J2663" t="s">
        <v>1263</v>
      </c>
      <c r="K2663">
        <v>0</v>
      </c>
      <c r="L2663">
        <v>354834</v>
      </c>
      <c r="M2663" t="s">
        <v>1264</v>
      </c>
    </row>
    <row r="2664" spans="1:13" x14ac:dyDescent="0.2">
      <c r="A2664">
        <v>2663</v>
      </c>
      <c r="B2664" t="s">
        <v>655</v>
      </c>
      <c r="C2664" t="s">
        <v>1404</v>
      </c>
      <c r="D2664" t="s">
        <v>1405</v>
      </c>
      <c r="E2664" t="s">
        <v>1267</v>
      </c>
      <c r="F2664">
        <v>7.33757E-19</v>
      </c>
      <c r="G2664">
        <v>0.12490900000000001</v>
      </c>
      <c r="H2664">
        <v>0</v>
      </c>
      <c r="I2664" t="s">
        <v>950</v>
      </c>
      <c r="J2664" t="s">
        <v>1263</v>
      </c>
      <c r="K2664">
        <v>0</v>
      </c>
      <c r="L2664">
        <v>354811</v>
      </c>
      <c r="M2664" t="s">
        <v>1264</v>
      </c>
    </row>
    <row r="2665" spans="1:13" x14ac:dyDescent="0.2">
      <c r="A2665">
        <v>2664</v>
      </c>
      <c r="B2665" t="s">
        <v>655</v>
      </c>
      <c r="C2665" t="s">
        <v>1408</v>
      </c>
      <c r="D2665" t="s">
        <v>1409</v>
      </c>
      <c r="E2665" t="s">
        <v>1267</v>
      </c>
      <c r="F2665">
        <v>1.45025E-11</v>
      </c>
      <c r="G2665">
        <v>8.1562400000000004E-3</v>
      </c>
      <c r="H2665">
        <v>0</v>
      </c>
      <c r="I2665" t="s">
        <v>950</v>
      </c>
      <c r="J2665" t="s">
        <v>1263</v>
      </c>
      <c r="K2665">
        <v>0</v>
      </c>
      <c r="L2665">
        <v>354668</v>
      </c>
      <c r="M2665" t="s">
        <v>1264</v>
      </c>
    </row>
    <row r="2666" spans="1:13" x14ac:dyDescent="0.2">
      <c r="A2666">
        <v>2665</v>
      </c>
      <c r="B2666" t="s">
        <v>655</v>
      </c>
      <c r="C2666" t="s">
        <v>1414</v>
      </c>
      <c r="D2666" t="s">
        <v>1415</v>
      </c>
      <c r="E2666" t="s">
        <v>1267</v>
      </c>
      <c r="F2666">
        <v>7.9195000000000004E-10</v>
      </c>
      <c r="G2666">
        <v>6.8965500000000004E-3</v>
      </c>
      <c r="H2666">
        <v>0</v>
      </c>
      <c r="I2666" t="s">
        <v>950</v>
      </c>
      <c r="J2666" t="s">
        <v>1263</v>
      </c>
      <c r="K2666">
        <v>0</v>
      </c>
      <c r="L2666">
        <v>354732</v>
      </c>
      <c r="M2666" t="s">
        <v>1264</v>
      </c>
    </row>
    <row r="2667" spans="1:13" x14ac:dyDescent="0.2">
      <c r="A2667">
        <v>2666</v>
      </c>
      <c r="B2667" t="s">
        <v>655</v>
      </c>
      <c r="C2667" t="s">
        <v>1420</v>
      </c>
      <c r="D2667" t="s">
        <v>1421</v>
      </c>
      <c r="E2667" t="s">
        <v>1270</v>
      </c>
      <c r="F2667">
        <v>3.2000000000000003E-4</v>
      </c>
      <c r="G2667">
        <v>-3.7256500000000001E-3</v>
      </c>
      <c r="H2667">
        <v>0.99628099999999997</v>
      </c>
      <c r="I2667" t="s">
        <v>1324</v>
      </c>
      <c r="J2667" t="s">
        <v>1325</v>
      </c>
      <c r="K2667">
        <v>146074</v>
      </c>
      <c r="L2667">
        <v>294787</v>
      </c>
      <c r="M2667" t="s">
        <v>1264</v>
      </c>
    </row>
    <row r="2668" spans="1:13" x14ac:dyDescent="0.2">
      <c r="A2668">
        <v>2667</v>
      </c>
      <c r="B2668" t="s">
        <v>655</v>
      </c>
      <c r="C2668" t="s">
        <v>1424</v>
      </c>
      <c r="D2668" t="s">
        <v>1425</v>
      </c>
      <c r="E2668" t="s">
        <v>1267</v>
      </c>
      <c r="F2668">
        <v>1.9367099999999999E-7</v>
      </c>
      <c r="G2668">
        <v>4.1297300000000002E-2</v>
      </c>
      <c r="H2668">
        <v>0</v>
      </c>
      <c r="I2668" t="s">
        <v>950</v>
      </c>
      <c r="J2668" t="s">
        <v>1263</v>
      </c>
      <c r="K2668">
        <v>0</v>
      </c>
      <c r="L2668">
        <v>354494</v>
      </c>
      <c r="M2668" t="s">
        <v>1264</v>
      </c>
    </row>
    <row r="2669" spans="1:13" x14ac:dyDescent="0.2">
      <c r="A2669">
        <v>2668</v>
      </c>
      <c r="B2669" t="s">
        <v>655</v>
      </c>
      <c r="C2669" t="s">
        <v>1428</v>
      </c>
      <c r="D2669" t="s">
        <v>1429</v>
      </c>
      <c r="E2669" t="s">
        <v>1267</v>
      </c>
      <c r="F2669">
        <v>3.0679900000000001E-4</v>
      </c>
      <c r="G2669">
        <v>6.2680899999999996E-3</v>
      </c>
      <c r="H2669">
        <v>0</v>
      </c>
      <c r="I2669" t="s">
        <v>950</v>
      </c>
      <c r="J2669" t="s">
        <v>1263</v>
      </c>
      <c r="K2669">
        <v>0</v>
      </c>
      <c r="L2669">
        <v>355331</v>
      </c>
      <c r="M2669" t="s">
        <v>1264</v>
      </c>
    </row>
    <row r="2670" spans="1:13" x14ac:dyDescent="0.2">
      <c r="A2670">
        <v>2669</v>
      </c>
      <c r="B2670" t="s">
        <v>655</v>
      </c>
      <c r="C2670" t="s">
        <v>1698</v>
      </c>
      <c r="D2670" t="s">
        <v>1699</v>
      </c>
      <c r="E2670" t="s">
        <v>1262</v>
      </c>
      <c r="F2670">
        <v>3.4399999999999999E-3</v>
      </c>
      <c r="G2670">
        <v>-0.28702</v>
      </c>
      <c r="H2670">
        <v>0.75049699999999997</v>
      </c>
      <c r="I2670" t="s">
        <v>950</v>
      </c>
      <c r="J2670" t="s">
        <v>1516</v>
      </c>
      <c r="K2670">
        <v>247</v>
      </c>
      <c r="L2670">
        <v>197971</v>
      </c>
      <c r="M2670" t="s">
        <v>1264</v>
      </c>
    </row>
    <row r="2671" spans="1:13" x14ac:dyDescent="0.2">
      <c r="A2671">
        <v>2670</v>
      </c>
      <c r="B2671" t="s">
        <v>655</v>
      </c>
      <c r="C2671" t="s">
        <v>1434</v>
      </c>
      <c r="D2671" t="s">
        <v>1301</v>
      </c>
      <c r="E2671" t="s">
        <v>1267</v>
      </c>
      <c r="F2671">
        <v>1.5E-3</v>
      </c>
      <c r="G2671">
        <v>-3.6671199999999998E-3</v>
      </c>
      <c r="H2671">
        <v>0</v>
      </c>
      <c r="I2671" t="s">
        <v>1302</v>
      </c>
      <c r="J2671" t="s">
        <v>1303</v>
      </c>
      <c r="K2671">
        <v>0</v>
      </c>
      <c r="L2671">
        <v>180726</v>
      </c>
      <c r="M2671" t="s">
        <v>1264</v>
      </c>
    </row>
    <row r="2672" spans="1:13" x14ac:dyDescent="0.2">
      <c r="A2672">
        <v>2671</v>
      </c>
      <c r="B2672" t="s">
        <v>655</v>
      </c>
      <c r="C2672" t="s">
        <v>1644</v>
      </c>
      <c r="D2672" t="s">
        <v>1645</v>
      </c>
      <c r="E2672" t="s">
        <v>1262</v>
      </c>
      <c r="F2672">
        <v>2.7499999999999998E-3</v>
      </c>
      <c r="G2672">
        <v>3.0499999999999999E-2</v>
      </c>
      <c r="H2672">
        <v>1.0309699999999999</v>
      </c>
      <c r="I2672" t="s">
        <v>950</v>
      </c>
      <c r="J2672" t="s">
        <v>1330</v>
      </c>
      <c r="K2672">
        <v>26332</v>
      </c>
      <c r="L2672">
        <v>401837</v>
      </c>
      <c r="M2672" t="s">
        <v>1264</v>
      </c>
    </row>
    <row r="2673" spans="1:13" x14ac:dyDescent="0.2">
      <c r="A2673">
        <v>2672</v>
      </c>
      <c r="B2673" t="s">
        <v>655</v>
      </c>
      <c r="C2673" t="s">
        <v>1649</v>
      </c>
      <c r="D2673" t="s">
        <v>1650</v>
      </c>
      <c r="E2673" t="s">
        <v>1336</v>
      </c>
      <c r="F2673">
        <v>3.0000000000000001E-3</v>
      </c>
      <c r="G2673">
        <v>-1.0045399999999999E-3</v>
      </c>
      <c r="H2673">
        <v>0.998996</v>
      </c>
      <c r="I2673" t="s">
        <v>1651</v>
      </c>
      <c r="J2673" t="s">
        <v>1652</v>
      </c>
      <c r="K2673">
        <v>12240</v>
      </c>
      <c r="L2673">
        <v>484598</v>
      </c>
      <c r="M2673" t="s">
        <v>1264</v>
      </c>
    </row>
    <row r="2674" spans="1:13" x14ac:dyDescent="0.2">
      <c r="A2674">
        <v>2673</v>
      </c>
      <c r="B2674" t="s">
        <v>655</v>
      </c>
      <c r="C2674" t="s">
        <v>1661</v>
      </c>
      <c r="D2674" t="s">
        <v>1662</v>
      </c>
      <c r="E2674" t="s">
        <v>1270</v>
      </c>
      <c r="F2674">
        <v>2.7700000000000001E-4</v>
      </c>
      <c r="G2674">
        <v>4.8710000000000003E-2</v>
      </c>
      <c r="H2674">
        <v>1.04992</v>
      </c>
      <c r="I2674" t="s">
        <v>950</v>
      </c>
      <c r="J2674" t="s">
        <v>1516</v>
      </c>
      <c r="K2674">
        <v>20425</v>
      </c>
      <c r="L2674">
        <v>246160</v>
      </c>
      <c r="M2674" t="s">
        <v>1264</v>
      </c>
    </row>
    <row r="2675" spans="1:13" x14ac:dyDescent="0.2">
      <c r="A2675">
        <v>2674</v>
      </c>
      <c r="B2675" t="s">
        <v>655</v>
      </c>
      <c r="C2675" t="s">
        <v>1665</v>
      </c>
      <c r="D2675" t="s">
        <v>1666</v>
      </c>
      <c r="E2675" t="s">
        <v>1569</v>
      </c>
      <c r="F2675">
        <v>2.48E-3</v>
      </c>
      <c r="G2675">
        <v>-0.10693999999999999</v>
      </c>
      <c r="H2675">
        <v>0.89858000000000005</v>
      </c>
      <c r="I2675" t="s">
        <v>950</v>
      </c>
      <c r="J2675" t="s">
        <v>1516</v>
      </c>
      <c r="K2675">
        <v>2009</v>
      </c>
      <c r="L2675">
        <v>206079</v>
      </c>
      <c r="M2675" t="s">
        <v>1264</v>
      </c>
    </row>
    <row r="2676" spans="1:13" x14ac:dyDescent="0.2">
      <c r="A2676">
        <v>2675</v>
      </c>
      <c r="B2676" t="s">
        <v>655</v>
      </c>
      <c r="C2676" t="s">
        <v>1439</v>
      </c>
      <c r="D2676" t="s">
        <v>1440</v>
      </c>
      <c r="E2676" t="s">
        <v>1262</v>
      </c>
      <c r="F2676">
        <v>2.6643400000000002E-4</v>
      </c>
      <c r="G2676">
        <v>-1.89508E-2</v>
      </c>
      <c r="H2676">
        <v>0.98122799999999999</v>
      </c>
      <c r="I2676" t="s">
        <v>950</v>
      </c>
      <c r="J2676" t="s">
        <v>1263</v>
      </c>
      <c r="K2676">
        <v>145514</v>
      </c>
      <c r="L2676">
        <v>360391</v>
      </c>
      <c r="M2676" t="s">
        <v>1264</v>
      </c>
    </row>
    <row r="2677" spans="1:13" x14ac:dyDescent="0.2">
      <c r="A2677">
        <v>2676</v>
      </c>
      <c r="B2677" t="s">
        <v>655</v>
      </c>
      <c r="C2677" t="s">
        <v>1442</v>
      </c>
      <c r="D2677" t="s">
        <v>1443</v>
      </c>
      <c r="E2677" t="s">
        <v>1262</v>
      </c>
      <c r="F2677">
        <v>2.91463E-4</v>
      </c>
      <c r="G2677">
        <v>3.0263399999999999E-2</v>
      </c>
      <c r="H2677">
        <v>1.0307299999999999</v>
      </c>
      <c r="I2677" t="s">
        <v>950</v>
      </c>
      <c r="J2677" t="s">
        <v>1263</v>
      </c>
      <c r="K2677">
        <v>40987</v>
      </c>
      <c r="L2677">
        <v>165340</v>
      </c>
      <c r="M2677" t="s">
        <v>1264</v>
      </c>
    </row>
    <row r="2678" spans="1:13" x14ac:dyDescent="0.2">
      <c r="A2678">
        <v>2677</v>
      </c>
      <c r="B2678" t="s">
        <v>655</v>
      </c>
      <c r="C2678" t="s">
        <v>1670</v>
      </c>
      <c r="D2678" t="s">
        <v>1671</v>
      </c>
      <c r="E2678" t="s">
        <v>1270</v>
      </c>
      <c r="F2678">
        <v>3.63036E-3</v>
      </c>
      <c r="G2678">
        <v>4.1914100000000003E-2</v>
      </c>
      <c r="H2678">
        <v>1.0427999999999999</v>
      </c>
      <c r="I2678" t="s">
        <v>950</v>
      </c>
      <c r="J2678" t="s">
        <v>1263</v>
      </c>
      <c r="K2678">
        <v>11372</v>
      </c>
      <c r="L2678">
        <v>360420</v>
      </c>
      <c r="M2678" t="s">
        <v>1264</v>
      </c>
    </row>
    <row r="2679" spans="1:13" x14ac:dyDescent="0.2">
      <c r="A2679">
        <v>2678</v>
      </c>
      <c r="B2679" t="s">
        <v>655</v>
      </c>
      <c r="C2679" t="s">
        <v>1446</v>
      </c>
      <c r="D2679" t="s">
        <v>1447</v>
      </c>
      <c r="E2679" t="s">
        <v>1267</v>
      </c>
      <c r="F2679">
        <v>2.23741E-3</v>
      </c>
      <c r="G2679">
        <v>3.6599100000000002E-2</v>
      </c>
      <c r="H2679">
        <v>1.03728</v>
      </c>
      <c r="I2679" t="s">
        <v>950</v>
      </c>
      <c r="J2679" t="s">
        <v>1263</v>
      </c>
      <c r="K2679">
        <v>16869</v>
      </c>
      <c r="L2679">
        <v>361141</v>
      </c>
      <c r="M2679" t="s">
        <v>1264</v>
      </c>
    </row>
    <row r="2680" spans="1:13" x14ac:dyDescent="0.2">
      <c r="A2680">
        <v>2679</v>
      </c>
      <c r="B2680" t="s">
        <v>655</v>
      </c>
      <c r="C2680" t="s">
        <v>1672</v>
      </c>
      <c r="D2680" t="s">
        <v>1673</v>
      </c>
      <c r="E2680" t="s">
        <v>1267</v>
      </c>
      <c r="F2680">
        <v>3.3927900000000001E-3</v>
      </c>
      <c r="G2680">
        <v>6.78474E-3</v>
      </c>
      <c r="H2680">
        <v>0</v>
      </c>
      <c r="I2680" t="s">
        <v>950</v>
      </c>
      <c r="J2680" t="s">
        <v>1263</v>
      </c>
      <c r="K2680">
        <v>0</v>
      </c>
      <c r="L2680">
        <v>359340</v>
      </c>
      <c r="M2680" t="s">
        <v>1264</v>
      </c>
    </row>
    <row r="2681" spans="1:13" x14ac:dyDescent="0.2">
      <c r="A2681">
        <v>2680</v>
      </c>
      <c r="B2681" t="s">
        <v>655</v>
      </c>
      <c r="C2681" t="s">
        <v>1450</v>
      </c>
      <c r="D2681" t="s">
        <v>1451</v>
      </c>
      <c r="E2681" t="s">
        <v>1267</v>
      </c>
      <c r="F2681">
        <v>3.1202299999999999E-17</v>
      </c>
      <c r="G2681">
        <v>0.25592799999999999</v>
      </c>
      <c r="H2681">
        <v>0</v>
      </c>
      <c r="I2681" t="s">
        <v>950</v>
      </c>
      <c r="J2681" t="s">
        <v>1263</v>
      </c>
      <c r="K2681">
        <v>0</v>
      </c>
      <c r="L2681">
        <v>360564</v>
      </c>
      <c r="M2681" t="s">
        <v>1264</v>
      </c>
    </row>
    <row r="2682" spans="1:13" x14ac:dyDescent="0.2">
      <c r="A2682">
        <v>2681</v>
      </c>
      <c r="B2682" t="s">
        <v>655</v>
      </c>
      <c r="C2682" t="s">
        <v>1456</v>
      </c>
      <c r="D2682" t="s">
        <v>1457</v>
      </c>
      <c r="E2682" t="s">
        <v>1262</v>
      </c>
      <c r="F2682">
        <v>2.5961400000000001E-9</v>
      </c>
      <c r="G2682">
        <v>9.5478300000000002E-2</v>
      </c>
      <c r="H2682">
        <v>0</v>
      </c>
      <c r="I2682" t="s">
        <v>950</v>
      </c>
      <c r="J2682" t="s">
        <v>1263</v>
      </c>
      <c r="K2682">
        <v>0</v>
      </c>
      <c r="L2682">
        <v>354808</v>
      </c>
      <c r="M2682" t="s">
        <v>1264</v>
      </c>
    </row>
    <row r="2683" spans="1:13" x14ac:dyDescent="0.2">
      <c r="A2683">
        <v>2682</v>
      </c>
      <c r="B2683" t="s">
        <v>655</v>
      </c>
      <c r="C2683" t="s">
        <v>1460</v>
      </c>
      <c r="D2683" t="s">
        <v>1461</v>
      </c>
      <c r="E2683" t="s">
        <v>1267</v>
      </c>
      <c r="F2683">
        <v>1.44283E-16</v>
      </c>
      <c r="G2683">
        <v>3.2328799999999998E-2</v>
      </c>
      <c r="H2683">
        <v>0</v>
      </c>
      <c r="I2683" t="s">
        <v>950</v>
      </c>
      <c r="J2683" t="s">
        <v>1263</v>
      </c>
      <c r="K2683">
        <v>0</v>
      </c>
      <c r="L2683">
        <v>354788</v>
      </c>
      <c r="M2683" t="s">
        <v>1264</v>
      </c>
    </row>
    <row r="2684" spans="1:13" x14ac:dyDescent="0.2">
      <c r="A2684">
        <v>2683</v>
      </c>
      <c r="B2684" t="s">
        <v>655</v>
      </c>
      <c r="C2684" t="s">
        <v>1464</v>
      </c>
      <c r="D2684" t="s">
        <v>1465</v>
      </c>
      <c r="E2684" t="s">
        <v>1267</v>
      </c>
      <c r="F2684">
        <v>7.1330399999999997E-5</v>
      </c>
      <c r="G2684">
        <v>1.6452000000000001E-2</v>
      </c>
      <c r="H2684">
        <v>0</v>
      </c>
      <c r="I2684" t="s">
        <v>950</v>
      </c>
      <c r="J2684" t="s">
        <v>1263</v>
      </c>
      <c r="K2684">
        <v>0</v>
      </c>
      <c r="L2684">
        <v>119394</v>
      </c>
      <c r="M2684" t="s">
        <v>1264</v>
      </c>
    </row>
    <row r="2685" spans="1:13" x14ac:dyDescent="0.2">
      <c r="A2685">
        <v>2684</v>
      </c>
      <c r="B2685" t="s">
        <v>655</v>
      </c>
      <c r="C2685" t="s">
        <v>1468</v>
      </c>
      <c r="D2685" t="s">
        <v>1469</v>
      </c>
      <c r="E2685" t="s">
        <v>1262</v>
      </c>
      <c r="F2685">
        <v>7.4789500000000004E-7</v>
      </c>
      <c r="G2685">
        <v>6.5838800000000003E-2</v>
      </c>
      <c r="H2685">
        <v>0</v>
      </c>
      <c r="I2685" t="s">
        <v>950</v>
      </c>
      <c r="J2685" t="s">
        <v>1263</v>
      </c>
      <c r="K2685">
        <v>0</v>
      </c>
      <c r="L2685">
        <v>206589</v>
      </c>
      <c r="M2685" t="s">
        <v>1264</v>
      </c>
    </row>
    <row r="2686" spans="1:13" x14ac:dyDescent="0.2">
      <c r="A2686">
        <v>2685</v>
      </c>
      <c r="B2686" t="s">
        <v>655</v>
      </c>
      <c r="C2686" t="s">
        <v>1472</v>
      </c>
      <c r="D2686" t="s">
        <v>1473</v>
      </c>
      <c r="E2686" t="s">
        <v>1262</v>
      </c>
      <c r="F2686">
        <v>6.1299999999999998E-6</v>
      </c>
      <c r="G2686">
        <v>3.1399999999999997E-2</v>
      </c>
      <c r="H2686">
        <v>1.0319</v>
      </c>
      <c r="I2686" t="s">
        <v>950</v>
      </c>
      <c r="J2686" t="s">
        <v>1330</v>
      </c>
      <c r="K2686">
        <v>77723</v>
      </c>
      <c r="L2686">
        <v>408089</v>
      </c>
      <c r="M2686" t="s">
        <v>1264</v>
      </c>
    </row>
    <row r="2687" spans="1:13" x14ac:dyDescent="0.2">
      <c r="A2687">
        <v>2686</v>
      </c>
      <c r="B2687" t="s">
        <v>655</v>
      </c>
      <c r="C2687" t="s">
        <v>1476</v>
      </c>
      <c r="D2687" t="s">
        <v>1477</v>
      </c>
      <c r="E2687" t="s">
        <v>1267</v>
      </c>
      <c r="F2687">
        <v>6.8304299999999997E-10</v>
      </c>
      <c r="G2687">
        <v>6.5241099999999996E-3</v>
      </c>
      <c r="H2687">
        <v>0</v>
      </c>
      <c r="I2687" t="s">
        <v>950</v>
      </c>
      <c r="J2687" t="s">
        <v>1263</v>
      </c>
      <c r="K2687">
        <v>0</v>
      </c>
      <c r="L2687">
        <v>354726</v>
      </c>
      <c r="M2687" t="s">
        <v>1264</v>
      </c>
    </row>
    <row r="2688" spans="1:13" x14ac:dyDescent="0.2">
      <c r="A2688">
        <v>2687</v>
      </c>
      <c r="B2688" t="s">
        <v>655</v>
      </c>
      <c r="C2688" t="s">
        <v>1480</v>
      </c>
      <c r="D2688" t="s">
        <v>1481</v>
      </c>
      <c r="E2688" t="s">
        <v>1267</v>
      </c>
      <c r="F2688">
        <v>1.3306900000000001E-4</v>
      </c>
      <c r="G2688">
        <v>7.5539700000000001E-3</v>
      </c>
      <c r="H2688">
        <v>0</v>
      </c>
      <c r="I2688" t="s">
        <v>950</v>
      </c>
      <c r="J2688" t="s">
        <v>1263</v>
      </c>
      <c r="K2688">
        <v>0</v>
      </c>
      <c r="L2688">
        <v>359682</v>
      </c>
      <c r="M2688" t="s">
        <v>1264</v>
      </c>
    </row>
    <row r="2689" spans="1:13" x14ac:dyDescent="0.2">
      <c r="A2689">
        <v>2688</v>
      </c>
      <c r="B2689" t="s">
        <v>655</v>
      </c>
      <c r="C2689" t="s">
        <v>1484</v>
      </c>
      <c r="D2689" t="s">
        <v>1485</v>
      </c>
      <c r="E2689" t="s">
        <v>1267</v>
      </c>
      <c r="F2689">
        <v>7.4390499999999999E-12</v>
      </c>
      <c r="G2689">
        <v>2.1224E-2</v>
      </c>
      <c r="H2689">
        <v>0</v>
      </c>
      <c r="I2689" t="s">
        <v>950</v>
      </c>
      <c r="J2689" t="s">
        <v>1263</v>
      </c>
      <c r="K2689">
        <v>0</v>
      </c>
      <c r="L2689">
        <v>354771</v>
      </c>
      <c r="M2689" t="s">
        <v>1264</v>
      </c>
    </row>
    <row r="2690" spans="1:13" x14ac:dyDescent="0.2">
      <c r="A2690">
        <v>2689</v>
      </c>
      <c r="B2690" t="s">
        <v>655</v>
      </c>
      <c r="C2690" t="s">
        <v>1690</v>
      </c>
      <c r="D2690" t="s">
        <v>1691</v>
      </c>
      <c r="E2690" t="s">
        <v>1262</v>
      </c>
      <c r="F2690">
        <v>4.63782E-3</v>
      </c>
      <c r="G2690">
        <v>-0.28376899999999999</v>
      </c>
      <c r="H2690">
        <v>0</v>
      </c>
      <c r="I2690" t="s">
        <v>950</v>
      </c>
      <c r="J2690" t="s">
        <v>1263</v>
      </c>
      <c r="K2690">
        <v>0</v>
      </c>
      <c r="L2690">
        <v>354807</v>
      </c>
      <c r="M2690" t="s">
        <v>1264</v>
      </c>
    </row>
    <row r="2691" spans="1:13" x14ac:dyDescent="0.2">
      <c r="A2691">
        <v>2690</v>
      </c>
      <c r="B2691" t="s">
        <v>655</v>
      </c>
      <c r="C2691" t="s">
        <v>1692</v>
      </c>
      <c r="D2691" t="s">
        <v>1693</v>
      </c>
      <c r="E2691" t="s">
        <v>1270</v>
      </c>
      <c r="F2691">
        <v>2.9399999999999999E-3</v>
      </c>
      <c r="G2691">
        <v>2.5700000000000001E-2</v>
      </c>
      <c r="H2691">
        <v>1.02603</v>
      </c>
      <c r="I2691" t="s">
        <v>950</v>
      </c>
      <c r="J2691" t="s">
        <v>1330</v>
      </c>
      <c r="K2691">
        <v>38715</v>
      </c>
      <c r="L2691">
        <v>404534</v>
      </c>
      <c r="M2691" t="s">
        <v>1264</v>
      </c>
    </row>
    <row r="2692" spans="1:13" x14ac:dyDescent="0.2">
      <c r="A2692">
        <v>2691</v>
      </c>
      <c r="B2692" t="s">
        <v>655</v>
      </c>
      <c r="C2692" t="s">
        <v>1694</v>
      </c>
      <c r="D2692" t="s">
        <v>1695</v>
      </c>
      <c r="E2692" t="s">
        <v>1336</v>
      </c>
      <c r="F2692">
        <v>4.3E-3</v>
      </c>
      <c r="G2692">
        <v>0.27997</v>
      </c>
      <c r="H2692">
        <v>1.3230900000000001</v>
      </c>
      <c r="I2692" t="s">
        <v>950</v>
      </c>
      <c r="J2692" t="s">
        <v>1516</v>
      </c>
      <c r="K2692">
        <v>248</v>
      </c>
      <c r="L2692">
        <v>241450</v>
      </c>
      <c r="M2692" t="s">
        <v>1264</v>
      </c>
    </row>
    <row r="2693" spans="1:13" x14ac:dyDescent="0.2">
      <c r="A2693">
        <v>2692</v>
      </c>
      <c r="B2693" t="s">
        <v>655</v>
      </c>
      <c r="C2693" t="s">
        <v>1696</v>
      </c>
      <c r="D2693" t="s">
        <v>1697</v>
      </c>
      <c r="E2693" t="s">
        <v>1267</v>
      </c>
      <c r="F2693">
        <v>4.4443199999999999E-3</v>
      </c>
      <c r="G2693">
        <v>0.207764</v>
      </c>
      <c r="H2693">
        <v>1.23092</v>
      </c>
      <c r="I2693" t="s">
        <v>950</v>
      </c>
      <c r="J2693" t="s">
        <v>1263</v>
      </c>
      <c r="K2693">
        <v>441</v>
      </c>
      <c r="L2693">
        <v>361141</v>
      </c>
      <c r="M2693" t="s">
        <v>1264</v>
      </c>
    </row>
    <row r="2694" spans="1:13" x14ac:dyDescent="0.2">
      <c r="A2694">
        <v>2693</v>
      </c>
      <c r="B2694" t="s">
        <v>655</v>
      </c>
      <c r="C2694" t="s">
        <v>1492</v>
      </c>
      <c r="D2694" t="s">
        <v>1493</v>
      </c>
      <c r="E2694" t="s">
        <v>1336</v>
      </c>
      <c r="F2694">
        <v>1.4899999999999999E-4</v>
      </c>
      <c r="G2694">
        <v>3.08201E-2</v>
      </c>
      <c r="H2694">
        <v>1.0313000000000001</v>
      </c>
      <c r="I2694" t="s">
        <v>1494</v>
      </c>
      <c r="J2694" t="s">
        <v>1495</v>
      </c>
      <c r="K2694">
        <v>61505</v>
      </c>
      <c r="L2694">
        <v>639221</v>
      </c>
      <c r="M2694" t="s">
        <v>1264</v>
      </c>
    </row>
    <row r="2695" spans="1:13" x14ac:dyDescent="0.2">
      <c r="A2695">
        <v>2694</v>
      </c>
      <c r="B2695" t="s">
        <v>655</v>
      </c>
      <c r="C2695" t="s">
        <v>1535</v>
      </c>
      <c r="D2695" t="s">
        <v>1536</v>
      </c>
      <c r="E2695" t="s">
        <v>1270</v>
      </c>
      <c r="F2695">
        <v>1.4899999999999999E-4</v>
      </c>
      <c r="G2695">
        <v>0.11600000000000001</v>
      </c>
      <c r="H2695">
        <v>1.123</v>
      </c>
      <c r="I2695" t="s">
        <v>950</v>
      </c>
      <c r="J2695" t="s">
        <v>1330</v>
      </c>
      <c r="K2695">
        <v>2573</v>
      </c>
      <c r="L2695">
        <v>404948</v>
      </c>
      <c r="M2695" t="s">
        <v>1264</v>
      </c>
    </row>
    <row r="2696" spans="1:13" x14ac:dyDescent="0.2">
      <c r="A2696">
        <v>2695</v>
      </c>
      <c r="B2696" t="s">
        <v>655</v>
      </c>
      <c r="C2696" t="s">
        <v>1539</v>
      </c>
      <c r="D2696" t="s">
        <v>1540</v>
      </c>
      <c r="E2696" t="s">
        <v>1267</v>
      </c>
      <c r="F2696">
        <v>2.0000000000000002E-5</v>
      </c>
      <c r="G2696">
        <v>-1.24E-2</v>
      </c>
      <c r="H2696">
        <v>0</v>
      </c>
      <c r="I2696" t="s">
        <v>1502</v>
      </c>
      <c r="J2696" t="s">
        <v>1503</v>
      </c>
      <c r="K2696">
        <v>0</v>
      </c>
      <c r="L2696">
        <v>214547</v>
      </c>
      <c r="M2696" t="s">
        <v>1264</v>
      </c>
    </row>
    <row r="2697" spans="1:13" x14ac:dyDescent="0.2">
      <c r="A2697">
        <v>2696</v>
      </c>
      <c r="B2697" t="s">
        <v>655</v>
      </c>
      <c r="C2697" t="s">
        <v>1546</v>
      </c>
      <c r="D2697" t="s">
        <v>1547</v>
      </c>
      <c r="E2697" t="s">
        <v>1267</v>
      </c>
      <c r="F2697">
        <v>2.9500000000000001E-13</v>
      </c>
      <c r="G2697">
        <v>-1.83E-2</v>
      </c>
      <c r="H2697">
        <v>0</v>
      </c>
      <c r="I2697" t="s">
        <v>1506</v>
      </c>
      <c r="J2697" t="s">
        <v>1507</v>
      </c>
      <c r="K2697">
        <v>0</v>
      </c>
      <c r="L2697">
        <v>321047</v>
      </c>
      <c r="M2697" t="s">
        <v>1264</v>
      </c>
    </row>
    <row r="2698" spans="1:13" x14ac:dyDescent="0.2">
      <c r="A2698">
        <v>2697</v>
      </c>
      <c r="B2698" t="s">
        <v>655</v>
      </c>
      <c r="C2698" t="s">
        <v>1550</v>
      </c>
      <c r="D2698" t="s">
        <v>1501</v>
      </c>
      <c r="E2698" t="s">
        <v>1267</v>
      </c>
      <c r="F2698">
        <v>4.3099999999999998E-7</v>
      </c>
      <c r="G2698">
        <v>-5.0700000000000002E-2</v>
      </c>
      <c r="H2698">
        <v>0</v>
      </c>
      <c r="I2698" t="s">
        <v>1502</v>
      </c>
      <c r="J2698" t="s">
        <v>1503</v>
      </c>
      <c r="K2698">
        <v>0</v>
      </c>
      <c r="L2698">
        <v>542901</v>
      </c>
      <c r="M2698" t="s">
        <v>1264</v>
      </c>
    </row>
    <row r="2699" spans="1:13" x14ac:dyDescent="0.2">
      <c r="A2699">
        <v>2698</v>
      </c>
      <c r="B2699" t="s">
        <v>655</v>
      </c>
      <c r="C2699" t="s">
        <v>1700</v>
      </c>
      <c r="D2699" t="s">
        <v>1701</v>
      </c>
      <c r="E2699" t="s">
        <v>1262</v>
      </c>
      <c r="F2699">
        <v>7.3999999999999996E-5</v>
      </c>
      <c r="G2699">
        <v>4.2630000000000001E-2</v>
      </c>
      <c r="H2699">
        <v>1.04355</v>
      </c>
      <c r="I2699" t="s">
        <v>950</v>
      </c>
      <c r="J2699" t="s">
        <v>1516</v>
      </c>
      <c r="K2699">
        <v>37002</v>
      </c>
      <c r="L2699">
        <v>252162</v>
      </c>
      <c r="M2699" t="s">
        <v>1264</v>
      </c>
    </row>
    <row r="2700" spans="1:13" x14ac:dyDescent="0.2">
      <c r="A2700">
        <v>2699</v>
      </c>
      <c r="B2700" t="s">
        <v>655</v>
      </c>
      <c r="C2700" t="s">
        <v>1702</v>
      </c>
      <c r="D2700" t="s">
        <v>1703</v>
      </c>
      <c r="E2700" t="s">
        <v>1648</v>
      </c>
      <c r="F2700">
        <v>2.9499999999999999E-3</v>
      </c>
      <c r="G2700">
        <v>4.0629999999999999E-2</v>
      </c>
      <c r="H2700">
        <v>1.0414699999999999</v>
      </c>
      <c r="I2700" t="s">
        <v>950</v>
      </c>
      <c r="J2700" t="s">
        <v>1516</v>
      </c>
      <c r="K2700">
        <v>32925</v>
      </c>
      <c r="L2700">
        <v>98381</v>
      </c>
      <c r="M2700" t="s">
        <v>1264</v>
      </c>
    </row>
    <row r="2701" spans="1:13" x14ac:dyDescent="0.2">
      <c r="A2701">
        <v>2700</v>
      </c>
      <c r="B2701" t="s">
        <v>655</v>
      </c>
      <c r="C2701" t="s">
        <v>1704</v>
      </c>
      <c r="D2701" t="s">
        <v>1705</v>
      </c>
      <c r="E2701" t="s">
        <v>1336</v>
      </c>
      <c r="F2701">
        <v>2.4199999999999999E-5</v>
      </c>
      <c r="G2701">
        <v>4.4409999999999998E-2</v>
      </c>
      <c r="H2701">
        <v>1.04541</v>
      </c>
      <c r="I2701" t="s">
        <v>950</v>
      </c>
      <c r="J2701" t="s">
        <v>1516</v>
      </c>
      <c r="K2701">
        <v>68050</v>
      </c>
      <c r="L2701">
        <v>203871</v>
      </c>
      <c r="M2701" t="s">
        <v>1264</v>
      </c>
    </row>
    <row r="2702" spans="1:13" x14ac:dyDescent="0.2">
      <c r="A2702">
        <v>2701</v>
      </c>
      <c r="B2702" t="s">
        <v>655</v>
      </c>
      <c r="C2702" t="s">
        <v>1706</v>
      </c>
      <c r="D2702" t="s">
        <v>1707</v>
      </c>
      <c r="E2702" t="s">
        <v>1336</v>
      </c>
      <c r="F2702">
        <v>1.48E-3</v>
      </c>
      <c r="G2702">
        <v>6.2590000000000007E-2</v>
      </c>
      <c r="H2702">
        <v>1.0645899999999999</v>
      </c>
      <c r="I2702" t="s">
        <v>950</v>
      </c>
      <c r="J2702" t="s">
        <v>1516</v>
      </c>
      <c r="K2702">
        <v>8471</v>
      </c>
      <c r="L2702">
        <v>242966</v>
      </c>
      <c r="M2702" t="s">
        <v>1264</v>
      </c>
    </row>
    <row r="2703" spans="1:13" x14ac:dyDescent="0.2">
      <c r="A2703">
        <v>2702</v>
      </c>
      <c r="B2703" t="s">
        <v>655</v>
      </c>
      <c r="C2703" t="s">
        <v>1708</v>
      </c>
      <c r="D2703" t="s">
        <v>1709</v>
      </c>
      <c r="E2703" t="s">
        <v>1262</v>
      </c>
      <c r="F2703">
        <v>1.2700000000000001E-3</v>
      </c>
      <c r="G2703">
        <v>4.4069999999999998E-2</v>
      </c>
      <c r="H2703">
        <v>1.0450600000000001</v>
      </c>
      <c r="I2703" t="s">
        <v>950</v>
      </c>
      <c r="J2703" t="s">
        <v>1516</v>
      </c>
      <c r="K2703">
        <v>18839</v>
      </c>
      <c r="L2703">
        <v>233999</v>
      </c>
      <c r="M2703" t="s">
        <v>1264</v>
      </c>
    </row>
    <row r="2704" spans="1:13" x14ac:dyDescent="0.2">
      <c r="A2704">
        <v>2703</v>
      </c>
      <c r="B2704" t="s">
        <v>655</v>
      </c>
      <c r="C2704" t="s">
        <v>1710</v>
      </c>
      <c r="D2704" t="s">
        <v>1711</v>
      </c>
      <c r="E2704" t="s">
        <v>1436</v>
      </c>
      <c r="F2704">
        <v>2.99E-3</v>
      </c>
      <c r="G2704">
        <v>3.1859999999999999E-2</v>
      </c>
      <c r="H2704">
        <v>1.03237</v>
      </c>
      <c r="I2704" t="s">
        <v>950</v>
      </c>
      <c r="J2704" t="s">
        <v>1516</v>
      </c>
      <c r="K2704">
        <v>35494</v>
      </c>
      <c r="L2704">
        <v>249793</v>
      </c>
      <c r="M2704" t="s">
        <v>1264</v>
      </c>
    </row>
    <row r="2705" spans="1:13" x14ac:dyDescent="0.2">
      <c r="A2705">
        <v>2704</v>
      </c>
      <c r="B2705" t="s">
        <v>655</v>
      </c>
      <c r="C2705" t="s">
        <v>1553</v>
      </c>
      <c r="D2705" t="s">
        <v>1554</v>
      </c>
      <c r="E2705" t="s">
        <v>1262</v>
      </c>
      <c r="F2705">
        <v>1.21492E-3</v>
      </c>
      <c r="G2705">
        <v>-1.6600199999999999E-2</v>
      </c>
      <c r="H2705">
        <v>0.98353699999999999</v>
      </c>
      <c r="I2705" t="s">
        <v>950</v>
      </c>
      <c r="J2705" t="s">
        <v>1263</v>
      </c>
      <c r="K2705">
        <v>159041</v>
      </c>
      <c r="L2705">
        <v>357084</v>
      </c>
      <c r="M2705" t="s">
        <v>1264</v>
      </c>
    </row>
    <row r="2706" spans="1:13" x14ac:dyDescent="0.2">
      <c r="A2706">
        <v>2705</v>
      </c>
      <c r="B2706" t="s">
        <v>655</v>
      </c>
      <c r="C2706" t="s">
        <v>1712</v>
      </c>
      <c r="D2706" t="s">
        <v>1713</v>
      </c>
      <c r="E2706" t="s">
        <v>1262</v>
      </c>
      <c r="F2706">
        <v>1.0032299999999999E-3</v>
      </c>
      <c r="G2706">
        <v>-2.47216E-2</v>
      </c>
      <c r="H2706">
        <v>0.97558100000000003</v>
      </c>
      <c r="I2706" t="s">
        <v>950</v>
      </c>
      <c r="J2706" t="s">
        <v>1263</v>
      </c>
      <c r="K2706">
        <v>54968</v>
      </c>
      <c r="L2706">
        <v>165340</v>
      </c>
      <c r="M2706" t="s">
        <v>1264</v>
      </c>
    </row>
    <row r="2707" spans="1:13" x14ac:dyDescent="0.2">
      <c r="A2707">
        <v>2706</v>
      </c>
      <c r="B2707" t="s">
        <v>655</v>
      </c>
      <c r="C2707" t="s">
        <v>1557</v>
      </c>
      <c r="D2707" t="s">
        <v>1558</v>
      </c>
      <c r="E2707" t="s">
        <v>1262</v>
      </c>
      <c r="F2707">
        <v>1.5108499999999999E-4</v>
      </c>
      <c r="G2707">
        <v>3.0073599999999999E-2</v>
      </c>
      <c r="H2707">
        <v>1.0305299999999999</v>
      </c>
      <c r="I2707" t="s">
        <v>950</v>
      </c>
      <c r="J2707" t="s">
        <v>1263</v>
      </c>
      <c r="K2707">
        <v>40670</v>
      </c>
      <c r="L2707">
        <v>358836</v>
      </c>
      <c r="M2707" t="s">
        <v>1264</v>
      </c>
    </row>
    <row r="2708" spans="1:13" x14ac:dyDescent="0.2">
      <c r="A2708">
        <v>2707</v>
      </c>
      <c r="B2708" t="s">
        <v>655</v>
      </c>
      <c r="C2708" t="s">
        <v>1565</v>
      </c>
      <c r="D2708" t="s">
        <v>1566</v>
      </c>
      <c r="E2708" t="s">
        <v>1267</v>
      </c>
      <c r="F2708">
        <v>2.33265E-8</v>
      </c>
      <c r="G2708">
        <v>-1.1272900000000001E-2</v>
      </c>
      <c r="H2708">
        <v>0</v>
      </c>
      <c r="I2708" t="s">
        <v>950</v>
      </c>
      <c r="J2708" t="s">
        <v>1263</v>
      </c>
      <c r="K2708">
        <v>0</v>
      </c>
      <c r="L2708">
        <v>272338</v>
      </c>
      <c r="M2708" t="s">
        <v>1264</v>
      </c>
    </row>
    <row r="2709" spans="1:13" x14ac:dyDescent="0.2">
      <c r="A2709">
        <v>2708</v>
      </c>
      <c r="B2709" t="s">
        <v>655</v>
      </c>
      <c r="C2709" t="s">
        <v>1570</v>
      </c>
      <c r="D2709" t="s">
        <v>1571</v>
      </c>
      <c r="E2709" t="s">
        <v>1262</v>
      </c>
      <c r="F2709">
        <v>5.7110700000000001E-7</v>
      </c>
      <c r="G2709">
        <v>-7.6825900000000004E-3</v>
      </c>
      <c r="H2709">
        <v>0</v>
      </c>
      <c r="I2709" t="s">
        <v>950</v>
      </c>
      <c r="J2709" t="s">
        <v>1263</v>
      </c>
      <c r="K2709">
        <v>0</v>
      </c>
      <c r="L2709">
        <v>358974</v>
      </c>
      <c r="M2709" t="s">
        <v>1264</v>
      </c>
    </row>
    <row r="2710" spans="1:13" x14ac:dyDescent="0.2">
      <c r="A2710">
        <v>2709</v>
      </c>
      <c r="B2710" t="s">
        <v>655</v>
      </c>
      <c r="C2710" t="s">
        <v>1792</v>
      </c>
      <c r="D2710" t="s">
        <v>1793</v>
      </c>
      <c r="E2710" t="s">
        <v>1267</v>
      </c>
      <c r="F2710">
        <v>4.2587800000000002E-3</v>
      </c>
      <c r="G2710">
        <v>0.248497</v>
      </c>
      <c r="H2710">
        <v>1.2821</v>
      </c>
      <c r="I2710" t="s">
        <v>950</v>
      </c>
      <c r="J2710" t="s">
        <v>1263</v>
      </c>
      <c r="K2710">
        <v>311</v>
      </c>
      <c r="L2710">
        <v>361141</v>
      </c>
      <c r="M2710" t="s">
        <v>1264</v>
      </c>
    </row>
    <row r="2711" spans="1:13" x14ac:dyDescent="0.2">
      <c r="A2711">
        <v>2710</v>
      </c>
      <c r="B2711" t="s">
        <v>655</v>
      </c>
      <c r="C2711" t="s">
        <v>1807</v>
      </c>
      <c r="D2711" t="s">
        <v>1808</v>
      </c>
      <c r="E2711" t="s">
        <v>1684</v>
      </c>
      <c r="F2711">
        <v>4.7699999999999999E-3</v>
      </c>
      <c r="G2711">
        <v>3.6200000000000003E-2</v>
      </c>
      <c r="H2711">
        <v>1.0368599999999999</v>
      </c>
      <c r="I2711" t="s">
        <v>950</v>
      </c>
      <c r="J2711" t="s">
        <v>1330</v>
      </c>
      <c r="K2711">
        <v>15430</v>
      </c>
      <c r="L2711">
        <v>406887</v>
      </c>
      <c r="M2711" t="s">
        <v>1264</v>
      </c>
    </row>
    <row r="2712" spans="1:13" x14ac:dyDescent="0.2">
      <c r="A2712">
        <v>2711</v>
      </c>
      <c r="B2712" t="s">
        <v>655</v>
      </c>
      <c r="C2712" t="s">
        <v>1714</v>
      </c>
      <c r="D2712" t="s">
        <v>1715</v>
      </c>
      <c r="E2712" t="s">
        <v>1716</v>
      </c>
      <c r="F2712">
        <v>2.2452800000000001E-3</v>
      </c>
      <c r="G2712">
        <v>0.28319800000000001</v>
      </c>
      <c r="H2712">
        <v>1.3273699999999999</v>
      </c>
      <c r="I2712" t="s">
        <v>950</v>
      </c>
      <c r="J2712" t="s">
        <v>1263</v>
      </c>
      <c r="K2712">
        <v>276</v>
      </c>
      <c r="L2712">
        <v>91787</v>
      </c>
      <c r="M2712" t="s">
        <v>1264</v>
      </c>
    </row>
    <row r="2713" spans="1:13" x14ac:dyDescent="0.2">
      <c r="A2713">
        <v>2712</v>
      </c>
      <c r="B2713" t="s">
        <v>655</v>
      </c>
      <c r="C2713" t="s">
        <v>1717</v>
      </c>
      <c r="D2713" t="s">
        <v>888</v>
      </c>
      <c r="E2713" t="s">
        <v>1336</v>
      </c>
      <c r="F2713">
        <v>1.6000000000000001E-3</v>
      </c>
      <c r="G2713">
        <v>2.8757399999999999E-3</v>
      </c>
      <c r="H2713">
        <v>1.00288</v>
      </c>
      <c r="I2713" t="s">
        <v>1651</v>
      </c>
      <c r="J2713" t="s">
        <v>1652</v>
      </c>
      <c r="K2713">
        <v>129909</v>
      </c>
      <c r="L2713">
        <v>484598</v>
      </c>
      <c r="M2713" t="s">
        <v>1264</v>
      </c>
    </row>
    <row r="2714" spans="1:13" x14ac:dyDescent="0.2">
      <c r="A2714">
        <v>2713</v>
      </c>
      <c r="B2714" t="s">
        <v>655</v>
      </c>
      <c r="C2714" t="s">
        <v>1572</v>
      </c>
      <c r="D2714" t="s">
        <v>1540</v>
      </c>
      <c r="E2714" t="s">
        <v>1267</v>
      </c>
      <c r="F2714">
        <v>9.7999999999999993E-7</v>
      </c>
      <c r="G2714">
        <v>-1.06E-2</v>
      </c>
      <c r="H2714">
        <v>0</v>
      </c>
      <c r="I2714" t="s">
        <v>1502</v>
      </c>
      <c r="J2714" t="s">
        <v>1503</v>
      </c>
      <c r="K2714">
        <v>0</v>
      </c>
      <c r="L2714">
        <v>397338</v>
      </c>
      <c r="M2714" t="s">
        <v>1264</v>
      </c>
    </row>
    <row r="2715" spans="1:13" x14ac:dyDescent="0.2">
      <c r="A2715">
        <v>2714</v>
      </c>
      <c r="B2715" t="s">
        <v>655</v>
      </c>
      <c r="C2715" t="s">
        <v>1575</v>
      </c>
      <c r="D2715" t="s">
        <v>1576</v>
      </c>
      <c r="E2715" t="s">
        <v>1577</v>
      </c>
      <c r="F2715">
        <v>7.5600000000000005E-4</v>
      </c>
      <c r="G2715">
        <v>0.17499999999999999</v>
      </c>
      <c r="H2715">
        <v>1.1912499999999999</v>
      </c>
      <c r="I2715" t="s">
        <v>950</v>
      </c>
      <c r="J2715" t="s">
        <v>1330</v>
      </c>
      <c r="K2715">
        <v>880</v>
      </c>
      <c r="L2715">
        <v>394947</v>
      </c>
      <c r="M2715" t="s">
        <v>1264</v>
      </c>
    </row>
    <row r="2716" spans="1:13" x14ac:dyDescent="0.2">
      <c r="A2716">
        <v>2715</v>
      </c>
      <c r="B2716" t="s">
        <v>655</v>
      </c>
      <c r="C2716" t="s">
        <v>1765</v>
      </c>
      <c r="D2716" t="s">
        <v>1766</v>
      </c>
      <c r="E2716" t="s">
        <v>1267</v>
      </c>
      <c r="F2716">
        <v>4.6649999999999999E-3</v>
      </c>
      <c r="G2716">
        <v>-4.0599999999999997E-2</v>
      </c>
      <c r="H2716">
        <v>0</v>
      </c>
      <c r="I2716" t="s">
        <v>1767</v>
      </c>
      <c r="J2716" t="s">
        <v>1768</v>
      </c>
      <c r="K2716">
        <v>0</v>
      </c>
      <c r="L2716">
        <v>10708</v>
      </c>
      <c r="M2716" t="s">
        <v>1264</v>
      </c>
    </row>
    <row r="2717" spans="1:13" x14ac:dyDescent="0.2">
      <c r="A2717">
        <v>2716</v>
      </c>
      <c r="B2717" t="s">
        <v>655</v>
      </c>
      <c r="C2717" t="s">
        <v>1581</v>
      </c>
      <c r="D2717" t="s">
        <v>1582</v>
      </c>
      <c r="E2717" t="s">
        <v>1267</v>
      </c>
      <c r="F2717">
        <v>2.091E-3</v>
      </c>
      <c r="G2717">
        <v>0.10589999999999999</v>
      </c>
      <c r="H2717">
        <v>0</v>
      </c>
      <c r="I2717" t="s">
        <v>1351</v>
      </c>
      <c r="J2717" t="s">
        <v>1352</v>
      </c>
      <c r="K2717">
        <v>0</v>
      </c>
      <c r="L2717">
        <v>1145</v>
      </c>
      <c r="M2717" t="s">
        <v>1264</v>
      </c>
    </row>
    <row r="2718" spans="1:13" x14ac:dyDescent="0.2">
      <c r="A2718">
        <v>2717</v>
      </c>
      <c r="B2718" t="s">
        <v>655</v>
      </c>
      <c r="C2718" t="s">
        <v>1718</v>
      </c>
      <c r="D2718" t="s">
        <v>1329</v>
      </c>
      <c r="E2718" t="s">
        <v>1262</v>
      </c>
      <c r="F2718">
        <v>3.3899999999999997E-5</v>
      </c>
      <c r="G2718">
        <v>4.2459999999999998E-2</v>
      </c>
      <c r="H2718">
        <v>1.0433699999999999</v>
      </c>
      <c r="I2718" t="s">
        <v>950</v>
      </c>
      <c r="J2718" t="s">
        <v>1516</v>
      </c>
      <c r="K2718">
        <v>41245</v>
      </c>
      <c r="L2718">
        <v>256405</v>
      </c>
      <c r="M2718" t="s">
        <v>1264</v>
      </c>
    </row>
    <row r="2719" spans="1:13" x14ac:dyDescent="0.2">
      <c r="A2719">
        <v>2718</v>
      </c>
      <c r="B2719" t="s">
        <v>655</v>
      </c>
      <c r="C2719" t="s">
        <v>1719</v>
      </c>
      <c r="D2719" t="s">
        <v>1720</v>
      </c>
      <c r="E2719" t="s">
        <v>1336</v>
      </c>
      <c r="F2719">
        <v>3.2000000000000002E-3</v>
      </c>
      <c r="G2719">
        <v>3.9640000000000002E-2</v>
      </c>
      <c r="H2719">
        <v>1.04044</v>
      </c>
      <c r="I2719" t="s">
        <v>950</v>
      </c>
      <c r="J2719" t="s">
        <v>1516</v>
      </c>
      <c r="K2719">
        <v>21441</v>
      </c>
      <c r="L2719">
        <v>255936</v>
      </c>
      <c r="M2719" t="s">
        <v>1264</v>
      </c>
    </row>
    <row r="2720" spans="1:13" x14ac:dyDescent="0.2">
      <c r="A2720">
        <v>2719</v>
      </c>
      <c r="B2720" t="s">
        <v>655</v>
      </c>
      <c r="C2720" t="s">
        <v>1721</v>
      </c>
      <c r="D2720" t="s">
        <v>1722</v>
      </c>
      <c r="E2720" t="s">
        <v>1336</v>
      </c>
      <c r="F2720">
        <v>1.06E-3</v>
      </c>
      <c r="G2720">
        <v>2.5700000000000001E-2</v>
      </c>
      <c r="H2720">
        <v>1.02603</v>
      </c>
      <c r="I2720" t="s">
        <v>950</v>
      </c>
      <c r="J2720" t="s">
        <v>1516</v>
      </c>
      <c r="K2720">
        <v>124584</v>
      </c>
      <c r="L2720">
        <v>260405</v>
      </c>
      <c r="M2720" t="s">
        <v>1264</v>
      </c>
    </row>
    <row r="2721" spans="1:13" x14ac:dyDescent="0.2">
      <c r="A2721">
        <v>2720</v>
      </c>
      <c r="B2721" t="s">
        <v>655</v>
      </c>
      <c r="C2721" t="s">
        <v>1723</v>
      </c>
      <c r="D2721" t="s">
        <v>1724</v>
      </c>
      <c r="E2721" t="s">
        <v>1262</v>
      </c>
      <c r="F2721">
        <v>1.8799999999999999E-3</v>
      </c>
      <c r="G2721">
        <v>-0.15867999999999999</v>
      </c>
      <c r="H2721">
        <v>0.85326900000000006</v>
      </c>
      <c r="I2721" t="s">
        <v>950</v>
      </c>
      <c r="J2721" t="s">
        <v>1516</v>
      </c>
      <c r="K2721">
        <v>931</v>
      </c>
      <c r="L2721">
        <v>233195</v>
      </c>
      <c r="M2721" t="s">
        <v>1264</v>
      </c>
    </row>
    <row r="2722" spans="1:13" x14ac:dyDescent="0.2">
      <c r="A2722">
        <v>2721</v>
      </c>
      <c r="B2722" t="s">
        <v>655</v>
      </c>
      <c r="C2722" t="s">
        <v>1725</v>
      </c>
      <c r="D2722" t="s">
        <v>1726</v>
      </c>
      <c r="E2722" t="s">
        <v>1270</v>
      </c>
      <c r="F2722">
        <v>1.43071E-3</v>
      </c>
      <c r="G2722">
        <v>4.5950199999999997E-2</v>
      </c>
      <c r="H2722">
        <v>1.0470200000000001</v>
      </c>
      <c r="I2722" t="s">
        <v>950</v>
      </c>
      <c r="J2722" t="s">
        <v>1263</v>
      </c>
      <c r="K2722">
        <v>11370</v>
      </c>
      <c r="L2722">
        <v>361141</v>
      </c>
      <c r="M2722" t="s">
        <v>1264</v>
      </c>
    </row>
    <row r="2723" spans="1:13" x14ac:dyDescent="0.2">
      <c r="A2723">
        <v>2722</v>
      </c>
      <c r="B2723" t="s">
        <v>655</v>
      </c>
      <c r="C2723" t="s">
        <v>1583</v>
      </c>
      <c r="D2723" t="s">
        <v>1584</v>
      </c>
      <c r="E2723" t="s">
        <v>1262</v>
      </c>
      <c r="F2723">
        <v>7.9166200000000005E-4</v>
      </c>
      <c r="G2723">
        <v>8.9069999999999996E-2</v>
      </c>
      <c r="H2723">
        <v>1.0931599999999999</v>
      </c>
      <c r="I2723" t="s">
        <v>950</v>
      </c>
      <c r="J2723" t="s">
        <v>1263</v>
      </c>
      <c r="K2723">
        <v>3569</v>
      </c>
      <c r="L2723">
        <v>56571</v>
      </c>
      <c r="M2723" t="s">
        <v>1264</v>
      </c>
    </row>
    <row r="2724" spans="1:13" x14ac:dyDescent="0.2">
      <c r="A2724">
        <v>2723</v>
      </c>
      <c r="B2724" t="s">
        <v>655</v>
      </c>
      <c r="C2724" t="s">
        <v>1585</v>
      </c>
      <c r="D2724" t="s">
        <v>1586</v>
      </c>
      <c r="E2724" t="s">
        <v>1267</v>
      </c>
      <c r="F2724">
        <v>1.94834E-18</v>
      </c>
      <c r="G2724">
        <v>0.11727700000000001</v>
      </c>
      <c r="H2724">
        <v>0</v>
      </c>
      <c r="I2724" t="s">
        <v>950</v>
      </c>
      <c r="J2724" t="s">
        <v>1263</v>
      </c>
      <c r="K2724">
        <v>0</v>
      </c>
      <c r="L2724">
        <v>354791</v>
      </c>
      <c r="M2724" t="s">
        <v>1264</v>
      </c>
    </row>
    <row r="2725" spans="1:13" x14ac:dyDescent="0.2">
      <c r="A2725">
        <v>2724</v>
      </c>
      <c r="B2725" t="s">
        <v>655</v>
      </c>
      <c r="C2725" t="s">
        <v>1589</v>
      </c>
      <c r="D2725" t="s">
        <v>1590</v>
      </c>
      <c r="E2725" t="s">
        <v>1262</v>
      </c>
      <c r="F2725">
        <v>4.7340799999999998E-4</v>
      </c>
      <c r="G2725">
        <v>-1.6896000000000001E-2</v>
      </c>
      <c r="H2725">
        <v>0</v>
      </c>
      <c r="I2725" t="s">
        <v>950</v>
      </c>
      <c r="J2725" t="s">
        <v>1263</v>
      </c>
      <c r="K2725">
        <v>0</v>
      </c>
      <c r="L2725">
        <v>350618</v>
      </c>
      <c r="M2725" t="s">
        <v>1264</v>
      </c>
    </row>
    <row r="2726" spans="1:13" x14ac:dyDescent="0.2">
      <c r="A2726">
        <v>2725</v>
      </c>
      <c r="B2726" t="s">
        <v>655</v>
      </c>
      <c r="C2726" t="s">
        <v>1591</v>
      </c>
      <c r="D2726" t="s">
        <v>1592</v>
      </c>
      <c r="E2726" t="s">
        <v>1267</v>
      </c>
      <c r="F2726">
        <v>1.3000299999999999E-20</v>
      </c>
      <c r="G2726">
        <v>0.15066499999999999</v>
      </c>
      <c r="H2726">
        <v>0</v>
      </c>
      <c r="I2726" t="s">
        <v>950</v>
      </c>
      <c r="J2726" t="s">
        <v>1263</v>
      </c>
      <c r="K2726">
        <v>0</v>
      </c>
      <c r="L2726">
        <v>354628</v>
      </c>
      <c r="M2726" t="s">
        <v>1264</v>
      </c>
    </row>
    <row r="2727" spans="1:13" x14ac:dyDescent="0.2">
      <c r="A2727">
        <v>2726</v>
      </c>
      <c r="B2727" t="s">
        <v>655</v>
      </c>
      <c r="C2727" t="s">
        <v>1593</v>
      </c>
      <c r="D2727" t="s">
        <v>1594</v>
      </c>
      <c r="E2727" t="s">
        <v>1267</v>
      </c>
      <c r="F2727">
        <v>1.3788899999999999E-5</v>
      </c>
      <c r="G2727">
        <v>-8.6345499999999995E-3</v>
      </c>
      <c r="H2727">
        <v>0</v>
      </c>
      <c r="I2727" t="s">
        <v>950</v>
      </c>
      <c r="J2727" t="s">
        <v>1263</v>
      </c>
      <c r="K2727">
        <v>0</v>
      </c>
      <c r="L2727">
        <v>329404</v>
      </c>
      <c r="M2727" t="s">
        <v>1264</v>
      </c>
    </row>
    <row r="2728" spans="1:13" x14ac:dyDescent="0.2">
      <c r="A2728">
        <v>2727</v>
      </c>
      <c r="B2728" t="s">
        <v>655</v>
      </c>
      <c r="C2728" t="s">
        <v>1595</v>
      </c>
      <c r="D2728" t="s">
        <v>1596</v>
      </c>
      <c r="E2728" t="s">
        <v>1262</v>
      </c>
      <c r="F2728">
        <v>4.6705899999999997E-4</v>
      </c>
      <c r="G2728">
        <v>-0.28961900000000002</v>
      </c>
      <c r="H2728">
        <v>0</v>
      </c>
      <c r="I2728" t="s">
        <v>950</v>
      </c>
      <c r="J2728" t="s">
        <v>1263</v>
      </c>
      <c r="K2728">
        <v>0</v>
      </c>
      <c r="L2728">
        <v>354817</v>
      </c>
      <c r="M2728" t="s">
        <v>1264</v>
      </c>
    </row>
    <row r="2729" spans="1:13" x14ac:dyDescent="0.2">
      <c r="A2729">
        <v>2728</v>
      </c>
      <c r="B2729" t="s">
        <v>655</v>
      </c>
      <c r="C2729" t="s">
        <v>1597</v>
      </c>
      <c r="D2729" t="s">
        <v>1371</v>
      </c>
      <c r="E2729" t="s">
        <v>1267</v>
      </c>
      <c r="F2729">
        <v>3.2175200000000003E-19</v>
      </c>
      <c r="G2729">
        <v>0.108164</v>
      </c>
      <c r="H2729">
        <v>0</v>
      </c>
      <c r="I2729" t="s">
        <v>950</v>
      </c>
      <c r="J2729" t="s">
        <v>1263</v>
      </c>
      <c r="K2729">
        <v>0</v>
      </c>
      <c r="L2729">
        <v>359983</v>
      </c>
      <c r="M2729" t="s">
        <v>1264</v>
      </c>
    </row>
    <row r="2730" spans="1:13" x14ac:dyDescent="0.2">
      <c r="A2730">
        <v>2729</v>
      </c>
      <c r="B2730" t="s">
        <v>655</v>
      </c>
      <c r="C2730" t="s">
        <v>1600</v>
      </c>
      <c r="D2730" t="s">
        <v>1601</v>
      </c>
      <c r="E2730" t="s">
        <v>1267</v>
      </c>
      <c r="F2730">
        <v>1.08E-15</v>
      </c>
      <c r="G2730">
        <v>0.18684300000000001</v>
      </c>
      <c r="H2730">
        <v>0</v>
      </c>
      <c r="I2730" t="s">
        <v>950</v>
      </c>
      <c r="J2730" t="s">
        <v>1263</v>
      </c>
      <c r="K2730">
        <v>0</v>
      </c>
      <c r="L2730">
        <v>360521</v>
      </c>
      <c r="M2730" t="s">
        <v>1264</v>
      </c>
    </row>
    <row r="2731" spans="1:13" x14ac:dyDescent="0.2">
      <c r="A2731">
        <v>2730</v>
      </c>
      <c r="B2731" t="s">
        <v>655</v>
      </c>
      <c r="C2731" t="s">
        <v>1602</v>
      </c>
      <c r="D2731" t="s">
        <v>1603</v>
      </c>
      <c r="E2731" t="s">
        <v>1270</v>
      </c>
      <c r="F2731">
        <v>6.6E-4</v>
      </c>
      <c r="G2731">
        <v>-1.11506E-2</v>
      </c>
      <c r="H2731">
        <v>0.98891099999999998</v>
      </c>
      <c r="I2731" t="s">
        <v>1324</v>
      </c>
      <c r="J2731" t="s">
        <v>1325</v>
      </c>
      <c r="K2731">
        <v>96035</v>
      </c>
      <c r="L2731">
        <v>215127</v>
      </c>
      <c r="M2731" t="s">
        <v>1264</v>
      </c>
    </row>
    <row r="2732" spans="1:13" x14ac:dyDescent="0.2">
      <c r="A2732">
        <v>2731</v>
      </c>
      <c r="B2732" t="s">
        <v>655</v>
      </c>
      <c r="C2732" t="s">
        <v>1604</v>
      </c>
      <c r="D2732" t="s">
        <v>1605</v>
      </c>
      <c r="E2732" t="s">
        <v>1262</v>
      </c>
      <c r="F2732">
        <v>2.9646899999999999E-3</v>
      </c>
      <c r="G2732">
        <v>0.25874200000000003</v>
      </c>
      <c r="H2732">
        <v>0</v>
      </c>
      <c r="I2732" t="s">
        <v>950</v>
      </c>
      <c r="J2732" t="s">
        <v>1263</v>
      </c>
      <c r="K2732">
        <v>0</v>
      </c>
      <c r="L2732">
        <v>350053</v>
      </c>
      <c r="M2732" t="s">
        <v>1264</v>
      </c>
    </row>
    <row r="2733" spans="1:13" x14ac:dyDescent="0.2">
      <c r="A2733">
        <v>2732</v>
      </c>
      <c r="B2733" t="s">
        <v>655</v>
      </c>
      <c r="C2733" t="s">
        <v>1612</v>
      </c>
      <c r="D2733" t="s">
        <v>1613</v>
      </c>
      <c r="E2733" t="s">
        <v>1336</v>
      </c>
      <c r="F2733">
        <v>8.4599999999999996E-5</v>
      </c>
      <c r="G2733">
        <v>3.7999999999999999E-2</v>
      </c>
      <c r="H2733">
        <v>1.0387299999999999</v>
      </c>
      <c r="I2733" t="s">
        <v>950</v>
      </c>
      <c r="J2733" t="s">
        <v>1330</v>
      </c>
      <c r="K2733">
        <v>31355</v>
      </c>
      <c r="L2733">
        <v>408458</v>
      </c>
      <c r="M2733" t="s">
        <v>1264</v>
      </c>
    </row>
    <row r="2734" spans="1:13" x14ac:dyDescent="0.2">
      <c r="A2734">
        <v>2733</v>
      </c>
      <c r="B2734" t="s">
        <v>655</v>
      </c>
      <c r="C2734" t="s">
        <v>1616</v>
      </c>
      <c r="D2734" t="s">
        <v>1617</v>
      </c>
      <c r="E2734" t="s">
        <v>1267</v>
      </c>
      <c r="F2734">
        <v>6.9389400000000002E-4</v>
      </c>
      <c r="G2734">
        <v>0.26676899999999998</v>
      </c>
      <c r="H2734">
        <v>1.3057399999999999</v>
      </c>
      <c r="I2734" t="s">
        <v>950</v>
      </c>
      <c r="J2734" t="s">
        <v>1263</v>
      </c>
      <c r="K2734">
        <v>380</v>
      </c>
      <c r="L2734">
        <v>361141</v>
      </c>
      <c r="M2734" t="s">
        <v>1264</v>
      </c>
    </row>
    <row r="2735" spans="1:13" x14ac:dyDescent="0.2">
      <c r="A2735">
        <v>2734</v>
      </c>
      <c r="B2735" t="s">
        <v>655</v>
      </c>
      <c r="C2735" t="s">
        <v>1763</v>
      </c>
      <c r="D2735" t="s">
        <v>1764</v>
      </c>
      <c r="E2735" t="s">
        <v>1267</v>
      </c>
      <c r="F2735">
        <v>4.47584E-3</v>
      </c>
      <c r="G2735">
        <v>-0.14432900000000001</v>
      </c>
      <c r="H2735">
        <v>0</v>
      </c>
      <c r="I2735" t="s">
        <v>1432</v>
      </c>
      <c r="J2735" t="s">
        <v>1433</v>
      </c>
      <c r="K2735">
        <v>0</v>
      </c>
      <c r="L2735">
        <v>8956</v>
      </c>
      <c r="M2735" t="s">
        <v>1264</v>
      </c>
    </row>
    <row r="2736" spans="1:13" x14ac:dyDescent="0.2">
      <c r="A2736">
        <v>2735</v>
      </c>
      <c r="B2736" t="s">
        <v>655</v>
      </c>
      <c r="C2736" t="s">
        <v>1618</v>
      </c>
      <c r="D2736" t="s">
        <v>1619</v>
      </c>
      <c r="E2736" t="s">
        <v>1267</v>
      </c>
      <c r="F2736">
        <v>1.1509999999999999E-3</v>
      </c>
      <c r="G2736">
        <v>0.32719999999999999</v>
      </c>
      <c r="H2736">
        <v>1.3870800000000001</v>
      </c>
      <c r="I2736" t="s">
        <v>1351</v>
      </c>
      <c r="J2736" t="s">
        <v>1352</v>
      </c>
      <c r="K2736">
        <v>392</v>
      </c>
      <c r="L2736">
        <v>1145</v>
      </c>
      <c r="M2736" t="s">
        <v>1264</v>
      </c>
    </row>
    <row r="2737" spans="1:13" x14ac:dyDescent="0.2">
      <c r="A2737">
        <v>2736</v>
      </c>
      <c r="B2737" t="s">
        <v>655</v>
      </c>
      <c r="C2737" t="s">
        <v>1731</v>
      </c>
      <c r="D2737" t="s">
        <v>1732</v>
      </c>
      <c r="E2737" t="s">
        <v>1270</v>
      </c>
      <c r="F2737">
        <v>1.7949999999999999E-3</v>
      </c>
      <c r="G2737">
        <v>3.49E-2</v>
      </c>
      <c r="H2737">
        <v>1.03552</v>
      </c>
      <c r="I2737" t="s">
        <v>1733</v>
      </c>
      <c r="J2737" t="s">
        <v>1734</v>
      </c>
      <c r="K2737">
        <v>34217</v>
      </c>
      <c r="L2737">
        <v>440328</v>
      </c>
      <c r="M2737" t="s">
        <v>1264</v>
      </c>
    </row>
    <row r="2738" spans="1:13" x14ac:dyDescent="0.2">
      <c r="A2738">
        <v>2737</v>
      </c>
      <c r="B2738" t="s">
        <v>656</v>
      </c>
      <c r="C2738" t="s">
        <v>1620</v>
      </c>
      <c r="D2738" t="s">
        <v>1621</v>
      </c>
      <c r="E2738" t="s">
        <v>1436</v>
      </c>
      <c r="F2738">
        <v>4.37E-4</v>
      </c>
      <c r="G2738">
        <v>3.5990000000000001E-2</v>
      </c>
      <c r="H2738">
        <v>1.0366500000000001</v>
      </c>
      <c r="I2738" t="s">
        <v>950</v>
      </c>
      <c r="J2738" t="s">
        <v>1516</v>
      </c>
      <c r="K2738">
        <v>40158</v>
      </c>
      <c r="L2738">
        <v>249334</v>
      </c>
      <c r="M2738" t="s">
        <v>1264</v>
      </c>
    </row>
    <row r="2739" spans="1:13" x14ac:dyDescent="0.2">
      <c r="A2739">
        <v>2738</v>
      </c>
      <c r="B2739" t="s">
        <v>656</v>
      </c>
      <c r="C2739" t="s">
        <v>1622</v>
      </c>
      <c r="D2739" t="s">
        <v>1623</v>
      </c>
      <c r="E2739" t="s">
        <v>1436</v>
      </c>
      <c r="F2739">
        <v>2.0699999999999999E-4</v>
      </c>
      <c r="G2739">
        <v>3.6040000000000003E-2</v>
      </c>
      <c r="H2739">
        <v>1.0367</v>
      </c>
      <c r="I2739" t="s">
        <v>950</v>
      </c>
      <c r="J2739" t="s">
        <v>1516</v>
      </c>
      <c r="K2739">
        <v>46097</v>
      </c>
      <c r="L2739">
        <v>260405</v>
      </c>
      <c r="M2739" t="s">
        <v>1264</v>
      </c>
    </row>
    <row r="2740" spans="1:13" x14ac:dyDescent="0.2">
      <c r="A2740">
        <v>2739</v>
      </c>
      <c r="B2740" t="s">
        <v>656</v>
      </c>
      <c r="C2740" t="s">
        <v>1624</v>
      </c>
      <c r="D2740" t="s">
        <v>1625</v>
      </c>
      <c r="E2740" t="s">
        <v>1270</v>
      </c>
      <c r="F2740">
        <v>3.0699999999999998E-3</v>
      </c>
      <c r="G2740">
        <v>8.5930000000000006E-2</v>
      </c>
      <c r="H2740">
        <v>1.0897300000000001</v>
      </c>
      <c r="I2740" t="s">
        <v>950</v>
      </c>
      <c r="J2740" t="s">
        <v>1516</v>
      </c>
      <c r="K2740">
        <v>2952</v>
      </c>
      <c r="L2740">
        <v>255902</v>
      </c>
      <c r="M2740" t="s">
        <v>1264</v>
      </c>
    </row>
    <row r="2741" spans="1:13" x14ac:dyDescent="0.2">
      <c r="A2741">
        <v>2740</v>
      </c>
      <c r="B2741" t="s">
        <v>656</v>
      </c>
      <c r="C2741" t="s">
        <v>1265</v>
      </c>
      <c r="D2741" t="s">
        <v>1266</v>
      </c>
      <c r="E2741" t="s">
        <v>1267</v>
      </c>
      <c r="F2741">
        <v>2.0299699999999999E-3</v>
      </c>
      <c r="G2741">
        <v>-1.6169900000000001E-2</v>
      </c>
      <c r="H2741">
        <v>0.98395999999999995</v>
      </c>
      <c r="I2741" t="s">
        <v>950</v>
      </c>
      <c r="J2741" t="s">
        <v>1263</v>
      </c>
      <c r="K2741">
        <v>138926</v>
      </c>
      <c r="L2741">
        <v>360294</v>
      </c>
      <c r="M2741" t="s">
        <v>1264</v>
      </c>
    </row>
    <row r="2742" spans="1:13" x14ac:dyDescent="0.2">
      <c r="A2742">
        <v>2741</v>
      </c>
      <c r="B2742" t="s">
        <v>656</v>
      </c>
      <c r="C2742" t="s">
        <v>1626</v>
      </c>
      <c r="D2742" t="s">
        <v>1627</v>
      </c>
      <c r="E2742" t="s">
        <v>1628</v>
      </c>
      <c r="F2742">
        <v>3.79E-3</v>
      </c>
      <c r="G2742">
        <v>9.8879999999999996E-2</v>
      </c>
      <c r="H2742">
        <v>1.1039300000000001</v>
      </c>
      <c r="I2742" t="s">
        <v>950</v>
      </c>
      <c r="J2742" t="s">
        <v>1516</v>
      </c>
      <c r="K2742">
        <v>2273</v>
      </c>
      <c r="L2742">
        <v>216574</v>
      </c>
      <c r="M2742" t="s">
        <v>1264</v>
      </c>
    </row>
    <row r="2743" spans="1:13" x14ac:dyDescent="0.2">
      <c r="A2743">
        <v>2742</v>
      </c>
      <c r="B2743" t="s">
        <v>656</v>
      </c>
      <c r="C2743" t="s">
        <v>1271</v>
      </c>
      <c r="D2743" t="s">
        <v>1272</v>
      </c>
      <c r="E2743" t="s">
        <v>1262</v>
      </c>
      <c r="F2743">
        <v>1.16794E-5</v>
      </c>
      <c r="G2743">
        <v>-2.4893999999999999E-2</v>
      </c>
      <c r="H2743">
        <v>0.97541299999999997</v>
      </c>
      <c r="I2743" t="s">
        <v>950</v>
      </c>
      <c r="J2743" t="s">
        <v>1263</v>
      </c>
      <c r="K2743">
        <v>100689</v>
      </c>
      <c r="L2743">
        <v>359263</v>
      </c>
      <c r="M2743" t="s">
        <v>1264</v>
      </c>
    </row>
    <row r="2744" spans="1:13" x14ac:dyDescent="0.2">
      <c r="A2744">
        <v>2743</v>
      </c>
      <c r="B2744" t="s">
        <v>656</v>
      </c>
      <c r="C2744" t="s">
        <v>1629</v>
      </c>
      <c r="D2744" t="s">
        <v>1630</v>
      </c>
      <c r="E2744" t="s">
        <v>1631</v>
      </c>
      <c r="F2744">
        <v>2.3900000000000002E-3</v>
      </c>
      <c r="G2744">
        <v>0.12944</v>
      </c>
      <c r="H2744">
        <v>1.13819</v>
      </c>
      <c r="I2744" t="s">
        <v>950</v>
      </c>
      <c r="J2744" t="s">
        <v>1516</v>
      </c>
      <c r="K2744">
        <v>1367</v>
      </c>
      <c r="L2744">
        <v>137692</v>
      </c>
      <c r="M2744" t="s">
        <v>1264</v>
      </c>
    </row>
    <row r="2745" spans="1:13" x14ac:dyDescent="0.2">
      <c r="A2745">
        <v>2744</v>
      </c>
      <c r="B2745" t="s">
        <v>656</v>
      </c>
      <c r="C2745" t="s">
        <v>1275</v>
      </c>
      <c r="D2745" t="s">
        <v>1276</v>
      </c>
      <c r="E2745" t="s">
        <v>1267</v>
      </c>
      <c r="F2745">
        <v>7.3823200000000002E-5</v>
      </c>
      <c r="G2745">
        <v>2.21949E-2</v>
      </c>
      <c r="H2745">
        <v>1.02244</v>
      </c>
      <c r="I2745" t="s">
        <v>950</v>
      </c>
      <c r="J2745" t="s">
        <v>1263</v>
      </c>
      <c r="K2745">
        <v>97139</v>
      </c>
      <c r="L2745">
        <v>360420</v>
      </c>
      <c r="M2745" t="s">
        <v>1264</v>
      </c>
    </row>
    <row r="2746" spans="1:13" x14ac:dyDescent="0.2">
      <c r="A2746">
        <v>2745</v>
      </c>
      <c r="B2746" t="s">
        <v>656</v>
      </c>
      <c r="C2746" t="s">
        <v>1277</v>
      </c>
      <c r="D2746" t="s">
        <v>1278</v>
      </c>
      <c r="E2746" t="s">
        <v>1267</v>
      </c>
      <c r="F2746">
        <v>5.8117700000000003E-17</v>
      </c>
      <c r="G2746">
        <v>3.3580699999999998E-2</v>
      </c>
      <c r="H2746">
        <v>0</v>
      </c>
      <c r="I2746" t="s">
        <v>950</v>
      </c>
      <c r="J2746" t="s">
        <v>1263</v>
      </c>
      <c r="K2746">
        <v>0</v>
      </c>
      <c r="L2746">
        <v>354807</v>
      </c>
      <c r="M2746" t="s">
        <v>1264</v>
      </c>
    </row>
    <row r="2747" spans="1:13" x14ac:dyDescent="0.2">
      <c r="A2747">
        <v>2746</v>
      </c>
      <c r="B2747" t="s">
        <v>656</v>
      </c>
      <c r="C2747" t="s">
        <v>1281</v>
      </c>
      <c r="D2747" t="s">
        <v>1282</v>
      </c>
      <c r="E2747" t="s">
        <v>1267</v>
      </c>
      <c r="F2747">
        <v>2.5037499999999998E-20</v>
      </c>
      <c r="G2747">
        <v>0.176679</v>
      </c>
      <c r="H2747">
        <v>0</v>
      </c>
      <c r="I2747" t="s">
        <v>950</v>
      </c>
      <c r="J2747" t="s">
        <v>1263</v>
      </c>
      <c r="K2747">
        <v>0</v>
      </c>
      <c r="L2747">
        <v>354760</v>
      </c>
      <c r="M2747" t="s">
        <v>1264</v>
      </c>
    </row>
    <row r="2748" spans="1:13" x14ac:dyDescent="0.2">
      <c r="A2748">
        <v>2747</v>
      </c>
      <c r="B2748" t="s">
        <v>656</v>
      </c>
      <c r="C2748" t="s">
        <v>1632</v>
      </c>
      <c r="D2748" t="s">
        <v>1633</v>
      </c>
      <c r="E2748" t="s">
        <v>1262</v>
      </c>
      <c r="F2748">
        <v>3.6874E-3</v>
      </c>
      <c r="G2748">
        <v>5.9240600000000001E-3</v>
      </c>
      <c r="H2748">
        <v>0</v>
      </c>
      <c r="I2748" t="s">
        <v>950</v>
      </c>
      <c r="J2748" t="s">
        <v>1263</v>
      </c>
      <c r="K2748">
        <v>0</v>
      </c>
      <c r="L2748">
        <v>361141</v>
      </c>
      <c r="M2748" t="s">
        <v>1264</v>
      </c>
    </row>
    <row r="2749" spans="1:13" x14ac:dyDescent="0.2">
      <c r="A2749">
        <v>2748</v>
      </c>
      <c r="B2749" t="s">
        <v>656</v>
      </c>
      <c r="C2749" t="s">
        <v>1285</v>
      </c>
      <c r="D2749" t="s">
        <v>1286</v>
      </c>
      <c r="E2749" t="s">
        <v>1267</v>
      </c>
      <c r="F2749">
        <v>2.7433099999999998E-16</v>
      </c>
      <c r="G2749">
        <v>1.4422600000000001E-2</v>
      </c>
      <c r="H2749">
        <v>0</v>
      </c>
      <c r="I2749" t="s">
        <v>950</v>
      </c>
      <c r="J2749" t="s">
        <v>1263</v>
      </c>
      <c r="K2749">
        <v>0</v>
      </c>
      <c r="L2749">
        <v>354673</v>
      </c>
      <c r="M2749" t="s">
        <v>1264</v>
      </c>
    </row>
    <row r="2750" spans="1:13" x14ac:dyDescent="0.2">
      <c r="A2750">
        <v>2749</v>
      </c>
      <c r="B2750" t="s">
        <v>656</v>
      </c>
      <c r="C2750" t="s">
        <v>1291</v>
      </c>
      <c r="D2750" t="s">
        <v>1292</v>
      </c>
      <c r="E2750" t="s">
        <v>1262</v>
      </c>
      <c r="F2750">
        <v>1.02556E-3</v>
      </c>
      <c r="G2750">
        <v>8.7376700000000007E-5</v>
      </c>
      <c r="H2750">
        <v>0</v>
      </c>
      <c r="I2750" t="s">
        <v>950</v>
      </c>
      <c r="J2750" t="s">
        <v>1263</v>
      </c>
      <c r="K2750">
        <v>0</v>
      </c>
      <c r="L2750">
        <v>344729</v>
      </c>
      <c r="M2750" t="s">
        <v>1264</v>
      </c>
    </row>
    <row r="2751" spans="1:13" x14ac:dyDescent="0.2">
      <c r="A2751">
        <v>2750</v>
      </c>
      <c r="B2751" t="s">
        <v>656</v>
      </c>
      <c r="C2751" t="s">
        <v>1293</v>
      </c>
      <c r="D2751" t="s">
        <v>1294</v>
      </c>
      <c r="E2751" t="s">
        <v>1267</v>
      </c>
      <c r="F2751">
        <v>1.01151E-9</v>
      </c>
      <c r="G2751">
        <v>1.7718500000000002E-2</v>
      </c>
      <c r="H2751">
        <v>0</v>
      </c>
      <c r="I2751" t="s">
        <v>950</v>
      </c>
      <c r="J2751" t="s">
        <v>1263</v>
      </c>
      <c r="K2751">
        <v>0</v>
      </c>
      <c r="L2751">
        <v>354798</v>
      </c>
      <c r="M2751" t="s">
        <v>1264</v>
      </c>
    </row>
    <row r="2752" spans="1:13" x14ac:dyDescent="0.2">
      <c r="A2752">
        <v>2751</v>
      </c>
      <c r="B2752" t="s">
        <v>656</v>
      </c>
      <c r="C2752" t="s">
        <v>1297</v>
      </c>
      <c r="D2752" t="s">
        <v>1298</v>
      </c>
      <c r="E2752" t="s">
        <v>1267</v>
      </c>
      <c r="F2752">
        <v>5.3880200000000004E-18</v>
      </c>
      <c r="G2752">
        <v>0.31076500000000001</v>
      </c>
      <c r="H2752">
        <v>0</v>
      </c>
      <c r="I2752" t="s">
        <v>950</v>
      </c>
      <c r="J2752" t="s">
        <v>1263</v>
      </c>
      <c r="K2752">
        <v>0</v>
      </c>
      <c r="L2752">
        <v>360116</v>
      </c>
      <c r="M2752" t="s">
        <v>1264</v>
      </c>
    </row>
    <row r="2753" spans="1:13" x14ac:dyDescent="0.2">
      <c r="A2753">
        <v>2752</v>
      </c>
      <c r="B2753" t="s">
        <v>656</v>
      </c>
      <c r="C2753" t="s">
        <v>1300</v>
      </c>
      <c r="D2753" t="s">
        <v>1301</v>
      </c>
      <c r="E2753" t="s">
        <v>1267</v>
      </c>
      <c r="F2753">
        <v>4.2E-7</v>
      </c>
      <c r="G2753">
        <v>-4.5573100000000002E-3</v>
      </c>
      <c r="H2753">
        <v>0</v>
      </c>
      <c r="I2753" t="s">
        <v>1302</v>
      </c>
      <c r="J2753" t="s">
        <v>1303</v>
      </c>
      <c r="K2753">
        <v>0</v>
      </c>
      <c r="L2753">
        <v>370125</v>
      </c>
      <c r="M2753" t="s">
        <v>1264</v>
      </c>
    </row>
    <row r="2754" spans="1:13" x14ac:dyDescent="0.2">
      <c r="A2754">
        <v>2753</v>
      </c>
      <c r="B2754" t="s">
        <v>656</v>
      </c>
      <c r="C2754" t="s">
        <v>1308</v>
      </c>
      <c r="D2754" t="s">
        <v>1309</v>
      </c>
      <c r="E2754" t="s">
        <v>1270</v>
      </c>
      <c r="F2754">
        <v>3.4725899999999998E-3</v>
      </c>
      <c r="G2754">
        <v>0.147615</v>
      </c>
      <c r="H2754">
        <v>1.15907</v>
      </c>
      <c r="I2754" t="s">
        <v>950</v>
      </c>
      <c r="J2754" t="s">
        <v>1263</v>
      </c>
      <c r="K2754">
        <v>932</v>
      </c>
      <c r="L2754">
        <v>117794</v>
      </c>
      <c r="M2754" t="s">
        <v>1264</v>
      </c>
    </row>
    <row r="2755" spans="1:13" x14ac:dyDescent="0.2">
      <c r="A2755">
        <v>2754</v>
      </c>
      <c r="B2755" t="s">
        <v>656</v>
      </c>
      <c r="C2755" t="s">
        <v>1312</v>
      </c>
      <c r="D2755" t="s">
        <v>1313</v>
      </c>
      <c r="E2755" t="s">
        <v>1267</v>
      </c>
      <c r="F2755">
        <v>8.0999999999999997E-9</v>
      </c>
      <c r="G2755">
        <v>2.4121199999999998E-3</v>
      </c>
      <c r="H2755">
        <v>0</v>
      </c>
      <c r="I2755" t="s">
        <v>1314</v>
      </c>
      <c r="J2755" t="s">
        <v>1315</v>
      </c>
      <c r="K2755">
        <v>0</v>
      </c>
      <c r="L2755">
        <v>437267</v>
      </c>
      <c r="M2755" t="s">
        <v>1264</v>
      </c>
    </row>
    <row r="2756" spans="1:13" x14ac:dyDescent="0.2">
      <c r="A2756">
        <v>2755</v>
      </c>
      <c r="B2756" t="s">
        <v>656</v>
      </c>
      <c r="C2756" t="s">
        <v>1318</v>
      </c>
      <c r="D2756" t="s">
        <v>1319</v>
      </c>
      <c r="E2756" t="s">
        <v>1267</v>
      </c>
      <c r="F2756">
        <v>2.9244900000000002E-4</v>
      </c>
      <c r="G2756">
        <v>0.236786</v>
      </c>
      <c r="H2756">
        <v>1.2671699999999999</v>
      </c>
      <c r="I2756" t="s">
        <v>950</v>
      </c>
      <c r="J2756" t="s">
        <v>1263</v>
      </c>
      <c r="K2756">
        <v>551</v>
      </c>
      <c r="L2756">
        <v>361141</v>
      </c>
      <c r="M2756" t="s">
        <v>1264</v>
      </c>
    </row>
    <row r="2757" spans="1:13" x14ac:dyDescent="0.2">
      <c r="A2757">
        <v>2756</v>
      </c>
      <c r="B2757" t="s">
        <v>656</v>
      </c>
      <c r="C2757" t="s">
        <v>1322</v>
      </c>
      <c r="D2757" t="s">
        <v>1323</v>
      </c>
      <c r="E2757" t="s">
        <v>1270</v>
      </c>
      <c r="F2757">
        <v>1.1999999999999999E-3</v>
      </c>
      <c r="G2757">
        <v>-0.30766199999999999</v>
      </c>
      <c r="H2757">
        <v>0</v>
      </c>
      <c r="I2757" t="s">
        <v>1324</v>
      </c>
      <c r="J2757" t="s">
        <v>1325</v>
      </c>
      <c r="K2757">
        <v>0</v>
      </c>
      <c r="L2757">
        <v>300639</v>
      </c>
      <c r="M2757" t="s">
        <v>1264</v>
      </c>
    </row>
    <row r="2758" spans="1:13" x14ac:dyDescent="0.2">
      <c r="A2758">
        <v>2757</v>
      </c>
      <c r="B2758" t="s">
        <v>656</v>
      </c>
      <c r="C2758" t="s">
        <v>1636</v>
      </c>
      <c r="D2758" t="s">
        <v>1637</v>
      </c>
      <c r="E2758" t="s">
        <v>1267</v>
      </c>
      <c r="F2758">
        <v>4.0532700000000003E-3</v>
      </c>
      <c r="G2758">
        <v>0.26736599999999999</v>
      </c>
      <c r="H2758">
        <v>1.3065199999999999</v>
      </c>
      <c r="I2758" t="s">
        <v>950</v>
      </c>
      <c r="J2758" t="s">
        <v>1263</v>
      </c>
      <c r="K2758">
        <v>272</v>
      </c>
      <c r="L2758">
        <v>361141</v>
      </c>
      <c r="M2758" t="s">
        <v>1264</v>
      </c>
    </row>
    <row r="2759" spans="1:13" x14ac:dyDescent="0.2">
      <c r="A2759">
        <v>2758</v>
      </c>
      <c r="B2759" t="s">
        <v>656</v>
      </c>
      <c r="C2759" t="s">
        <v>1638</v>
      </c>
      <c r="D2759" t="s">
        <v>1639</v>
      </c>
      <c r="E2759" t="s">
        <v>1267</v>
      </c>
      <c r="F2759">
        <v>1.9009400000000001E-3</v>
      </c>
      <c r="G2759">
        <v>0.37660900000000003</v>
      </c>
      <c r="H2759">
        <v>1.45733</v>
      </c>
      <c r="I2759" t="s">
        <v>950</v>
      </c>
      <c r="J2759" t="s">
        <v>1263</v>
      </c>
      <c r="K2759">
        <v>160</v>
      </c>
      <c r="L2759">
        <v>361141</v>
      </c>
      <c r="M2759" t="s">
        <v>1264</v>
      </c>
    </row>
    <row r="2760" spans="1:13" x14ac:dyDescent="0.2">
      <c r="A2760">
        <v>2759</v>
      </c>
      <c r="B2760" t="s">
        <v>656</v>
      </c>
      <c r="C2760" t="s">
        <v>1333</v>
      </c>
      <c r="D2760" t="s">
        <v>1334</v>
      </c>
      <c r="E2760" t="s">
        <v>1267</v>
      </c>
      <c r="F2760">
        <v>1.60199E-3</v>
      </c>
      <c r="G2760">
        <v>0.40342499999999998</v>
      </c>
      <c r="H2760">
        <v>1.4969399999999999</v>
      </c>
      <c r="I2760" t="s">
        <v>950</v>
      </c>
      <c r="J2760" t="s">
        <v>1263</v>
      </c>
      <c r="K2760">
        <v>144</v>
      </c>
      <c r="L2760">
        <v>361141</v>
      </c>
      <c r="M2760" t="s">
        <v>1264</v>
      </c>
    </row>
    <row r="2761" spans="1:13" x14ac:dyDescent="0.2">
      <c r="A2761">
        <v>2760</v>
      </c>
      <c r="B2761" t="s">
        <v>656</v>
      </c>
      <c r="C2761" t="s">
        <v>1337</v>
      </c>
      <c r="D2761" t="s">
        <v>1338</v>
      </c>
      <c r="E2761" t="s">
        <v>1336</v>
      </c>
      <c r="F2761">
        <v>6.2000000000000003E-5</v>
      </c>
      <c r="G2761">
        <v>3.01488E-2</v>
      </c>
      <c r="H2761">
        <v>1.03061</v>
      </c>
      <c r="I2761" t="s">
        <v>1339</v>
      </c>
      <c r="J2761" t="s">
        <v>1340</v>
      </c>
      <c r="K2761">
        <v>122733</v>
      </c>
      <c r="L2761">
        <v>547261</v>
      </c>
      <c r="M2761" t="s">
        <v>1264</v>
      </c>
    </row>
    <row r="2762" spans="1:13" x14ac:dyDescent="0.2">
      <c r="A2762">
        <v>2761</v>
      </c>
      <c r="B2762" t="s">
        <v>656</v>
      </c>
      <c r="C2762" t="s">
        <v>1757</v>
      </c>
      <c r="D2762" t="s">
        <v>1758</v>
      </c>
      <c r="E2762" t="s">
        <v>1267</v>
      </c>
      <c r="F2762">
        <v>2.2499999999999998E-3</v>
      </c>
      <c r="G2762">
        <v>-8.3000000000000001E-3</v>
      </c>
      <c r="H2762">
        <v>0</v>
      </c>
      <c r="I2762" t="s">
        <v>1506</v>
      </c>
      <c r="J2762" t="s">
        <v>1507</v>
      </c>
      <c r="K2762">
        <v>0</v>
      </c>
      <c r="L2762">
        <v>321047</v>
      </c>
      <c r="M2762" t="s">
        <v>1264</v>
      </c>
    </row>
    <row r="2763" spans="1:13" x14ac:dyDescent="0.2">
      <c r="A2763">
        <v>2762</v>
      </c>
      <c r="B2763" t="s">
        <v>656</v>
      </c>
      <c r="C2763" t="s">
        <v>1349</v>
      </c>
      <c r="D2763" t="s">
        <v>1350</v>
      </c>
      <c r="E2763" t="s">
        <v>1267</v>
      </c>
      <c r="F2763">
        <v>2.3479999999999998E-3</v>
      </c>
      <c r="G2763">
        <v>0.13969999999999999</v>
      </c>
      <c r="H2763">
        <v>0</v>
      </c>
      <c r="I2763" t="s">
        <v>1351</v>
      </c>
      <c r="J2763" t="s">
        <v>1352</v>
      </c>
      <c r="K2763">
        <v>0</v>
      </c>
      <c r="L2763">
        <v>1146</v>
      </c>
      <c r="M2763" t="s">
        <v>1264</v>
      </c>
    </row>
    <row r="2764" spans="1:13" x14ac:dyDescent="0.2">
      <c r="A2764">
        <v>2763</v>
      </c>
      <c r="B2764" t="s">
        <v>656</v>
      </c>
      <c r="C2764" t="s">
        <v>1769</v>
      </c>
      <c r="D2764" t="s">
        <v>1770</v>
      </c>
      <c r="E2764" t="s">
        <v>1267</v>
      </c>
      <c r="F2764">
        <v>4.6550000000000003E-3</v>
      </c>
      <c r="G2764">
        <v>0.1062</v>
      </c>
      <c r="H2764">
        <v>0</v>
      </c>
      <c r="I2764" t="s">
        <v>1351</v>
      </c>
      <c r="J2764" t="s">
        <v>1352</v>
      </c>
      <c r="K2764">
        <v>0</v>
      </c>
      <c r="L2764">
        <v>1738</v>
      </c>
      <c r="M2764" t="s">
        <v>1264</v>
      </c>
    </row>
    <row r="2765" spans="1:13" x14ac:dyDescent="0.2">
      <c r="A2765">
        <v>2764</v>
      </c>
      <c r="B2765" t="s">
        <v>656</v>
      </c>
      <c r="C2765" t="s">
        <v>1514</v>
      </c>
      <c r="D2765" t="s">
        <v>1515</v>
      </c>
      <c r="E2765" t="s">
        <v>1262</v>
      </c>
      <c r="F2765">
        <v>1.07E-4</v>
      </c>
      <c r="G2765">
        <v>4.1329999999999999E-2</v>
      </c>
      <c r="H2765">
        <v>1.0422</v>
      </c>
      <c r="I2765" t="s">
        <v>950</v>
      </c>
      <c r="J2765" t="s">
        <v>1516</v>
      </c>
      <c r="K2765">
        <v>38173</v>
      </c>
      <c r="L2765">
        <v>252216</v>
      </c>
      <c r="M2765" t="s">
        <v>1264</v>
      </c>
    </row>
    <row r="2766" spans="1:13" x14ac:dyDescent="0.2">
      <c r="A2766">
        <v>2765</v>
      </c>
      <c r="B2766" t="s">
        <v>656</v>
      </c>
      <c r="C2766" t="s">
        <v>1517</v>
      </c>
      <c r="D2766" t="s">
        <v>1518</v>
      </c>
      <c r="E2766" t="s">
        <v>1262</v>
      </c>
      <c r="F2766">
        <v>4.3099999999999996E-3</v>
      </c>
      <c r="G2766">
        <v>3.0130000000000001E-2</v>
      </c>
      <c r="H2766">
        <v>1.0305899999999999</v>
      </c>
      <c r="I2766" t="s">
        <v>950</v>
      </c>
      <c r="J2766" t="s">
        <v>1516</v>
      </c>
      <c r="K2766">
        <v>35494</v>
      </c>
      <c r="L2766">
        <v>260405</v>
      </c>
      <c r="M2766" t="s">
        <v>1264</v>
      </c>
    </row>
    <row r="2767" spans="1:13" x14ac:dyDescent="0.2">
      <c r="A2767">
        <v>2766</v>
      </c>
      <c r="B2767" t="s">
        <v>656</v>
      </c>
      <c r="C2767" t="s">
        <v>1519</v>
      </c>
      <c r="D2767" t="s">
        <v>1520</v>
      </c>
      <c r="E2767" t="s">
        <v>1336</v>
      </c>
      <c r="F2767">
        <v>1.6999999999999999E-3</v>
      </c>
      <c r="G2767">
        <v>4.546E-2</v>
      </c>
      <c r="H2767">
        <v>1.0465100000000001</v>
      </c>
      <c r="I2767" t="s">
        <v>950</v>
      </c>
      <c r="J2767" t="s">
        <v>1516</v>
      </c>
      <c r="K2767">
        <v>28670</v>
      </c>
      <c r="L2767">
        <v>164491</v>
      </c>
      <c r="M2767" t="s">
        <v>1264</v>
      </c>
    </row>
    <row r="2768" spans="1:13" x14ac:dyDescent="0.2">
      <c r="A2768">
        <v>2767</v>
      </c>
      <c r="B2768" t="s">
        <v>656</v>
      </c>
      <c r="C2768" t="s">
        <v>1521</v>
      </c>
      <c r="D2768" t="s">
        <v>1522</v>
      </c>
      <c r="E2768" t="s">
        <v>1262</v>
      </c>
      <c r="F2768">
        <v>2.5799999999999998E-3</v>
      </c>
      <c r="G2768">
        <v>3.8769999999999999E-2</v>
      </c>
      <c r="H2768">
        <v>1.0395300000000001</v>
      </c>
      <c r="I2768" t="s">
        <v>950</v>
      </c>
      <c r="J2768" t="s">
        <v>1516</v>
      </c>
      <c r="K2768">
        <v>22067</v>
      </c>
      <c r="L2768">
        <v>239388</v>
      </c>
      <c r="M2768" t="s">
        <v>1264</v>
      </c>
    </row>
    <row r="2769" spans="1:13" x14ac:dyDescent="0.2">
      <c r="A2769">
        <v>2768</v>
      </c>
      <c r="B2769" t="s">
        <v>656</v>
      </c>
      <c r="C2769" t="s">
        <v>1523</v>
      </c>
      <c r="D2769" t="s">
        <v>1524</v>
      </c>
      <c r="E2769" t="s">
        <v>1262</v>
      </c>
      <c r="F2769">
        <v>7.5699999999999997E-5</v>
      </c>
      <c r="G2769">
        <v>4.2549999999999998E-2</v>
      </c>
      <c r="H2769">
        <v>1.0434699999999999</v>
      </c>
      <c r="I2769" t="s">
        <v>950</v>
      </c>
      <c r="J2769" t="s">
        <v>1516</v>
      </c>
      <c r="K2769">
        <v>37031</v>
      </c>
      <c r="L2769">
        <v>251339</v>
      </c>
      <c r="M2769" t="s">
        <v>1264</v>
      </c>
    </row>
    <row r="2770" spans="1:13" x14ac:dyDescent="0.2">
      <c r="A2770">
        <v>2769</v>
      </c>
      <c r="B2770" t="s">
        <v>656</v>
      </c>
      <c r="C2770" t="s">
        <v>1525</v>
      </c>
      <c r="D2770" t="s">
        <v>1526</v>
      </c>
      <c r="E2770" t="s">
        <v>1527</v>
      </c>
      <c r="F2770">
        <v>3.3300000000000001E-3</v>
      </c>
      <c r="G2770">
        <v>0.1221</v>
      </c>
      <c r="H2770">
        <v>1.1298699999999999</v>
      </c>
      <c r="I2770" t="s">
        <v>950</v>
      </c>
      <c r="J2770" t="s">
        <v>1516</v>
      </c>
      <c r="K2770">
        <v>1373</v>
      </c>
      <c r="L2770">
        <v>240089</v>
      </c>
      <c r="M2770" t="s">
        <v>1264</v>
      </c>
    </row>
    <row r="2771" spans="1:13" x14ac:dyDescent="0.2">
      <c r="A2771">
        <v>2770</v>
      </c>
      <c r="B2771" t="s">
        <v>656</v>
      </c>
      <c r="C2771" t="s">
        <v>1366</v>
      </c>
      <c r="D2771" t="s">
        <v>1367</v>
      </c>
      <c r="E2771" t="s">
        <v>1267</v>
      </c>
      <c r="F2771">
        <v>5.2561499999999996E-6</v>
      </c>
      <c r="G2771">
        <v>-6.9807300000000001E-3</v>
      </c>
      <c r="H2771">
        <v>0</v>
      </c>
      <c r="I2771" t="s">
        <v>950</v>
      </c>
      <c r="J2771" t="s">
        <v>1263</v>
      </c>
      <c r="K2771">
        <v>0</v>
      </c>
      <c r="L2771">
        <v>329404</v>
      </c>
      <c r="M2771" t="s">
        <v>1264</v>
      </c>
    </row>
    <row r="2772" spans="1:13" x14ac:dyDescent="0.2">
      <c r="A2772">
        <v>2771</v>
      </c>
      <c r="B2772" t="s">
        <v>656</v>
      </c>
      <c r="C2772" t="s">
        <v>1370</v>
      </c>
      <c r="D2772" t="s">
        <v>1371</v>
      </c>
      <c r="E2772" t="s">
        <v>1267</v>
      </c>
      <c r="F2772">
        <v>5.1630700000000005E-19</v>
      </c>
      <c r="G2772">
        <v>0.10802200000000001</v>
      </c>
      <c r="H2772">
        <v>0</v>
      </c>
      <c r="I2772" t="s">
        <v>950</v>
      </c>
      <c r="J2772" t="s">
        <v>1263</v>
      </c>
      <c r="K2772">
        <v>0</v>
      </c>
      <c r="L2772">
        <v>354831</v>
      </c>
      <c r="M2772" t="s">
        <v>1264</v>
      </c>
    </row>
    <row r="2773" spans="1:13" x14ac:dyDescent="0.2">
      <c r="A2773">
        <v>2772</v>
      </c>
      <c r="B2773" t="s">
        <v>656</v>
      </c>
      <c r="C2773" t="s">
        <v>1374</v>
      </c>
      <c r="D2773" t="s">
        <v>1375</v>
      </c>
      <c r="E2773" t="s">
        <v>1267</v>
      </c>
      <c r="F2773">
        <v>2.3269599999999999E-3</v>
      </c>
      <c r="G2773">
        <v>6.7594300000000003E-3</v>
      </c>
      <c r="H2773">
        <v>0</v>
      </c>
      <c r="I2773" t="s">
        <v>950</v>
      </c>
      <c r="J2773" t="s">
        <v>1263</v>
      </c>
      <c r="K2773">
        <v>0</v>
      </c>
      <c r="L2773">
        <v>360390</v>
      </c>
      <c r="M2773" t="s">
        <v>1264</v>
      </c>
    </row>
    <row r="2774" spans="1:13" x14ac:dyDescent="0.2">
      <c r="A2774">
        <v>2773</v>
      </c>
      <c r="B2774" t="s">
        <v>656</v>
      </c>
      <c r="C2774" t="s">
        <v>1386</v>
      </c>
      <c r="D2774" t="s">
        <v>1387</v>
      </c>
      <c r="E2774" t="s">
        <v>1267</v>
      </c>
      <c r="F2774">
        <v>3.8779799999999998E-19</v>
      </c>
      <c r="G2774">
        <v>0.211758</v>
      </c>
      <c r="H2774">
        <v>0</v>
      </c>
      <c r="I2774" t="s">
        <v>950</v>
      </c>
      <c r="J2774" t="s">
        <v>1263</v>
      </c>
      <c r="K2774">
        <v>0</v>
      </c>
      <c r="L2774">
        <v>354244</v>
      </c>
      <c r="M2774" t="s">
        <v>1264</v>
      </c>
    </row>
    <row r="2775" spans="1:13" x14ac:dyDescent="0.2">
      <c r="A2775">
        <v>2774</v>
      </c>
      <c r="B2775" t="s">
        <v>656</v>
      </c>
      <c r="C2775" t="s">
        <v>1390</v>
      </c>
      <c r="D2775" t="s">
        <v>1391</v>
      </c>
      <c r="E2775" t="s">
        <v>1267</v>
      </c>
      <c r="F2775">
        <v>3.9648200000000002E-7</v>
      </c>
      <c r="G2775">
        <v>4.1980499999999997E-2</v>
      </c>
      <c r="H2775">
        <v>0</v>
      </c>
      <c r="I2775" t="s">
        <v>950</v>
      </c>
      <c r="J2775" t="s">
        <v>1263</v>
      </c>
      <c r="K2775">
        <v>0</v>
      </c>
      <c r="L2775">
        <v>354530</v>
      </c>
      <c r="M2775" t="s">
        <v>1264</v>
      </c>
    </row>
    <row r="2776" spans="1:13" x14ac:dyDescent="0.2">
      <c r="A2776">
        <v>2775</v>
      </c>
      <c r="B2776" t="s">
        <v>656</v>
      </c>
      <c r="C2776" t="s">
        <v>1394</v>
      </c>
      <c r="D2776" t="s">
        <v>1395</v>
      </c>
      <c r="E2776" t="s">
        <v>1262</v>
      </c>
      <c r="F2776">
        <v>1.2317099999999999E-4</v>
      </c>
      <c r="G2776">
        <v>7.5734699999999997E-3</v>
      </c>
      <c r="H2776">
        <v>0</v>
      </c>
      <c r="I2776" t="s">
        <v>950</v>
      </c>
      <c r="J2776" t="s">
        <v>1263</v>
      </c>
      <c r="K2776">
        <v>0</v>
      </c>
      <c r="L2776">
        <v>361141</v>
      </c>
      <c r="M2776" t="s">
        <v>1264</v>
      </c>
    </row>
    <row r="2777" spans="1:13" x14ac:dyDescent="0.2">
      <c r="A2777">
        <v>2776</v>
      </c>
      <c r="B2777" t="s">
        <v>656</v>
      </c>
      <c r="C2777" t="s">
        <v>1398</v>
      </c>
      <c r="D2777" t="s">
        <v>1399</v>
      </c>
      <c r="E2777" t="s">
        <v>1267</v>
      </c>
      <c r="F2777">
        <v>1.35965E-3</v>
      </c>
      <c r="G2777">
        <v>-6.2599800000000001E-3</v>
      </c>
      <c r="H2777">
        <v>0</v>
      </c>
      <c r="I2777" t="s">
        <v>950</v>
      </c>
      <c r="J2777" t="s">
        <v>1263</v>
      </c>
      <c r="K2777">
        <v>0</v>
      </c>
      <c r="L2777">
        <v>359020</v>
      </c>
      <c r="M2777" t="s">
        <v>1264</v>
      </c>
    </row>
    <row r="2778" spans="1:13" x14ac:dyDescent="0.2">
      <c r="A2778">
        <v>2777</v>
      </c>
      <c r="B2778" t="s">
        <v>656</v>
      </c>
      <c r="C2778" t="s">
        <v>1402</v>
      </c>
      <c r="D2778" t="s">
        <v>1403</v>
      </c>
      <c r="E2778" t="s">
        <v>1267</v>
      </c>
      <c r="F2778">
        <v>1.3751500000000002E-18</v>
      </c>
      <c r="G2778">
        <v>0.162823</v>
      </c>
      <c r="H2778">
        <v>0</v>
      </c>
      <c r="I2778" t="s">
        <v>950</v>
      </c>
      <c r="J2778" t="s">
        <v>1263</v>
      </c>
      <c r="K2778">
        <v>0</v>
      </c>
      <c r="L2778">
        <v>354619</v>
      </c>
      <c r="M2778" t="s">
        <v>1264</v>
      </c>
    </row>
    <row r="2779" spans="1:13" x14ac:dyDescent="0.2">
      <c r="A2779">
        <v>2778</v>
      </c>
      <c r="B2779" t="s">
        <v>656</v>
      </c>
      <c r="C2779" t="s">
        <v>1801</v>
      </c>
      <c r="D2779" t="s">
        <v>1802</v>
      </c>
      <c r="E2779" t="s">
        <v>1267</v>
      </c>
      <c r="F2779">
        <v>4.52535E-3</v>
      </c>
      <c r="G2779">
        <v>1.09462E-2</v>
      </c>
      <c r="H2779">
        <v>0</v>
      </c>
      <c r="I2779" t="s">
        <v>950</v>
      </c>
      <c r="J2779" t="s">
        <v>1263</v>
      </c>
      <c r="K2779">
        <v>0</v>
      </c>
      <c r="L2779">
        <v>119567</v>
      </c>
      <c r="M2779" t="s">
        <v>1264</v>
      </c>
    </row>
    <row r="2780" spans="1:13" x14ac:dyDescent="0.2">
      <c r="A2780">
        <v>2779</v>
      </c>
      <c r="B2780" t="s">
        <v>656</v>
      </c>
      <c r="C2780" t="s">
        <v>1528</v>
      </c>
      <c r="D2780" t="s">
        <v>1529</v>
      </c>
      <c r="E2780" t="s">
        <v>1267</v>
      </c>
      <c r="F2780">
        <v>1.7363299999999999E-3</v>
      </c>
      <c r="G2780">
        <v>-0.235735</v>
      </c>
      <c r="H2780">
        <v>0</v>
      </c>
      <c r="I2780" t="s">
        <v>950</v>
      </c>
      <c r="J2780" t="s">
        <v>1263</v>
      </c>
      <c r="K2780">
        <v>0</v>
      </c>
      <c r="L2780">
        <v>117241</v>
      </c>
      <c r="M2780" t="s">
        <v>1264</v>
      </c>
    </row>
    <row r="2781" spans="1:13" x14ac:dyDescent="0.2">
      <c r="A2781">
        <v>2780</v>
      </c>
      <c r="B2781" t="s">
        <v>656</v>
      </c>
      <c r="C2781" t="s">
        <v>1406</v>
      </c>
      <c r="D2781" t="s">
        <v>1407</v>
      </c>
      <c r="E2781" t="s">
        <v>1262</v>
      </c>
      <c r="F2781">
        <v>1.1017499999999999E-4</v>
      </c>
      <c r="G2781">
        <v>-0.66050399999999998</v>
      </c>
      <c r="H2781">
        <v>0</v>
      </c>
      <c r="I2781" t="s">
        <v>950</v>
      </c>
      <c r="J2781" t="s">
        <v>1263</v>
      </c>
      <c r="K2781">
        <v>0</v>
      </c>
      <c r="L2781">
        <v>354795</v>
      </c>
      <c r="M2781" t="s">
        <v>1264</v>
      </c>
    </row>
    <row r="2782" spans="1:13" x14ac:dyDescent="0.2">
      <c r="A2782">
        <v>2781</v>
      </c>
      <c r="B2782" t="s">
        <v>656</v>
      </c>
      <c r="C2782" t="s">
        <v>1530</v>
      </c>
      <c r="D2782" t="s">
        <v>1531</v>
      </c>
      <c r="E2782" t="s">
        <v>1270</v>
      </c>
      <c r="F2782">
        <v>4.7400000000000003E-3</v>
      </c>
      <c r="G2782">
        <v>-0.29028999999999999</v>
      </c>
      <c r="H2782">
        <v>0.74804700000000002</v>
      </c>
      <c r="I2782" t="s">
        <v>950</v>
      </c>
      <c r="J2782" t="s">
        <v>1516</v>
      </c>
      <c r="K2782">
        <v>224</v>
      </c>
      <c r="L2782">
        <v>260405</v>
      </c>
      <c r="M2782" t="s">
        <v>1264</v>
      </c>
    </row>
    <row r="2783" spans="1:13" x14ac:dyDescent="0.2">
      <c r="A2783">
        <v>2782</v>
      </c>
      <c r="B2783" t="s">
        <v>656</v>
      </c>
      <c r="C2783" t="s">
        <v>1771</v>
      </c>
      <c r="D2783" t="s">
        <v>1772</v>
      </c>
      <c r="E2783" t="s">
        <v>1262</v>
      </c>
      <c r="F2783">
        <v>3.7200000000000002E-3</v>
      </c>
      <c r="G2783">
        <v>3.73E-2</v>
      </c>
      <c r="H2783">
        <v>1.038</v>
      </c>
      <c r="I2783" t="s">
        <v>950</v>
      </c>
      <c r="J2783" t="s">
        <v>1330</v>
      </c>
      <c r="K2783">
        <v>15790</v>
      </c>
      <c r="L2783">
        <v>381609</v>
      </c>
      <c r="M2783" t="s">
        <v>1264</v>
      </c>
    </row>
    <row r="2784" spans="1:13" x14ac:dyDescent="0.2">
      <c r="A2784">
        <v>2783</v>
      </c>
      <c r="B2784" t="s">
        <v>656</v>
      </c>
      <c r="C2784" t="s">
        <v>1410</v>
      </c>
      <c r="D2784" t="s">
        <v>1411</v>
      </c>
      <c r="E2784" t="s">
        <v>1359</v>
      </c>
      <c r="F2784">
        <v>2.4299999999999999E-3</v>
      </c>
      <c r="G2784">
        <v>-8.9235300000000007E-3</v>
      </c>
      <c r="H2784">
        <v>0</v>
      </c>
      <c r="I2784" t="s">
        <v>1412</v>
      </c>
      <c r="J2784" t="s">
        <v>1413</v>
      </c>
      <c r="K2784">
        <v>0</v>
      </c>
      <c r="L2784">
        <v>269867</v>
      </c>
      <c r="M2784" t="s">
        <v>1264</v>
      </c>
    </row>
    <row r="2785" spans="1:13" x14ac:dyDescent="0.2">
      <c r="A2785">
        <v>2784</v>
      </c>
      <c r="B2785" t="s">
        <v>656</v>
      </c>
      <c r="C2785" t="s">
        <v>1416</v>
      </c>
      <c r="D2785" t="s">
        <v>1417</v>
      </c>
      <c r="E2785" t="s">
        <v>1267</v>
      </c>
      <c r="F2785">
        <v>8.5999999999999998E-4</v>
      </c>
      <c r="G2785">
        <v>2.5849500000000001E-2</v>
      </c>
      <c r="H2785">
        <v>0</v>
      </c>
      <c r="I2785" t="s">
        <v>1418</v>
      </c>
      <c r="J2785" t="s">
        <v>1419</v>
      </c>
      <c r="K2785">
        <v>0</v>
      </c>
      <c r="L2785">
        <v>32860</v>
      </c>
      <c r="M2785" t="s">
        <v>1264</v>
      </c>
    </row>
    <row r="2786" spans="1:13" x14ac:dyDescent="0.2">
      <c r="A2786">
        <v>2785</v>
      </c>
      <c r="B2786" t="s">
        <v>656</v>
      </c>
      <c r="C2786" t="s">
        <v>1426</v>
      </c>
      <c r="D2786" t="s">
        <v>1427</v>
      </c>
      <c r="E2786" t="s">
        <v>1262</v>
      </c>
      <c r="F2786">
        <v>5.5999999999999995E-4</v>
      </c>
      <c r="G2786">
        <v>0.14199999999999999</v>
      </c>
      <c r="H2786">
        <v>1.1525799999999999</v>
      </c>
      <c r="I2786" t="s">
        <v>950</v>
      </c>
      <c r="J2786" t="s">
        <v>1330</v>
      </c>
      <c r="K2786">
        <v>1393</v>
      </c>
      <c r="L2786">
        <v>395460</v>
      </c>
      <c r="M2786" t="s">
        <v>1264</v>
      </c>
    </row>
    <row r="2787" spans="1:13" x14ac:dyDescent="0.2">
      <c r="A2787">
        <v>2786</v>
      </c>
      <c r="B2787" t="s">
        <v>656</v>
      </c>
      <c r="C2787" t="s">
        <v>1759</v>
      </c>
      <c r="D2787" t="s">
        <v>1760</v>
      </c>
      <c r="E2787" t="s">
        <v>1577</v>
      </c>
      <c r="F2787">
        <v>4.5300000000000002E-3</v>
      </c>
      <c r="G2787">
        <v>0.36699999999999999</v>
      </c>
      <c r="H2787">
        <v>1.4434</v>
      </c>
      <c r="I2787" t="s">
        <v>950</v>
      </c>
      <c r="J2787" t="s">
        <v>1330</v>
      </c>
      <c r="K2787">
        <v>141</v>
      </c>
      <c r="L2787">
        <v>365617</v>
      </c>
      <c r="M2787" t="s">
        <v>1264</v>
      </c>
    </row>
    <row r="2788" spans="1:13" x14ac:dyDescent="0.2">
      <c r="A2788">
        <v>2787</v>
      </c>
      <c r="B2788" t="s">
        <v>656</v>
      </c>
      <c r="C2788" t="s">
        <v>1435</v>
      </c>
      <c r="D2788" t="s">
        <v>1329</v>
      </c>
      <c r="E2788" t="s">
        <v>1436</v>
      </c>
      <c r="F2788">
        <v>5.9039999999999997E-6</v>
      </c>
      <c r="G2788">
        <v>3.85E-2</v>
      </c>
      <c r="H2788">
        <v>1.03925</v>
      </c>
      <c r="I2788" t="s">
        <v>1437</v>
      </c>
      <c r="J2788" t="s">
        <v>1438</v>
      </c>
      <c r="K2788">
        <v>62892</v>
      </c>
      <c r="L2788">
        <v>659316</v>
      </c>
      <c r="M2788" t="s">
        <v>1264</v>
      </c>
    </row>
    <row r="2789" spans="1:13" x14ac:dyDescent="0.2">
      <c r="A2789">
        <v>2788</v>
      </c>
      <c r="B2789" t="s">
        <v>656</v>
      </c>
      <c r="C2789" t="s">
        <v>1441</v>
      </c>
      <c r="D2789" t="s">
        <v>1338</v>
      </c>
      <c r="E2789" t="s">
        <v>1336</v>
      </c>
      <c r="F2789">
        <v>8.2750000000000002E-7</v>
      </c>
      <c r="G2789">
        <v>3.0200000000000001E-2</v>
      </c>
      <c r="H2789">
        <v>1.0306599999999999</v>
      </c>
      <c r="I2789" t="s">
        <v>1339</v>
      </c>
      <c r="J2789" t="s">
        <v>1340</v>
      </c>
      <c r="K2789">
        <v>34541</v>
      </c>
      <c r="L2789">
        <v>296525</v>
      </c>
      <c r="M2789" t="s">
        <v>1264</v>
      </c>
    </row>
    <row r="2790" spans="1:13" x14ac:dyDescent="0.2">
      <c r="A2790">
        <v>2789</v>
      </c>
      <c r="B2790" t="s">
        <v>656</v>
      </c>
      <c r="C2790" t="s">
        <v>1537</v>
      </c>
      <c r="D2790" t="s">
        <v>1538</v>
      </c>
      <c r="E2790" t="s">
        <v>1336</v>
      </c>
      <c r="F2790">
        <v>5.0599999999999997E-5</v>
      </c>
      <c r="G2790">
        <v>4.1919999999999999E-2</v>
      </c>
      <c r="H2790">
        <v>1.04281</v>
      </c>
      <c r="I2790" t="s">
        <v>950</v>
      </c>
      <c r="J2790" t="s">
        <v>1516</v>
      </c>
      <c r="K2790">
        <v>34670</v>
      </c>
      <c r="L2790">
        <v>260405</v>
      </c>
      <c r="M2790" t="s">
        <v>1264</v>
      </c>
    </row>
    <row r="2791" spans="1:13" x14ac:dyDescent="0.2">
      <c r="A2791">
        <v>2790</v>
      </c>
      <c r="B2791" t="s">
        <v>656</v>
      </c>
      <c r="C2791" t="s">
        <v>1544</v>
      </c>
      <c r="D2791" t="s">
        <v>1545</v>
      </c>
      <c r="E2791" t="s">
        <v>1262</v>
      </c>
      <c r="F2791">
        <v>3.2799999999999998E-5</v>
      </c>
      <c r="G2791">
        <v>4.052E-2</v>
      </c>
      <c r="H2791">
        <v>1.04135</v>
      </c>
      <c r="I2791" t="s">
        <v>950</v>
      </c>
      <c r="J2791" t="s">
        <v>1516</v>
      </c>
      <c r="K2791">
        <v>53941</v>
      </c>
      <c r="L2791">
        <v>246296</v>
      </c>
      <c r="M2791" t="s">
        <v>1264</v>
      </c>
    </row>
    <row r="2792" spans="1:13" x14ac:dyDescent="0.2">
      <c r="A2792">
        <v>2791</v>
      </c>
      <c r="B2792" t="s">
        <v>656</v>
      </c>
      <c r="C2792" t="s">
        <v>1548</v>
      </c>
      <c r="D2792" t="s">
        <v>1549</v>
      </c>
      <c r="E2792" t="s">
        <v>1336</v>
      </c>
      <c r="F2792">
        <v>1.11E-4</v>
      </c>
      <c r="G2792">
        <v>4.7800000000000002E-2</v>
      </c>
      <c r="H2792">
        <v>1.0489599999999999</v>
      </c>
      <c r="I2792" t="s">
        <v>950</v>
      </c>
      <c r="J2792" t="s">
        <v>1516</v>
      </c>
      <c r="K2792">
        <v>30021</v>
      </c>
      <c r="L2792">
        <v>165842</v>
      </c>
      <c r="M2792" t="s">
        <v>1264</v>
      </c>
    </row>
    <row r="2793" spans="1:13" x14ac:dyDescent="0.2">
      <c r="A2793">
        <v>2792</v>
      </c>
      <c r="B2793" t="s">
        <v>656</v>
      </c>
      <c r="C2793" t="s">
        <v>1551</v>
      </c>
      <c r="D2793" t="s">
        <v>1552</v>
      </c>
      <c r="E2793" t="s">
        <v>1262</v>
      </c>
      <c r="F2793">
        <v>4.4799999999999999E-4</v>
      </c>
      <c r="G2793">
        <v>5.6149999999999999E-2</v>
      </c>
      <c r="H2793">
        <v>1.05776</v>
      </c>
      <c r="I2793" t="s">
        <v>950</v>
      </c>
      <c r="J2793" t="s">
        <v>1516</v>
      </c>
      <c r="K2793">
        <v>11555</v>
      </c>
      <c r="L2793">
        <v>260405</v>
      </c>
      <c r="M2793" t="s">
        <v>1264</v>
      </c>
    </row>
    <row r="2794" spans="1:13" x14ac:dyDescent="0.2">
      <c r="A2794">
        <v>2793</v>
      </c>
      <c r="B2794" t="s">
        <v>656</v>
      </c>
      <c r="C2794" t="s">
        <v>1559</v>
      </c>
      <c r="D2794" t="s">
        <v>1560</v>
      </c>
      <c r="E2794" t="s">
        <v>1262</v>
      </c>
      <c r="F2794">
        <v>6.8099999999999996E-4</v>
      </c>
      <c r="G2794">
        <v>5.4460000000000001E-2</v>
      </c>
      <c r="H2794">
        <v>1.0559700000000001</v>
      </c>
      <c r="I2794" t="s">
        <v>950</v>
      </c>
      <c r="J2794" t="s">
        <v>1516</v>
      </c>
      <c r="K2794">
        <v>11483</v>
      </c>
      <c r="L2794">
        <v>260333</v>
      </c>
      <c r="M2794" t="s">
        <v>1264</v>
      </c>
    </row>
    <row r="2795" spans="1:13" x14ac:dyDescent="0.2">
      <c r="A2795">
        <v>2794</v>
      </c>
      <c r="B2795" t="s">
        <v>656</v>
      </c>
      <c r="C2795" t="s">
        <v>1563</v>
      </c>
      <c r="D2795" t="s">
        <v>1564</v>
      </c>
      <c r="E2795" t="s">
        <v>1336</v>
      </c>
      <c r="F2795">
        <v>1.39E-3</v>
      </c>
      <c r="G2795">
        <v>5.7209999999999997E-2</v>
      </c>
      <c r="H2795">
        <v>1.05888</v>
      </c>
      <c r="I2795" t="s">
        <v>950</v>
      </c>
      <c r="J2795" t="s">
        <v>1516</v>
      </c>
      <c r="K2795">
        <v>11034</v>
      </c>
      <c r="L2795">
        <v>245732</v>
      </c>
      <c r="M2795" t="s">
        <v>1264</v>
      </c>
    </row>
    <row r="2796" spans="1:13" x14ac:dyDescent="0.2">
      <c r="A2796">
        <v>2795</v>
      </c>
      <c r="B2796" t="s">
        <v>656</v>
      </c>
      <c r="C2796" t="s">
        <v>1567</v>
      </c>
      <c r="D2796" t="s">
        <v>1568</v>
      </c>
      <c r="E2796" t="s">
        <v>1569</v>
      </c>
      <c r="F2796">
        <v>2.5300000000000001E-3</v>
      </c>
      <c r="G2796">
        <v>-0.10607</v>
      </c>
      <c r="H2796">
        <v>0.89936199999999999</v>
      </c>
      <c r="I2796" t="s">
        <v>950</v>
      </c>
      <c r="J2796" t="s">
        <v>1516</v>
      </c>
      <c r="K2796">
        <v>2009</v>
      </c>
      <c r="L2796">
        <v>260405</v>
      </c>
      <c r="M2796" t="s">
        <v>1264</v>
      </c>
    </row>
    <row r="2797" spans="1:13" x14ac:dyDescent="0.2">
      <c r="A2797">
        <v>2796</v>
      </c>
      <c r="B2797" t="s">
        <v>656</v>
      </c>
      <c r="C2797" t="s">
        <v>1444</v>
      </c>
      <c r="D2797" t="s">
        <v>1445</v>
      </c>
      <c r="E2797" t="s">
        <v>1267</v>
      </c>
      <c r="F2797">
        <v>2.4164999999999998E-3</v>
      </c>
      <c r="G2797">
        <v>-1.6388099999999999E-2</v>
      </c>
      <c r="H2797">
        <v>0.98374499999999998</v>
      </c>
      <c r="I2797" t="s">
        <v>950</v>
      </c>
      <c r="J2797" t="s">
        <v>1263</v>
      </c>
      <c r="K2797">
        <v>115981</v>
      </c>
      <c r="L2797">
        <v>357549</v>
      </c>
      <c r="M2797" t="s">
        <v>1264</v>
      </c>
    </row>
    <row r="2798" spans="1:13" x14ac:dyDescent="0.2">
      <c r="A2798">
        <v>2797</v>
      </c>
      <c r="B2798" t="s">
        <v>656</v>
      </c>
      <c r="C2798" t="s">
        <v>1448</v>
      </c>
      <c r="D2798" t="s">
        <v>1449</v>
      </c>
      <c r="E2798" t="s">
        <v>1270</v>
      </c>
      <c r="F2798">
        <v>2.12773E-3</v>
      </c>
      <c r="G2798">
        <v>1.8695799999999999E-2</v>
      </c>
      <c r="H2798">
        <v>1.0188699999999999</v>
      </c>
      <c r="I2798" t="s">
        <v>950</v>
      </c>
      <c r="J2798" t="s">
        <v>1263</v>
      </c>
      <c r="K2798">
        <v>82120</v>
      </c>
      <c r="L2798">
        <v>360391</v>
      </c>
      <c r="M2798" t="s">
        <v>1264</v>
      </c>
    </row>
    <row r="2799" spans="1:13" x14ac:dyDescent="0.2">
      <c r="A2799">
        <v>2798</v>
      </c>
      <c r="B2799" t="s">
        <v>656</v>
      </c>
      <c r="C2799" t="s">
        <v>1573</v>
      </c>
      <c r="D2799" t="s">
        <v>1574</v>
      </c>
      <c r="E2799" t="s">
        <v>1262</v>
      </c>
      <c r="F2799">
        <v>4.03434E-3</v>
      </c>
      <c r="G2799">
        <v>-1.46584E-2</v>
      </c>
      <c r="H2799">
        <v>0.98544799999999999</v>
      </c>
      <c r="I2799" t="s">
        <v>950</v>
      </c>
      <c r="J2799" t="s">
        <v>1263</v>
      </c>
      <c r="K2799">
        <v>172584</v>
      </c>
      <c r="L2799">
        <v>359263</v>
      </c>
      <c r="M2799" t="s">
        <v>1264</v>
      </c>
    </row>
    <row r="2800" spans="1:13" x14ac:dyDescent="0.2">
      <c r="A2800">
        <v>2799</v>
      </c>
      <c r="B2800" t="s">
        <v>656</v>
      </c>
      <c r="C2800" t="s">
        <v>1458</v>
      </c>
      <c r="D2800" t="s">
        <v>1459</v>
      </c>
      <c r="E2800" t="s">
        <v>1262</v>
      </c>
      <c r="F2800">
        <v>3.1026199999999998E-7</v>
      </c>
      <c r="G2800">
        <v>-1.4000500000000001E-2</v>
      </c>
      <c r="H2800">
        <v>0</v>
      </c>
      <c r="I2800" t="s">
        <v>950</v>
      </c>
      <c r="J2800" t="s">
        <v>1263</v>
      </c>
      <c r="K2800">
        <v>0</v>
      </c>
      <c r="L2800">
        <v>352458</v>
      </c>
      <c r="M2800" t="s">
        <v>1264</v>
      </c>
    </row>
    <row r="2801" spans="1:13" x14ac:dyDescent="0.2">
      <c r="A2801">
        <v>2800</v>
      </c>
      <c r="B2801" t="s">
        <v>656</v>
      </c>
      <c r="C2801" t="s">
        <v>1462</v>
      </c>
      <c r="D2801" t="s">
        <v>1463</v>
      </c>
      <c r="E2801" t="s">
        <v>1262</v>
      </c>
      <c r="F2801">
        <v>5.4755099999999996E-4</v>
      </c>
      <c r="G2801">
        <v>6.3955899999999996E-3</v>
      </c>
      <c r="H2801">
        <v>0</v>
      </c>
      <c r="I2801" t="s">
        <v>950</v>
      </c>
      <c r="J2801" t="s">
        <v>1263</v>
      </c>
      <c r="K2801">
        <v>0</v>
      </c>
      <c r="L2801">
        <v>359681</v>
      </c>
      <c r="M2801" t="s">
        <v>1264</v>
      </c>
    </row>
    <row r="2802" spans="1:13" x14ac:dyDescent="0.2">
      <c r="A2802">
        <v>2801</v>
      </c>
      <c r="B2802" t="s">
        <v>656</v>
      </c>
      <c r="C2802" t="s">
        <v>1466</v>
      </c>
      <c r="D2802" t="s">
        <v>1467</v>
      </c>
      <c r="E2802" t="s">
        <v>1267</v>
      </c>
      <c r="F2802">
        <v>8.4334000000000001E-10</v>
      </c>
      <c r="G2802">
        <v>1.89864E-2</v>
      </c>
      <c r="H2802">
        <v>0</v>
      </c>
      <c r="I2802" t="s">
        <v>950</v>
      </c>
      <c r="J2802" t="s">
        <v>1263</v>
      </c>
      <c r="K2802">
        <v>0</v>
      </c>
      <c r="L2802">
        <v>354798</v>
      </c>
      <c r="M2802" t="s">
        <v>1264</v>
      </c>
    </row>
    <row r="2803" spans="1:13" x14ac:dyDescent="0.2">
      <c r="A2803">
        <v>2802</v>
      </c>
      <c r="B2803" t="s">
        <v>656</v>
      </c>
      <c r="C2803" t="s">
        <v>1470</v>
      </c>
      <c r="D2803" t="s">
        <v>1471</v>
      </c>
      <c r="E2803" t="s">
        <v>1267</v>
      </c>
      <c r="F2803">
        <v>3.9359099999999999E-12</v>
      </c>
      <c r="G2803">
        <v>2.0177E-2</v>
      </c>
      <c r="H2803">
        <v>0</v>
      </c>
      <c r="I2803" t="s">
        <v>950</v>
      </c>
      <c r="J2803" t="s">
        <v>1263</v>
      </c>
      <c r="K2803">
        <v>0</v>
      </c>
      <c r="L2803">
        <v>354766</v>
      </c>
      <c r="M2803" t="s">
        <v>1264</v>
      </c>
    </row>
    <row r="2804" spans="1:13" x14ac:dyDescent="0.2">
      <c r="A2804">
        <v>2803</v>
      </c>
      <c r="B2804" t="s">
        <v>656</v>
      </c>
      <c r="C2804" t="s">
        <v>1587</v>
      </c>
      <c r="D2804" t="s">
        <v>1588</v>
      </c>
      <c r="E2804" t="s">
        <v>1577</v>
      </c>
      <c r="F2804">
        <v>2.4470199999999998E-3</v>
      </c>
      <c r="G2804">
        <v>4.6444600000000004E-3</v>
      </c>
      <c r="H2804">
        <v>0</v>
      </c>
      <c r="I2804" t="s">
        <v>950</v>
      </c>
      <c r="J2804" t="s">
        <v>1263</v>
      </c>
      <c r="K2804">
        <v>0</v>
      </c>
      <c r="L2804">
        <v>349631</v>
      </c>
      <c r="M2804" t="s">
        <v>1264</v>
      </c>
    </row>
    <row r="2805" spans="1:13" x14ac:dyDescent="0.2">
      <c r="A2805">
        <v>2804</v>
      </c>
      <c r="B2805" t="s">
        <v>656</v>
      </c>
      <c r="C2805" t="s">
        <v>1474</v>
      </c>
      <c r="D2805" t="s">
        <v>1475</v>
      </c>
      <c r="E2805" t="s">
        <v>1267</v>
      </c>
      <c r="F2805">
        <v>3.7625400000000001E-5</v>
      </c>
      <c r="G2805">
        <v>-7.7592099999999997E-2</v>
      </c>
      <c r="H2805">
        <v>0</v>
      </c>
      <c r="I2805" t="s">
        <v>950</v>
      </c>
      <c r="J2805" t="s">
        <v>1263</v>
      </c>
      <c r="K2805">
        <v>0</v>
      </c>
      <c r="L2805">
        <v>131987</v>
      </c>
      <c r="M2805" t="s">
        <v>1264</v>
      </c>
    </row>
    <row r="2806" spans="1:13" x14ac:dyDescent="0.2">
      <c r="A2806">
        <v>2805</v>
      </c>
      <c r="B2806" t="s">
        <v>656</v>
      </c>
      <c r="C2806" t="s">
        <v>1478</v>
      </c>
      <c r="D2806" t="s">
        <v>1479</v>
      </c>
      <c r="E2806" t="s">
        <v>1267</v>
      </c>
      <c r="F2806">
        <v>3.0418700000000003E-19</v>
      </c>
      <c r="G2806">
        <v>0.118412</v>
      </c>
      <c r="H2806">
        <v>0</v>
      </c>
      <c r="I2806" t="s">
        <v>950</v>
      </c>
      <c r="J2806" t="s">
        <v>1263</v>
      </c>
      <c r="K2806">
        <v>0</v>
      </c>
      <c r="L2806">
        <v>354597</v>
      </c>
      <c r="M2806" t="s">
        <v>1264</v>
      </c>
    </row>
    <row r="2807" spans="1:13" x14ac:dyDescent="0.2">
      <c r="A2807">
        <v>2806</v>
      </c>
      <c r="B2807" t="s">
        <v>656</v>
      </c>
      <c r="C2807" t="s">
        <v>1482</v>
      </c>
      <c r="D2807" t="s">
        <v>1483</v>
      </c>
      <c r="E2807" t="s">
        <v>1262</v>
      </c>
      <c r="F2807">
        <v>2.9314300000000002E-5</v>
      </c>
      <c r="G2807">
        <v>-0.34569100000000003</v>
      </c>
      <c r="H2807">
        <v>0</v>
      </c>
      <c r="I2807" t="s">
        <v>950</v>
      </c>
      <c r="J2807" t="s">
        <v>1263</v>
      </c>
      <c r="K2807">
        <v>0</v>
      </c>
      <c r="L2807">
        <v>354811</v>
      </c>
      <c r="M2807" t="s">
        <v>1264</v>
      </c>
    </row>
    <row r="2808" spans="1:13" x14ac:dyDescent="0.2">
      <c r="A2808">
        <v>2807</v>
      </c>
      <c r="B2808" t="s">
        <v>656</v>
      </c>
      <c r="C2808" t="s">
        <v>1486</v>
      </c>
      <c r="D2808" t="s">
        <v>1487</v>
      </c>
      <c r="E2808" t="s">
        <v>1267</v>
      </c>
      <c r="F2808">
        <v>1.7021599999999999E-16</v>
      </c>
      <c r="G2808">
        <v>1.2996300000000001E-2</v>
      </c>
      <c r="H2808">
        <v>0</v>
      </c>
      <c r="I2808" t="s">
        <v>950</v>
      </c>
      <c r="J2808" t="s">
        <v>1263</v>
      </c>
      <c r="K2808">
        <v>0</v>
      </c>
      <c r="L2808">
        <v>354736</v>
      </c>
      <c r="M2808" t="s">
        <v>1264</v>
      </c>
    </row>
    <row r="2809" spans="1:13" x14ac:dyDescent="0.2">
      <c r="A2809">
        <v>2808</v>
      </c>
      <c r="B2809" t="s">
        <v>656</v>
      </c>
      <c r="C2809" t="s">
        <v>1598</v>
      </c>
      <c r="D2809" t="s">
        <v>1599</v>
      </c>
      <c r="E2809" t="s">
        <v>1267</v>
      </c>
      <c r="F2809">
        <v>1.97101E-3</v>
      </c>
      <c r="G2809">
        <v>-0.17651700000000001</v>
      </c>
      <c r="H2809">
        <v>0.83818499999999996</v>
      </c>
      <c r="I2809" t="s">
        <v>950</v>
      </c>
      <c r="J2809" t="s">
        <v>1263</v>
      </c>
      <c r="K2809">
        <v>735</v>
      </c>
      <c r="L2809">
        <v>51427</v>
      </c>
      <c r="M2809" t="s">
        <v>1264</v>
      </c>
    </row>
    <row r="2810" spans="1:13" x14ac:dyDescent="0.2">
      <c r="A2810">
        <v>2809</v>
      </c>
      <c r="B2810" t="s">
        <v>656</v>
      </c>
      <c r="C2810" t="s">
        <v>1491</v>
      </c>
      <c r="D2810" t="s">
        <v>1301</v>
      </c>
      <c r="E2810" t="s">
        <v>1267</v>
      </c>
      <c r="F2810">
        <v>8.0999999999999996E-4</v>
      </c>
      <c r="G2810">
        <v>-5.2442000000000001E-3</v>
      </c>
      <c r="H2810">
        <v>0</v>
      </c>
      <c r="I2810" t="s">
        <v>1302</v>
      </c>
      <c r="J2810" t="s">
        <v>1303</v>
      </c>
      <c r="K2810">
        <v>0</v>
      </c>
      <c r="L2810">
        <v>189473</v>
      </c>
      <c r="M2810" t="s">
        <v>1264</v>
      </c>
    </row>
    <row r="2811" spans="1:13" x14ac:dyDescent="0.2">
      <c r="A2811">
        <v>2810</v>
      </c>
      <c r="B2811" t="s">
        <v>656</v>
      </c>
      <c r="C2811" t="s">
        <v>1496</v>
      </c>
      <c r="D2811" t="s">
        <v>1497</v>
      </c>
      <c r="E2811" t="s">
        <v>1262</v>
      </c>
      <c r="F2811">
        <v>3.36214E-3</v>
      </c>
      <c r="G2811">
        <v>0.165656</v>
      </c>
      <c r="H2811">
        <v>1.1801699999999999</v>
      </c>
      <c r="I2811" t="s">
        <v>950</v>
      </c>
      <c r="J2811" t="s">
        <v>1263</v>
      </c>
      <c r="K2811">
        <v>738</v>
      </c>
      <c r="L2811">
        <v>361141</v>
      </c>
      <c r="M2811" t="s">
        <v>1264</v>
      </c>
    </row>
    <row r="2812" spans="1:13" x14ac:dyDescent="0.2">
      <c r="A2812">
        <v>2811</v>
      </c>
      <c r="B2812" t="s">
        <v>656</v>
      </c>
      <c r="C2812" t="s">
        <v>1606</v>
      </c>
      <c r="D2812" t="s">
        <v>1607</v>
      </c>
      <c r="E2812" t="s">
        <v>1270</v>
      </c>
      <c r="F2812">
        <v>1.75E-3</v>
      </c>
      <c r="G2812">
        <v>0.43108000000000002</v>
      </c>
      <c r="H2812">
        <v>1.5389200000000001</v>
      </c>
      <c r="I2812" t="s">
        <v>950</v>
      </c>
      <c r="J2812" t="s">
        <v>1516</v>
      </c>
      <c r="K2812">
        <v>125</v>
      </c>
      <c r="L2812">
        <v>233506</v>
      </c>
      <c r="M2812" t="s">
        <v>1264</v>
      </c>
    </row>
    <row r="2813" spans="1:13" x14ac:dyDescent="0.2">
      <c r="A2813">
        <v>2812</v>
      </c>
      <c r="B2813" t="s">
        <v>656</v>
      </c>
      <c r="C2813" t="s">
        <v>1610</v>
      </c>
      <c r="D2813" t="s">
        <v>1611</v>
      </c>
      <c r="E2813" t="s">
        <v>1336</v>
      </c>
      <c r="F2813">
        <v>1.5499999999999999E-3</v>
      </c>
      <c r="G2813">
        <v>3.7499999999999999E-2</v>
      </c>
      <c r="H2813">
        <v>1.0382100000000001</v>
      </c>
      <c r="I2813" t="s">
        <v>950</v>
      </c>
      <c r="J2813" t="s">
        <v>1330</v>
      </c>
      <c r="K2813">
        <v>20023</v>
      </c>
      <c r="L2813">
        <v>397126</v>
      </c>
      <c r="M2813" t="s">
        <v>1264</v>
      </c>
    </row>
    <row r="2814" spans="1:13" x14ac:dyDescent="0.2">
      <c r="A2814">
        <v>2813</v>
      </c>
      <c r="B2814" t="s">
        <v>656</v>
      </c>
      <c r="C2814" t="s">
        <v>1755</v>
      </c>
      <c r="D2814" t="s">
        <v>1756</v>
      </c>
      <c r="E2814" t="s">
        <v>1270</v>
      </c>
      <c r="F2814">
        <v>4.7000000000000002E-3</v>
      </c>
      <c r="G2814">
        <v>-8.4486000000000001E-4</v>
      </c>
      <c r="H2814">
        <v>0.99915600000000004</v>
      </c>
      <c r="I2814" t="s">
        <v>1651</v>
      </c>
      <c r="J2814" t="s">
        <v>1652</v>
      </c>
      <c r="K2814">
        <v>9529</v>
      </c>
      <c r="L2814">
        <v>484598</v>
      </c>
      <c r="M2814" t="s">
        <v>1264</v>
      </c>
    </row>
    <row r="2815" spans="1:13" x14ac:dyDescent="0.2">
      <c r="A2815">
        <v>2814</v>
      </c>
      <c r="B2815" t="s">
        <v>656</v>
      </c>
      <c r="C2815" t="s">
        <v>1500</v>
      </c>
      <c r="D2815" t="s">
        <v>1501</v>
      </c>
      <c r="E2815" t="s">
        <v>1267</v>
      </c>
      <c r="F2815">
        <v>3.2140000000000001E-6</v>
      </c>
      <c r="G2815">
        <v>-5.0799999999999998E-2</v>
      </c>
      <c r="H2815">
        <v>0</v>
      </c>
      <c r="I2815" t="s">
        <v>1502</v>
      </c>
      <c r="J2815" t="s">
        <v>1503</v>
      </c>
      <c r="K2815">
        <v>0</v>
      </c>
      <c r="L2815">
        <v>418758</v>
      </c>
      <c r="M2815" t="s">
        <v>1264</v>
      </c>
    </row>
    <row r="2816" spans="1:13" x14ac:dyDescent="0.2">
      <c r="A2816">
        <v>2815</v>
      </c>
      <c r="B2816" t="s">
        <v>656</v>
      </c>
      <c r="C2816" t="s">
        <v>1504</v>
      </c>
      <c r="D2816" t="s">
        <v>1505</v>
      </c>
      <c r="E2816" t="s">
        <v>1267</v>
      </c>
      <c r="F2816">
        <v>2.7700000000000001E-14</v>
      </c>
      <c r="G2816">
        <v>-1.9199999999999998E-2</v>
      </c>
      <c r="H2816">
        <v>0</v>
      </c>
      <c r="I2816" t="s">
        <v>1506</v>
      </c>
      <c r="J2816" t="s">
        <v>1507</v>
      </c>
      <c r="K2816">
        <v>0</v>
      </c>
      <c r="L2816">
        <v>321047</v>
      </c>
      <c r="M2816" t="s">
        <v>1264</v>
      </c>
    </row>
    <row r="2817" spans="1:13" x14ac:dyDescent="0.2">
      <c r="A2817">
        <v>2816</v>
      </c>
      <c r="B2817" t="s">
        <v>656</v>
      </c>
      <c r="C2817" t="s">
        <v>1508</v>
      </c>
      <c r="D2817" t="s">
        <v>1509</v>
      </c>
      <c r="E2817" t="s">
        <v>1267</v>
      </c>
      <c r="F2817">
        <v>1.374E-3</v>
      </c>
      <c r="G2817">
        <v>9.5600000000000004E-2</v>
      </c>
      <c r="H2817">
        <v>0</v>
      </c>
      <c r="I2817" t="s">
        <v>1351</v>
      </c>
      <c r="J2817" t="s">
        <v>1352</v>
      </c>
      <c r="K2817">
        <v>0</v>
      </c>
      <c r="L2817">
        <v>2745</v>
      </c>
      <c r="M2817" t="s">
        <v>1264</v>
      </c>
    </row>
    <row r="2818" spans="1:13" x14ac:dyDescent="0.2">
      <c r="A2818">
        <v>2817</v>
      </c>
      <c r="B2818" t="s">
        <v>656</v>
      </c>
      <c r="C2818" t="s">
        <v>1640</v>
      </c>
      <c r="D2818" t="s">
        <v>1641</v>
      </c>
      <c r="E2818" t="s">
        <v>1267</v>
      </c>
      <c r="F2818">
        <v>3.0439999999999998E-3</v>
      </c>
      <c r="G2818">
        <v>-1.9E-2</v>
      </c>
      <c r="H2818">
        <v>0</v>
      </c>
      <c r="I2818" t="s">
        <v>1642</v>
      </c>
      <c r="J2818" t="s">
        <v>1643</v>
      </c>
      <c r="K2818">
        <v>0</v>
      </c>
      <c r="L2818">
        <v>42212</v>
      </c>
      <c r="M2818" t="s">
        <v>1264</v>
      </c>
    </row>
    <row r="2819" spans="1:13" x14ac:dyDescent="0.2">
      <c r="A2819">
        <v>2818</v>
      </c>
      <c r="B2819" t="s">
        <v>656</v>
      </c>
      <c r="C2819" t="s">
        <v>1646</v>
      </c>
      <c r="D2819" t="s">
        <v>1647</v>
      </c>
      <c r="E2819" t="s">
        <v>1648</v>
      </c>
      <c r="F2819">
        <v>2.0999999999999999E-3</v>
      </c>
      <c r="G2819">
        <v>4.2130000000000001E-2</v>
      </c>
      <c r="H2819">
        <v>1.0430299999999999</v>
      </c>
      <c r="I2819" t="s">
        <v>950</v>
      </c>
      <c r="J2819" t="s">
        <v>1516</v>
      </c>
      <c r="K2819">
        <v>32581</v>
      </c>
      <c r="L2819">
        <v>98164</v>
      </c>
      <c r="M2819" t="s">
        <v>1264</v>
      </c>
    </row>
    <row r="2820" spans="1:13" x14ac:dyDescent="0.2">
      <c r="A2820">
        <v>2819</v>
      </c>
      <c r="B2820" t="s">
        <v>656</v>
      </c>
      <c r="C2820" t="s">
        <v>1653</v>
      </c>
      <c r="D2820" t="s">
        <v>1654</v>
      </c>
      <c r="E2820" t="s">
        <v>1336</v>
      </c>
      <c r="F2820">
        <v>3.4E-5</v>
      </c>
      <c r="G2820">
        <v>3.7830000000000003E-2</v>
      </c>
      <c r="H2820">
        <v>1.0385500000000001</v>
      </c>
      <c r="I2820" t="s">
        <v>950</v>
      </c>
      <c r="J2820" t="s">
        <v>1516</v>
      </c>
      <c r="K2820">
        <v>68050</v>
      </c>
      <c r="L2820">
        <v>260405</v>
      </c>
      <c r="M2820" t="s">
        <v>1264</v>
      </c>
    </row>
    <row r="2821" spans="1:13" x14ac:dyDescent="0.2">
      <c r="A2821">
        <v>2820</v>
      </c>
      <c r="B2821" t="s">
        <v>656</v>
      </c>
      <c r="C2821" t="s">
        <v>1659</v>
      </c>
      <c r="D2821" t="s">
        <v>1660</v>
      </c>
      <c r="E2821" t="s">
        <v>1262</v>
      </c>
      <c r="F2821">
        <v>3.0600000000000001E-4</v>
      </c>
      <c r="G2821">
        <v>7.6560000000000003E-2</v>
      </c>
      <c r="H2821">
        <v>1.0795699999999999</v>
      </c>
      <c r="I2821" t="s">
        <v>950</v>
      </c>
      <c r="J2821" t="s">
        <v>1516</v>
      </c>
      <c r="K2821">
        <v>6091</v>
      </c>
      <c r="L2821">
        <v>255013</v>
      </c>
      <c r="M2821" t="s">
        <v>1264</v>
      </c>
    </row>
    <row r="2822" spans="1:13" x14ac:dyDescent="0.2">
      <c r="A2822">
        <v>2821</v>
      </c>
      <c r="B2822" t="s">
        <v>656</v>
      </c>
      <c r="C2822" t="s">
        <v>1663</v>
      </c>
      <c r="D2822" t="s">
        <v>1664</v>
      </c>
      <c r="E2822" t="s">
        <v>1262</v>
      </c>
      <c r="F2822">
        <v>1.1000000000000001E-3</v>
      </c>
      <c r="G2822">
        <v>5.1090000000000003E-2</v>
      </c>
      <c r="H2822">
        <v>1.0524199999999999</v>
      </c>
      <c r="I2822" t="s">
        <v>950</v>
      </c>
      <c r="J2822" t="s">
        <v>1516</v>
      </c>
      <c r="K2822">
        <v>11852</v>
      </c>
      <c r="L2822">
        <v>260405</v>
      </c>
      <c r="M2822" t="s">
        <v>1264</v>
      </c>
    </row>
    <row r="2823" spans="1:13" x14ac:dyDescent="0.2">
      <c r="A2823">
        <v>2822</v>
      </c>
      <c r="B2823" t="s">
        <v>656</v>
      </c>
      <c r="C2823" t="s">
        <v>1667</v>
      </c>
      <c r="D2823" t="s">
        <v>1668</v>
      </c>
      <c r="E2823" t="s">
        <v>1669</v>
      </c>
      <c r="F2823">
        <v>4.4299999999999999E-3</v>
      </c>
      <c r="G2823">
        <v>9.2679999999999998E-2</v>
      </c>
      <c r="H2823">
        <v>1.09711</v>
      </c>
      <c r="I2823" t="s">
        <v>950</v>
      </c>
      <c r="J2823" t="s">
        <v>1516</v>
      </c>
      <c r="K2823">
        <v>2379</v>
      </c>
      <c r="L2823">
        <v>259415</v>
      </c>
      <c r="M2823" t="s">
        <v>1264</v>
      </c>
    </row>
    <row r="2824" spans="1:13" x14ac:dyDescent="0.2">
      <c r="A2824">
        <v>2823</v>
      </c>
      <c r="B2824" t="s">
        <v>656</v>
      </c>
      <c r="C2824" t="s">
        <v>1260</v>
      </c>
      <c r="D2824" t="s">
        <v>1261</v>
      </c>
      <c r="E2824" t="s">
        <v>1262</v>
      </c>
      <c r="F2824">
        <v>4.5685800000000001E-6</v>
      </c>
      <c r="G2824">
        <v>-2.4694199999999999E-2</v>
      </c>
      <c r="H2824">
        <v>0.97560800000000003</v>
      </c>
      <c r="I2824" t="s">
        <v>950</v>
      </c>
      <c r="J2824" t="s">
        <v>1263</v>
      </c>
      <c r="K2824">
        <v>106855</v>
      </c>
      <c r="L2824">
        <v>360420</v>
      </c>
      <c r="M2824" t="s">
        <v>1264</v>
      </c>
    </row>
    <row r="2825" spans="1:13" x14ac:dyDescent="0.2">
      <c r="A2825">
        <v>2824</v>
      </c>
      <c r="B2825" t="s">
        <v>656</v>
      </c>
      <c r="C2825" t="s">
        <v>1268</v>
      </c>
      <c r="D2825" t="s">
        <v>1269</v>
      </c>
      <c r="E2825" t="s">
        <v>1270</v>
      </c>
      <c r="F2825">
        <v>1.23405E-3</v>
      </c>
      <c r="G2825">
        <v>2.0363599999999999E-2</v>
      </c>
      <c r="H2825">
        <v>1.02057</v>
      </c>
      <c r="I2825" t="s">
        <v>950</v>
      </c>
      <c r="J2825" t="s">
        <v>1263</v>
      </c>
      <c r="K2825">
        <v>71672</v>
      </c>
      <c r="L2825">
        <v>360391</v>
      </c>
      <c r="M2825" t="s">
        <v>1264</v>
      </c>
    </row>
    <row r="2826" spans="1:13" x14ac:dyDescent="0.2">
      <c r="A2826">
        <v>2825</v>
      </c>
      <c r="B2826" t="s">
        <v>656</v>
      </c>
      <c r="C2826" t="s">
        <v>1273</v>
      </c>
      <c r="D2826" t="s">
        <v>1274</v>
      </c>
      <c r="E2826" t="s">
        <v>1267</v>
      </c>
      <c r="F2826">
        <v>1.02438E-4</v>
      </c>
      <c r="G2826">
        <v>-4.8249900000000004E-3</v>
      </c>
      <c r="H2826">
        <v>0</v>
      </c>
      <c r="I2826" t="s">
        <v>950</v>
      </c>
      <c r="J2826" t="s">
        <v>1263</v>
      </c>
      <c r="K2826">
        <v>0</v>
      </c>
      <c r="L2826">
        <v>154459</v>
      </c>
      <c r="M2826" t="s">
        <v>1264</v>
      </c>
    </row>
    <row r="2827" spans="1:13" x14ac:dyDescent="0.2">
      <c r="A2827">
        <v>2826</v>
      </c>
      <c r="B2827" t="s">
        <v>656</v>
      </c>
      <c r="C2827" t="s">
        <v>1279</v>
      </c>
      <c r="D2827" t="s">
        <v>1280</v>
      </c>
      <c r="E2827" t="s">
        <v>1267</v>
      </c>
      <c r="F2827">
        <v>6.4265499999999995E-20</v>
      </c>
      <c r="G2827">
        <v>0.176288</v>
      </c>
      <c r="H2827">
        <v>0</v>
      </c>
      <c r="I2827" t="s">
        <v>950</v>
      </c>
      <c r="J2827" t="s">
        <v>1263</v>
      </c>
      <c r="K2827">
        <v>0</v>
      </c>
      <c r="L2827">
        <v>354707</v>
      </c>
      <c r="M2827" t="s">
        <v>1264</v>
      </c>
    </row>
    <row r="2828" spans="1:13" x14ac:dyDescent="0.2">
      <c r="A2828">
        <v>2827</v>
      </c>
      <c r="B2828" t="s">
        <v>656</v>
      </c>
      <c r="C2828" t="s">
        <v>1283</v>
      </c>
      <c r="D2828" t="s">
        <v>1284</v>
      </c>
      <c r="E2828" t="s">
        <v>1267</v>
      </c>
      <c r="F2828">
        <v>7.8750100000000002E-4</v>
      </c>
      <c r="G2828">
        <v>-3.4262099999999997E-2</v>
      </c>
      <c r="H2828">
        <v>0</v>
      </c>
      <c r="I2828" t="s">
        <v>950</v>
      </c>
      <c r="J2828" t="s">
        <v>1263</v>
      </c>
      <c r="K2828">
        <v>0</v>
      </c>
      <c r="L2828">
        <v>317694</v>
      </c>
      <c r="M2828" t="s">
        <v>1264</v>
      </c>
    </row>
    <row r="2829" spans="1:13" x14ac:dyDescent="0.2">
      <c r="A2829">
        <v>2828</v>
      </c>
      <c r="B2829" t="s">
        <v>656</v>
      </c>
      <c r="C2829" t="s">
        <v>1287</v>
      </c>
      <c r="D2829" t="s">
        <v>1288</v>
      </c>
      <c r="E2829" t="s">
        <v>1267</v>
      </c>
      <c r="F2829">
        <v>3.4439900000000001E-7</v>
      </c>
      <c r="G2829">
        <v>-8.4196099999999992E-3</v>
      </c>
      <c r="H2829">
        <v>0</v>
      </c>
      <c r="I2829" t="s">
        <v>950</v>
      </c>
      <c r="J2829" t="s">
        <v>1263</v>
      </c>
      <c r="K2829">
        <v>0</v>
      </c>
      <c r="L2829">
        <v>272338</v>
      </c>
      <c r="M2829" t="s">
        <v>1264</v>
      </c>
    </row>
    <row r="2830" spans="1:13" x14ac:dyDescent="0.2">
      <c r="A2830">
        <v>2829</v>
      </c>
      <c r="B2830" t="s">
        <v>656</v>
      </c>
      <c r="C2830" t="s">
        <v>1289</v>
      </c>
      <c r="D2830" t="s">
        <v>1290</v>
      </c>
      <c r="E2830" t="s">
        <v>1267</v>
      </c>
      <c r="F2830">
        <v>1.8802500000000002E-5</v>
      </c>
      <c r="G2830">
        <v>-1.10805E-2</v>
      </c>
      <c r="H2830">
        <v>0</v>
      </c>
      <c r="I2830" t="s">
        <v>950</v>
      </c>
      <c r="J2830" t="s">
        <v>1263</v>
      </c>
      <c r="K2830">
        <v>0</v>
      </c>
      <c r="L2830">
        <v>188644</v>
      </c>
      <c r="M2830" t="s">
        <v>1264</v>
      </c>
    </row>
    <row r="2831" spans="1:13" x14ac:dyDescent="0.2">
      <c r="A2831">
        <v>2830</v>
      </c>
      <c r="B2831" t="s">
        <v>656</v>
      </c>
      <c r="C2831" t="s">
        <v>1295</v>
      </c>
      <c r="D2831" t="s">
        <v>1296</v>
      </c>
      <c r="E2831" t="s">
        <v>1267</v>
      </c>
      <c r="F2831">
        <v>7.2071799999999997E-4</v>
      </c>
      <c r="G2831">
        <v>1.2589100000000001E-2</v>
      </c>
      <c r="H2831">
        <v>0</v>
      </c>
      <c r="I2831" t="s">
        <v>950</v>
      </c>
      <c r="J2831" t="s">
        <v>1263</v>
      </c>
      <c r="K2831">
        <v>0</v>
      </c>
      <c r="L2831">
        <v>360726</v>
      </c>
      <c r="M2831" t="s">
        <v>1264</v>
      </c>
    </row>
    <row r="2832" spans="1:13" x14ac:dyDescent="0.2">
      <c r="A2832">
        <v>2831</v>
      </c>
      <c r="B2832" t="s">
        <v>656</v>
      </c>
      <c r="C2832" t="s">
        <v>1299</v>
      </c>
      <c r="D2832" t="s">
        <v>1298</v>
      </c>
      <c r="E2832" t="s">
        <v>1267</v>
      </c>
      <c r="F2832">
        <v>1.19443E-17</v>
      </c>
      <c r="G2832">
        <v>0.30876999999999999</v>
      </c>
      <c r="H2832">
        <v>0</v>
      </c>
      <c r="I2832" t="s">
        <v>950</v>
      </c>
      <c r="J2832" t="s">
        <v>1263</v>
      </c>
      <c r="K2832">
        <v>0</v>
      </c>
      <c r="L2832">
        <v>354838</v>
      </c>
      <c r="M2832" t="s">
        <v>1264</v>
      </c>
    </row>
    <row r="2833" spans="1:13" x14ac:dyDescent="0.2">
      <c r="A2833">
        <v>2832</v>
      </c>
      <c r="B2833" t="s">
        <v>656</v>
      </c>
      <c r="C2833" t="s">
        <v>1304</v>
      </c>
      <c r="D2833" t="s">
        <v>1305</v>
      </c>
      <c r="E2833" t="s">
        <v>1267</v>
      </c>
      <c r="F2833">
        <v>1.69615E-3</v>
      </c>
      <c r="G2833">
        <v>5.5786500000000001E-3</v>
      </c>
      <c r="H2833">
        <v>0</v>
      </c>
      <c r="I2833" t="s">
        <v>950</v>
      </c>
      <c r="J2833" t="s">
        <v>1263</v>
      </c>
      <c r="K2833">
        <v>0</v>
      </c>
      <c r="L2833">
        <v>359002</v>
      </c>
      <c r="M2833" t="s">
        <v>1264</v>
      </c>
    </row>
    <row r="2834" spans="1:13" x14ac:dyDescent="0.2">
      <c r="A2834">
        <v>2833</v>
      </c>
      <c r="B2834" t="s">
        <v>656</v>
      </c>
      <c r="C2834" t="s">
        <v>1306</v>
      </c>
      <c r="D2834" t="s">
        <v>1307</v>
      </c>
      <c r="E2834" t="s">
        <v>1262</v>
      </c>
      <c r="F2834">
        <v>8.6395000000000002E-5</v>
      </c>
      <c r="G2834">
        <v>7.0479200000000006E-2</v>
      </c>
      <c r="H2834">
        <v>0</v>
      </c>
      <c r="I2834" t="s">
        <v>950</v>
      </c>
      <c r="J2834" t="s">
        <v>1263</v>
      </c>
      <c r="K2834">
        <v>0</v>
      </c>
      <c r="L2834">
        <v>114614</v>
      </c>
      <c r="M2834" t="s">
        <v>1264</v>
      </c>
    </row>
    <row r="2835" spans="1:13" x14ac:dyDescent="0.2">
      <c r="A2835">
        <v>2834</v>
      </c>
      <c r="B2835" t="s">
        <v>656</v>
      </c>
      <c r="C2835" t="s">
        <v>1316</v>
      </c>
      <c r="D2835" t="s">
        <v>1317</v>
      </c>
      <c r="E2835" t="s">
        <v>1267</v>
      </c>
      <c r="F2835">
        <v>4.37101E-12</v>
      </c>
      <c r="G2835">
        <v>14.8827</v>
      </c>
      <c r="H2835">
        <v>0</v>
      </c>
      <c r="I2835" t="s">
        <v>950</v>
      </c>
      <c r="J2835" t="s">
        <v>1263</v>
      </c>
      <c r="K2835">
        <v>0</v>
      </c>
      <c r="L2835">
        <v>354825</v>
      </c>
      <c r="M2835" t="s">
        <v>1264</v>
      </c>
    </row>
    <row r="2836" spans="1:13" x14ac:dyDescent="0.2">
      <c r="A2836">
        <v>2835</v>
      </c>
      <c r="B2836" t="s">
        <v>656</v>
      </c>
      <c r="C2836" t="s">
        <v>1320</v>
      </c>
      <c r="D2836" t="s">
        <v>1321</v>
      </c>
      <c r="E2836" t="s">
        <v>1262</v>
      </c>
      <c r="F2836">
        <v>1.8463E-4</v>
      </c>
      <c r="G2836">
        <v>-7.8590599999999997E-2</v>
      </c>
      <c r="H2836">
        <v>0</v>
      </c>
      <c r="I2836" t="s">
        <v>950</v>
      </c>
      <c r="J2836" t="s">
        <v>1263</v>
      </c>
      <c r="K2836">
        <v>0</v>
      </c>
      <c r="L2836">
        <v>353030</v>
      </c>
      <c r="M2836" t="s">
        <v>1264</v>
      </c>
    </row>
    <row r="2837" spans="1:13" x14ac:dyDescent="0.2">
      <c r="A2837">
        <v>2836</v>
      </c>
      <c r="B2837" t="s">
        <v>656</v>
      </c>
      <c r="C2837" t="s">
        <v>1326</v>
      </c>
      <c r="D2837" t="s">
        <v>1327</v>
      </c>
      <c r="E2837" t="s">
        <v>1267</v>
      </c>
      <c r="F2837">
        <v>1.2586499999999999E-11</v>
      </c>
      <c r="G2837">
        <v>7.6998400000000003E-3</v>
      </c>
      <c r="H2837">
        <v>0</v>
      </c>
      <c r="I2837" t="s">
        <v>950</v>
      </c>
      <c r="J2837" t="s">
        <v>1263</v>
      </c>
      <c r="K2837">
        <v>0</v>
      </c>
      <c r="L2837">
        <v>354653</v>
      </c>
      <c r="M2837" t="s">
        <v>1264</v>
      </c>
    </row>
    <row r="2838" spans="1:13" x14ac:dyDescent="0.2">
      <c r="A2838">
        <v>2837</v>
      </c>
      <c r="B2838" t="s">
        <v>656</v>
      </c>
      <c r="C2838" t="s">
        <v>1331</v>
      </c>
      <c r="D2838" t="s">
        <v>1332</v>
      </c>
      <c r="E2838" t="s">
        <v>1267</v>
      </c>
      <c r="F2838">
        <v>1.75587E-4</v>
      </c>
      <c r="G2838">
        <v>52.7376</v>
      </c>
      <c r="H2838">
        <v>0</v>
      </c>
      <c r="I2838" t="s">
        <v>950</v>
      </c>
      <c r="J2838" t="s">
        <v>1263</v>
      </c>
      <c r="K2838">
        <v>0</v>
      </c>
      <c r="L2838">
        <v>350812</v>
      </c>
      <c r="M2838" t="s">
        <v>1264</v>
      </c>
    </row>
    <row r="2839" spans="1:13" x14ac:dyDescent="0.2">
      <c r="A2839">
        <v>2838</v>
      </c>
      <c r="B2839" t="s">
        <v>656</v>
      </c>
      <c r="C2839" t="s">
        <v>1335</v>
      </c>
      <c r="D2839" t="s">
        <v>888</v>
      </c>
      <c r="E2839" t="s">
        <v>1336</v>
      </c>
      <c r="F2839">
        <v>4.3800000000000004E-6</v>
      </c>
      <c r="G2839">
        <v>3.1899999999999998E-2</v>
      </c>
      <c r="H2839">
        <v>1.03241</v>
      </c>
      <c r="I2839" t="s">
        <v>950</v>
      </c>
      <c r="J2839" t="s">
        <v>1330</v>
      </c>
      <c r="K2839">
        <v>77977</v>
      </c>
      <c r="L2839">
        <v>408343</v>
      </c>
      <c r="M2839" t="s">
        <v>1264</v>
      </c>
    </row>
    <row r="2840" spans="1:13" x14ac:dyDescent="0.2">
      <c r="A2840">
        <v>2839</v>
      </c>
      <c r="B2840" t="s">
        <v>656</v>
      </c>
      <c r="C2840" t="s">
        <v>1674</v>
      </c>
      <c r="D2840" t="s">
        <v>1675</v>
      </c>
      <c r="E2840" t="s">
        <v>1262</v>
      </c>
      <c r="F2840">
        <v>3.9923199999999997E-3</v>
      </c>
      <c r="G2840">
        <v>1.53037</v>
      </c>
      <c r="H2840">
        <v>0</v>
      </c>
      <c r="I2840" t="s">
        <v>950</v>
      </c>
      <c r="J2840" t="s">
        <v>1263</v>
      </c>
      <c r="K2840">
        <v>0</v>
      </c>
      <c r="L2840">
        <v>119729</v>
      </c>
      <c r="M2840" t="s">
        <v>1264</v>
      </c>
    </row>
    <row r="2841" spans="1:13" x14ac:dyDescent="0.2">
      <c r="A2841">
        <v>2840</v>
      </c>
      <c r="B2841" t="s">
        <v>656</v>
      </c>
      <c r="C2841" t="s">
        <v>1341</v>
      </c>
      <c r="D2841" t="s">
        <v>1342</v>
      </c>
      <c r="E2841" t="s">
        <v>1262</v>
      </c>
      <c r="F2841">
        <v>1.2800000000000001E-3</v>
      </c>
      <c r="G2841">
        <v>2.8400000000000002E-2</v>
      </c>
      <c r="H2841">
        <v>1.02881</v>
      </c>
      <c r="I2841" t="s">
        <v>950</v>
      </c>
      <c r="J2841" t="s">
        <v>1330</v>
      </c>
      <c r="K2841">
        <v>37043</v>
      </c>
      <c r="L2841">
        <v>402862</v>
      </c>
      <c r="M2841" t="s">
        <v>1264</v>
      </c>
    </row>
    <row r="2842" spans="1:13" x14ac:dyDescent="0.2">
      <c r="A2842">
        <v>2841</v>
      </c>
      <c r="B2842" t="s">
        <v>656</v>
      </c>
      <c r="C2842" t="s">
        <v>1676</v>
      </c>
      <c r="D2842" t="s">
        <v>1677</v>
      </c>
      <c r="E2842" t="s">
        <v>1270</v>
      </c>
      <c r="F2842">
        <v>3.65E-3</v>
      </c>
      <c r="G2842">
        <v>2.69E-2</v>
      </c>
      <c r="H2842">
        <v>1.0272699999999999</v>
      </c>
      <c r="I2842" t="s">
        <v>950</v>
      </c>
      <c r="J2842" t="s">
        <v>1330</v>
      </c>
      <c r="K2842">
        <v>31429</v>
      </c>
      <c r="L2842">
        <v>408961</v>
      </c>
      <c r="M2842" t="s">
        <v>1264</v>
      </c>
    </row>
    <row r="2843" spans="1:13" x14ac:dyDescent="0.2">
      <c r="A2843">
        <v>2842</v>
      </c>
      <c r="B2843" t="s">
        <v>656</v>
      </c>
      <c r="C2843" t="s">
        <v>1347</v>
      </c>
      <c r="D2843" t="s">
        <v>1348</v>
      </c>
      <c r="E2843" t="s">
        <v>1267</v>
      </c>
      <c r="F2843">
        <v>9.6328600000000005E-4</v>
      </c>
      <c r="G2843">
        <v>0.197823</v>
      </c>
      <c r="H2843">
        <v>1.21875</v>
      </c>
      <c r="I2843" t="s">
        <v>950</v>
      </c>
      <c r="J2843" t="s">
        <v>1263</v>
      </c>
      <c r="K2843">
        <v>656</v>
      </c>
      <c r="L2843">
        <v>361141</v>
      </c>
      <c r="M2843" t="s">
        <v>1264</v>
      </c>
    </row>
    <row r="2844" spans="1:13" x14ac:dyDescent="0.2">
      <c r="A2844">
        <v>2843</v>
      </c>
      <c r="B2844" t="s">
        <v>656</v>
      </c>
      <c r="C2844" t="s">
        <v>1362</v>
      </c>
      <c r="D2844" t="s">
        <v>1363</v>
      </c>
      <c r="E2844" t="s">
        <v>1270</v>
      </c>
      <c r="F2844">
        <v>6.9837700000000003E-4</v>
      </c>
      <c r="G2844">
        <v>-6.11964E-3</v>
      </c>
      <c r="H2844">
        <v>0</v>
      </c>
      <c r="I2844" t="s">
        <v>1364</v>
      </c>
      <c r="J2844" t="s">
        <v>1365</v>
      </c>
      <c r="K2844">
        <v>0</v>
      </c>
      <c r="L2844">
        <v>382500</v>
      </c>
      <c r="M2844" t="s">
        <v>1264</v>
      </c>
    </row>
    <row r="2845" spans="1:13" x14ac:dyDescent="0.2">
      <c r="A2845">
        <v>2844</v>
      </c>
      <c r="B2845" t="s">
        <v>656</v>
      </c>
      <c r="C2845" t="s">
        <v>1368</v>
      </c>
      <c r="D2845" t="s">
        <v>1369</v>
      </c>
      <c r="E2845" t="s">
        <v>1336</v>
      </c>
      <c r="F2845">
        <v>5.4100000000000003E-4</v>
      </c>
      <c r="G2845">
        <v>7.5499999999999998E-2</v>
      </c>
      <c r="H2845">
        <v>1.0784199999999999</v>
      </c>
      <c r="I2845" t="s">
        <v>950</v>
      </c>
      <c r="J2845" t="s">
        <v>1330</v>
      </c>
      <c r="K2845">
        <v>5181</v>
      </c>
      <c r="L2845">
        <v>382284</v>
      </c>
      <c r="M2845" t="s">
        <v>1264</v>
      </c>
    </row>
    <row r="2846" spans="1:13" x14ac:dyDescent="0.2">
      <c r="A2846">
        <v>2845</v>
      </c>
      <c r="B2846" t="s">
        <v>656</v>
      </c>
      <c r="C2846" t="s">
        <v>1378</v>
      </c>
      <c r="D2846" t="s">
        <v>1379</v>
      </c>
      <c r="E2846" t="s">
        <v>1336</v>
      </c>
      <c r="F2846">
        <v>3.9750000000000001E-4</v>
      </c>
      <c r="G2846">
        <v>3.0099999999999998E-2</v>
      </c>
      <c r="H2846">
        <v>1.0305599999999999</v>
      </c>
      <c r="I2846" t="s">
        <v>1380</v>
      </c>
      <c r="J2846" t="s">
        <v>1381</v>
      </c>
      <c r="K2846">
        <v>47309</v>
      </c>
      <c r="L2846">
        <v>977323</v>
      </c>
      <c r="M2846" t="s">
        <v>1264</v>
      </c>
    </row>
    <row r="2847" spans="1:13" x14ac:dyDescent="0.2">
      <c r="A2847">
        <v>2846</v>
      </c>
      <c r="B2847" t="s">
        <v>656</v>
      </c>
      <c r="C2847" t="s">
        <v>1678</v>
      </c>
      <c r="D2847" t="s">
        <v>1679</v>
      </c>
      <c r="E2847" t="s">
        <v>1648</v>
      </c>
      <c r="F2847">
        <v>2.0999999999999999E-3</v>
      </c>
      <c r="G2847">
        <v>4.2130000000000001E-2</v>
      </c>
      <c r="H2847">
        <v>1.0430299999999999</v>
      </c>
      <c r="I2847" t="s">
        <v>950</v>
      </c>
      <c r="J2847" t="s">
        <v>1516</v>
      </c>
      <c r="K2847">
        <v>32581</v>
      </c>
      <c r="L2847">
        <v>98164</v>
      </c>
      <c r="M2847" t="s">
        <v>1264</v>
      </c>
    </row>
    <row r="2848" spans="1:13" x14ac:dyDescent="0.2">
      <c r="A2848">
        <v>2847</v>
      </c>
      <c r="B2848" t="s">
        <v>656</v>
      </c>
      <c r="C2848" t="s">
        <v>1680</v>
      </c>
      <c r="D2848" t="s">
        <v>1681</v>
      </c>
      <c r="E2848" t="s">
        <v>1436</v>
      </c>
      <c r="F2848">
        <v>1.25E-4</v>
      </c>
      <c r="G2848">
        <v>3.755E-2</v>
      </c>
      <c r="H2848">
        <v>1.03826</v>
      </c>
      <c r="I2848" t="s">
        <v>950</v>
      </c>
      <c r="J2848" t="s">
        <v>1516</v>
      </c>
      <c r="K2848">
        <v>45245</v>
      </c>
      <c r="L2848">
        <v>260405</v>
      </c>
      <c r="M2848" t="s">
        <v>1264</v>
      </c>
    </row>
    <row r="2849" spans="1:13" x14ac:dyDescent="0.2">
      <c r="A2849">
        <v>2848</v>
      </c>
      <c r="B2849" t="s">
        <v>656</v>
      </c>
      <c r="C2849" t="s">
        <v>1682</v>
      </c>
      <c r="D2849" t="s">
        <v>1683</v>
      </c>
      <c r="E2849" t="s">
        <v>1684</v>
      </c>
      <c r="F2849">
        <v>5.1500000000000005E-4</v>
      </c>
      <c r="G2849">
        <v>4.0390000000000002E-2</v>
      </c>
      <c r="H2849">
        <v>1.04122</v>
      </c>
      <c r="I2849" t="s">
        <v>950</v>
      </c>
      <c r="J2849" t="s">
        <v>1516</v>
      </c>
      <c r="K2849">
        <v>30103</v>
      </c>
      <c r="L2849">
        <v>245263</v>
      </c>
      <c r="M2849" t="s">
        <v>1264</v>
      </c>
    </row>
    <row r="2850" spans="1:13" x14ac:dyDescent="0.2">
      <c r="A2850">
        <v>2849</v>
      </c>
      <c r="B2850" t="s">
        <v>656</v>
      </c>
      <c r="C2850" t="s">
        <v>1685</v>
      </c>
      <c r="D2850" t="s">
        <v>1686</v>
      </c>
      <c r="E2850" t="s">
        <v>1648</v>
      </c>
      <c r="F2850">
        <v>1.1000000000000001E-3</v>
      </c>
      <c r="G2850">
        <v>2.4170000000000001E-2</v>
      </c>
      <c r="H2850">
        <v>1.0244599999999999</v>
      </c>
      <c r="I2850" t="s">
        <v>950</v>
      </c>
      <c r="J2850" t="s">
        <v>1516</v>
      </c>
      <c r="K2850">
        <v>97333</v>
      </c>
      <c r="L2850">
        <v>260405</v>
      </c>
      <c r="M2850" t="s">
        <v>1264</v>
      </c>
    </row>
    <row r="2851" spans="1:13" x14ac:dyDescent="0.2">
      <c r="A2851">
        <v>2850</v>
      </c>
      <c r="B2851" t="s">
        <v>656</v>
      </c>
      <c r="C2851" t="s">
        <v>1687</v>
      </c>
      <c r="D2851" t="s">
        <v>888</v>
      </c>
      <c r="E2851" t="s">
        <v>1336</v>
      </c>
      <c r="F2851">
        <v>4.0800000000000002E-5</v>
      </c>
      <c r="G2851">
        <v>3.7490000000000002E-2</v>
      </c>
      <c r="H2851">
        <v>1.0382</v>
      </c>
      <c r="I2851" t="s">
        <v>950</v>
      </c>
      <c r="J2851" t="s">
        <v>1516</v>
      </c>
      <c r="K2851">
        <v>68005</v>
      </c>
      <c r="L2851">
        <v>260360</v>
      </c>
      <c r="M2851" t="s">
        <v>1264</v>
      </c>
    </row>
    <row r="2852" spans="1:13" x14ac:dyDescent="0.2">
      <c r="A2852">
        <v>2851</v>
      </c>
      <c r="B2852" t="s">
        <v>656</v>
      </c>
      <c r="C2852" t="s">
        <v>1388</v>
      </c>
      <c r="D2852" t="s">
        <v>1389</v>
      </c>
      <c r="E2852" t="s">
        <v>1336</v>
      </c>
      <c r="F2852">
        <v>8.6406499999999993E-5</v>
      </c>
      <c r="G2852">
        <v>2.22014E-2</v>
      </c>
      <c r="H2852">
        <v>1.0224500000000001</v>
      </c>
      <c r="I2852" t="s">
        <v>950</v>
      </c>
      <c r="J2852" t="s">
        <v>1263</v>
      </c>
      <c r="K2852">
        <v>93560</v>
      </c>
      <c r="L2852">
        <v>361141</v>
      </c>
      <c r="M2852" t="s">
        <v>1264</v>
      </c>
    </row>
    <row r="2853" spans="1:13" x14ac:dyDescent="0.2">
      <c r="A2853">
        <v>2852</v>
      </c>
      <c r="B2853" t="s">
        <v>656</v>
      </c>
      <c r="C2853" t="s">
        <v>1392</v>
      </c>
      <c r="D2853" t="s">
        <v>1393</v>
      </c>
      <c r="E2853" t="s">
        <v>1262</v>
      </c>
      <c r="F2853">
        <v>1.93016E-3</v>
      </c>
      <c r="G2853">
        <v>3.3563000000000003E-2</v>
      </c>
      <c r="H2853">
        <v>1.03413</v>
      </c>
      <c r="I2853" t="s">
        <v>950</v>
      </c>
      <c r="J2853" t="s">
        <v>1263</v>
      </c>
      <c r="K2853">
        <v>21255</v>
      </c>
      <c r="L2853">
        <v>359263</v>
      </c>
      <c r="M2853" t="s">
        <v>1264</v>
      </c>
    </row>
    <row r="2854" spans="1:13" x14ac:dyDescent="0.2">
      <c r="A2854">
        <v>2853</v>
      </c>
      <c r="B2854" t="s">
        <v>656</v>
      </c>
      <c r="C2854" t="s">
        <v>1396</v>
      </c>
      <c r="D2854" t="s">
        <v>1397</v>
      </c>
      <c r="E2854" t="s">
        <v>1267</v>
      </c>
      <c r="F2854">
        <v>1.3288099999999999E-3</v>
      </c>
      <c r="G2854">
        <v>7.6500200000000004E-2</v>
      </c>
      <c r="H2854">
        <v>1.0794999999999999</v>
      </c>
      <c r="I2854" t="s">
        <v>950</v>
      </c>
      <c r="J2854" t="s">
        <v>1263</v>
      </c>
      <c r="K2854">
        <v>4382</v>
      </c>
      <c r="L2854">
        <v>91149</v>
      </c>
      <c r="M2854" t="s">
        <v>1264</v>
      </c>
    </row>
    <row r="2855" spans="1:13" x14ac:dyDescent="0.2">
      <c r="A2855">
        <v>2854</v>
      </c>
      <c r="B2855" t="s">
        <v>656</v>
      </c>
      <c r="C2855" t="s">
        <v>1688</v>
      </c>
      <c r="D2855" t="s">
        <v>1689</v>
      </c>
      <c r="E2855" t="s">
        <v>1669</v>
      </c>
      <c r="F2855">
        <v>4.4000000000000003E-3</v>
      </c>
      <c r="G2855">
        <v>0.21084</v>
      </c>
      <c r="H2855">
        <v>1.23471</v>
      </c>
      <c r="I2855" t="s">
        <v>950</v>
      </c>
      <c r="J2855" t="s">
        <v>1516</v>
      </c>
      <c r="K2855">
        <v>433</v>
      </c>
      <c r="L2855">
        <v>194722</v>
      </c>
      <c r="M2855" t="s">
        <v>1264</v>
      </c>
    </row>
    <row r="2856" spans="1:13" x14ac:dyDescent="0.2">
      <c r="A2856">
        <v>2855</v>
      </c>
      <c r="B2856" t="s">
        <v>656</v>
      </c>
      <c r="C2856" t="s">
        <v>1400</v>
      </c>
      <c r="D2856" t="s">
        <v>1401</v>
      </c>
      <c r="E2856" t="s">
        <v>1267</v>
      </c>
      <c r="F2856">
        <v>8.3867099999999997E-10</v>
      </c>
      <c r="G2856">
        <v>7.2516300000000006E-2</v>
      </c>
      <c r="H2856">
        <v>0</v>
      </c>
      <c r="I2856" t="s">
        <v>950</v>
      </c>
      <c r="J2856" t="s">
        <v>1263</v>
      </c>
      <c r="K2856">
        <v>0</v>
      </c>
      <c r="L2856">
        <v>354834</v>
      </c>
      <c r="M2856" t="s">
        <v>1264</v>
      </c>
    </row>
    <row r="2857" spans="1:13" x14ac:dyDescent="0.2">
      <c r="A2857">
        <v>2856</v>
      </c>
      <c r="B2857" t="s">
        <v>656</v>
      </c>
      <c r="C2857" t="s">
        <v>1404</v>
      </c>
      <c r="D2857" t="s">
        <v>1405</v>
      </c>
      <c r="E2857" t="s">
        <v>1267</v>
      </c>
      <c r="F2857">
        <v>6.8843499999999999E-19</v>
      </c>
      <c r="G2857">
        <v>0.12509200000000001</v>
      </c>
      <c r="H2857">
        <v>0</v>
      </c>
      <c r="I2857" t="s">
        <v>950</v>
      </c>
      <c r="J2857" t="s">
        <v>1263</v>
      </c>
      <c r="K2857">
        <v>0</v>
      </c>
      <c r="L2857">
        <v>354811</v>
      </c>
      <c r="M2857" t="s">
        <v>1264</v>
      </c>
    </row>
    <row r="2858" spans="1:13" x14ac:dyDescent="0.2">
      <c r="A2858">
        <v>2857</v>
      </c>
      <c r="B2858" t="s">
        <v>656</v>
      </c>
      <c r="C2858" t="s">
        <v>1408</v>
      </c>
      <c r="D2858" t="s">
        <v>1409</v>
      </c>
      <c r="E2858" t="s">
        <v>1267</v>
      </c>
      <c r="F2858">
        <v>1.2311799999999999E-11</v>
      </c>
      <c r="G2858">
        <v>8.1903299999999991E-3</v>
      </c>
      <c r="H2858">
        <v>0</v>
      </c>
      <c r="I2858" t="s">
        <v>950</v>
      </c>
      <c r="J2858" t="s">
        <v>1263</v>
      </c>
      <c r="K2858">
        <v>0</v>
      </c>
      <c r="L2858">
        <v>354668</v>
      </c>
      <c r="M2858" t="s">
        <v>1264</v>
      </c>
    </row>
    <row r="2859" spans="1:13" x14ac:dyDescent="0.2">
      <c r="A2859">
        <v>2858</v>
      </c>
      <c r="B2859" t="s">
        <v>656</v>
      </c>
      <c r="C2859" t="s">
        <v>1414</v>
      </c>
      <c r="D2859" t="s">
        <v>1415</v>
      </c>
      <c r="E2859" t="s">
        <v>1267</v>
      </c>
      <c r="F2859">
        <v>6.9619299999999998E-10</v>
      </c>
      <c r="G2859">
        <v>6.9240700000000001E-3</v>
      </c>
      <c r="H2859">
        <v>0</v>
      </c>
      <c r="I2859" t="s">
        <v>950</v>
      </c>
      <c r="J2859" t="s">
        <v>1263</v>
      </c>
      <c r="K2859">
        <v>0</v>
      </c>
      <c r="L2859">
        <v>354732</v>
      </c>
      <c r="M2859" t="s">
        <v>1264</v>
      </c>
    </row>
    <row r="2860" spans="1:13" x14ac:dyDescent="0.2">
      <c r="A2860">
        <v>2859</v>
      </c>
      <c r="B2860" t="s">
        <v>656</v>
      </c>
      <c r="C2860" t="s">
        <v>1420</v>
      </c>
      <c r="D2860" t="s">
        <v>1421</v>
      </c>
      <c r="E2860" t="s">
        <v>1270</v>
      </c>
      <c r="F2860">
        <v>3.2000000000000003E-4</v>
      </c>
      <c r="G2860">
        <v>-3.7266299999999999E-3</v>
      </c>
      <c r="H2860">
        <v>0.99628000000000005</v>
      </c>
      <c r="I2860" t="s">
        <v>1324</v>
      </c>
      <c r="J2860" t="s">
        <v>1325</v>
      </c>
      <c r="K2860">
        <v>146074</v>
      </c>
      <c r="L2860">
        <v>294787</v>
      </c>
      <c r="M2860" t="s">
        <v>1264</v>
      </c>
    </row>
    <row r="2861" spans="1:13" x14ac:dyDescent="0.2">
      <c r="A2861">
        <v>2860</v>
      </c>
      <c r="B2861" t="s">
        <v>656</v>
      </c>
      <c r="C2861" t="s">
        <v>1424</v>
      </c>
      <c r="D2861" t="s">
        <v>1425</v>
      </c>
      <c r="E2861" t="s">
        <v>1267</v>
      </c>
      <c r="F2861">
        <v>1.6598499999999999E-7</v>
      </c>
      <c r="G2861">
        <v>4.1551600000000001E-2</v>
      </c>
      <c r="H2861">
        <v>0</v>
      </c>
      <c r="I2861" t="s">
        <v>950</v>
      </c>
      <c r="J2861" t="s">
        <v>1263</v>
      </c>
      <c r="K2861">
        <v>0</v>
      </c>
      <c r="L2861">
        <v>354494</v>
      </c>
      <c r="M2861" t="s">
        <v>1264</v>
      </c>
    </row>
    <row r="2862" spans="1:13" x14ac:dyDescent="0.2">
      <c r="A2862">
        <v>2861</v>
      </c>
      <c r="B2862" t="s">
        <v>656</v>
      </c>
      <c r="C2862" t="s">
        <v>1428</v>
      </c>
      <c r="D2862" t="s">
        <v>1429</v>
      </c>
      <c r="E2862" t="s">
        <v>1267</v>
      </c>
      <c r="F2862">
        <v>2.88757E-4</v>
      </c>
      <c r="G2862">
        <v>6.2995100000000004E-3</v>
      </c>
      <c r="H2862">
        <v>0</v>
      </c>
      <c r="I2862" t="s">
        <v>950</v>
      </c>
      <c r="J2862" t="s">
        <v>1263</v>
      </c>
      <c r="K2862">
        <v>0</v>
      </c>
      <c r="L2862">
        <v>355331</v>
      </c>
      <c r="M2862" t="s">
        <v>1264</v>
      </c>
    </row>
    <row r="2863" spans="1:13" x14ac:dyDescent="0.2">
      <c r="A2863">
        <v>2862</v>
      </c>
      <c r="B2863" t="s">
        <v>656</v>
      </c>
      <c r="C2863" t="s">
        <v>1698</v>
      </c>
      <c r="D2863" t="s">
        <v>1699</v>
      </c>
      <c r="E2863" t="s">
        <v>1262</v>
      </c>
      <c r="F2863">
        <v>3.4299999999999999E-3</v>
      </c>
      <c r="G2863">
        <v>-0.28709000000000001</v>
      </c>
      <c r="H2863">
        <v>0.750444</v>
      </c>
      <c r="I2863" t="s">
        <v>950</v>
      </c>
      <c r="J2863" t="s">
        <v>1516</v>
      </c>
      <c r="K2863">
        <v>247</v>
      </c>
      <c r="L2863">
        <v>197971</v>
      </c>
      <c r="M2863" t="s">
        <v>1264</v>
      </c>
    </row>
    <row r="2864" spans="1:13" x14ac:dyDescent="0.2">
      <c r="A2864">
        <v>2863</v>
      </c>
      <c r="B2864" t="s">
        <v>656</v>
      </c>
      <c r="C2864" t="s">
        <v>1434</v>
      </c>
      <c r="D2864" t="s">
        <v>1301</v>
      </c>
      <c r="E2864" t="s">
        <v>1267</v>
      </c>
      <c r="F2864">
        <v>1.1999999999999999E-3</v>
      </c>
      <c r="G2864">
        <v>-3.7377500000000002E-3</v>
      </c>
      <c r="H2864">
        <v>0</v>
      </c>
      <c r="I2864" t="s">
        <v>1302</v>
      </c>
      <c r="J2864" t="s">
        <v>1303</v>
      </c>
      <c r="K2864">
        <v>0</v>
      </c>
      <c r="L2864">
        <v>180726</v>
      </c>
      <c r="M2864" t="s">
        <v>1264</v>
      </c>
    </row>
    <row r="2865" spans="1:13" x14ac:dyDescent="0.2">
      <c r="A2865">
        <v>2864</v>
      </c>
      <c r="B2865" t="s">
        <v>656</v>
      </c>
      <c r="C2865" t="s">
        <v>1644</v>
      </c>
      <c r="D2865" t="s">
        <v>1645</v>
      </c>
      <c r="E2865" t="s">
        <v>1262</v>
      </c>
      <c r="F2865">
        <v>2.3800000000000002E-3</v>
      </c>
      <c r="G2865">
        <v>3.09E-2</v>
      </c>
      <c r="H2865">
        <v>1.03138</v>
      </c>
      <c r="I2865" t="s">
        <v>950</v>
      </c>
      <c r="J2865" t="s">
        <v>1330</v>
      </c>
      <c r="K2865">
        <v>26332</v>
      </c>
      <c r="L2865">
        <v>401837</v>
      </c>
      <c r="M2865" t="s">
        <v>1264</v>
      </c>
    </row>
    <row r="2866" spans="1:13" x14ac:dyDescent="0.2">
      <c r="A2866">
        <v>2865</v>
      </c>
      <c r="B2866" t="s">
        <v>656</v>
      </c>
      <c r="C2866" t="s">
        <v>1649</v>
      </c>
      <c r="D2866" t="s">
        <v>1650</v>
      </c>
      <c r="E2866" t="s">
        <v>1336</v>
      </c>
      <c r="F2866">
        <v>3.0999999999999999E-3</v>
      </c>
      <c r="G2866">
        <v>-1.00355E-3</v>
      </c>
      <c r="H2866">
        <v>0.99899700000000002</v>
      </c>
      <c r="I2866" t="s">
        <v>1651</v>
      </c>
      <c r="J2866" t="s">
        <v>1652</v>
      </c>
      <c r="K2866">
        <v>12240</v>
      </c>
      <c r="L2866">
        <v>484598</v>
      </c>
      <c r="M2866" t="s">
        <v>1264</v>
      </c>
    </row>
    <row r="2867" spans="1:13" x14ac:dyDescent="0.2">
      <c r="A2867">
        <v>2866</v>
      </c>
      <c r="B2867" t="s">
        <v>656</v>
      </c>
      <c r="C2867" t="s">
        <v>1661</v>
      </c>
      <c r="D2867" t="s">
        <v>1662</v>
      </c>
      <c r="E2867" t="s">
        <v>1270</v>
      </c>
      <c r="F2867">
        <v>2.8600000000000001E-4</v>
      </c>
      <c r="G2867">
        <v>4.8599999999999997E-2</v>
      </c>
      <c r="H2867">
        <v>1.0498000000000001</v>
      </c>
      <c r="I2867" t="s">
        <v>950</v>
      </c>
      <c r="J2867" t="s">
        <v>1516</v>
      </c>
      <c r="K2867">
        <v>20425</v>
      </c>
      <c r="L2867">
        <v>246160</v>
      </c>
      <c r="M2867" t="s">
        <v>1264</v>
      </c>
    </row>
    <row r="2868" spans="1:13" x14ac:dyDescent="0.2">
      <c r="A2868">
        <v>2867</v>
      </c>
      <c r="B2868" t="s">
        <v>656</v>
      </c>
      <c r="C2868" t="s">
        <v>1665</v>
      </c>
      <c r="D2868" t="s">
        <v>1666</v>
      </c>
      <c r="E2868" t="s">
        <v>1569</v>
      </c>
      <c r="F2868">
        <v>2.5300000000000001E-3</v>
      </c>
      <c r="G2868">
        <v>-0.10675</v>
      </c>
      <c r="H2868">
        <v>0.89875000000000005</v>
      </c>
      <c r="I2868" t="s">
        <v>950</v>
      </c>
      <c r="J2868" t="s">
        <v>1516</v>
      </c>
      <c r="K2868">
        <v>2009</v>
      </c>
      <c r="L2868">
        <v>206079</v>
      </c>
      <c r="M2868" t="s">
        <v>1264</v>
      </c>
    </row>
    <row r="2869" spans="1:13" x14ac:dyDescent="0.2">
      <c r="A2869">
        <v>2868</v>
      </c>
      <c r="B2869" t="s">
        <v>656</v>
      </c>
      <c r="C2869" t="s">
        <v>1439</v>
      </c>
      <c r="D2869" t="s">
        <v>1440</v>
      </c>
      <c r="E2869" t="s">
        <v>1262</v>
      </c>
      <c r="F2869">
        <v>2.5565499999999998E-4</v>
      </c>
      <c r="G2869">
        <v>-1.9018699999999999E-2</v>
      </c>
      <c r="H2869">
        <v>0.98116099999999995</v>
      </c>
      <c r="I2869" t="s">
        <v>950</v>
      </c>
      <c r="J2869" t="s">
        <v>1263</v>
      </c>
      <c r="K2869">
        <v>145514</v>
      </c>
      <c r="L2869">
        <v>360391</v>
      </c>
      <c r="M2869" t="s">
        <v>1264</v>
      </c>
    </row>
    <row r="2870" spans="1:13" x14ac:dyDescent="0.2">
      <c r="A2870">
        <v>2869</v>
      </c>
      <c r="B2870" t="s">
        <v>656</v>
      </c>
      <c r="C2870" t="s">
        <v>1442</v>
      </c>
      <c r="D2870" t="s">
        <v>1443</v>
      </c>
      <c r="E2870" t="s">
        <v>1262</v>
      </c>
      <c r="F2870">
        <v>3.1082100000000002E-4</v>
      </c>
      <c r="G2870">
        <v>3.0143099999999999E-2</v>
      </c>
      <c r="H2870">
        <v>1.0306</v>
      </c>
      <c r="I2870" t="s">
        <v>950</v>
      </c>
      <c r="J2870" t="s">
        <v>1263</v>
      </c>
      <c r="K2870">
        <v>40987</v>
      </c>
      <c r="L2870">
        <v>165340</v>
      </c>
      <c r="M2870" t="s">
        <v>1264</v>
      </c>
    </row>
    <row r="2871" spans="1:13" x14ac:dyDescent="0.2">
      <c r="A2871">
        <v>2870</v>
      </c>
      <c r="B2871" t="s">
        <v>656</v>
      </c>
      <c r="C2871" t="s">
        <v>1670</v>
      </c>
      <c r="D2871" t="s">
        <v>1671</v>
      </c>
      <c r="E2871" t="s">
        <v>1270</v>
      </c>
      <c r="F2871">
        <v>3.9170699999999999E-3</v>
      </c>
      <c r="G2871">
        <v>4.1598299999999998E-2</v>
      </c>
      <c r="H2871">
        <v>1.0424800000000001</v>
      </c>
      <c r="I2871" t="s">
        <v>950</v>
      </c>
      <c r="J2871" t="s">
        <v>1263</v>
      </c>
      <c r="K2871">
        <v>11372</v>
      </c>
      <c r="L2871">
        <v>360420</v>
      </c>
      <c r="M2871" t="s">
        <v>1264</v>
      </c>
    </row>
    <row r="2872" spans="1:13" x14ac:dyDescent="0.2">
      <c r="A2872">
        <v>2871</v>
      </c>
      <c r="B2872" t="s">
        <v>656</v>
      </c>
      <c r="C2872" t="s">
        <v>1446</v>
      </c>
      <c r="D2872" t="s">
        <v>1447</v>
      </c>
      <c r="E2872" t="s">
        <v>1267</v>
      </c>
      <c r="F2872">
        <v>2.28765E-3</v>
      </c>
      <c r="G2872">
        <v>3.6543800000000001E-2</v>
      </c>
      <c r="H2872">
        <v>1.03722</v>
      </c>
      <c r="I2872" t="s">
        <v>950</v>
      </c>
      <c r="J2872" t="s">
        <v>1263</v>
      </c>
      <c r="K2872">
        <v>16869</v>
      </c>
      <c r="L2872">
        <v>361141</v>
      </c>
      <c r="M2872" t="s">
        <v>1264</v>
      </c>
    </row>
    <row r="2873" spans="1:13" x14ac:dyDescent="0.2">
      <c r="A2873">
        <v>2872</v>
      </c>
      <c r="B2873" t="s">
        <v>656</v>
      </c>
      <c r="C2873" t="s">
        <v>1672</v>
      </c>
      <c r="D2873" t="s">
        <v>1673</v>
      </c>
      <c r="E2873" t="s">
        <v>1267</v>
      </c>
      <c r="F2873">
        <v>3.4663599999999999E-3</v>
      </c>
      <c r="G2873">
        <v>6.7738299999999998E-3</v>
      </c>
      <c r="H2873">
        <v>0</v>
      </c>
      <c r="I2873" t="s">
        <v>950</v>
      </c>
      <c r="J2873" t="s">
        <v>1263</v>
      </c>
      <c r="K2873">
        <v>0</v>
      </c>
      <c r="L2873">
        <v>359340</v>
      </c>
      <c r="M2873" t="s">
        <v>1264</v>
      </c>
    </row>
    <row r="2874" spans="1:13" x14ac:dyDescent="0.2">
      <c r="A2874">
        <v>2873</v>
      </c>
      <c r="B2874" t="s">
        <v>656</v>
      </c>
      <c r="C2874" t="s">
        <v>1450</v>
      </c>
      <c r="D2874" t="s">
        <v>1451</v>
      </c>
      <c r="E2874" t="s">
        <v>1267</v>
      </c>
      <c r="F2874">
        <v>2.5904100000000001E-17</v>
      </c>
      <c r="G2874">
        <v>0.25675799999999999</v>
      </c>
      <c r="H2874">
        <v>0</v>
      </c>
      <c r="I2874" t="s">
        <v>950</v>
      </c>
      <c r="J2874" t="s">
        <v>1263</v>
      </c>
      <c r="K2874">
        <v>0</v>
      </c>
      <c r="L2874">
        <v>360564</v>
      </c>
      <c r="M2874" t="s">
        <v>1264</v>
      </c>
    </row>
    <row r="2875" spans="1:13" x14ac:dyDescent="0.2">
      <c r="A2875">
        <v>2874</v>
      </c>
      <c r="B2875" t="s">
        <v>656</v>
      </c>
      <c r="C2875" t="s">
        <v>1456</v>
      </c>
      <c r="D2875" t="s">
        <v>1457</v>
      </c>
      <c r="E2875" t="s">
        <v>1262</v>
      </c>
      <c r="F2875">
        <v>2.2199000000000002E-9</v>
      </c>
      <c r="G2875">
        <v>9.5951900000000007E-2</v>
      </c>
      <c r="H2875">
        <v>0</v>
      </c>
      <c r="I2875" t="s">
        <v>950</v>
      </c>
      <c r="J2875" t="s">
        <v>1263</v>
      </c>
      <c r="K2875">
        <v>0</v>
      </c>
      <c r="L2875">
        <v>354808</v>
      </c>
      <c r="M2875" t="s">
        <v>1264</v>
      </c>
    </row>
    <row r="2876" spans="1:13" x14ac:dyDescent="0.2">
      <c r="A2876">
        <v>2875</v>
      </c>
      <c r="B2876" t="s">
        <v>656</v>
      </c>
      <c r="C2876" t="s">
        <v>1460</v>
      </c>
      <c r="D2876" t="s">
        <v>1461</v>
      </c>
      <c r="E2876" t="s">
        <v>1267</v>
      </c>
      <c r="F2876">
        <v>1.4041099999999999E-16</v>
      </c>
      <c r="G2876">
        <v>3.2363000000000003E-2</v>
      </c>
      <c r="H2876">
        <v>0</v>
      </c>
      <c r="I2876" t="s">
        <v>950</v>
      </c>
      <c r="J2876" t="s">
        <v>1263</v>
      </c>
      <c r="K2876">
        <v>0</v>
      </c>
      <c r="L2876">
        <v>354788</v>
      </c>
      <c r="M2876" t="s">
        <v>1264</v>
      </c>
    </row>
    <row r="2877" spans="1:13" x14ac:dyDescent="0.2">
      <c r="A2877">
        <v>2876</v>
      </c>
      <c r="B2877" t="s">
        <v>656</v>
      </c>
      <c r="C2877" t="s">
        <v>1464</v>
      </c>
      <c r="D2877" t="s">
        <v>1465</v>
      </c>
      <c r="E2877" t="s">
        <v>1267</v>
      </c>
      <c r="F2877">
        <v>5.5030300000000001E-5</v>
      </c>
      <c r="G2877">
        <v>1.6717300000000001E-2</v>
      </c>
      <c r="H2877">
        <v>0</v>
      </c>
      <c r="I2877" t="s">
        <v>950</v>
      </c>
      <c r="J2877" t="s">
        <v>1263</v>
      </c>
      <c r="K2877">
        <v>0</v>
      </c>
      <c r="L2877">
        <v>119394</v>
      </c>
      <c r="M2877" t="s">
        <v>1264</v>
      </c>
    </row>
    <row r="2878" spans="1:13" x14ac:dyDescent="0.2">
      <c r="A2878">
        <v>2877</v>
      </c>
      <c r="B2878" t="s">
        <v>656</v>
      </c>
      <c r="C2878" t="s">
        <v>1468</v>
      </c>
      <c r="D2878" t="s">
        <v>1469</v>
      </c>
      <c r="E2878" t="s">
        <v>1262</v>
      </c>
      <c r="F2878">
        <v>6.4490899999999999E-7</v>
      </c>
      <c r="G2878">
        <v>6.6265000000000004E-2</v>
      </c>
      <c r="H2878">
        <v>0</v>
      </c>
      <c r="I2878" t="s">
        <v>950</v>
      </c>
      <c r="J2878" t="s">
        <v>1263</v>
      </c>
      <c r="K2878">
        <v>0</v>
      </c>
      <c r="L2878">
        <v>206589</v>
      </c>
      <c r="M2878" t="s">
        <v>1264</v>
      </c>
    </row>
    <row r="2879" spans="1:13" x14ac:dyDescent="0.2">
      <c r="A2879">
        <v>2878</v>
      </c>
      <c r="B2879" t="s">
        <v>656</v>
      </c>
      <c r="C2879" t="s">
        <v>1472</v>
      </c>
      <c r="D2879" t="s">
        <v>1473</v>
      </c>
      <c r="E2879" t="s">
        <v>1262</v>
      </c>
      <c r="F2879">
        <v>5.6099999999999997E-6</v>
      </c>
      <c r="G2879">
        <v>3.15E-2</v>
      </c>
      <c r="H2879">
        <v>1.032</v>
      </c>
      <c r="I2879" t="s">
        <v>950</v>
      </c>
      <c r="J2879" t="s">
        <v>1330</v>
      </c>
      <c r="K2879">
        <v>77723</v>
      </c>
      <c r="L2879">
        <v>408089</v>
      </c>
      <c r="M2879" t="s">
        <v>1264</v>
      </c>
    </row>
    <row r="2880" spans="1:13" x14ac:dyDescent="0.2">
      <c r="A2880">
        <v>2879</v>
      </c>
      <c r="B2880" t="s">
        <v>656</v>
      </c>
      <c r="C2880" t="s">
        <v>1476</v>
      </c>
      <c r="D2880" t="s">
        <v>1477</v>
      </c>
      <c r="E2880" t="s">
        <v>1267</v>
      </c>
      <c r="F2880">
        <v>6.0444299999999996E-10</v>
      </c>
      <c r="G2880">
        <v>6.54888E-3</v>
      </c>
      <c r="H2880">
        <v>0</v>
      </c>
      <c r="I2880" t="s">
        <v>950</v>
      </c>
      <c r="J2880" t="s">
        <v>1263</v>
      </c>
      <c r="K2880">
        <v>0</v>
      </c>
      <c r="L2880">
        <v>354726</v>
      </c>
      <c r="M2880" t="s">
        <v>1264</v>
      </c>
    </row>
    <row r="2881" spans="1:13" x14ac:dyDescent="0.2">
      <c r="A2881">
        <v>2880</v>
      </c>
      <c r="B2881" t="s">
        <v>656</v>
      </c>
      <c r="C2881" t="s">
        <v>1480</v>
      </c>
      <c r="D2881" t="s">
        <v>1481</v>
      </c>
      <c r="E2881" t="s">
        <v>1267</v>
      </c>
      <c r="F2881">
        <v>1.39116E-4</v>
      </c>
      <c r="G2881">
        <v>7.5373200000000001E-3</v>
      </c>
      <c r="H2881">
        <v>0</v>
      </c>
      <c r="I2881" t="s">
        <v>950</v>
      </c>
      <c r="J2881" t="s">
        <v>1263</v>
      </c>
      <c r="K2881">
        <v>0</v>
      </c>
      <c r="L2881">
        <v>359682</v>
      </c>
      <c r="M2881" t="s">
        <v>1264</v>
      </c>
    </row>
    <row r="2882" spans="1:13" x14ac:dyDescent="0.2">
      <c r="A2882">
        <v>2881</v>
      </c>
      <c r="B2882" t="s">
        <v>656</v>
      </c>
      <c r="C2882" t="s">
        <v>1484</v>
      </c>
      <c r="D2882" t="s">
        <v>1485</v>
      </c>
      <c r="E2882" t="s">
        <v>1267</v>
      </c>
      <c r="F2882">
        <v>6.4301899999999997E-12</v>
      </c>
      <c r="G2882">
        <v>2.1302700000000001E-2</v>
      </c>
      <c r="H2882">
        <v>0</v>
      </c>
      <c r="I2882" t="s">
        <v>950</v>
      </c>
      <c r="J2882" t="s">
        <v>1263</v>
      </c>
      <c r="K2882">
        <v>0</v>
      </c>
      <c r="L2882">
        <v>354771</v>
      </c>
      <c r="M2882" t="s">
        <v>1264</v>
      </c>
    </row>
    <row r="2883" spans="1:13" x14ac:dyDescent="0.2">
      <c r="A2883">
        <v>2882</v>
      </c>
      <c r="B2883" t="s">
        <v>656</v>
      </c>
      <c r="C2883" t="s">
        <v>1690</v>
      </c>
      <c r="D2883" t="s">
        <v>1691</v>
      </c>
      <c r="E2883" t="s">
        <v>1262</v>
      </c>
      <c r="F2883">
        <v>4.4482899999999997E-3</v>
      </c>
      <c r="G2883">
        <v>-0.28529399999999999</v>
      </c>
      <c r="H2883">
        <v>0</v>
      </c>
      <c r="I2883" t="s">
        <v>950</v>
      </c>
      <c r="J2883" t="s">
        <v>1263</v>
      </c>
      <c r="K2883">
        <v>0</v>
      </c>
      <c r="L2883">
        <v>354807</v>
      </c>
      <c r="M2883" t="s">
        <v>1264</v>
      </c>
    </row>
    <row r="2884" spans="1:13" x14ac:dyDescent="0.2">
      <c r="A2884">
        <v>2883</v>
      </c>
      <c r="B2884" t="s">
        <v>656</v>
      </c>
      <c r="C2884" t="s">
        <v>1692</v>
      </c>
      <c r="D2884" t="s">
        <v>1693</v>
      </c>
      <c r="E2884" t="s">
        <v>1270</v>
      </c>
      <c r="F2884">
        <v>2.9099999999999998E-3</v>
      </c>
      <c r="G2884">
        <v>2.58E-2</v>
      </c>
      <c r="H2884">
        <v>1.0261400000000001</v>
      </c>
      <c r="I2884" t="s">
        <v>950</v>
      </c>
      <c r="J2884" t="s">
        <v>1330</v>
      </c>
      <c r="K2884">
        <v>38715</v>
      </c>
      <c r="L2884">
        <v>404534</v>
      </c>
      <c r="M2884" t="s">
        <v>1264</v>
      </c>
    </row>
    <row r="2885" spans="1:13" x14ac:dyDescent="0.2">
      <c r="A2885">
        <v>2884</v>
      </c>
      <c r="B2885" t="s">
        <v>656</v>
      </c>
      <c r="C2885" t="s">
        <v>1694</v>
      </c>
      <c r="D2885" t="s">
        <v>1695</v>
      </c>
      <c r="E2885" t="s">
        <v>1336</v>
      </c>
      <c r="F2885">
        <v>4.3299999999999996E-3</v>
      </c>
      <c r="G2885">
        <v>0.27975</v>
      </c>
      <c r="H2885">
        <v>1.3228</v>
      </c>
      <c r="I2885" t="s">
        <v>950</v>
      </c>
      <c r="J2885" t="s">
        <v>1516</v>
      </c>
      <c r="K2885">
        <v>248</v>
      </c>
      <c r="L2885">
        <v>241450</v>
      </c>
      <c r="M2885" t="s">
        <v>1264</v>
      </c>
    </row>
    <row r="2886" spans="1:13" x14ac:dyDescent="0.2">
      <c r="A2886">
        <v>2885</v>
      </c>
      <c r="B2886" t="s">
        <v>656</v>
      </c>
      <c r="C2886" t="s">
        <v>1696</v>
      </c>
      <c r="D2886" t="s">
        <v>1697</v>
      </c>
      <c r="E2886" t="s">
        <v>1267</v>
      </c>
      <c r="F2886">
        <v>4.3500600000000002E-3</v>
      </c>
      <c r="G2886">
        <v>0.208402</v>
      </c>
      <c r="H2886">
        <v>1.2317100000000001</v>
      </c>
      <c r="I2886" t="s">
        <v>950</v>
      </c>
      <c r="J2886" t="s">
        <v>1263</v>
      </c>
      <c r="K2886">
        <v>441</v>
      </c>
      <c r="L2886">
        <v>361141</v>
      </c>
      <c r="M2886" t="s">
        <v>1264</v>
      </c>
    </row>
    <row r="2887" spans="1:13" x14ac:dyDescent="0.2">
      <c r="A2887">
        <v>2886</v>
      </c>
      <c r="B2887" t="s">
        <v>656</v>
      </c>
      <c r="C2887" t="s">
        <v>1492</v>
      </c>
      <c r="D2887" t="s">
        <v>1493</v>
      </c>
      <c r="E2887" t="s">
        <v>1336</v>
      </c>
      <c r="F2887">
        <v>7.25E-5</v>
      </c>
      <c r="G2887">
        <v>3.2264800000000003E-2</v>
      </c>
      <c r="H2887">
        <v>1.0327900000000001</v>
      </c>
      <c r="I2887" t="s">
        <v>1494</v>
      </c>
      <c r="J2887" t="s">
        <v>1495</v>
      </c>
      <c r="K2887">
        <v>61505</v>
      </c>
      <c r="L2887">
        <v>639221</v>
      </c>
      <c r="M2887" t="s">
        <v>1264</v>
      </c>
    </row>
    <row r="2888" spans="1:13" x14ac:dyDescent="0.2">
      <c r="A2888">
        <v>2887</v>
      </c>
      <c r="B2888" t="s">
        <v>656</v>
      </c>
      <c r="C2888" t="s">
        <v>1535</v>
      </c>
      <c r="D2888" t="s">
        <v>1536</v>
      </c>
      <c r="E2888" t="s">
        <v>1270</v>
      </c>
      <c r="F2888">
        <v>1.4999999999999999E-4</v>
      </c>
      <c r="G2888">
        <v>0.11600000000000001</v>
      </c>
      <c r="H2888">
        <v>1.123</v>
      </c>
      <c r="I2888" t="s">
        <v>950</v>
      </c>
      <c r="J2888" t="s">
        <v>1330</v>
      </c>
      <c r="K2888">
        <v>2573</v>
      </c>
      <c r="L2888">
        <v>404948</v>
      </c>
      <c r="M2888" t="s">
        <v>1264</v>
      </c>
    </row>
    <row r="2889" spans="1:13" x14ac:dyDescent="0.2">
      <c r="A2889">
        <v>2888</v>
      </c>
      <c r="B2889" t="s">
        <v>656</v>
      </c>
      <c r="C2889" t="s">
        <v>1539</v>
      </c>
      <c r="D2889" t="s">
        <v>1540</v>
      </c>
      <c r="E2889" t="s">
        <v>1267</v>
      </c>
      <c r="F2889">
        <v>1.7E-5</v>
      </c>
      <c r="G2889">
        <v>-1.2500000000000001E-2</v>
      </c>
      <c r="H2889">
        <v>0</v>
      </c>
      <c r="I2889" t="s">
        <v>1502</v>
      </c>
      <c r="J2889" t="s">
        <v>1503</v>
      </c>
      <c r="K2889">
        <v>0</v>
      </c>
      <c r="L2889">
        <v>214547</v>
      </c>
      <c r="M2889" t="s">
        <v>1264</v>
      </c>
    </row>
    <row r="2890" spans="1:13" x14ac:dyDescent="0.2">
      <c r="A2890">
        <v>2889</v>
      </c>
      <c r="B2890" t="s">
        <v>656</v>
      </c>
      <c r="C2890" t="s">
        <v>1546</v>
      </c>
      <c r="D2890" t="s">
        <v>1547</v>
      </c>
      <c r="E2890" t="s">
        <v>1267</v>
      </c>
      <c r="F2890">
        <v>3.279E-13</v>
      </c>
      <c r="G2890">
        <v>-1.83E-2</v>
      </c>
      <c r="H2890">
        <v>0</v>
      </c>
      <c r="I2890" t="s">
        <v>1506</v>
      </c>
      <c r="J2890" t="s">
        <v>1507</v>
      </c>
      <c r="K2890">
        <v>0</v>
      </c>
      <c r="L2890">
        <v>321047</v>
      </c>
      <c r="M2890" t="s">
        <v>1264</v>
      </c>
    </row>
    <row r="2891" spans="1:13" x14ac:dyDescent="0.2">
      <c r="A2891">
        <v>2890</v>
      </c>
      <c r="B2891" t="s">
        <v>656</v>
      </c>
      <c r="C2891" t="s">
        <v>1550</v>
      </c>
      <c r="D2891" t="s">
        <v>1501</v>
      </c>
      <c r="E2891" t="s">
        <v>1267</v>
      </c>
      <c r="F2891">
        <v>3.7119999999999999E-7</v>
      </c>
      <c r="G2891">
        <v>-5.0999999999999997E-2</v>
      </c>
      <c r="H2891">
        <v>0</v>
      </c>
      <c r="I2891" t="s">
        <v>1502</v>
      </c>
      <c r="J2891" t="s">
        <v>1503</v>
      </c>
      <c r="K2891">
        <v>0</v>
      </c>
      <c r="L2891">
        <v>542901</v>
      </c>
      <c r="M2891" t="s">
        <v>1264</v>
      </c>
    </row>
    <row r="2892" spans="1:13" x14ac:dyDescent="0.2">
      <c r="A2892">
        <v>2891</v>
      </c>
      <c r="B2892" t="s">
        <v>656</v>
      </c>
      <c r="C2892" t="s">
        <v>1700</v>
      </c>
      <c r="D2892" t="s">
        <v>1701</v>
      </c>
      <c r="E2892" t="s">
        <v>1262</v>
      </c>
      <c r="F2892">
        <v>6.7600000000000003E-5</v>
      </c>
      <c r="G2892">
        <v>4.2869999999999998E-2</v>
      </c>
      <c r="H2892">
        <v>1.0438000000000001</v>
      </c>
      <c r="I2892" t="s">
        <v>950</v>
      </c>
      <c r="J2892" t="s">
        <v>1516</v>
      </c>
      <c r="K2892">
        <v>37002</v>
      </c>
      <c r="L2892">
        <v>252162</v>
      </c>
      <c r="M2892" t="s">
        <v>1264</v>
      </c>
    </row>
    <row r="2893" spans="1:13" x14ac:dyDescent="0.2">
      <c r="A2893">
        <v>2892</v>
      </c>
      <c r="B2893" t="s">
        <v>656</v>
      </c>
      <c r="C2893" t="s">
        <v>1702</v>
      </c>
      <c r="D2893" t="s">
        <v>1703</v>
      </c>
      <c r="E2893" t="s">
        <v>1648</v>
      </c>
      <c r="F2893">
        <v>2.82E-3</v>
      </c>
      <c r="G2893">
        <v>4.0829999999999998E-2</v>
      </c>
      <c r="H2893">
        <v>1.0416700000000001</v>
      </c>
      <c r="I2893" t="s">
        <v>950</v>
      </c>
      <c r="J2893" t="s">
        <v>1516</v>
      </c>
      <c r="K2893">
        <v>32925</v>
      </c>
      <c r="L2893">
        <v>98381</v>
      </c>
      <c r="M2893" t="s">
        <v>1264</v>
      </c>
    </row>
    <row r="2894" spans="1:13" x14ac:dyDescent="0.2">
      <c r="A2894">
        <v>2893</v>
      </c>
      <c r="B2894" t="s">
        <v>656</v>
      </c>
      <c r="C2894" t="s">
        <v>1704</v>
      </c>
      <c r="D2894" t="s">
        <v>1705</v>
      </c>
      <c r="E2894" t="s">
        <v>1336</v>
      </c>
      <c r="F2894">
        <v>2.41E-5</v>
      </c>
      <c r="G2894">
        <v>4.4429999999999997E-2</v>
      </c>
      <c r="H2894">
        <v>1.0454300000000001</v>
      </c>
      <c r="I2894" t="s">
        <v>950</v>
      </c>
      <c r="J2894" t="s">
        <v>1516</v>
      </c>
      <c r="K2894">
        <v>68050</v>
      </c>
      <c r="L2894">
        <v>203871</v>
      </c>
      <c r="M2894" t="s">
        <v>1264</v>
      </c>
    </row>
    <row r="2895" spans="1:13" x14ac:dyDescent="0.2">
      <c r="A2895">
        <v>2894</v>
      </c>
      <c r="B2895" t="s">
        <v>656</v>
      </c>
      <c r="C2895" t="s">
        <v>1706</v>
      </c>
      <c r="D2895" t="s">
        <v>1707</v>
      </c>
      <c r="E2895" t="s">
        <v>1336</v>
      </c>
      <c r="F2895">
        <v>1.4400000000000001E-3</v>
      </c>
      <c r="G2895">
        <v>6.275E-2</v>
      </c>
      <c r="H2895">
        <v>1.0647599999999999</v>
      </c>
      <c r="I2895" t="s">
        <v>950</v>
      </c>
      <c r="J2895" t="s">
        <v>1516</v>
      </c>
      <c r="K2895">
        <v>8471</v>
      </c>
      <c r="L2895">
        <v>242966</v>
      </c>
      <c r="M2895" t="s">
        <v>1264</v>
      </c>
    </row>
    <row r="2896" spans="1:13" x14ac:dyDescent="0.2">
      <c r="A2896">
        <v>2895</v>
      </c>
      <c r="B2896" t="s">
        <v>656</v>
      </c>
      <c r="C2896" t="s">
        <v>1708</v>
      </c>
      <c r="D2896" t="s">
        <v>1709</v>
      </c>
      <c r="E2896" t="s">
        <v>1262</v>
      </c>
      <c r="F2896">
        <v>1.1900000000000001E-3</v>
      </c>
      <c r="G2896">
        <v>4.4330000000000001E-2</v>
      </c>
      <c r="H2896">
        <v>1.0453300000000001</v>
      </c>
      <c r="I2896" t="s">
        <v>950</v>
      </c>
      <c r="J2896" t="s">
        <v>1516</v>
      </c>
      <c r="K2896">
        <v>18839</v>
      </c>
      <c r="L2896">
        <v>233999</v>
      </c>
      <c r="M2896" t="s">
        <v>1264</v>
      </c>
    </row>
    <row r="2897" spans="1:13" x14ac:dyDescent="0.2">
      <c r="A2897">
        <v>2896</v>
      </c>
      <c r="B2897" t="s">
        <v>656</v>
      </c>
      <c r="C2897" t="s">
        <v>1710</v>
      </c>
      <c r="D2897" t="s">
        <v>1711</v>
      </c>
      <c r="E2897" t="s">
        <v>1436</v>
      </c>
      <c r="F2897">
        <v>2.81E-3</v>
      </c>
      <c r="G2897">
        <v>3.2059999999999998E-2</v>
      </c>
      <c r="H2897">
        <v>1.0325800000000001</v>
      </c>
      <c r="I2897" t="s">
        <v>950</v>
      </c>
      <c r="J2897" t="s">
        <v>1516</v>
      </c>
      <c r="K2897">
        <v>35494</v>
      </c>
      <c r="L2897">
        <v>249793</v>
      </c>
      <c r="M2897" t="s">
        <v>1264</v>
      </c>
    </row>
    <row r="2898" spans="1:13" x14ac:dyDescent="0.2">
      <c r="A2898">
        <v>2897</v>
      </c>
      <c r="B2898" t="s">
        <v>656</v>
      </c>
      <c r="C2898" t="s">
        <v>1553</v>
      </c>
      <c r="D2898" t="s">
        <v>1554</v>
      </c>
      <c r="E2898" t="s">
        <v>1262</v>
      </c>
      <c r="F2898">
        <v>1.19827E-3</v>
      </c>
      <c r="G2898">
        <v>-1.66316E-2</v>
      </c>
      <c r="H2898">
        <v>0.98350599999999999</v>
      </c>
      <c r="I2898" t="s">
        <v>950</v>
      </c>
      <c r="J2898" t="s">
        <v>1263</v>
      </c>
      <c r="K2898">
        <v>159041</v>
      </c>
      <c r="L2898">
        <v>357084</v>
      </c>
      <c r="M2898" t="s">
        <v>1264</v>
      </c>
    </row>
    <row r="2899" spans="1:13" x14ac:dyDescent="0.2">
      <c r="A2899">
        <v>2898</v>
      </c>
      <c r="B2899" t="s">
        <v>656</v>
      </c>
      <c r="C2899" t="s">
        <v>1712</v>
      </c>
      <c r="D2899" t="s">
        <v>1713</v>
      </c>
      <c r="E2899" t="s">
        <v>1262</v>
      </c>
      <c r="F2899">
        <v>1.0672100000000001E-3</v>
      </c>
      <c r="G2899">
        <v>-2.46059E-2</v>
      </c>
      <c r="H2899">
        <v>0.97569399999999995</v>
      </c>
      <c r="I2899" t="s">
        <v>950</v>
      </c>
      <c r="J2899" t="s">
        <v>1263</v>
      </c>
      <c r="K2899">
        <v>54968</v>
      </c>
      <c r="L2899">
        <v>165340</v>
      </c>
      <c r="M2899" t="s">
        <v>1264</v>
      </c>
    </row>
    <row r="2900" spans="1:13" x14ac:dyDescent="0.2">
      <c r="A2900">
        <v>2899</v>
      </c>
      <c r="B2900" t="s">
        <v>656</v>
      </c>
      <c r="C2900" t="s">
        <v>1557</v>
      </c>
      <c r="D2900" t="s">
        <v>1558</v>
      </c>
      <c r="E2900" t="s">
        <v>1262</v>
      </c>
      <c r="F2900">
        <v>1.2866E-4</v>
      </c>
      <c r="G2900">
        <v>3.04093E-2</v>
      </c>
      <c r="H2900">
        <v>1.03088</v>
      </c>
      <c r="I2900" t="s">
        <v>950</v>
      </c>
      <c r="J2900" t="s">
        <v>1263</v>
      </c>
      <c r="K2900">
        <v>40670</v>
      </c>
      <c r="L2900">
        <v>358836</v>
      </c>
      <c r="M2900" t="s">
        <v>1264</v>
      </c>
    </row>
    <row r="2901" spans="1:13" x14ac:dyDescent="0.2">
      <c r="A2901">
        <v>2900</v>
      </c>
      <c r="B2901" t="s">
        <v>656</v>
      </c>
      <c r="C2901" t="s">
        <v>1565</v>
      </c>
      <c r="D2901" t="s">
        <v>1566</v>
      </c>
      <c r="E2901" t="s">
        <v>1267</v>
      </c>
      <c r="F2901">
        <v>2.5570899999999999E-8</v>
      </c>
      <c r="G2901">
        <v>-1.1248299999999999E-2</v>
      </c>
      <c r="H2901">
        <v>0</v>
      </c>
      <c r="I2901" t="s">
        <v>950</v>
      </c>
      <c r="J2901" t="s">
        <v>1263</v>
      </c>
      <c r="K2901">
        <v>0</v>
      </c>
      <c r="L2901">
        <v>272338</v>
      </c>
      <c r="M2901" t="s">
        <v>1264</v>
      </c>
    </row>
    <row r="2902" spans="1:13" x14ac:dyDescent="0.2">
      <c r="A2902">
        <v>2901</v>
      </c>
      <c r="B2902" t="s">
        <v>656</v>
      </c>
      <c r="C2902" t="s">
        <v>1570</v>
      </c>
      <c r="D2902" t="s">
        <v>1571</v>
      </c>
      <c r="E2902" t="s">
        <v>1262</v>
      </c>
      <c r="F2902">
        <v>5.6749199999999996E-7</v>
      </c>
      <c r="G2902">
        <v>-7.6896400000000002E-3</v>
      </c>
      <c r="H2902">
        <v>0</v>
      </c>
      <c r="I2902" t="s">
        <v>950</v>
      </c>
      <c r="J2902" t="s">
        <v>1263</v>
      </c>
      <c r="K2902">
        <v>0</v>
      </c>
      <c r="L2902">
        <v>358974</v>
      </c>
      <c r="M2902" t="s">
        <v>1264</v>
      </c>
    </row>
    <row r="2903" spans="1:13" x14ac:dyDescent="0.2">
      <c r="A2903">
        <v>2902</v>
      </c>
      <c r="B2903" t="s">
        <v>656</v>
      </c>
      <c r="C2903" t="s">
        <v>1792</v>
      </c>
      <c r="D2903" t="s">
        <v>1793</v>
      </c>
      <c r="E2903" t="s">
        <v>1267</v>
      </c>
      <c r="F2903">
        <v>4.23442E-3</v>
      </c>
      <c r="G2903">
        <v>0.24882099999999999</v>
      </c>
      <c r="H2903">
        <v>1.28251</v>
      </c>
      <c r="I2903" t="s">
        <v>950</v>
      </c>
      <c r="J2903" t="s">
        <v>1263</v>
      </c>
      <c r="K2903">
        <v>311</v>
      </c>
      <c r="L2903">
        <v>361141</v>
      </c>
      <c r="M2903" t="s">
        <v>1264</v>
      </c>
    </row>
    <row r="2904" spans="1:13" x14ac:dyDescent="0.2">
      <c r="A2904">
        <v>2903</v>
      </c>
      <c r="B2904" t="s">
        <v>656</v>
      </c>
      <c r="C2904" t="s">
        <v>1807</v>
      </c>
      <c r="D2904" t="s">
        <v>1808</v>
      </c>
      <c r="E2904" t="s">
        <v>1684</v>
      </c>
      <c r="F2904">
        <v>4.3800000000000002E-3</v>
      </c>
      <c r="G2904">
        <v>3.6600000000000001E-2</v>
      </c>
      <c r="H2904">
        <v>1.03728</v>
      </c>
      <c r="I2904" t="s">
        <v>950</v>
      </c>
      <c r="J2904" t="s">
        <v>1330</v>
      </c>
      <c r="K2904">
        <v>15430</v>
      </c>
      <c r="L2904">
        <v>406887</v>
      </c>
      <c r="M2904" t="s">
        <v>1264</v>
      </c>
    </row>
    <row r="2905" spans="1:13" x14ac:dyDescent="0.2">
      <c r="A2905">
        <v>2904</v>
      </c>
      <c r="B2905" t="s">
        <v>656</v>
      </c>
      <c r="C2905" t="s">
        <v>1714</v>
      </c>
      <c r="D2905" t="s">
        <v>1715</v>
      </c>
      <c r="E2905" t="s">
        <v>1716</v>
      </c>
      <c r="F2905">
        <v>2.19783E-3</v>
      </c>
      <c r="G2905">
        <v>0.28399200000000002</v>
      </c>
      <c r="H2905">
        <v>1.3284199999999999</v>
      </c>
      <c r="I2905" t="s">
        <v>950</v>
      </c>
      <c r="J2905" t="s">
        <v>1263</v>
      </c>
      <c r="K2905">
        <v>276</v>
      </c>
      <c r="L2905">
        <v>91787</v>
      </c>
      <c r="M2905" t="s">
        <v>1264</v>
      </c>
    </row>
    <row r="2906" spans="1:13" x14ac:dyDescent="0.2">
      <c r="A2906">
        <v>2905</v>
      </c>
      <c r="B2906" t="s">
        <v>656</v>
      </c>
      <c r="C2906" t="s">
        <v>1717</v>
      </c>
      <c r="D2906" t="s">
        <v>888</v>
      </c>
      <c r="E2906" t="s">
        <v>1336</v>
      </c>
      <c r="F2906">
        <v>1.6999999999999999E-3</v>
      </c>
      <c r="G2906">
        <v>2.8777799999999999E-3</v>
      </c>
      <c r="H2906">
        <v>1.00288</v>
      </c>
      <c r="I2906" t="s">
        <v>1651</v>
      </c>
      <c r="J2906" t="s">
        <v>1652</v>
      </c>
      <c r="K2906">
        <v>129909</v>
      </c>
      <c r="L2906">
        <v>484598</v>
      </c>
      <c r="M2906" t="s">
        <v>1264</v>
      </c>
    </row>
    <row r="2907" spans="1:13" x14ac:dyDescent="0.2">
      <c r="A2907">
        <v>2906</v>
      </c>
      <c r="B2907" t="s">
        <v>656</v>
      </c>
      <c r="C2907" t="s">
        <v>1572</v>
      </c>
      <c r="D2907" t="s">
        <v>1540</v>
      </c>
      <c r="E2907" t="s">
        <v>1267</v>
      </c>
      <c r="F2907">
        <v>8.7000000000000003E-7</v>
      </c>
      <c r="G2907">
        <v>-1.0699999999999999E-2</v>
      </c>
      <c r="H2907">
        <v>0</v>
      </c>
      <c r="I2907" t="s">
        <v>1502</v>
      </c>
      <c r="J2907" t="s">
        <v>1503</v>
      </c>
      <c r="K2907">
        <v>0</v>
      </c>
      <c r="L2907">
        <v>397338</v>
      </c>
      <c r="M2907" t="s">
        <v>1264</v>
      </c>
    </row>
    <row r="2908" spans="1:13" x14ac:dyDescent="0.2">
      <c r="A2908">
        <v>2907</v>
      </c>
      <c r="B2908" t="s">
        <v>656</v>
      </c>
      <c r="C2908" t="s">
        <v>1575</v>
      </c>
      <c r="D2908" t="s">
        <v>1576</v>
      </c>
      <c r="E2908" t="s">
        <v>1577</v>
      </c>
      <c r="F2908">
        <v>7.5900000000000002E-4</v>
      </c>
      <c r="G2908">
        <v>0.17499999999999999</v>
      </c>
      <c r="H2908">
        <v>1.1912499999999999</v>
      </c>
      <c r="I2908" t="s">
        <v>950</v>
      </c>
      <c r="J2908" t="s">
        <v>1330</v>
      </c>
      <c r="K2908">
        <v>880</v>
      </c>
      <c r="L2908">
        <v>394947</v>
      </c>
      <c r="M2908" t="s">
        <v>1264</v>
      </c>
    </row>
    <row r="2909" spans="1:13" x14ac:dyDescent="0.2">
      <c r="A2909">
        <v>2908</v>
      </c>
      <c r="B2909" t="s">
        <v>656</v>
      </c>
      <c r="C2909" t="s">
        <v>1765</v>
      </c>
      <c r="D2909" t="s">
        <v>1766</v>
      </c>
      <c r="E2909" t="s">
        <v>1267</v>
      </c>
      <c r="F2909">
        <v>3.8210000000000002E-3</v>
      </c>
      <c r="G2909">
        <v>-4.1500000000000002E-2</v>
      </c>
      <c r="H2909">
        <v>0</v>
      </c>
      <c r="I2909" t="s">
        <v>1767</v>
      </c>
      <c r="J2909" t="s">
        <v>1768</v>
      </c>
      <c r="K2909">
        <v>0</v>
      </c>
      <c r="L2909">
        <v>10708</v>
      </c>
      <c r="M2909" t="s">
        <v>1264</v>
      </c>
    </row>
    <row r="2910" spans="1:13" x14ac:dyDescent="0.2">
      <c r="A2910">
        <v>2909</v>
      </c>
      <c r="B2910" t="s">
        <v>656</v>
      </c>
      <c r="C2910" t="s">
        <v>1581</v>
      </c>
      <c r="D2910" t="s">
        <v>1582</v>
      </c>
      <c r="E2910" t="s">
        <v>1267</v>
      </c>
      <c r="F2910">
        <v>2.0769999999999999E-3</v>
      </c>
      <c r="G2910">
        <v>0.1061</v>
      </c>
      <c r="H2910">
        <v>0</v>
      </c>
      <c r="I2910" t="s">
        <v>1351</v>
      </c>
      <c r="J2910" t="s">
        <v>1352</v>
      </c>
      <c r="K2910">
        <v>0</v>
      </c>
      <c r="L2910">
        <v>1145</v>
      </c>
      <c r="M2910" t="s">
        <v>1264</v>
      </c>
    </row>
    <row r="2911" spans="1:13" x14ac:dyDescent="0.2">
      <c r="A2911">
        <v>2910</v>
      </c>
      <c r="B2911" t="s">
        <v>656</v>
      </c>
      <c r="C2911" t="s">
        <v>1718</v>
      </c>
      <c r="D2911" t="s">
        <v>1329</v>
      </c>
      <c r="E2911" t="s">
        <v>1262</v>
      </c>
      <c r="F2911">
        <v>3.0700000000000001E-5</v>
      </c>
      <c r="G2911">
        <v>4.2700000000000002E-2</v>
      </c>
      <c r="H2911">
        <v>1.04362</v>
      </c>
      <c r="I2911" t="s">
        <v>950</v>
      </c>
      <c r="J2911" t="s">
        <v>1516</v>
      </c>
      <c r="K2911">
        <v>41245</v>
      </c>
      <c r="L2911">
        <v>256405</v>
      </c>
      <c r="M2911" t="s">
        <v>1264</v>
      </c>
    </row>
    <row r="2912" spans="1:13" x14ac:dyDescent="0.2">
      <c r="A2912">
        <v>2911</v>
      </c>
      <c r="B2912" t="s">
        <v>656</v>
      </c>
      <c r="C2912" t="s">
        <v>1719</v>
      </c>
      <c r="D2912" t="s">
        <v>1720</v>
      </c>
      <c r="E2912" t="s">
        <v>1336</v>
      </c>
      <c r="F2912">
        <v>3.0100000000000001E-3</v>
      </c>
      <c r="G2912">
        <v>3.9890000000000002E-2</v>
      </c>
      <c r="H2912">
        <v>1.0407</v>
      </c>
      <c r="I2912" t="s">
        <v>950</v>
      </c>
      <c r="J2912" t="s">
        <v>1516</v>
      </c>
      <c r="K2912">
        <v>21441</v>
      </c>
      <c r="L2912">
        <v>255936</v>
      </c>
      <c r="M2912" t="s">
        <v>1264</v>
      </c>
    </row>
    <row r="2913" spans="1:13" x14ac:dyDescent="0.2">
      <c r="A2913">
        <v>2912</v>
      </c>
      <c r="B2913" t="s">
        <v>656</v>
      </c>
      <c r="C2913" t="s">
        <v>1721</v>
      </c>
      <c r="D2913" t="s">
        <v>1722</v>
      </c>
      <c r="E2913" t="s">
        <v>1336</v>
      </c>
      <c r="F2913">
        <v>1.01E-3</v>
      </c>
      <c r="G2913">
        <v>2.58E-2</v>
      </c>
      <c r="H2913">
        <v>1.0261400000000001</v>
      </c>
      <c r="I2913" t="s">
        <v>950</v>
      </c>
      <c r="J2913" t="s">
        <v>1516</v>
      </c>
      <c r="K2913">
        <v>124584</v>
      </c>
      <c r="L2913">
        <v>260405</v>
      </c>
      <c r="M2913" t="s">
        <v>1264</v>
      </c>
    </row>
    <row r="2914" spans="1:13" x14ac:dyDescent="0.2">
      <c r="A2914">
        <v>2913</v>
      </c>
      <c r="B2914" t="s">
        <v>656</v>
      </c>
      <c r="C2914" t="s">
        <v>1723</v>
      </c>
      <c r="D2914" t="s">
        <v>1724</v>
      </c>
      <c r="E2914" t="s">
        <v>1262</v>
      </c>
      <c r="F2914">
        <v>1.8699999999999999E-3</v>
      </c>
      <c r="G2914">
        <v>-0.15876999999999999</v>
      </c>
      <c r="H2914">
        <v>0.85319299999999998</v>
      </c>
      <c r="I2914" t="s">
        <v>950</v>
      </c>
      <c r="J2914" t="s">
        <v>1516</v>
      </c>
      <c r="K2914">
        <v>931</v>
      </c>
      <c r="L2914">
        <v>233195</v>
      </c>
      <c r="M2914" t="s">
        <v>1264</v>
      </c>
    </row>
    <row r="2915" spans="1:13" x14ac:dyDescent="0.2">
      <c r="A2915">
        <v>2914</v>
      </c>
      <c r="B2915" t="s">
        <v>656</v>
      </c>
      <c r="C2915" t="s">
        <v>1725</v>
      </c>
      <c r="D2915" t="s">
        <v>1726</v>
      </c>
      <c r="E2915" t="s">
        <v>1270</v>
      </c>
      <c r="F2915">
        <v>1.5780099999999999E-3</v>
      </c>
      <c r="G2915">
        <v>4.5570800000000002E-2</v>
      </c>
      <c r="H2915">
        <v>1.0466299999999999</v>
      </c>
      <c r="I2915" t="s">
        <v>950</v>
      </c>
      <c r="J2915" t="s">
        <v>1263</v>
      </c>
      <c r="K2915">
        <v>11370</v>
      </c>
      <c r="L2915">
        <v>361141</v>
      </c>
      <c r="M2915" t="s">
        <v>1264</v>
      </c>
    </row>
    <row r="2916" spans="1:13" x14ac:dyDescent="0.2">
      <c r="A2916">
        <v>2915</v>
      </c>
      <c r="B2916" t="s">
        <v>656</v>
      </c>
      <c r="C2916" t="s">
        <v>1583</v>
      </c>
      <c r="D2916" t="s">
        <v>1584</v>
      </c>
      <c r="E2916" t="s">
        <v>1262</v>
      </c>
      <c r="F2916">
        <v>8.1777300000000005E-4</v>
      </c>
      <c r="G2916">
        <v>8.8900199999999999E-2</v>
      </c>
      <c r="H2916">
        <v>1.09297</v>
      </c>
      <c r="I2916" t="s">
        <v>950</v>
      </c>
      <c r="J2916" t="s">
        <v>1263</v>
      </c>
      <c r="K2916">
        <v>3569</v>
      </c>
      <c r="L2916">
        <v>56571</v>
      </c>
      <c r="M2916" t="s">
        <v>1264</v>
      </c>
    </row>
    <row r="2917" spans="1:13" x14ac:dyDescent="0.2">
      <c r="A2917">
        <v>2916</v>
      </c>
      <c r="B2917" t="s">
        <v>656</v>
      </c>
      <c r="C2917" t="s">
        <v>1585</v>
      </c>
      <c r="D2917" t="s">
        <v>1586</v>
      </c>
      <c r="E2917" t="s">
        <v>1267</v>
      </c>
      <c r="F2917">
        <v>1.91069E-18</v>
      </c>
      <c r="G2917">
        <v>0.117384</v>
      </c>
      <c r="H2917">
        <v>0</v>
      </c>
      <c r="I2917" t="s">
        <v>950</v>
      </c>
      <c r="J2917" t="s">
        <v>1263</v>
      </c>
      <c r="K2917">
        <v>0</v>
      </c>
      <c r="L2917">
        <v>354791</v>
      </c>
      <c r="M2917" t="s">
        <v>1264</v>
      </c>
    </row>
    <row r="2918" spans="1:13" x14ac:dyDescent="0.2">
      <c r="A2918">
        <v>2917</v>
      </c>
      <c r="B2918" t="s">
        <v>656</v>
      </c>
      <c r="C2918" t="s">
        <v>1589</v>
      </c>
      <c r="D2918" t="s">
        <v>1590</v>
      </c>
      <c r="E2918" t="s">
        <v>1262</v>
      </c>
      <c r="F2918">
        <v>4.8334199999999999E-4</v>
      </c>
      <c r="G2918">
        <v>-1.68805E-2</v>
      </c>
      <c r="H2918">
        <v>0</v>
      </c>
      <c r="I2918" t="s">
        <v>950</v>
      </c>
      <c r="J2918" t="s">
        <v>1263</v>
      </c>
      <c r="K2918">
        <v>0</v>
      </c>
      <c r="L2918">
        <v>350618</v>
      </c>
      <c r="M2918" t="s">
        <v>1264</v>
      </c>
    </row>
    <row r="2919" spans="1:13" x14ac:dyDescent="0.2">
      <c r="A2919">
        <v>2918</v>
      </c>
      <c r="B2919" t="s">
        <v>656</v>
      </c>
      <c r="C2919" t="s">
        <v>1591</v>
      </c>
      <c r="D2919" t="s">
        <v>1592</v>
      </c>
      <c r="E2919" t="s">
        <v>1267</v>
      </c>
      <c r="F2919">
        <v>1.1701E-20</v>
      </c>
      <c r="G2919">
        <v>0.150946</v>
      </c>
      <c r="H2919">
        <v>0</v>
      </c>
      <c r="I2919" t="s">
        <v>950</v>
      </c>
      <c r="J2919" t="s">
        <v>1263</v>
      </c>
      <c r="K2919">
        <v>0</v>
      </c>
      <c r="L2919">
        <v>354628</v>
      </c>
      <c r="M2919" t="s">
        <v>1264</v>
      </c>
    </row>
    <row r="2920" spans="1:13" x14ac:dyDescent="0.2">
      <c r="A2920">
        <v>2919</v>
      </c>
      <c r="B2920" t="s">
        <v>656</v>
      </c>
      <c r="C2920" t="s">
        <v>1593</v>
      </c>
      <c r="D2920" t="s">
        <v>1594</v>
      </c>
      <c r="E2920" t="s">
        <v>1267</v>
      </c>
      <c r="F2920">
        <v>1.42162E-5</v>
      </c>
      <c r="G2920">
        <v>-8.6271300000000002E-3</v>
      </c>
      <c r="H2920">
        <v>0</v>
      </c>
      <c r="I2920" t="s">
        <v>950</v>
      </c>
      <c r="J2920" t="s">
        <v>1263</v>
      </c>
      <c r="K2920">
        <v>0</v>
      </c>
      <c r="L2920">
        <v>329404</v>
      </c>
      <c r="M2920" t="s">
        <v>1264</v>
      </c>
    </row>
    <row r="2921" spans="1:13" x14ac:dyDescent="0.2">
      <c r="A2921">
        <v>2920</v>
      </c>
      <c r="B2921" t="s">
        <v>656</v>
      </c>
      <c r="C2921" t="s">
        <v>1595</v>
      </c>
      <c r="D2921" t="s">
        <v>1596</v>
      </c>
      <c r="E2921" t="s">
        <v>1262</v>
      </c>
      <c r="F2921">
        <v>4.50968E-4</v>
      </c>
      <c r="G2921">
        <v>-0.29058499999999998</v>
      </c>
      <c r="H2921">
        <v>0</v>
      </c>
      <c r="I2921" t="s">
        <v>950</v>
      </c>
      <c r="J2921" t="s">
        <v>1263</v>
      </c>
      <c r="K2921">
        <v>0</v>
      </c>
      <c r="L2921">
        <v>354817</v>
      </c>
      <c r="M2921" t="s">
        <v>1264</v>
      </c>
    </row>
    <row r="2922" spans="1:13" x14ac:dyDescent="0.2">
      <c r="A2922">
        <v>2921</v>
      </c>
      <c r="B2922" t="s">
        <v>656</v>
      </c>
      <c r="C2922" t="s">
        <v>1597</v>
      </c>
      <c r="D2922" t="s">
        <v>1371</v>
      </c>
      <c r="E2922" t="s">
        <v>1267</v>
      </c>
      <c r="F2922">
        <v>2.9036099999999998E-19</v>
      </c>
      <c r="G2922">
        <v>0.108373</v>
      </c>
      <c r="H2922">
        <v>0</v>
      </c>
      <c r="I2922" t="s">
        <v>950</v>
      </c>
      <c r="J2922" t="s">
        <v>1263</v>
      </c>
      <c r="K2922">
        <v>0</v>
      </c>
      <c r="L2922">
        <v>359983</v>
      </c>
      <c r="M2922" t="s">
        <v>1264</v>
      </c>
    </row>
    <row r="2923" spans="1:13" x14ac:dyDescent="0.2">
      <c r="A2923">
        <v>2922</v>
      </c>
      <c r="B2923" t="s">
        <v>656</v>
      </c>
      <c r="C2923" t="s">
        <v>1600</v>
      </c>
      <c r="D2923" t="s">
        <v>1601</v>
      </c>
      <c r="E2923" t="s">
        <v>1267</v>
      </c>
      <c r="F2923">
        <v>8.4351900000000003E-16</v>
      </c>
      <c r="G2923">
        <v>0.18767500000000001</v>
      </c>
      <c r="H2923">
        <v>0</v>
      </c>
      <c r="I2923" t="s">
        <v>950</v>
      </c>
      <c r="J2923" t="s">
        <v>1263</v>
      </c>
      <c r="K2923">
        <v>0</v>
      </c>
      <c r="L2923">
        <v>360521</v>
      </c>
      <c r="M2923" t="s">
        <v>1264</v>
      </c>
    </row>
    <row r="2924" spans="1:13" x14ac:dyDescent="0.2">
      <c r="A2924">
        <v>2923</v>
      </c>
      <c r="B2924" t="s">
        <v>656</v>
      </c>
      <c r="C2924" t="s">
        <v>1602</v>
      </c>
      <c r="D2924" t="s">
        <v>1603</v>
      </c>
      <c r="E2924" t="s">
        <v>1270</v>
      </c>
      <c r="F2924">
        <v>6.4999999999999997E-4</v>
      </c>
      <c r="G2924">
        <v>-1.11716E-2</v>
      </c>
      <c r="H2924">
        <v>0.98889099999999996</v>
      </c>
      <c r="I2924" t="s">
        <v>1324</v>
      </c>
      <c r="J2924" t="s">
        <v>1325</v>
      </c>
      <c r="K2924">
        <v>96035</v>
      </c>
      <c r="L2924">
        <v>215127</v>
      </c>
      <c r="M2924" t="s">
        <v>1264</v>
      </c>
    </row>
    <row r="2925" spans="1:13" x14ac:dyDescent="0.2">
      <c r="A2925">
        <v>2924</v>
      </c>
      <c r="B2925" t="s">
        <v>656</v>
      </c>
      <c r="C2925" t="s">
        <v>1604</v>
      </c>
      <c r="D2925" t="s">
        <v>1605</v>
      </c>
      <c r="E2925" t="s">
        <v>1262</v>
      </c>
      <c r="F2925">
        <v>2.6665299999999999E-3</v>
      </c>
      <c r="G2925">
        <v>0.261737</v>
      </c>
      <c r="H2925">
        <v>0</v>
      </c>
      <c r="I2925" t="s">
        <v>950</v>
      </c>
      <c r="J2925" t="s">
        <v>1263</v>
      </c>
      <c r="K2925">
        <v>0</v>
      </c>
      <c r="L2925">
        <v>350053</v>
      </c>
      <c r="M2925" t="s">
        <v>1264</v>
      </c>
    </row>
    <row r="2926" spans="1:13" x14ac:dyDescent="0.2">
      <c r="A2926">
        <v>2925</v>
      </c>
      <c r="B2926" t="s">
        <v>656</v>
      </c>
      <c r="C2926" t="s">
        <v>1612</v>
      </c>
      <c r="D2926" t="s">
        <v>1613</v>
      </c>
      <c r="E2926" t="s">
        <v>1336</v>
      </c>
      <c r="F2926">
        <v>7.4800000000000002E-5</v>
      </c>
      <c r="G2926">
        <v>3.8399999999999997E-2</v>
      </c>
      <c r="H2926">
        <v>1.03915</v>
      </c>
      <c r="I2926" t="s">
        <v>950</v>
      </c>
      <c r="J2926" t="s">
        <v>1330</v>
      </c>
      <c r="K2926">
        <v>31355</v>
      </c>
      <c r="L2926">
        <v>408458</v>
      </c>
      <c r="M2926" t="s">
        <v>1264</v>
      </c>
    </row>
    <row r="2927" spans="1:13" x14ac:dyDescent="0.2">
      <c r="A2927">
        <v>2926</v>
      </c>
      <c r="B2927" t="s">
        <v>656</v>
      </c>
      <c r="C2927" t="s">
        <v>1616</v>
      </c>
      <c r="D2927" t="s">
        <v>1617</v>
      </c>
      <c r="E2927" t="s">
        <v>1267</v>
      </c>
      <c r="F2927">
        <v>7.3797100000000003E-4</v>
      </c>
      <c r="G2927">
        <v>0.26561699999999999</v>
      </c>
      <c r="H2927">
        <v>1.3042400000000001</v>
      </c>
      <c r="I2927" t="s">
        <v>950</v>
      </c>
      <c r="J2927" t="s">
        <v>1263</v>
      </c>
      <c r="K2927">
        <v>380</v>
      </c>
      <c r="L2927">
        <v>361141</v>
      </c>
      <c r="M2927" t="s">
        <v>1264</v>
      </c>
    </row>
    <row r="2928" spans="1:13" x14ac:dyDescent="0.2">
      <c r="A2928">
        <v>2927</v>
      </c>
      <c r="B2928" t="s">
        <v>656</v>
      </c>
      <c r="C2928" t="s">
        <v>1763</v>
      </c>
      <c r="D2928" t="s">
        <v>1764</v>
      </c>
      <c r="E2928" t="s">
        <v>1267</v>
      </c>
      <c r="F2928">
        <v>3.6082800000000002E-3</v>
      </c>
      <c r="G2928">
        <v>-0.14734700000000001</v>
      </c>
      <c r="H2928">
        <v>0</v>
      </c>
      <c r="I2928" t="s">
        <v>1432</v>
      </c>
      <c r="J2928" t="s">
        <v>1433</v>
      </c>
      <c r="K2928">
        <v>0</v>
      </c>
      <c r="L2928">
        <v>8956</v>
      </c>
      <c r="M2928" t="s">
        <v>1264</v>
      </c>
    </row>
    <row r="2929" spans="1:13" x14ac:dyDescent="0.2">
      <c r="A2929">
        <v>2928</v>
      </c>
      <c r="B2929" t="s">
        <v>656</v>
      </c>
      <c r="C2929" t="s">
        <v>1618</v>
      </c>
      <c r="D2929" t="s">
        <v>1619</v>
      </c>
      <c r="E2929" t="s">
        <v>1267</v>
      </c>
      <c r="F2929">
        <v>1.1440000000000001E-3</v>
      </c>
      <c r="G2929">
        <v>0.3276</v>
      </c>
      <c r="H2929">
        <v>1.3876299999999999</v>
      </c>
      <c r="I2929" t="s">
        <v>1351</v>
      </c>
      <c r="J2929" t="s">
        <v>1352</v>
      </c>
      <c r="K2929">
        <v>392</v>
      </c>
      <c r="L2929">
        <v>1145</v>
      </c>
      <c r="M2929" t="s">
        <v>1264</v>
      </c>
    </row>
    <row r="2930" spans="1:13" x14ac:dyDescent="0.2">
      <c r="A2930">
        <v>2929</v>
      </c>
      <c r="B2930" t="s">
        <v>656</v>
      </c>
      <c r="C2930" t="s">
        <v>1731</v>
      </c>
      <c r="D2930" t="s">
        <v>1732</v>
      </c>
      <c r="E2930" t="s">
        <v>1270</v>
      </c>
      <c r="F2930">
        <v>1.33E-3</v>
      </c>
      <c r="G2930">
        <v>3.4200000000000001E-2</v>
      </c>
      <c r="H2930">
        <v>1.0347900000000001</v>
      </c>
      <c r="I2930" t="s">
        <v>1733</v>
      </c>
      <c r="J2930" t="s">
        <v>1734</v>
      </c>
      <c r="K2930">
        <v>34217</v>
      </c>
      <c r="L2930">
        <v>440328</v>
      </c>
      <c r="M2930" t="s">
        <v>1264</v>
      </c>
    </row>
    <row r="2931" spans="1:13" x14ac:dyDescent="0.2">
      <c r="A2931">
        <v>2930</v>
      </c>
      <c r="B2931" t="s">
        <v>656</v>
      </c>
      <c r="C2931" t="s">
        <v>1735</v>
      </c>
      <c r="D2931" t="s">
        <v>1736</v>
      </c>
      <c r="E2931" t="s">
        <v>1336</v>
      </c>
      <c r="F2931">
        <v>2.9099999999999998E-3</v>
      </c>
      <c r="G2931">
        <v>2.9399999999999999E-2</v>
      </c>
      <c r="H2931">
        <v>1.0298400000000001</v>
      </c>
      <c r="I2931" t="s">
        <v>1733</v>
      </c>
      <c r="J2931" t="s">
        <v>1734</v>
      </c>
      <c r="K2931">
        <v>40585</v>
      </c>
      <c r="L2931">
        <v>446696</v>
      </c>
      <c r="M2931" t="s">
        <v>1264</v>
      </c>
    </row>
    <row r="2932" spans="1:13" x14ac:dyDescent="0.2">
      <c r="A2932">
        <v>2931</v>
      </c>
      <c r="B2932" t="s">
        <v>657</v>
      </c>
      <c r="C2932" t="s">
        <v>1620</v>
      </c>
      <c r="D2932" t="s">
        <v>1621</v>
      </c>
      <c r="E2932" t="s">
        <v>1436</v>
      </c>
      <c r="F2932">
        <v>4.3600000000000003E-4</v>
      </c>
      <c r="G2932">
        <v>3.5990000000000001E-2</v>
      </c>
      <c r="H2932">
        <v>1.0366500000000001</v>
      </c>
      <c r="I2932" t="s">
        <v>950</v>
      </c>
      <c r="J2932" t="s">
        <v>1516</v>
      </c>
      <c r="K2932">
        <v>40158</v>
      </c>
      <c r="L2932">
        <v>249334</v>
      </c>
      <c r="M2932" t="s">
        <v>1264</v>
      </c>
    </row>
    <row r="2933" spans="1:13" x14ac:dyDescent="0.2">
      <c r="A2933">
        <v>2932</v>
      </c>
      <c r="B2933" t="s">
        <v>657</v>
      </c>
      <c r="C2933" t="s">
        <v>1622</v>
      </c>
      <c r="D2933" t="s">
        <v>1623</v>
      </c>
      <c r="E2933" t="s">
        <v>1436</v>
      </c>
      <c r="F2933">
        <v>2.0699999999999999E-4</v>
      </c>
      <c r="G2933">
        <v>3.6040000000000003E-2</v>
      </c>
      <c r="H2933">
        <v>1.0367</v>
      </c>
      <c r="I2933" t="s">
        <v>950</v>
      </c>
      <c r="J2933" t="s">
        <v>1516</v>
      </c>
      <c r="K2933">
        <v>46097</v>
      </c>
      <c r="L2933">
        <v>260405</v>
      </c>
      <c r="M2933" t="s">
        <v>1264</v>
      </c>
    </row>
    <row r="2934" spans="1:13" x14ac:dyDescent="0.2">
      <c r="A2934">
        <v>2933</v>
      </c>
      <c r="B2934" t="s">
        <v>657</v>
      </c>
      <c r="C2934" t="s">
        <v>1624</v>
      </c>
      <c r="D2934" t="s">
        <v>1625</v>
      </c>
      <c r="E2934" t="s">
        <v>1270</v>
      </c>
      <c r="F2934">
        <v>3.0799999999999998E-3</v>
      </c>
      <c r="G2934">
        <v>8.5919999999999996E-2</v>
      </c>
      <c r="H2934">
        <v>1.08972</v>
      </c>
      <c r="I2934" t="s">
        <v>950</v>
      </c>
      <c r="J2934" t="s">
        <v>1516</v>
      </c>
      <c r="K2934">
        <v>2952</v>
      </c>
      <c r="L2934">
        <v>255902</v>
      </c>
      <c r="M2934" t="s">
        <v>1264</v>
      </c>
    </row>
    <row r="2935" spans="1:13" x14ac:dyDescent="0.2">
      <c r="A2935">
        <v>2934</v>
      </c>
      <c r="B2935" t="s">
        <v>657</v>
      </c>
      <c r="C2935" t="s">
        <v>1265</v>
      </c>
      <c r="D2935" t="s">
        <v>1266</v>
      </c>
      <c r="E2935" t="s">
        <v>1267</v>
      </c>
      <c r="F2935">
        <v>2.04142E-3</v>
      </c>
      <c r="G2935">
        <v>-1.61607E-2</v>
      </c>
      <c r="H2935">
        <v>0.98396899999999998</v>
      </c>
      <c r="I2935" t="s">
        <v>950</v>
      </c>
      <c r="J2935" t="s">
        <v>1263</v>
      </c>
      <c r="K2935">
        <v>138926</v>
      </c>
      <c r="L2935">
        <v>360294</v>
      </c>
      <c r="M2935" t="s">
        <v>1264</v>
      </c>
    </row>
    <row r="2936" spans="1:13" x14ac:dyDescent="0.2">
      <c r="A2936">
        <v>2935</v>
      </c>
      <c r="B2936" t="s">
        <v>657</v>
      </c>
      <c r="C2936" t="s">
        <v>1626</v>
      </c>
      <c r="D2936" t="s">
        <v>1627</v>
      </c>
      <c r="E2936" t="s">
        <v>1628</v>
      </c>
      <c r="F2936">
        <v>3.79E-3</v>
      </c>
      <c r="G2936">
        <v>9.887E-2</v>
      </c>
      <c r="H2936">
        <v>1.10392</v>
      </c>
      <c r="I2936" t="s">
        <v>950</v>
      </c>
      <c r="J2936" t="s">
        <v>1516</v>
      </c>
      <c r="K2936">
        <v>2273</v>
      </c>
      <c r="L2936">
        <v>216574</v>
      </c>
      <c r="M2936" t="s">
        <v>1264</v>
      </c>
    </row>
    <row r="2937" spans="1:13" x14ac:dyDescent="0.2">
      <c r="A2937">
        <v>2936</v>
      </c>
      <c r="B2937" t="s">
        <v>657</v>
      </c>
      <c r="C2937" t="s">
        <v>1271</v>
      </c>
      <c r="D2937" t="s">
        <v>1272</v>
      </c>
      <c r="E2937" t="s">
        <v>1262</v>
      </c>
      <c r="F2937">
        <v>1.1988799999999999E-5</v>
      </c>
      <c r="G2937">
        <v>-2.4861100000000001E-2</v>
      </c>
      <c r="H2937">
        <v>0.97544500000000001</v>
      </c>
      <c r="I2937" t="s">
        <v>950</v>
      </c>
      <c r="J2937" t="s">
        <v>1263</v>
      </c>
      <c r="K2937">
        <v>100689</v>
      </c>
      <c r="L2937">
        <v>359263</v>
      </c>
      <c r="M2937" t="s">
        <v>1264</v>
      </c>
    </row>
    <row r="2938" spans="1:13" x14ac:dyDescent="0.2">
      <c r="A2938">
        <v>2937</v>
      </c>
      <c r="B2938" t="s">
        <v>657</v>
      </c>
      <c r="C2938" t="s">
        <v>1629</v>
      </c>
      <c r="D2938" t="s">
        <v>1630</v>
      </c>
      <c r="E2938" t="s">
        <v>1631</v>
      </c>
      <c r="F2938">
        <v>2.3900000000000002E-3</v>
      </c>
      <c r="G2938">
        <v>0.12944</v>
      </c>
      <c r="H2938">
        <v>1.13819</v>
      </c>
      <c r="I2938" t="s">
        <v>950</v>
      </c>
      <c r="J2938" t="s">
        <v>1516</v>
      </c>
      <c r="K2938">
        <v>1367</v>
      </c>
      <c r="L2938">
        <v>137692</v>
      </c>
      <c r="M2938" t="s">
        <v>1264</v>
      </c>
    </row>
    <row r="2939" spans="1:13" x14ac:dyDescent="0.2">
      <c r="A2939">
        <v>2938</v>
      </c>
      <c r="B2939" t="s">
        <v>657</v>
      </c>
      <c r="C2939" t="s">
        <v>1275</v>
      </c>
      <c r="D2939" t="s">
        <v>1276</v>
      </c>
      <c r="E2939" t="s">
        <v>1267</v>
      </c>
      <c r="F2939">
        <v>7.5871200000000006E-5</v>
      </c>
      <c r="G2939">
        <v>2.2157699999999999E-2</v>
      </c>
      <c r="H2939">
        <v>1.02241</v>
      </c>
      <c r="I2939" t="s">
        <v>950</v>
      </c>
      <c r="J2939" t="s">
        <v>1263</v>
      </c>
      <c r="K2939">
        <v>97139</v>
      </c>
      <c r="L2939">
        <v>360420</v>
      </c>
      <c r="M2939" t="s">
        <v>1264</v>
      </c>
    </row>
    <row r="2940" spans="1:13" x14ac:dyDescent="0.2">
      <c r="A2940">
        <v>2939</v>
      </c>
      <c r="B2940" t="s">
        <v>657</v>
      </c>
      <c r="C2940" t="s">
        <v>1277</v>
      </c>
      <c r="D2940" t="s">
        <v>1278</v>
      </c>
      <c r="E2940" t="s">
        <v>1267</v>
      </c>
      <c r="F2940">
        <v>5.6456999999999995E-17</v>
      </c>
      <c r="G2940">
        <v>3.3593600000000001E-2</v>
      </c>
      <c r="H2940">
        <v>0</v>
      </c>
      <c r="I2940" t="s">
        <v>950</v>
      </c>
      <c r="J2940" t="s">
        <v>1263</v>
      </c>
      <c r="K2940">
        <v>0</v>
      </c>
      <c r="L2940">
        <v>354807</v>
      </c>
      <c r="M2940" t="s">
        <v>1264</v>
      </c>
    </row>
    <row r="2941" spans="1:13" x14ac:dyDescent="0.2">
      <c r="A2941">
        <v>2940</v>
      </c>
      <c r="B2941" t="s">
        <v>657</v>
      </c>
      <c r="C2941" t="s">
        <v>1281</v>
      </c>
      <c r="D2941" t="s">
        <v>1282</v>
      </c>
      <c r="E2941" t="s">
        <v>1267</v>
      </c>
      <c r="F2941">
        <v>2.3763699999999999E-20</v>
      </c>
      <c r="G2941">
        <v>0.17678099999999999</v>
      </c>
      <c r="H2941">
        <v>0</v>
      </c>
      <c r="I2941" t="s">
        <v>950</v>
      </c>
      <c r="J2941" t="s">
        <v>1263</v>
      </c>
      <c r="K2941">
        <v>0</v>
      </c>
      <c r="L2941">
        <v>354760</v>
      </c>
      <c r="M2941" t="s">
        <v>1264</v>
      </c>
    </row>
    <row r="2942" spans="1:13" x14ac:dyDescent="0.2">
      <c r="A2942">
        <v>2941</v>
      </c>
      <c r="B2942" t="s">
        <v>657</v>
      </c>
      <c r="C2942" t="s">
        <v>1632</v>
      </c>
      <c r="D2942" t="s">
        <v>1633</v>
      </c>
      <c r="E2942" t="s">
        <v>1262</v>
      </c>
      <c r="F2942">
        <v>3.6788599999999999E-3</v>
      </c>
      <c r="G2942">
        <v>5.92539E-3</v>
      </c>
      <c r="H2942">
        <v>0</v>
      </c>
      <c r="I2942" t="s">
        <v>950</v>
      </c>
      <c r="J2942" t="s">
        <v>1263</v>
      </c>
      <c r="K2942">
        <v>0</v>
      </c>
      <c r="L2942">
        <v>361141</v>
      </c>
      <c r="M2942" t="s">
        <v>1264</v>
      </c>
    </row>
    <row r="2943" spans="1:13" x14ac:dyDescent="0.2">
      <c r="A2943">
        <v>2942</v>
      </c>
      <c r="B2943" t="s">
        <v>657</v>
      </c>
      <c r="C2943" t="s">
        <v>1285</v>
      </c>
      <c r="D2943" t="s">
        <v>1286</v>
      </c>
      <c r="E2943" t="s">
        <v>1267</v>
      </c>
      <c r="F2943">
        <v>2.6812499999999999E-16</v>
      </c>
      <c r="G2943">
        <v>1.44271E-2</v>
      </c>
      <c r="H2943">
        <v>0</v>
      </c>
      <c r="I2943" t="s">
        <v>950</v>
      </c>
      <c r="J2943" t="s">
        <v>1263</v>
      </c>
      <c r="K2943">
        <v>0</v>
      </c>
      <c r="L2943">
        <v>354673</v>
      </c>
      <c r="M2943" t="s">
        <v>1264</v>
      </c>
    </row>
    <row r="2944" spans="1:13" x14ac:dyDescent="0.2">
      <c r="A2944">
        <v>2943</v>
      </c>
      <c r="B2944" t="s">
        <v>657</v>
      </c>
      <c r="C2944" t="s">
        <v>1291</v>
      </c>
      <c r="D2944" t="s">
        <v>1292</v>
      </c>
      <c r="E2944" t="s">
        <v>1262</v>
      </c>
      <c r="F2944">
        <v>1.052E-3</v>
      </c>
      <c r="G2944">
        <v>8.7182999999999995E-5</v>
      </c>
      <c r="H2944">
        <v>0</v>
      </c>
      <c r="I2944" t="s">
        <v>950</v>
      </c>
      <c r="J2944" t="s">
        <v>1263</v>
      </c>
      <c r="K2944">
        <v>0</v>
      </c>
      <c r="L2944">
        <v>344729</v>
      </c>
      <c r="M2944" t="s">
        <v>1264</v>
      </c>
    </row>
    <row r="2945" spans="1:13" x14ac:dyDescent="0.2">
      <c r="A2945">
        <v>2944</v>
      </c>
      <c r="B2945" t="s">
        <v>657</v>
      </c>
      <c r="C2945" t="s">
        <v>1293</v>
      </c>
      <c r="D2945" t="s">
        <v>1294</v>
      </c>
      <c r="E2945" t="s">
        <v>1267</v>
      </c>
      <c r="F2945">
        <v>8.9277799999999997E-10</v>
      </c>
      <c r="G2945">
        <v>1.7775900000000001E-2</v>
      </c>
      <c r="H2945">
        <v>0</v>
      </c>
      <c r="I2945" t="s">
        <v>950</v>
      </c>
      <c r="J2945" t="s">
        <v>1263</v>
      </c>
      <c r="K2945">
        <v>0</v>
      </c>
      <c r="L2945">
        <v>354798</v>
      </c>
      <c r="M2945" t="s">
        <v>1264</v>
      </c>
    </row>
    <row r="2946" spans="1:13" x14ac:dyDescent="0.2">
      <c r="A2946">
        <v>2945</v>
      </c>
      <c r="B2946" t="s">
        <v>657</v>
      </c>
      <c r="C2946" t="s">
        <v>1297</v>
      </c>
      <c r="D2946" t="s">
        <v>1298</v>
      </c>
      <c r="E2946" t="s">
        <v>1267</v>
      </c>
      <c r="F2946">
        <v>4.8322900000000003E-18</v>
      </c>
      <c r="G2946">
        <v>0.31120399999999998</v>
      </c>
      <c r="H2946">
        <v>0</v>
      </c>
      <c r="I2946" t="s">
        <v>950</v>
      </c>
      <c r="J2946" t="s">
        <v>1263</v>
      </c>
      <c r="K2946">
        <v>0</v>
      </c>
      <c r="L2946">
        <v>360116</v>
      </c>
      <c r="M2946" t="s">
        <v>1264</v>
      </c>
    </row>
    <row r="2947" spans="1:13" x14ac:dyDescent="0.2">
      <c r="A2947">
        <v>2946</v>
      </c>
      <c r="B2947" t="s">
        <v>657</v>
      </c>
      <c r="C2947" t="s">
        <v>1300</v>
      </c>
      <c r="D2947" t="s">
        <v>1301</v>
      </c>
      <c r="E2947" t="s">
        <v>1267</v>
      </c>
      <c r="F2947">
        <v>4.3000000000000001E-7</v>
      </c>
      <c r="G2947">
        <v>-4.5563000000000001E-3</v>
      </c>
      <c r="H2947">
        <v>0</v>
      </c>
      <c r="I2947" t="s">
        <v>1302</v>
      </c>
      <c r="J2947" t="s">
        <v>1303</v>
      </c>
      <c r="K2947">
        <v>0</v>
      </c>
      <c r="L2947">
        <v>370125</v>
      </c>
      <c r="M2947" t="s">
        <v>1264</v>
      </c>
    </row>
    <row r="2948" spans="1:13" x14ac:dyDescent="0.2">
      <c r="A2948">
        <v>2947</v>
      </c>
      <c r="B2948" t="s">
        <v>657</v>
      </c>
      <c r="C2948" t="s">
        <v>1308</v>
      </c>
      <c r="D2948" t="s">
        <v>1309</v>
      </c>
      <c r="E2948" t="s">
        <v>1270</v>
      </c>
      <c r="F2948">
        <v>3.4949199999999999E-3</v>
      </c>
      <c r="G2948">
        <v>0.147512</v>
      </c>
      <c r="H2948">
        <v>1.1589499999999999</v>
      </c>
      <c r="I2948" t="s">
        <v>950</v>
      </c>
      <c r="J2948" t="s">
        <v>1263</v>
      </c>
      <c r="K2948">
        <v>932</v>
      </c>
      <c r="L2948">
        <v>117794</v>
      </c>
      <c r="M2948" t="s">
        <v>1264</v>
      </c>
    </row>
    <row r="2949" spans="1:13" x14ac:dyDescent="0.2">
      <c r="A2949">
        <v>2948</v>
      </c>
      <c r="B2949" t="s">
        <v>657</v>
      </c>
      <c r="C2949" t="s">
        <v>1312</v>
      </c>
      <c r="D2949" t="s">
        <v>1313</v>
      </c>
      <c r="E2949" t="s">
        <v>1267</v>
      </c>
      <c r="F2949">
        <v>8.0000000000000005E-9</v>
      </c>
      <c r="G2949">
        <v>2.4131999999999999E-3</v>
      </c>
      <c r="H2949">
        <v>0</v>
      </c>
      <c r="I2949" t="s">
        <v>1314</v>
      </c>
      <c r="J2949" t="s">
        <v>1315</v>
      </c>
      <c r="K2949">
        <v>0</v>
      </c>
      <c r="L2949">
        <v>437267</v>
      </c>
      <c r="M2949" t="s">
        <v>1264</v>
      </c>
    </row>
    <row r="2950" spans="1:13" x14ac:dyDescent="0.2">
      <c r="A2950">
        <v>2949</v>
      </c>
      <c r="B2950" t="s">
        <v>657</v>
      </c>
      <c r="C2950" t="s">
        <v>1318</v>
      </c>
      <c r="D2950" t="s">
        <v>1319</v>
      </c>
      <c r="E2950" t="s">
        <v>1267</v>
      </c>
      <c r="F2950">
        <v>2.94231E-4</v>
      </c>
      <c r="G2950">
        <v>0.236677</v>
      </c>
      <c r="H2950">
        <v>1.2670300000000001</v>
      </c>
      <c r="I2950" t="s">
        <v>950</v>
      </c>
      <c r="J2950" t="s">
        <v>1263</v>
      </c>
      <c r="K2950">
        <v>551</v>
      </c>
      <c r="L2950">
        <v>361141</v>
      </c>
      <c r="M2950" t="s">
        <v>1264</v>
      </c>
    </row>
    <row r="2951" spans="1:13" x14ac:dyDescent="0.2">
      <c r="A2951">
        <v>2950</v>
      </c>
      <c r="B2951" t="s">
        <v>657</v>
      </c>
      <c r="C2951" t="s">
        <v>1322</v>
      </c>
      <c r="D2951" t="s">
        <v>1323</v>
      </c>
      <c r="E2951" t="s">
        <v>1270</v>
      </c>
      <c r="F2951">
        <v>1.2999999999999999E-3</v>
      </c>
      <c r="G2951">
        <v>-0.306973</v>
      </c>
      <c r="H2951">
        <v>0</v>
      </c>
      <c r="I2951" t="s">
        <v>1324</v>
      </c>
      <c r="J2951" t="s">
        <v>1325</v>
      </c>
      <c r="K2951">
        <v>0</v>
      </c>
      <c r="L2951">
        <v>300639</v>
      </c>
      <c r="M2951" t="s">
        <v>1264</v>
      </c>
    </row>
    <row r="2952" spans="1:13" x14ac:dyDescent="0.2">
      <c r="A2952">
        <v>2951</v>
      </c>
      <c r="B2952" t="s">
        <v>657</v>
      </c>
      <c r="C2952" t="s">
        <v>1636</v>
      </c>
      <c r="D2952" t="s">
        <v>1637</v>
      </c>
      <c r="E2952" t="s">
        <v>1267</v>
      </c>
      <c r="F2952">
        <v>4.0696400000000002E-3</v>
      </c>
      <c r="G2952">
        <v>0.26724100000000001</v>
      </c>
      <c r="H2952">
        <v>1.30636</v>
      </c>
      <c r="I2952" t="s">
        <v>950</v>
      </c>
      <c r="J2952" t="s">
        <v>1263</v>
      </c>
      <c r="K2952">
        <v>272</v>
      </c>
      <c r="L2952">
        <v>361141</v>
      </c>
      <c r="M2952" t="s">
        <v>1264</v>
      </c>
    </row>
    <row r="2953" spans="1:13" x14ac:dyDescent="0.2">
      <c r="A2953">
        <v>2952</v>
      </c>
      <c r="B2953" t="s">
        <v>657</v>
      </c>
      <c r="C2953" t="s">
        <v>1638</v>
      </c>
      <c r="D2953" t="s">
        <v>1639</v>
      </c>
      <c r="E2953" t="s">
        <v>1267</v>
      </c>
      <c r="F2953">
        <v>1.9078299999999999E-3</v>
      </c>
      <c r="G2953">
        <v>0.376469</v>
      </c>
      <c r="H2953">
        <v>1.45713</v>
      </c>
      <c r="I2953" t="s">
        <v>950</v>
      </c>
      <c r="J2953" t="s">
        <v>1263</v>
      </c>
      <c r="K2953">
        <v>160</v>
      </c>
      <c r="L2953">
        <v>361141</v>
      </c>
      <c r="M2953" t="s">
        <v>1264</v>
      </c>
    </row>
    <row r="2954" spans="1:13" x14ac:dyDescent="0.2">
      <c r="A2954">
        <v>2953</v>
      </c>
      <c r="B2954" t="s">
        <v>657</v>
      </c>
      <c r="C2954" t="s">
        <v>1333</v>
      </c>
      <c r="D2954" t="s">
        <v>1334</v>
      </c>
      <c r="E2954" t="s">
        <v>1267</v>
      </c>
      <c r="F2954">
        <v>1.6049199999999999E-3</v>
      </c>
      <c r="G2954">
        <v>0.40334700000000001</v>
      </c>
      <c r="H2954">
        <v>1.4968300000000001</v>
      </c>
      <c r="I2954" t="s">
        <v>950</v>
      </c>
      <c r="J2954" t="s">
        <v>1263</v>
      </c>
      <c r="K2954">
        <v>144</v>
      </c>
      <c r="L2954">
        <v>361141</v>
      </c>
      <c r="M2954" t="s">
        <v>1264</v>
      </c>
    </row>
    <row r="2955" spans="1:13" x14ac:dyDescent="0.2">
      <c r="A2955">
        <v>2954</v>
      </c>
      <c r="B2955" t="s">
        <v>657</v>
      </c>
      <c r="C2955" t="s">
        <v>1337</v>
      </c>
      <c r="D2955" t="s">
        <v>1338</v>
      </c>
      <c r="E2955" t="s">
        <v>1336</v>
      </c>
      <c r="F2955">
        <v>6.2000000000000003E-5</v>
      </c>
      <c r="G2955">
        <v>3.0161199999999999E-2</v>
      </c>
      <c r="H2955">
        <v>1.0306200000000001</v>
      </c>
      <c r="I2955" t="s">
        <v>1339</v>
      </c>
      <c r="J2955" t="s">
        <v>1340</v>
      </c>
      <c r="K2955">
        <v>122733</v>
      </c>
      <c r="L2955">
        <v>547261</v>
      </c>
      <c r="M2955" t="s">
        <v>1264</v>
      </c>
    </row>
    <row r="2956" spans="1:13" x14ac:dyDescent="0.2">
      <c r="A2956">
        <v>2955</v>
      </c>
      <c r="B2956" t="s">
        <v>657</v>
      </c>
      <c r="C2956" t="s">
        <v>1757</v>
      </c>
      <c r="D2956" t="s">
        <v>1758</v>
      </c>
      <c r="E2956" t="s">
        <v>1267</v>
      </c>
      <c r="F2956">
        <v>2.2000000000000001E-3</v>
      </c>
      <c r="G2956">
        <v>-8.3000000000000001E-3</v>
      </c>
      <c r="H2956">
        <v>0</v>
      </c>
      <c r="I2956" t="s">
        <v>1506</v>
      </c>
      <c r="J2956" t="s">
        <v>1507</v>
      </c>
      <c r="K2956">
        <v>0</v>
      </c>
      <c r="L2956">
        <v>321047</v>
      </c>
      <c r="M2956" t="s">
        <v>1264</v>
      </c>
    </row>
    <row r="2957" spans="1:13" x14ac:dyDescent="0.2">
      <c r="A2957">
        <v>2956</v>
      </c>
      <c r="B2957" t="s">
        <v>657</v>
      </c>
      <c r="C2957" t="s">
        <v>1349</v>
      </c>
      <c r="D2957" t="s">
        <v>1350</v>
      </c>
      <c r="E2957" t="s">
        <v>1267</v>
      </c>
      <c r="F2957">
        <v>2.349E-3</v>
      </c>
      <c r="G2957">
        <v>0.13969999999999999</v>
      </c>
      <c r="H2957">
        <v>0</v>
      </c>
      <c r="I2957" t="s">
        <v>1351</v>
      </c>
      <c r="J2957" t="s">
        <v>1352</v>
      </c>
      <c r="K2957">
        <v>0</v>
      </c>
      <c r="L2957">
        <v>1146</v>
      </c>
      <c r="M2957" t="s">
        <v>1264</v>
      </c>
    </row>
    <row r="2958" spans="1:13" x14ac:dyDescent="0.2">
      <c r="A2958">
        <v>2957</v>
      </c>
      <c r="B2958" t="s">
        <v>657</v>
      </c>
      <c r="C2958" t="s">
        <v>1769</v>
      </c>
      <c r="D2958" t="s">
        <v>1770</v>
      </c>
      <c r="E2958" t="s">
        <v>1267</v>
      </c>
      <c r="F2958">
        <v>4.6620000000000003E-3</v>
      </c>
      <c r="G2958">
        <v>0.1062</v>
      </c>
      <c r="H2958">
        <v>0</v>
      </c>
      <c r="I2958" t="s">
        <v>1351</v>
      </c>
      <c r="J2958" t="s">
        <v>1352</v>
      </c>
      <c r="K2958">
        <v>0</v>
      </c>
      <c r="L2958">
        <v>1738</v>
      </c>
      <c r="M2958" t="s">
        <v>1264</v>
      </c>
    </row>
    <row r="2959" spans="1:13" x14ac:dyDescent="0.2">
      <c r="A2959">
        <v>2958</v>
      </c>
      <c r="B2959" t="s">
        <v>657</v>
      </c>
      <c r="C2959" t="s">
        <v>1514</v>
      </c>
      <c r="D2959" t="s">
        <v>1515</v>
      </c>
      <c r="E2959" t="s">
        <v>1262</v>
      </c>
      <c r="F2959">
        <v>1.07E-4</v>
      </c>
      <c r="G2959">
        <v>4.1329999999999999E-2</v>
      </c>
      <c r="H2959">
        <v>1.0422</v>
      </c>
      <c r="I2959" t="s">
        <v>950</v>
      </c>
      <c r="J2959" t="s">
        <v>1516</v>
      </c>
      <c r="K2959">
        <v>38173</v>
      </c>
      <c r="L2959">
        <v>252216</v>
      </c>
      <c r="M2959" t="s">
        <v>1264</v>
      </c>
    </row>
    <row r="2960" spans="1:13" x14ac:dyDescent="0.2">
      <c r="A2960">
        <v>2959</v>
      </c>
      <c r="B2960" t="s">
        <v>657</v>
      </c>
      <c r="C2960" t="s">
        <v>1517</v>
      </c>
      <c r="D2960" t="s">
        <v>1518</v>
      </c>
      <c r="E2960" t="s">
        <v>1262</v>
      </c>
      <c r="F2960">
        <v>4.3099999999999996E-3</v>
      </c>
      <c r="G2960">
        <v>3.0130000000000001E-2</v>
      </c>
      <c r="H2960">
        <v>1.0305899999999999</v>
      </c>
      <c r="I2960" t="s">
        <v>950</v>
      </c>
      <c r="J2960" t="s">
        <v>1516</v>
      </c>
      <c r="K2960">
        <v>35494</v>
      </c>
      <c r="L2960">
        <v>260405</v>
      </c>
      <c r="M2960" t="s">
        <v>1264</v>
      </c>
    </row>
    <row r="2961" spans="1:13" x14ac:dyDescent="0.2">
      <c r="A2961">
        <v>2960</v>
      </c>
      <c r="B2961" t="s">
        <v>657</v>
      </c>
      <c r="C2961" t="s">
        <v>1519</v>
      </c>
      <c r="D2961" t="s">
        <v>1520</v>
      </c>
      <c r="E2961" t="s">
        <v>1336</v>
      </c>
      <c r="F2961">
        <v>1.6999999999999999E-3</v>
      </c>
      <c r="G2961">
        <v>4.5469999999999997E-2</v>
      </c>
      <c r="H2961">
        <v>1.0465199999999999</v>
      </c>
      <c r="I2961" t="s">
        <v>950</v>
      </c>
      <c r="J2961" t="s">
        <v>1516</v>
      </c>
      <c r="K2961">
        <v>28670</v>
      </c>
      <c r="L2961">
        <v>164491</v>
      </c>
      <c r="M2961" t="s">
        <v>1264</v>
      </c>
    </row>
    <row r="2962" spans="1:13" x14ac:dyDescent="0.2">
      <c r="A2962">
        <v>2961</v>
      </c>
      <c r="B2962" t="s">
        <v>657</v>
      </c>
      <c r="C2962" t="s">
        <v>1521</v>
      </c>
      <c r="D2962" t="s">
        <v>1522</v>
      </c>
      <c r="E2962" t="s">
        <v>1262</v>
      </c>
      <c r="F2962">
        <v>2.5799999999999998E-3</v>
      </c>
      <c r="G2962">
        <v>3.8780000000000002E-2</v>
      </c>
      <c r="H2962">
        <v>1.0395399999999999</v>
      </c>
      <c r="I2962" t="s">
        <v>950</v>
      </c>
      <c r="J2962" t="s">
        <v>1516</v>
      </c>
      <c r="K2962">
        <v>22067</v>
      </c>
      <c r="L2962">
        <v>239388</v>
      </c>
      <c r="M2962" t="s">
        <v>1264</v>
      </c>
    </row>
    <row r="2963" spans="1:13" x14ac:dyDescent="0.2">
      <c r="A2963">
        <v>2962</v>
      </c>
      <c r="B2963" t="s">
        <v>657</v>
      </c>
      <c r="C2963" t="s">
        <v>1523</v>
      </c>
      <c r="D2963" t="s">
        <v>1524</v>
      </c>
      <c r="E2963" t="s">
        <v>1262</v>
      </c>
      <c r="F2963">
        <v>7.5500000000000006E-5</v>
      </c>
      <c r="G2963">
        <v>4.2549999999999998E-2</v>
      </c>
      <c r="H2963">
        <v>1.0434699999999999</v>
      </c>
      <c r="I2963" t="s">
        <v>950</v>
      </c>
      <c r="J2963" t="s">
        <v>1516</v>
      </c>
      <c r="K2963">
        <v>37031</v>
      </c>
      <c r="L2963">
        <v>251339</v>
      </c>
      <c r="M2963" t="s">
        <v>1264</v>
      </c>
    </row>
    <row r="2964" spans="1:13" x14ac:dyDescent="0.2">
      <c r="A2964">
        <v>2963</v>
      </c>
      <c r="B2964" t="s">
        <v>657</v>
      </c>
      <c r="C2964" t="s">
        <v>1525</v>
      </c>
      <c r="D2964" t="s">
        <v>1526</v>
      </c>
      <c r="E2964" t="s">
        <v>1527</v>
      </c>
      <c r="F2964">
        <v>3.3300000000000001E-3</v>
      </c>
      <c r="G2964">
        <v>0.12209</v>
      </c>
      <c r="H2964">
        <v>1.1298600000000001</v>
      </c>
      <c r="I2964" t="s">
        <v>950</v>
      </c>
      <c r="J2964" t="s">
        <v>1516</v>
      </c>
      <c r="K2964">
        <v>1373</v>
      </c>
      <c r="L2964">
        <v>240089</v>
      </c>
      <c r="M2964" t="s">
        <v>1264</v>
      </c>
    </row>
    <row r="2965" spans="1:13" x14ac:dyDescent="0.2">
      <c r="A2965">
        <v>2964</v>
      </c>
      <c r="B2965" t="s">
        <v>657</v>
      </c>
      <c r="C2965" t="s">
        <v>1366</v>
      </c>
      <c r="D2965" t="s">
        <v>1367</v>
      </c>
      <c r="E2965" t="s">
        <v>1267</v>
      </c>
      <c r="F2965">
        <v>5.3550999999999998E-6</v>
      </c>
      <c r="G2965">
        <v>-6.97447E-3</v>
      </c>
      <c r="H2965">
        <v>0</v>
      </c>
      <c r="I2965" t="s">
        <v>950</v>
      </c>
      <c r="J2965" t="s">
        <v>1263</v>
      </c>
      <c r="K2965">
        <v>0</v>
      </c>
      <c r="L2965">
        <v>329404</v>
      </c>
      <c r="M2965" t="s">
        <v>1264</v>
      </c>
    </row>
    <row r="2966" spans="1:13" x14ac:dyDescent="0.2">
      <c r="A2966">
        <v>2965</v>
      </c>
      <c r="B2966" t="s">
        <v>657</v>
      </c>
      <c r="C2966" t="s">
        <v>1370</v>
      </c>
      <c r="D2966" t="s">
        <v>1371</v>
      </c>
      <c r="E2966" t="s">
        <v>1267</v>
      </c>
      <c r="F2966">
        <v>4.9637799999999997E-19</v>
      </c>
      <c r="G2966">
        <v>0.108072</v>
      </c>
      <c r="H2966">
        <v>0</v>
      </c>
      <c r="I2966" t="s">
        <v>950</v>
      </c>
      <c r="J2966" t="s">
        <v>1263</v>
      </c>
      <c r="K2966">
        <v>0</v>
      </c>
      <c r="L2966">
        <v>354831</v>
      </c>
      <c r="M2966" t="s">
        <v>1264</v>
      </c>
    </row>
    <row r="2967" spans="1:13" x14ac:dyDescent="0.2">
      <c r="A2967">
        <v>2966</v>
      </c>
      <c r="B2967" t="s">
        <v>657</v>
      </c>
      <c r="C2967" t="s">
        <v>1374</v>
      </c>
      <c r="D2967" t="s">
        <v>1375</v>
      </c>
      <c r="E2967" t="s">
        <v>1267</v>
      </c>
      <c r="F2967">
        <v>2.3665800000000001E-3</v>
      </c>
      <c r="G2967">
        <v>6.7479899999999997E-3</v>
      </c>
      <c r="H2967">
        <v>0</v>
      </c>
      <c r="I2967" t="s">
        <v>950</v>
      </c>
      <c r="J2967" t="s">
        <v>1263</v>
      </c>
      <c r="K2967">
        <v>0</v>
      </c>
      <c r="L2967">
        <v>360390</v>
      </c>
      <c r="M2967" t="s">
        <v>1264</v>
      </c>
    </row>
    <row r="2968" spans="1:13" x14ac:dyDescent="0.2">
      <c r="A2968">
        <v>2967</v>
      </c>
      <c r="B2968" t="s">
        <v>657</v>
      </c>
      <c r="C2968" t="s">
        <v>1386</v>
      </c>
      <c r="D2968" t="s">
        <v>1387</v>
      </c>
      <c r="E2968" t="s">
        <v>1267</v>
      </c>
      <c r="F2968">
        <v>3.6051700000000001E-19</v>
      </c>
      <c r="G2968">
        <v>0.21194399999999999</v>
      </c>
      <c r="H2968">
        <v>0</v>
      </c>
      <c r="I2968" t="s">
        <v>950</v>
      </c>
      <c r="J2968" t="s">
        <v>1263</v>
      </c>
      <c r="K2968">
        <v>0</v>
      </c>
      <c r="L2968">
        <v>354244</v>
      </c>
      <c r="M2968" t="s">
        <v>1264</v>
      </c>
    </row>
    <row r="2969" spans="1:13" x14ac:dyDescent="0.2">
      <c r="A2969">
        <v>2968</v>
      </c>
      <c r="B2969" t="s">
        <v>657</v>
      </c>
      <c r="C2969" t="s">
        <v>1390</v>
      </c>
      <c r="D2969" t="s">
        <v>1391</v>
      </c>
      <c r="E2969" t="s">
        <v>1267</v>
      </c>
      <c r="F2969">
        <v>3.7118799999999998E-7</v>
      </c>
      <c r="G2969">
        <v>4.2083299999999997E-2</v>
      </c>
      <c r="H2969">
        <v>0</v>
      </c>
      <c r="I2969" t="s">
        <v>950</v>
      </c>
      <c r="J2969" t="s">
        <v>1263</v>
      </c>
      <c r="K2969">
        <v>0</v>
      </c>
      <c r="L2969">
        <v>354530</v>
      </c>
      <c r="M2969" t="s">
        <v>1264</v>
      </c>
    </row>
    <row r="2970" spans="1:13" x14ac:dyDescent="0.2">
      <c r="A2970">
        <v>2969</v>
      </c>
      <c r="B2970" t="s">
        <v>657</v>
      </c>
      <c r="C2970" t="s">
        <v>1394</v>
      </c>
      <c r="D2970" t="s">
        <v>1395</v>
      </c>
      <c r="E2970" t="s">
        <v>1262</v>
      </c>
      <c r="F2970">
        <v>1.2199800000000001E-4</v>
      </c>
      <c r="G2970">
        <v>7.5779100000000002E-3</v>
      </c>
      <c r="H2970">
        <v>0</v>
      </c>
      <c r="I2970" t="s">
        <v>950</v>
      </c>
      <c r="J2970" t="s">
        <v>1263</v>
      </c>
      <c r="K2970">
        <v>0</v>
      </c>
      <c r="L2970">
        <v>361141</v>
      </c>
      <c r="M2970" t="s">
        <v>1264</v>
      </c>
    </row>
    <row r="2971" spans="1:13" x14ac:dyDescent="0.2">
      <c r="A2971">
        <v>2970</v>
      </c>
      <c r="B2971" t="s">
        <v>657</v>
      </c>
      <c r="C2971" t="s">
        <v>1398</v>
      </c>
      <c r="D2971" t="s">
        <v>1399</v>
      </c>
      <c r="E2971" t="s">
        <v>1267</v>
      </c>
      <c r="F2971">
        <v>1.3888100000000001E-3</v>
      </c>
      <c r="G2971">
        <v>-6.24786E-3</v>
      </c>
      <c r="H2971">
        <v>0</v>
      </c>
      <c r="I2971" t="s">
        <v>950</v>
      </c>
      <c r="J2971" t="s">
        <v>1263</v>
      </c>
      <c r="K2971">
        <v>0</v>
      </c>
      <c r="L2971">
        <v>359020</v>
      </c>
      <c r="M2971" t="s">
        <v>1264</v>
      </c>
    </row>
    <row r="2972" spans="1:13" x14ac:dyDescent="0.2">
      <c r="A2972">
        <v>2971</v>
      </c>
      <c r="B2972" t="s">
        <v>657</v>
      </c>
      <c r="C2972" t="s">
        <v>1402</v>
      </c>
      <c r="D2972" t="s">
        <v>1403</v>
      </c>
      <c r="E2972" t="s">
        <v>1267</v>
      </c>
      <c r="F2972">
        <v>1.2660800000000001E-18</v>
      </c>
      <c r="G2972">
        <v>0.162991</v>
      </c>
      <c r="H2972">
        <v>0</v>
      </c>
      <c r="I2972" t="s">
        <v>950</v>
      </c>
      <c r="J2972" t="s">
        <v>1263</v>
      </c>
      <c r="K2972">
        <v>0</v>
      </c>
      <c r="L2972">
        <v>354619</v>
      </c>
      <c r="M2972" t="s">
        <v>1264</v>
      </c>
    </row>
    <row r="2973" spans="1:13" x14ac:dyDescent="0.2">
      <c r="A2973">
        <v>2972</v>
      </c>
      <c r="B2973" t="s">
        <v>657</v>
      </c>
      <c r="C2973" t="s">
        <v>1801</v>
      </c>
      <c r="D2973" t="s">
        <v>1802</v>
      </c>
      <c r="E2973" t="s">
        <v>1267</v>
      </c>
      <c r="F2973">
        <v>4.5123899999999998E-3</v>
      </c>
      <c r="G2973">
        <v>1.09493E-2</v>
      </c>
      <c r="H2973">
        <v>0</v>
      </c>
      <c r="I2973" t="s">
        <v>950</v>
      </c>
      <c r="J2973" t="s">
        <v>1263</v>
      </c>
      <c r="K2973">
        <v>0</v>
      </c>
      <c r="L2973">
        <v>119567</v>
      </c>
      <c r="M2973" t="s">
        <v>1264</v>
      </c>
    </row>
    <row r="2974" spans="1:13" x14ac:dyDescent="0.2">
      <c r="A2974">
        <v>2973</v>
      </c>
      <c r="B2974" t="s">
        <v>657</v>
      </c>
      <c r="C2974" t="s">
        <v>1528</v>
      </c>
      <c r="D2974" t="s">
        <v>1529</v>
      </c>
      <c r="E2974" t="s">
        <v>1267</v>
      </c>
      <c r="F2974">
        <v>1.73456E-3</v>
      </c>
      <c r="G2974">
        <v>-0.23575299999999999</v>
      </c>
      <c r="H2974">
        <v>0</v>
      </c>
      <c r="I2974" t="s">
        <v>950</v>
      </c>
      <c r="J2974" t="s">
        <v>1263</v>
      </c>
      <c r="K2974">
        <v>0</v>
      </c>
      <c r="L2974">
        <v>117241</v>
      </c>
      <c r="M2974" t="s">
        <v>1264</v>
      </c>
    </row>
    <row r="2975" spans="1:13" x14ac:dyDescent="0.2">
      <c r="A2975">
        <v>2974</v>
      </c>
      <c r="B2975" t="s">
        <v>657</v>
      </c>
      <c r="C2975" t="s">
        <v>1406</v>
      </c>
      <c r="D2975" t="s">
        <v>1407</v>
      </c>
      <c r="E2975" t="s">
        <v>1262</v>
      </c>
      <c r="F2975">
        <v>1.07056E-4</v>
      </c>
      <c r="G2975">
        <v>-0.66168499999999997</v>
      </c>
      <c r="H2975">
        <v>0</v>
      </c>
      <c r="I2975" t="s">
        <v>950</v>
      </c>
      <c r="J2975" t="s">
        <v>1263</v>
      </c>
      <c r="K2975">
        <v>0</v>
      </c>
      <c r="L2975">
        <v>354795</v>
      </c>
      <c r="M2975" t="s">
        <v>1264</v>
      </c>
    </row>
    <row r="2976" spans="1:13" x14ac:dyDescent="0.2">
      <c r="A2976">
        <v>2975</v>
      </c>
      <c r="B2976" t="s">
        <v>657</v>
      </c>
      <c r="C2976" t="s">
        <v>1530</v>
      </c>
      <c r="D2976" t="s">
        <v>1531</v>
      </c>
      <c r="E2976" t="s">
        <v>1270</v>
      </c>
      <c r="F2976">
        <v>4.7400000000000003E-3</v>
      </c>
      <c r="G2976">
        <v>-0.2903</v>
      </c>
      <c r="H2976">
        <v>0.74803900000000001</v>
      </c>
      <c r="I2976" t="s">
        <v>950</v>
      </c>
      <c r="J2976" t="s">
        <v>1516</v>
      </c>
      <c r="K2976">
        <v>224</v>
      </c>
      <c r="L2976">
        <v>260405</v>
      </c>
      <c r="M2976" t="s">
        <v>1264</v>
      </c>
    </row>
    <row r="2977" spans="1:13" x14ac:dyDescent="0.2">
      <c r="A2977">
        <v>2976</v>
      </c>
      <c r="B2977" t="s">
        <v>657</v>
      </c>
      <c r="C2977" t="s">
        <v>1771</v>
      </c>
      <c r="D2977" t="s">
        <v>1772</v>
      </c>
      <c r="E2977" t="s">
        <v>1262</v>
      </c>
      <c r="F2977">
        <v>3.8400000000000001E-3</v>
      </c>
      <c r="G2977">
        <v>3.7100000000000001E-2</v>
      </c>
      <c r="H2977">
        <v>1.0378000000000001</v>
      </c>
      <c r="I2977" t="s">
        <v>950</v>
      </c>
      <c r="J2977" t="s">
        <v>1330</v>
      </c>
      <c r="K2977">
        <v>15790</v>
      </c>
      <c r="L2977">
        <v>381609</v>
      </c>
      <c r="M2977" t="s">
        <v>1264</v>
      </c>
    </row>
    <row r="2978" spans="1:13" x14ac:dyDescent="0.2">
      <c r="A2978">
        <v>2977</v>
      </c>
      <c r="B2978" t="s">
        <v>657</v>
      </c>
      <c r="C2978" t="s">
        <v>1410</v>
      </c>
      <c r="D2978" t="s">
        <v>1411</v>
      </c>
      <c r="E2978" t="s">
        <v>1359</v>
      </c>
      <c r="F2978">
        <v>2.5230000000000001E-3</v>
      </c>
      <c r="G2978">
        <v>-8.8907299999999995E-3</v>
      </c>
      <c r="H2978">
        <v>0</v>
      </c>
      <c r="I2978" t="s">
        <v>1412</v>
      </c>
      <c r="J2978" t="s">
        <v>1413</v>
      </c>
      <c r="K2978">
        <v>0</v>
      </c>
      <c r="L2978">
        <v>269867</v>
      </c>
      <c r="M2978" t="s">
        <v>1264</v>
      </c>
    </row>
    <row r="2979" spans="1:13" x14ac:dyDescent="0.2">
      <c r="A2979">
        <v>2978</v>
      </c>
      <c r="B2979" t="s">
        <v>657</v>
      </c>
      <c r="C2979" t="s">
        <v>1416</v>
      </c>
      <c r="D2979" t="s">
        <v>1417</v>
      </c>
      <c r="E2979" t="s">
        <v>1267</v>
      </c>
      <c r="F2979">
        <v>8.4000000000000003E-4</v>
      </c>
      <c r="G2979">
        <v>2.5897699999999999E-2</v>
      </c>
      <c r="H2979">
        <v>0</v>
      </c>
      <c r="I2979" t="s">
        <v>1418</v>
      </c>
      <c r="J2979" t="s">
        <v>1419</v>
      </c>
      <c r="K2979">
        <v>0</v>
      </c>
      <c r="L2979">
        <v>32860</v>
      </c>
      <c r="M2979" t="s">
        <v>1264</v>
      </c>
    </row>
    <row r="2980" spans="1:13" x14ac:dyDescent="0.2">
      <c r="A2980">
        <v>2979</v>
      </c>
      <c r="B2980" t="s">
        <v>657</v>
      </c>
      <c r="C2980" t="s">
        <v>1426</v>
      </c>
      <c r="D2980" t="s">
        <v>1427</v>
      </c>
      <c r="E2980" t="s">
        <v>1262</v>
      </c>
      <c r="F2980">
        <v>5.62E-4</v>
      </c>
      <c r="G2980">
        <v>0.14199999999999999</v>
      </c>
      <c r="H2980">
        <v>1.1525799999999999</v>
      </c>
      <c r="I2980" t="s">
        <v>950</v>
      </c>
      <c r="J2980" t="s">
        <v>1330</v>
      </c>
      <c r="K2980">
        <v>1393</v>
      </c>
      <c r="L2980">
        <v>395460</v>
      </c>
      <c r="M2980" t="s">
        <v>1264</v>
      </c>
    </row>
    <row r="2981" spans="1:13" x14ac:dyDescent="0.2">
      <c r="A2981">
        <v>2980</v>
      </c>
      <c r="B2981" t="s">
        <v>657</v>
      </c>
      <c r="C2981" t="s">
        <v>1759</v>
      </c>
      <c r="D2981" t="s">
        <v>1760</v>
      </c>
      <c r="E2981" t="s">
        <v>1577</v>
      </c>
      <c r="F2981">
        <v>4.5500000000000002E-3</v>
      </c>
      <c r="G2981">
        <v>0.36699999999999999</v>
      </c>
      <c r="H2981">
        <v>1.4434</v>
      </c>
      <c r="I2981" t="s">
        <v>950</v>
      </c>
      <c r="J2981" t="s">
        <v>1330</v>
      </c>
      <c r="K2981">
        <v>141</v>
      </c>
      <c r="L2981">
        <v>365617</v>
      </c>
      <c r="M2981" t="s">
        <v>1264</v>
      </c>
    </row>
    <row r="2982" spans="1:13" x14ac:dyDescent="0.2">
      <c r="A2982">
        <v>2981</v>
      </c>
      <c r="B2982" t="s">
        <v>657</v>
      </c>
      <c r="C2982" t="s">
        <v>1435</v>
      </c>
      <c r="D2982" t="s">
        <v>1329</v>
      </c>
      <c r="E2982" t="s">
        <v>1436</v>
      </c>
      <c r="F2982">
        <v>5.7200000000000003E-6</v>
      </c>
      <c r="G2982">
        <v>3.8399999999999997E-2</v>
      </c>
      <c r="H2982">
        <v>1.03915</v>
      </c>
      <c r="I2982" t="s">
        <v>1437</v>
      </c>
      <c r="J2982" t="s">
        <v>1438</v>
      </c>
      <c r="K2982">
        <v>62892</v>
      </c>
      <c r="L2982">
        <v>659316</v>
      </c>
      <c r="M2982" t="s">
        <v>1264</v>
      </c>
    </row>
    <row r="2983" spans="1:13" x14ac:dyDescent="0.2">
      <c r="A2983">
        <v>2982</v>
      </c>
      <c r="B2983" t="s">
        <v>657</v>
      </c>
      <c r="C2983" t="s">
        <v>1441</v>
      </c>
      <c r="D2983" t="s">
        <v>1338</v>
      </c>
      <c r="E2983" t="s">
        <v>1336</v>
      </c>
      <c r="F2983">
        <v>8.1800000000000005E-7</v>
      </c>
      <c r="G2983">
        <v>3.0300000000000001E-2</v>
      </c>
      <c r="H2983">
        <v>1.0307599999999999</v>
      </c>
      <c r="I2983" t="s">
        <v>1339</v>
      </c>
      <c r="J2983" t="s">
        <v>1340</v>
      </c>
      <c r="K2983">
        <v>34541</v>
      </c>
      <c r="L2983">
        <v>296525</v>
      </c>
      <c r="M2983" t="s">
        <v>1264</v>
      </c>
    </row>
    <row r="2984" spans="1:13" x14ac:dyDescent="0.2">
      <c r="A2984">
        <v>2983</v>
      </c>
      <c r="B2984" t="s">
        <v>657</v>
      </c>
      <c r="C2984" t="s">
        <v>1537</v>
      </c>
      <c r="D2984" t="s">
        <v>1538</v>
      </c>
      <c r="E2984" t="s">
        <v>1336</v>
      </c>
      <c r="F2984">
        <v>5.0500000000000001E-5</v>
      </c>
      <c r="G2984">
        <v>4.1930000000000002E-2</v>
      </c>
      <c r="H2984">
        <v>1.0428200000000001</v>
      </c>
      <c r="I2984" t="s">
        <v>950</v>
      </c>
      <c r="J2984" t="s">
        <v>1516</v>
      </c>
      <c r="K2984">
        <v>34670</v>
      </c>
      <c r="L2984">
        <v>260405</v>
      </c>
      <c r="M2984" t="s">
        <v>1264</v>
      </c>
    </row>
    <row r="2985" spans="1:13" x14ac:dyDescent="0.2">
      <c r="A2985">
        <v>2984</v>
      </c>
      <c r="B2985" t="s">
        <v>657</v>
      </c>
      <c r="C2985" t="s">
        <v>1544</v>
      </c>
      <c r="D2985" t="s">
        <v>1545</v>
      </c>
      <c r="E2985" t="s">
        <v>1262</v>
      </c>
      <c r="F2985">
        <v>3.29E-5</v>
      </c>
      <c r="G2985">
        <v>4.052E-2</v>
      </c>
      <c r="H2985">
        <v>1.04135</v>
      </c>
      <c r="I2985" t="s">
        <v>950</v>
      </c>
      <c r="J2985" t="s">
        <v>1516</v>
      </c>
      <c r="K2985">
        <v>53941</v>
      </c>
      <c r="L2985">
        <v>246296</v>
      </c>
      <c r="M2985" t="s">
        <v>1264</v>
      </c>
    </row>
    <row r="2986" spans="1:13" x14ac:dyDescent="0.2">
      <c r="A2986">
        <v>2985</v>
      </c>
      <c r="B2986" t="s">
        <v>657</v>
      </c>
      <c r="C2986" t="s">
        <v>1548</v>
      </c>
      <c r="D2986" t="s">
        <v>1549</v>
      </c>
      <c r="E2986" t="s">
        <v>1336</v>
      </c>
      <c r="F2986">
        <v>1.1E-4</v>
      </c>
      <c r="G2986">
        <v>4.7809999999999998E-2</v>
      </c>
      <c r="H2986">
        <v>1.04897</v>
      </c>
      <c r="I2986" t="s">
        <v>950</v>
      </c>
      <c r="J2986" t="s">
        <v>1516</v>
      </c>
      <c r="K2986">
        <v>30021</v>
      </c>
      <c r="L2986">
        <v>165842</v>
      </c>
      <c r="M2986" t="s">
        <v>1264</v>
      </c>
    </row>
    <row r="2987" spans="1:13" x14ac:dyDescent="0.2">
      <c r="A2987">
        <v>2986</v>
      </c>
      <c r="B2987" t="s">
        <v>657</v>
      </c>
      <c r="C2987" t="s">
        <v>1551</v>
      </c>
      <c r="D2987" t="s">
        <v>1552</v>
      </c>
      <c r="E2987" t="s">
        <v>1262</v>
      </c>
      <c r="F2987">
        <v>4.4700000000000002E-4</v>
      </c>
      <c r="G2987">
        <v>5.6160000000000002E-2</v>
      </c>
      <c r="H2987">
        <v>1.0577700000000001</v>
      </c>
      <c r="I2987" t="s">
        <v>950</v>
      </c>
      <c r="J2987" t="s">
        <v>1516</v>
      </c>
      <c r="K2987">
        <v>11555</v>
      </c>
      <c r="L2987">
        <v>260405</v>
      </c>
      <c r="M2987" t="s">
        <v>1264</v>
      </c>
    </row>
    <row r="2988" spans="1:13" x14ac:dyDescent="0.2">
      <c r="A2988">
        <v>2987</v>
      </c>
      <c r="B2988" t="s">
        <v>657</v>
      </c>
      <c r="C2988" t="s">
        <v>1559</v>
      </c>
      <c r="D2988" t="s">
        <v>1560</v>
      </c>
      <c r="E2988" t="s">
        <v>1262</v>
      </c>
      <c r="F2988">
        <v>6.8000000000000005E-4</v>
      </c>
      <c r="G2988">
        <v>5.4469999999999998E-2</v>
      </c>
      <c r="H2988">
        <v>1.0559799999999999</v>
      </c>
      <c r="I2988" t="s">
        <v>950</v>
      </c>
      <c r="J2988" t="s">
        <v>1516</v>
      </c>
      <c r="K2988">
        <v>11483</v>
      </c>
      <c r="L2988">
        <v>260333</v>
      </c>
      <c r="M2988" t="s">
        <v>1264</v>
      </c>
    </row>
    <row r="2989" spans="1:13" x14ac:dyDescent="0.2">
      <c r="A2989">
        <v>2988</v>
      </c>
      <c r="B2989" t="s">
        <v>657</v>
      </c>
      <c r="C2989" t="s">
        <v>1563</v>
      </c>
      <c r="D2989" t="s">
        <v>1564</v>
      </c>
      <c r="E2989" t="s">
        <v>1336</v>
      </c>
      <c r="F2989">
        <v>1.39E-3</v>
      </c>
      <c r="G2989">
        <v>5.7209999999999997E-2</v>
      </c>
      <c r="H2989">
        <v>1.05888</v>
      </c>
      <c r="I2989" t="s">
        <v>950</v>
      </c>
      <c r="J2989" t="s">
        <v>1516</v>
      </c>
      <c r="K2989">
        <v>11034</v>
      </c>
      <c r="L2989">
        <v>245732</v>
      </c>
      <c r="M2989" t="s">
        <v>1264</v>
      </c>
    </row>
    <row r="2990" spans="1:13" x14ac:dyDescent="0.2">
      <c r="A2990">
        <v>2989</v>
      </c>
      <c r="B2990" t="s">
        <v>657</v>
      </c>
      <c r="C2990" t="s">
        <v>1567</v>
      </c>
      <c r="D2990" t="s">
        <v>1568</v>
      </c>
      <c r="E2990" t="s">
        <v>1569</v>
      </c>
      <c r="F2990">
        <v>2.5400000000000002E-3</v>
      </c>
      <c r="G2990">
        <v>-0.10606</v>
      </c>
      <c r="H2990">
        <v>0.89937100000000003</v>
      </c>
      <c r="I2990" t="s">
        <v>950</v>
      </c>
      <c r="J2990" t="s">
        <v>1516</v>
      </c>
      <c r="K2990">
        <v>2009</v>
      </c>
      <c r="L2990">
        <v>260405</v>
      </c>
      <c r="M2990" t="s">
        <v>1264</v>
      </c>
    </row>
    <row r="2991" spans="1:13" x14ac:dyDescent="0.2">
      <c r="A2991">
        <v>2990</v>
      </c>
      <c r="B2991" t="s">
        <v>657</v>
      </c>
      <c r="C2991" t="s">
        <v>1444</v>
      </c>
      <c r="D2991" t="s">
        <v>1445</v>
      </c>
      <c r="E2991" t="s">
        <v>1267</v>
      </c>
      <c r="F2991">
        <v>2.31037E-3</v>
      </c>
      <c r="G2991">
        <v>-1.6460800000000001E-2</v>
      </c>
      <c r="H2991">
        <v>0.98367400000000005</v>
      </c>
      <c r="I2991" t="s">
        <v>950</v>
      </c>
      <c r="J2991" t="s">
        <v>1263</v>
      </c>
      <c r="K2991">
        <v>115981</v>
      </c>
      <c r="L2991">
        <v>357549</v>
      </c>
      <c r="M2991" t="s">
        <v>1264</v>
      </c>
    </row>
    <row r="2992" spans="1:13" x14ac:dyDescent="0.2">
      <c r="A2992">
        <v>2991</v>
      </c>
      <c r="B2992" t="s">
        <v>657</v>
      </c>
      <c r="C2992" t="s">
        <v>1448</v>
      </c>
      <c r="D2992" t="s">
        <v>1449</v>
      </c>
      <c r="E2992" t="s">
        <v>1270</v>
      </c>
      <c r="F2992">
        <v>2.14971E-3</v>
      </c>
      <c r="G2992">
        <v>1.8676600000000002E-2</v>
      </c>
      <c r="H2992">
        <v>1.01885</v>
      </c>
      <c r="I2992" t="s">
        <v>950</v>
      </c>
      <c r="J2992" t="s">
        <v>1263</v>
      </c>
      <c r="K2992">
        <v>82120</v>
      </c>
      <c r="L2992">
        <v>360391</v>
      </c>
      <c r="M2992" t="s">
        <v>1264</v>
      </c>
    </row>
    <row r="2993" spans="1:13" x14ac:dyDescent="0.2">
      <c r="A2993">
        <v>2992</v>
      </c>
      <c r="B2993" t="s">
        <v>657</v>
      </c>
      <c r="C2993" t="s">
        <v>1573</v>
      </c>
      <c r="D2993" t="s">
        <v>1574</v>
      </c>
      <c r="E2993" t="s">
        <v>1262</v>
      </c>
      <c r="F2993">
        <v>3.96423E-3</v>
      </c>
      <c r="G2993">
        <v>-1.46862E-2</v>
      </c>
      <c r="H2993">
        <v>0.98542099999999999</v>
      </c>
      <c r="I2993" t="s">
        <v>950</v>
      </c>
      <c r="J2993" t="s">
        <v>1263</v>
      </c>
      <c r="K2993">
        <v>172584</v>
      </c>
      <c r="L2993">
        <v>359263</v>
      </c>
      <c r="M2993" t="s">
        <v>1264</v>
      </c>
    </row>
    <row r="2994" spans="1:13" x14ac:dyDescent="0.2">
      <c r="A2994">
        <v>2993</v>
      </c>
      <c r="B2994" t="s">
        <v>657</v>
      </c>
      <c r="C2994" t="s">
        <v>1458</v>
      </c>
      <c r="D2994" t="s">
        <v>1459</v>
      </c>
      <c r="E2994" t="s">
        <v>1262</v>
      </c>
      <c r="F2994">
        <v>3.2284699999999998E-7</v>
      </c>
      <c r="G2994">
        <v>-1.39796E-2</v>
      </c>
      <c r="H2994">
        <v>0</v>
      </c>
      <c r="I2994" t="s">
        <v>950</v>
      </c>
      <c r="J2994" t="s">
        <v>1263</v>
      </c>
      <c r="K2994">
        <v>0</v>
      </c>
      <c r="L2994">
        <v>352458</v>
      </c>
      <c r="M2994" t="s">
        <v>1264</v>
      </c>
    </row>
    <row r="2995" spans="1:13" x14ac:dyDescent="0.2">
      <c r="A2995">
        <v>2994</v>
      </c>
      <c r="B2995" t="s">
        <v>657</v>
      </c>
      <c r="C2995" t="s">
        <v>1462</v>
      </c>
      <c r="D2995" t="s">
        <v>1463</v>
      </c>
      <c r="E2995" t="s">
        <v>1262</v>
      </c>
      <c r="F2995">
        <v>5.3829099999999999E-4</v>
      </c>
      <c r="G2995">
        <v>6.4039400000000003E-3</v>
      </c>
      <c r="H2995">
        <v>0</v>
      </c>
      <c r="I2995" t="s">
        <v>950</v>
      </c>
      <c r="J2995" t="s">
        <v>1263</v>
      </c>
      <c r="K2995">
        <v>0</v>
      </c>
      <c r="L2995">
        <v>359681</v>
      </c>
      <c r="M2995" t="s">
        <v>1264</v>
      </c>
    </row>
    <row r="2996" spans="1:13" x14ac:dyDescent="0.2">
      <c r="A2996">
        <v>2995</v>
      </c>
      <c r="B2996" t="s">
        <v>657</v>
      </c>
      <c r="C2996" t="s">
        <v>1466</v>
      </c>
      <c r="D2996" t="s">
        <v>1467</v>
      </c>
      <c r="E2996" t="s">
        <v>1267</v>
      </c>
      <c r="F2996">
        <v>7.44998E-10</v>
      </c>
      <c r="G2996">
        <v>1.9046799999999999E-2</v>
      </c>
      <c r="H2996">
        <v>0</v>
      </c>
      <c r="I2996" t="s">
        <v>950</v>
      </c>
      <c r="J2996" t="s">
        <v>1263</v>
      </c>
      <c r="K2996">
        <v>0</v>
      </c>
      <c r="L2996">
        <v>354798</v>
      </c>
      <c r="M2996" t="s">
        <v>1264</v>
      </c>
    </row>
    <row r="2997" spans="1:13" x14ac:dyDescent="0.2">
      <c r="A2997">
        <v>2996</v>
      </c>
      <c r="B2997" t="s">
        <v>657</v>
      </c>
      <c r="C2997" t="s">
        <v>1470</v>
      </c>
      <c r="D2997" t="s">
        <v>1471</v>
      </c>
      <c r="E2997" t="s">
        <v>1267</v>
      </c>
      <c r="F2997">
        <v>3.3759399999999999E-12</v>
      </c>
      <c r="G2997">
        <v>2.0239500000000001E-2</v>
      </c>
      <c r="H2997">
        <v>0</v>
      </c>
      <c r="I2997" t="s">
        <v>950</v>
      </c>
      <c r="J2997" t="s">
        <v>1263</v>
      </c>
      <c r="K2997">
        <v>0</v>
      </c>
      <c r="L2997">
        <v>354766</v>
      </c>
      <c r="M2997" t="s">
        <v>1264</v>
      </c>
    </row>
    <row r="2998" spans="1:13" x14ac:dyDescent="0.2">
      <c r="A2998">
        <v>2997</v>
      </c>
      <c r="B2998" t="s">
        <v>657</v>
      </c>
      <c r="C2998" t="s">
        <v>1587</v>
      </c>
      <c r="D2998" t="s">
        <v>1588</v>
      </c>
      <c r="E2998" t="s">
        <v>1577</v>
      </c>
      <c r="F2998">
        <v>2.4867499999999998E-3</v>
      </c>
      <c r="G2998">
        <v>4.6368900000000003E-3</v>
      </c>
      <c r="H2998">
        <v>0</v>
      </c>
      <c r="I2998" t="s">
        <v>950</v>
      </c>
      <c r="J2998" t="s">
        <v>1263</v>
      </c>
      <c r="K2998">
        <v>0</v>
      </c>
      <c r="L2998">
        <v>349631</v>
      </c>
      <c r="M2998" t="s">
        <v>1264</v>
      </c>
    </row>
    <row r="2999" spans="1:13" x14ac:dyDescent="0.2">
      <c r="A2999">
        <v>2998</v>
      </c>
      <c r="B2999" t="s">
        <v>657</v>
      </c>
      <c r="C2999" t="s">
        <v>1474</v>
      </c>
      <c r="D2999" t="s">
        <v>1475</v>
      </c>
      <c r="E2999" t="s">
        <v>1267</v>
      </c>
      <c r="F2999">
        <v>3.8591699999999998E-5</v>
      </c>
      <c r="G2999">
        <v>-7.7480599999999997E-2</v>
      </c>
      <c r="H2999">
        <v>0</v>
      </c>
      <c r="I2999" t="s">
        <v>950</v>
      </c>
      <c r="J2999" t="s">
        <v>1263</v>
      </c>
      <c r="K2999">
        <v>0</v>
      </c>
      <c r="L2999">
        <v>131987</v>
      </c>
      <c r="M2999" t="s">
        <v>1264</v>
      </c>
    </row>
    <row r="3000" spans="1:13" x14ac:dyDescent="0.2">
      <c r="A3000">
        <v>2999</v>
      </c>
      <c r="B3000" t="s">
        <v>657</v>
      </c>
      <c r="C3000" t="s">
        <v>1478</v>
      </c>
      <c r="D3000" t="s">
        <v>1479</v>
      </c>
      <c r="E3000" t="s">
        <v>1267</v>
      </c>
      <c r="F3000">
        <v>2.72392E-19</v>
      </c>
      <c r="G3000">
        <v>0.11856999999999999</v>
      </c>
      <c r="H3000">
        <v>0</v>
      </c>
      <c r="I3000" t="s">
        <v>950</v>
      </c>
      <c r="J3000" t="s">
        <v>1263</v>
      </c>
      <c r="K3000">
        <v>0</v>
      </c>
      <c r="L3000">
        <v>354597</v>
      </c>
      <c r="M3000" t="s">
        <v>1264</v>
      </c>
    </row>
    <row r="3001" spans="1:13" x14ac:dyDescent="0.2">
      <c r="A3001">
        <v>3000</v>
      </c>
      <c r="B3001" t="s">
        <v>657</v>
      </c>
      <c r="C3001" t="s">
        <v>1482</v>
      </c>
      <c r="D3001" t="s">
        <v>1483</v>
      </c>
      <c r="E3001" t="s">
        <v>1262</v>
      </c>
      <c r="F3001">
        <v>2.7412499999999999E-5</v>
      </c>
      <c r="G3001">
        <v>-0.34694399999999997</v>
      </c>
      <c r="H3001">
        <v>0</v>
      </c>
      <c r="I3001" t="s">
        <v>950</v>
      </c>
      <c r="J3001" t="s">
        <v>1263</v>
      </c>
      <c r="K3001">
        <v>0</v>
      </c>
      <c r="L3001">
        <v>354811</v>
      </c>
      <c r="M3001" t="s">
        <v>1264</v>
      </c>
    </row>
    <row r="3002" spans="1:13" x14ac:dyDescent="0.2">
      <c r="A3002">
        <v>3001</v>
      </c>
      <c r="B3002" t="s">
        <v>657</v>
      </c>
      <c r="C3002" t="s">
        <v>1486</v>
      </c>
      <c r="D3002" t="s">
        <v>1487</v>
      </c>
      <c r="E3002" t="s">
        <v>1267</v>
      </c>
      <c r="F3002">
        <v>1.67429E-16</v>
      </c>
      <c r="G3002">
        <v>1.29991E-2</v>
      </c>
      <c r="H3002">
        <v>0</v>
      </c>
      <c r="I3002" t="s">
        <v>950</v>
      </c>
      <c r="J3002" t="s">
        <v>1263</v>
      </c>
      <c r="K3002">
        <v>0</v>
      </c>
      <c r="L3002">
        <v>354736</v>
      </c>
      <c r="M3002" t="s">
        <v>1264</v>
      </c>
    </row>
    <row r="3003" spans="1:13" x14ac:dyDescent="0.2">
      <c r="A3003">
        <v>3002</v>
      </c>
      <c r="B3003" t="s">
        <v>657</v>
      </c>
      <c r="C3003" t="s">
        <v>1598</v>
      </c>
      <c r="D3003" t="s">
        <v>1599</v>
      </c>
      <c r="E3003" t="s">
        <v>1267</v>
      </c>
      <c r="F3003">
        <v>1.9541599999999999E-3</v>
      </c>
      <c r="G3003">
        <v>-0.17665</v>
      </c>
      <c r="H3003">
        <v>0.83807299999999996</v>
      </c>
      <c r="I3003" t="s">
        <v>950</v>
      </c>
      <c r="J3003" t="s">
        <v>1263</v>
      </c>
      <c r="K3003">
        <v>735</v>
      </c>
      <c r="L3003">
        <v>51427</v>
      </c>
      <c r="M3003" t="s">
        <v>1264</v>
      </c>
    </row>
    <row r="3004" spans="1:13" x14ac:dyDescent="0.2">
      <c r="A3004">
        <v>3003</v>
      </c>
      <c r="B3004" t="s">
        <v>657</v>
      </c>
      <c r="C3004" t="s">
        <v>1491</v>
      </c>
      <c r="D3004" t="s">
        <v>1301</v>
      </c>
      <c r="E3004" t="s">
        <v>1267</v>
      </c>
      <c r="F3004">
        <v>8.3000000000000001E-4</v>
      </c>
      <c r="G3004">
        <v>-5.2359099999999999E-3</v>
      </c>
      <c r="H3004">
        <v>0</v>
      </c>
      <c r="I3004" t="s">
        <v>1302</v>
      </c>
      <c r="J3004" t="s">
        <v>1303</v>
      </c>
      <c r="K3004">
        <v>0</v>
      </c>
      <c r="L3004">
        <v>189473</v>
      </c>
      <c r="M3004" t="s">
        <v>1264</v>
      </c>
    </row>
    <row r="3005" spans="1:13" x14ac:dyDescent="0.2">
      <c r="A3005">
        <v>3004</v>
      </c>
      <c r="B3005" t="s">
        <v>657</v>
      </c>
      <c r="C3005" t="s">
        <v>1496</v>
      </c>
      <c r="D3005" t="s">
        <v>1497</v>
      </c>
      <c r="E3005" t="s">
        <v>1262</v>
      </c>
      <c r="F3005">
        <v>3.3741800000000001E-3</v>
      </c>
      <c r="G3005">
        <v>0.16558899999999999</v>
      </c>
      <c r="H3005">
        <v>1.1800900000000001</v>
      </c>
      <c r="I3005" t="s">
        <v>950</v>
      </c>
      <c r="J3005" t="s">
        <v>1263</v>
      </c>
      <c r="K3005">
        <v>738</v>
      </c>
      <c r="L3005">
        <v>361141</v>
      </c>
      <c r="M3005" t="s">
        <v>1264</v>
      </c>
    </row>
    <row r="3006" spans="1:13" x14ac:dyDescent="0.2">
      <c r="A3006">
        <v>3005</v>
      </c>
      <c r="B3006" t="s">
        <v>657</v>
      </c>
      <c r="C3006" t="s">
        <v>1606</v>
      </c>
      <c r="D3006" t="s">
        <v>1607</v>
      </c>
      <c r="E3006" t="s">
        <v>1270</v>
      </c>
      <c r="F3006">
        <v>1.75E-3</v>
      </c>
      <c r="G3006">
        <v>0.43108000000000002</v>
      </c>
      <c r="H3006">
        <v>1.5389200000000001</v>
      </c>
      <c r="I3006" t="s">
        <v>950</v>
      </c>
      <c r="J3006" t="s">
        <v>1516</v>
      </c>
      <c r="K3006">
        <v>125</v>
      </c>
      <c r="L3006">
        <v>233506</v>
      </c>
      <c r="M3006" t="s">
        <v>1264</v>
      </c>
    </row>
    <row r="3007" spans="1:13" x14ac:dyDescent="0.2">
      <c r="A3007">
        <v>3006</v>
      </c>
      <c r="B3007" t="s">
        <v>657</v>
      </c>
      <c r="C3007" t="s">
        <v>1610</v>
      </c>
      <c r="D3007" t="s">
        <v>1611</v>
      </c>
      <c r="E3007" t="s">
        <v>1336</v>
      </c>
      <c r="F3007">
        <v>1.57E-3</v>
      </c>
      <c r="G3007">
        <v>3.7499999999999999E-2</v>
      </c>
      <c r="H3007">
        <v>1.0382100000000001</v>
      </c>
      <c r="I3007" t="s">
        <v>950</v>
      </c>
      <c r="J3007" t="s">
        <v>1330</v>
      </c>
      <c r="K3007">
        <v>20023</v>
      </c>
      <c r="L3007">
        <v>397126</v>
      </c>
      <c r="M3007" t="s">
        <v>1264</v>
      </c>
    </row>
    <row r="3008" spans="1:13" x14ac:dyDescent="0.2">
      <c r="A3008">
        <v>3007</v>
      </c>
      <c r="B3008" t="s">
        <v>657</v>
      </c>
      <c r="C3008" t="s">
        <v>1755</v>
      </c>
      <c r="D3008" t="s">
        <v>1756</v>
      </c>
      <c r="E3008" t="s">
        <v>1270</v>
      </c>
      <c r="F3008">
        <v>4.8999999999999998E-3</v>
      </c>
      <c r="G3008">
        <v>-8.4049000000000005E-4</v>
      </c>
      <c r="H3008">
        <v>0.99916000000000005</v>
      </c>
      <c r="I3008" t="s">
        <v>1651</v>
      </c>
      <c r="J3008" t="s">
        <v>1652</v>
      </c>
      <c r="K3008">
        <v>9529</v>
      </c>
      <c r="L3008">
        <v>484598</v>
      </c>
      <c r="M3008" t="s">
        <v>1264</v>
      </c>
    </row>
    <row r="3009" spans="1:13" x14ac:dyDescent="0.2">
      <c r="A3009">
        <v>3008</v>
      </c>
      <c r="B3009" t="s">
        <v>657</v>
      </c>
      <c r="C3009" t="s">
        <v>1500</v>
      </c>
      <c r="D3009" t="s">
        <v>1501</v>
      </c>
      <c r="E3009" t="s">
        <v>1267</v>
      </c>
      <c r="F3009">
        <v>3.2839999999999998E-6</v>
      </c>
      <c r="G3009">
        <v>-5.0700000000000002E-2</v>
      </c>
      <c r="H3009">
        <v>0</v>
      </c>
      <c r="I3009" t="s">
        <v>1502</v>
      </c>
      <c r="J3009" t="s">
        <v>1503</v>
      </c>
      <c r="K3009">
        <v>0</v>
      </c>
      <c r="L3009">
        <v>418758</v>
      </c>
      <c r="M3009" t="s">
        <v>1264</v>
      </c>
    </row>
    <row r="3010" spans="1:13" x14ac:dyDescent="0.2">
      <c r="A3010">
        <v>3009</v>
      </c>
      <c r="B3010" t="s">
        <v>657</v>
      </c>
      <c r="C3010" t="s">
        <v>1504</v>
      </c>
      <c r="D3010" t="s">
        <v>1505</v>
      </c>
      <c r="E3010" t="s">
        <v>1267</v>
      </c>
      <c r="F3010">
        <v>2.6500000000000001E-14</v>
      </c>
      <c r="G3010">
        <v>-1.9199999999999998E-2</v>
      </c>
      <c r="H3010">
        <v>0</v>
      </c>
      <c r="I3010" t="s">
        <v>1506</v>
      </c>
      <c r="J3010" t="s">
        <v>1507</v>
      </c>
      <c r="K3010">
        <v>0</v>
      </c>
      <c r="L3010">
        <v>321047</v>
      </c>
      <c r="M3010" t="s">
        <v>1264</v>
      </c>
    </row>
    <row r="3011" spans="1:13" x14ac:dyDescent="0.2">
      <c r="A3011">
        <v>3010</v>
      </c>
      <c r="B3011" t="s">
        <v>657</v>
      </c>
      <c r="C3011" t="s">
        <v>1508</v>
      </c>
      <c r="D3011" t="s">
        <v>1509</v>
      </c>
      <c r="E3011" t="s">
        <v>1267</v>
      </c>
      <c r="F3011">
        <v>1.3760000000000001E-3</v>
      </c>
      <c r="G3011">
        <v>9.5600000000000004E-2</v>
      </c>
      <c r="H3011">
        <v>0</v>
      </c>
      <c r="I3011" t="s">
        <v>1351</v>
      </c>
      <c r="J3011" t="s">
        <v>1352</v>
      </c>
      <c r="K3011">
        <v>0</v>
      </c>
      <c r="L3011">
        <v>2745</v>
      </c>
      <c r="M3011" t="s">
        <v>1264</v>
      </c>
    </row>
    <row r="3012" spans="1:13" x14ac:dyDescent="0.2">
      <c r="A3012">
        <v>3011</v>
      </c>
      <c r="B3012" t="s">
        <v>657</v>
      </c>
      <c r="C3012" t="s">
        <v>1640</v>
      </c>
      <c r="D3012" t="s">
        <v>1641</v>
      </c>
      <c r="E3012" t="s">
        <v>1267</v>
      </c>
      <c r="F3012">
        <v>2.8549999999999999E-3</v>
      </c>
      <c r="G3012">
        <v>-1.9099999999999999E-2</v>
      </c>
      <c r="H3012">
        <v>0</v>
      </c>
      <c r="I3012" t="s">
        <v>1642</v>
      </c>
      <c r="J3012" t="s">
        <v>1643</v>
      </c>
      <c r="K3012">
        <v>0</v>
      </c>
      <c r="L3012">
        <v>42212</v>
      </c>
      <c r="M3012" t="s">
        <v>1264</v>
      </c>
    </row>
    <row r="3013" spans="1:13" x14ac:dyDescent="0.2">
      <c r="A3013">
        <v>3012</v>
      </c>
      <c r="B3013" t="s">
        <v>657</v>
      </c>
      <c r="C3013" t="s">
        <v>1646</v>
      </c>
      <c r="D3013" t="s">
        <v>1647</v>
      </c>
      <c r="E3013" t="s">
        <v>1648</v>
      </c>
      <c r="F3013">
        <v>2.0899999999999998E-3</v>
      </c>
      <c r="G3013">
        <v>4.2139999999999997E-2</v>
      </c>
      <c r="H3013">
        <v>1.04304</v>
      </c>
      <c r="I3013" t="s">
        <v>950</v>
      </c>
      <c r="J3013" t="s">
        <v>1516</v>
      </c>
      <c r="K3013">
        <v>32581</v>
      </c>
      <c r="L3013">
        <v>98164</v>
      </c>
      <c r="M3013" t="s">
        <v>1264</v>
      </c>
    </row>
    <row r="3014" spans="1:13" x14ac:dyDescent="0.2">
      <c r="A3014">
        <v>3013</v>
      </c>
      <c r="B3014" t="s">
        <v>657</v>
      </c>
      <c r="C3014" t="s">
        <v>1653</v>
      </c>
      <c r="D3014" t="s">
        <v>1654</v>
      </c>
      <c r="E3014" t="s">
        <v>1336</v>
      </c>
      <c r="F3014">
        <v>3.4E-5</v>
      </c>
      <c r="G3014">
        <v>3.7819999999999999E-2</v>
      </c>
      <c r="H3014">
        <v>1.03854</v>
      </c>
      <c r="I3014" t="s">
        <v>950</v>
      </c>
      <c r="J3014" t="s">
        <v>1516</v>
      </c>
      <c r="K3014">
        <v>68050</v>
      </c>
      <c r="L3014">
        <v>260405</v>
      </c>
      <c r="M3014" t="s">
        <v>1264</v>
      </c>
    </row>
    <row r="3015" spans="1:13" x14ac:dyDescent="0.2">
      <c r="A3015">
        <v>3014</v>
      </c>
      <c r="B3015" t="s">
        <v>657</v>
      </c>
      <c r="C3015" t="s">
        <v>1659</v>
      </c>
      <c r="D3015" t="s">
        <v>1660</v>
      </c>
      <c r="E3015" t="s">
        <v>1262</v>
      </c>
      <c r="F3015">
        <v>3.0499999999999999E-4</v>
      </c>
      <c r="G3015">
        <v>7.6569999999999999E-2</v>
      </c>
      <c r="H3015">
        <v>1.07958</v>
      </c>
      <c r="I3015" t="s">
        <v>950</v>
      </c>
      <c r="J3015" t="s">
        <v>1516</v>
      </c>
      <c r="K3015">
        <v>6091</v>
      </c>
      <c r="L3015">
        <v>255013</v>
      </c>
      <c r="M3015" t="s">
        <v>1264</v>
      </c>
    </row>
    <row r="3016" spans="1:13" x14ac:dyDescent="0.2">
      <c r="A3016">
        <v>3015</v>
      </c>
      <c r="B3016" t="s">
        <v>657</v>
      </c>
      <c r="C3016" t="s">
        <v>1663</v>
      </c>
      <c r="D3016" t="s">
        <v>1664</v>
      </c>
      <c r="E3016" t="s">
        <v>1262</v>
      </c>
      <c r="F3016">
        <v>1.1000000000000001E-3</v>
      </c>
      <c r="G3016">
        <v>5.1090000000000003E-2</v>
      </c>
      <c r="H3016">
        <v>1.0524199999999999</v>
      </c>
      <c r="I3016" t="s">
        <v>950</v>
      </c>
      <c r="J3016" t="s">
        <v>1516</v>
      </c>
      <c r="K3016">
        <v>11852</v>
      </c>
      <c r="L3016">
        <v>260405</v>
      </c>
      <c r="M3016" t="s">
        <v>1264</v>
      </c>
    </row>
    <row r="3017" spans="1:13" x14ac:dyDescent="0.2">
      <c r="A3017">
        <v>3016</v>
      </c>
      <c r="B3017" t="s">
        <v>657</v>
      </c>
      <c r="C3017" t="s">
        <v>1667</v>
      </c>
      <c r="D3017" t="s">
        <v>1668</v>
      </c>
      <c r="E3017" t="s">
        <v>1669</v>
      </c>
      <c r="F3017">
        <v>4.4400000000000004E-3</v>
      </c>
      <c r="G3017">
        <v>9.2679999999999998E-2</v>
      </c>
      <c r="H3017">
        <v>1.09711</v>
      </c>
      <c r="I3017" t="s">
        <v>950</v>
      </c>
      <c r="J3017" t="s">
        <v>1516</v>
      </c>
      <c r="K3017">
        <v>2379</v>
      </c>
      <c r="L3017">
        <v>259415</v>
      </c>
      <c r="M3017" t="s">
        <v>1264</v>
      </c>
    </row>
    <row r="3018" spans="1:13" x14ac:dyDescent="0.2">
      <c r="A3018">
        <v>3017</v>
      </c>
      <c r="B3018" t="s">
        <v>657</v>
      </c>
      <c r="C3018" t="s">
        <v>1260</v>
      </c>
      <c r="D3018" t="s">
        <v>1261</v>
      </c>
      <c r="E3018" t="s">
        <v>1262</v>
      </c>
      <c r="F3018">
        <v>4.7492299999999998E-6</v>
      </c>
      <c r="G3018">
        <v>-2.4649899999999999E-2</v>
      </c>
      <c r="H3018">
        <v>0.97565100000000005</v>
      </c>
      <c r="I3018" t="s">
        <v>950</v>
      </c>
      <c r="J3018" t="s">
        <v>1263</v>
      </c>
      <c r="K3018">
        <v>106855</v>
      </c>
      <c r="L3018">
        <v>360420</v>
      </c>
      <c r="M3018" t="s">
        <v>1264</v>
      </c>
    </row>
    <row r="3019" spans="1:13" x14ac:dyDescent="0.2">
      <c r="A3019">
        <v>3018</v>
      </c>
      <c r="B3019" t="s">
        <v>657</v>
      </c>
      <c r="C3019" t="s">
        <v>1268</v>
      </c>
      <c r="D3019" t="s">
        <v>1269</v>
      </c>
      <c r="E3019" t="s">
        <v>1270</v>
      </c>
      <c r="F3019">
        <v>1.2158399999999999E-3</v>
      </c>
      <c r="G3019">
        <v>2.03898E-2</v>
      </c>
      <c r="H3019">
        <v>1.0206</v>
      </c>
      <c r="I3019" t="s">
        <v>950</v>
      </c>
      <c r="J3019" t="s">
        <v>1263</v>
      </c>
      <c r="K3019">
        <v>71672</v>
      </c>
      <c r="L3019">
        <v>360391</v>
      </c>
      <c r="M3019" t="s">
        <v>1264</v>
      </c>
    </row>
    <row r="3020" spans="1:13" x14ac:dyDescent="0.2">
      <c r="A3020">
        <v>3019</v>
      </c>
      <c r="B3020" t="s">
        <v>657</v>
      </c>
      <c r="C3020" t="s">
        <v>1273</v>
      </c>
      <c r="D3020" t="s">
        <v>1274</v>
      </c>
      <c r="E3020" t="s">
        <v>1267</v>
      </c>
      <c r="F3020">
        <v>1.0433399999999999E-4</v>
      </c>
      <c r="G3020">
        <v>-4.8193400000000001E-3</v>
      </c>
      <c r="H3020">
        <v>0</v>
      </c>
      <c r="I3020" t="s">
        <v>950</v>
      </c>
      <c r="J3020" t="s">
        <v>1263</v>
      </c>
      <c r="K3020">
        <v>0</v>
      </c>
      <c r="L3020">
        <v>154459</v>
      </c>
      <c r="M3020" t="s">
        <v>1264</v>
      </c>
    </row>
    <row r="3021" spans="1:13" x14ac:dyDescent="0.2">
      <c r="A3021">
        <v>3020</v>
      </c>
      <c r="B3021" t="s">
        <v>657</v>
      </c>
      <c r="C3021" t="s">
        <v>1279</v>
      </c>
      <c r="D3021" t="s">
        <v>1280</v>
      </c>
      <c r="E3021" t="s">
        <v>1267</v>
      </c>
      <c r="F3021">
        <v>5.9992199999999995E-20</v>
      </c>
      <c r="G3021">
        <v>0.176428</v>
      </c>
      <c r="H3021">
        <v>0</v>
      </c>
      <c r="I3021" t="s">
        <v>950</v>
      </c>
      <c r="J3021" t="s">
        <v>1263</v>
      </c>
      <c r="K3021">
        <v>0</v>
      </c>
      <c r="L3021">
        <v>354707</v>
      </c>
      <c r="M3021" t="s">
        <v>1264</v>
      </c>
    </row>
    <row r="3022" spans="1:13" x14ac:dyDescent="0.2">
      <c r="A3022">
        <v>3021</v>
      </c>
      <c r="B3022" t="s">
        <v>657</v>
      </c>
      <c r="C3022" t="s">
        <v>1283</v>
      </c>
      <c r="D3022" t="s">
        <v>1284</v>
      </c>
      <c r="E3022" t="s">
        <v>1267</v>
      </c>
      <c r="F3022">
        <v>7.6768599999999995E-4</v>
      </c>
      <c r="G3022">
        <v>-3.4333299999999997E-2</v>
      </c>
      <c r="H3022">
        <v>0</v>
      </c>
      <c r="I3022" t="s">
        <v>950</v>
      </c>
      <c r="J3022" t="s">
        <v>1263</v>
      </c>
      <c r="K3022">
        <v>0</v>
      </c>
      <c r="L3022">
        <v>317694</v>
      </c>
      <c r="M3022" t="s">
        <v>1264</v>
      </c>
    </row>
    <row r="3023" spans="1:13" x14ac:dyDescent="0.2">
      <c r="A3023">
        <v>3022</v>
      </c>
      <c r="B3023" t="s">
        <v>657</v>
      </c>
      <c r="C3023" t="s">
        <v>1287</v>
      </c>
      <c r="D3023" t="s">
        <v>1288</v>
      </c>
      <c r="E3023" t="s">
        <v>1267</v>
      </c>
      <c r="F3023">
        <v>3.4493400000000001E-7</v>
      </c>
      <c r="G3023">
        <v>-8.4188400000000004E-3</v>
      </c>
      <c r="H3023">
        <v>0</v>
      </c>
      <c r="I3023" t="s">
        <v>950</v>
      </c>
      <c r="J3023" t="s">
        <v>1263</v>
      </c>
      <c r="K3023">
        <v>0</v>
      </c>
      <c r="L3023">
        <v>272338</v>
      </c>
      <c r="M3023" t="s">
        <v>1264</v>
      </c>
    </row>
    <row r="3024" spans="1:13" x14ac:dyDescent="0.2">
      <c r="A3024">
        <v>3023</v>
      </c>
      <c r="B3024" t="s">
        <v>657</v>
      </c>
      <c r="C3024" t="s">
        <v>1289</v>
      </c>
      <c r="D3024" t="s">
        <v>1290</v>
      </c>
      <c r="E3024" t="s">
        <v>1267</v>
      </c>
      <c r="F3024">
        <v>1.9018800000000002E-5</v>
      </c>
      <c r="G3024">
        <v>-1.1073700000000001E-2</v>
      </c>
      <c r="H3024">
        <v>0</v>
      </c>
      <c r="I3024" t="s">
        <v>950</v>
      </c>
      <c r="J3024" t="s">
        <v>1263</v>
      </c>
      <c r="K3024">
        <v>0</v>
      </c>
      <c r="L3024">
        <v>188644</v>
      </c>
      <c r="M3024" t="s">
        <v>1264</v>
      </c>
    </row>
    <row r="3025" spans="1:13" x14ac:dyDescent="0.2">
      <c r="A3025">
        <v>3024</v>
      </c>
      <c r="B3025" t="s">
        <v>657</v>
      </c>
      <c r="C3025" t="s">
        <v>1295</v>
      </c>
      <c r="D3025" t="s">
        <v>1296</v>
      </c>
      <c r="E3025" t="s">
        <v>1267</v>
      </c>
      <c r="F3025">
        <v>6.9706E-4</v>
      </c>
      <c r="G3025">
        <v>1.2622899999999999E-2</v>
      </c>
      <c r="H3025">
        <v>0</v>
      </c>
      <c r="I3025" t="s">
        <v>950</v>
      </c>
      <c r="J3025" t="s">
        <v>1263</v>
      </c>
      <c r="K3025">
        <v>0</v>
      </c>
      <c r="L3025">
        <v>360726</v>
      </c>
      <c r="M3025" t="s">
        <v>1264</v>
      </c>
    </row>
    <row r="3026" spans="1:13" x14ac:dyDescent="0.2">
      <c r="A3026">
        <v>3025</v>
      </c>
      <c r="B3026" t="s">
        <v>657</v>
      </c>
      <c r="C3026" t="s">
        <v>1299</v>
      </c>
      <c r="D3026" t="s">
        <v>1298</v>
      </c>
      <c r="E3026" t="s">
        <v>1267</v>
      </c>
      <c r="F3026">
        <v>1.07255E-17</v>
      </c>
      <c r="G3026">
        <v>0.30921100000000001</v>
      </c>
      <c r="H3026">
        <v>0</v>
      </c>
      <c r="I3026" t="s">
        <v>950</v>
      </c>
      <c r="J3026" t="s">
        <v>1263</v>
      </c>
      <c r="K3026">
        <v>0</v>
      </c>
      <c r="L3026">
        <v>354838</v>
      </c>
      <c r="M3026" t="s">
        <v>1264</v>
      </c>
    </row>
    <row r="3027" spans="1:13" x14ac:dyDescent="0.2">
      <c r="A3027">
        <v>3026</v>
      </c>
      <c r="B3027" t="s">
        <v>657</v>
      </c>
      <c r="C3027" t="s">
        <v>1304</v>
      </c>
      <c r="D3027" t="s">
        <v>1305</v>
      </c>
      <c r="E3027" t="s">
        <v>1267</v>
      </c>
      <c r="F3027">
        <v>1.69265E-3</v>
      </c>
      <c r="G3027">
        <v>5.5795799999999998E-3</v>
      </c>
      <c r="H3027">
        <v>0</v>
      </c>
      <c r="I3027" t="s">
        <v>950</v>
      </c>
      <c r="J3027" t="s">
        <v>1263</v>
      </c>
      <c r="K3027">
        <v>0</v>
      </c>
      <c r="L3027">
        <v>359002</v>
      </c>
      <c r="M3027" t="s">
        <v>1264</v>
      </c>
    </row>
    <row r="3028" spans="1:13" x14ac:dyDescent="0.2">
      <c r="A3028">
        <v>3027</v>
      </c>
      <c r="B3028" t="s">
        <v>657</v>
      </c>
      <c r="C3028" t="s">
        <v>1306</v>
      </c>
      <c r="D3028" t="s">
        <v>1307</v>
      </c>
      <c r="E3028" t="s">
        <v>1262</v>
      </c>
      <c r="F3028">
        <v>8.6343399999999997E-5</v>
      </c>
      <c r="G3028">
        <v>7.0478899999999997E-2</v>
      </c>
      <c r="H3028">
        <v>0</v>
      </c>
      <c r="I3028" t="s">
        <v>950</v>
      </c>
      <c r="J3028" t="s">
        <v>1263</v>
      </c>
      <c r="K3028">
        <v>0</v>
      </c>
      <c r="L3028">
        <v>114614</v>
      </c>
      <c r="M3028" t="s">
        <v>1264</v>
      </c>
    </row>
    <row r="3029" spans="1:13" x14ac:dyDescent="0.2">
      <c r="A3029">
        <v>3028</v>
      </c>
      <c r="B3029" t="s">
        <v>657</v>
      </c>
      <c r="C3029" t="s">
        <v>1316</v>
      </c>
      <c r="D3029" t="s">
        <v>1317</v>
      </c>
      <c r="E3029" t="s">
        <v>1267</v>
      </c>
      <c r="F3029">
        <v>3.9176899999999996E-12</v>
      </c>
      <c r="G3029">
        <v>14.915699999999999</v>
      </c>
      <c r="H3029">
        <v>0</v>
      </c>
      <c r="I3029" t="s">
        <v>950</v>
      </c>
      <c r="J3029" t="s">
        <v>1263</v>
      </c>
      <c r="K3029">
        <v>0</v>
      </c>
      <c r="L3029">
        <v>354825</v>
      </c>
      <c r="M3029" t="s">
        <v>1264</v>
      </c>
    </row>
    <row r="3030" spans="1:13" x14ac:dyDescent="0.2">
      <c r="A3030">
        <v>3029</v>
      </c>
      <c r="B3030" t="s">
        <v>657</v>
      </c>
      <c r="C3030" t="s">
        <v>1320</v>
      </c>
      <c r="D3030" t="s">
        <v>1321</v>
      </c>
      <c r="E3030" t="s">
        <v>1262</v>
      </c>
      <c r="F3030">
        <v>1.89526E-4</v>
      </c>
      <c r="G3030">
        <v>-7.8450300000000001E-2</v>
      </c>
      <c r="H3030">
        <v>0</v>
      </c>
      <c r="I3030" t="s">
        <v>950</v>
      </c>
      <c r="J3030" t="s">
        <v>1263</v>
      </c>
      <c r="K3030">
        <v>0</v>
      </c>
      <c r="L3030">
        <v>353030</v>
      </c>
      <c r="M3030" t="s">
        <v>1264</v>
      </c>
    </row>
    <row r="3031" spans="1:13" x14ac:dyDescent="0.2">
      <c r="A3031">
        <v>3030</v>
      </c>
      <c r="B3031" t="s">
        <v>657</v>
      </c>
      <c r="C3031" t="s">
        <v>1326</v>
      </c>
      <c r="D3031" t="s">
        <v>1327</v>
      </c>
      <c r="E3031" t="s">
        <v>1267</v>
      </c>
      <c r="F3031">
        <v>1.1901100000000001E-11</v>
      </c>
      <c r="G3031">
        <v>7.7088599999999997E-3</v>
      </c>
      <c r="H3031">
        <v>0</v>
      </c>
      <c r="I3031" t="s">
        <v>950</v>
      </c>
      <c r="J3031" t="s">
        <v>1263</v>
      </c>
      <c r="K3031">
        <v>0</v>
      </c>
      <c r="L3031">
        <v>354653</v>
      </c>
      <c r="M3031" t="s">
        <v>1264</v>
      </c>
    </row>
    <row r="3032" spans="1:13" x14ac:dyDescent="0.2">
      <c r="A3032">
        <v>3031</v>
      </c>
      <c r="B3032" t="s">
        <v>657</v>
      </c>
      <c r="C3032" t="s">
        <v>1331</v>
      </c>
      <c r="D3032" t="s">
        <v>1332</v>
      </c>
      <c r="E3032" t="s">
        <v>1267</v>
      </c>
      <c r="F3032">
        <v>1.75005E-4</v>
      </c>
      <c r="G3032">
        <v>52.748100000000001</v>
      </c>
      <c r="H3032">
        <v>0</v>
      </c>
      <c r="I3032" t="s">
        <v>950</v>
      </c>
      <c r="J3032" t="s">
        <v>1263</v>
      </c>
      <c r="K3032">
        <v>0</v>
      </c>
      <c r="L3032">
        <v>350812</v>
      </c>
      <c r="M3032" t="s">
        <v>1264</v>
      </c>
    </row>
    <row r="3033" spans="1:13" x14ac:dyDescent="0.2">
      <c r="A3033">
        <v>3032</v>
      </c>
      <c r="B3033" t="s">
        <v>657</v>
      </c>
      <c r="C3033" t="s">
        <v>1335</v>
      </c>
      <c r="D3033" t="s">
        <v>888</v>
      </c>
      <c r="E3033" t="s">
        <v>1336</v>
      </c>
      <c r="F3033">
        <v>4.51E-6</v>
      </c>
      <c r="G3033">
        <v>3.1800000000000002E-2</v>
      </c>
      <c r="H3033">
        <v>1.0323100000000001</v>
      </c>
      <c r="I3033" t="s">
        <v>950</v>
      </c>
      <c r="J3033" t="s">
        <v>1330</v>
      </c>
      <c r="K3033">
        <v>77977</v>
      </c>
      <c r="L3033">
        <v>408343</v>
      </c>
      <c r="M3033" t="s">
        <v>1264</v>
      </c>
    </row>
    <row r="3034" spans="1:13" x14ac:dyDescent="0.2">
      <c r="A3034">
        <v>3033</v>
      </c>
      <c r="B3034" t="s">
        <v>657</v>
      </c>
      <c r="C3034" t="s">
        <v>1674</v>
      </c>
      <c r="D3034" t="s">
        <v>1675</v>
      </c>
      <c r="E3034" t="s">
        <v>1262</v>
      </c>
      <c r="F3034">
        <v>3.8905200000000002E-3</v>
      </c>
      <c r="G3034">
        <v>1.53464</v>
      </c>
      <c r="H3034">
        <v>0</v>
      </c>
      <c r="I3034" t="s">
        <v>950</v>
      </c>
      <c r="J3034" t="s">
        <v>1263</v>
      </c>
      <c r="K3034">
        <v>0</v>
      </c>
      <c r="L3034">
        <v>119729</v>
      </c>
      <c r="M3034" t="s">
        <v>1264</v>
      </c>
    </row>
    <row r="3035" spans="1:13" x14ac:dyDescent="0.2">
      <c r="A3035">
        <v>3034</v>
      </c>
      <c r="B3035" t="s">
        <v>657</v>
      </c>
      <c r="C3035" t="s">
        <v>1341</v>
      </c>
      <c r="D3035" t="s">
        <v>1342</v>
      </c>
      <c r="E3035" t="s">
        <v>1262</v>
      </c>
      <c r="F3035">
        <v>1.2800000000000001E-3</v>
      </c>
      <c r="G3035">
        <v>2.8400000000000002E-2</v>
      </c>
      <c r="H3035">
        <v>1.02881</v>
      </c>
      <c r="I3035" t="s">
        <v>950</v>
      </c>
      <c r="J3035" t="s">
        <v>1330</v>
      </c>
      <c r="K3035">
        <v>37043</v>
      </c>
      <c r="L3035">
        <v>402862</v>
      </c>
      <c r="M3035" t="s">
        <v>1264</v>
      </c>
    </row>
    <row r="3036" spans="1:13" x14ac:dyDescent="0.2">
      <c r="A3036">
        <v>3035</v>
      </c>
      <c r="B3036" t="s">
        <v>657</v>
      </c>
      <c r="C3036" t="s">
        <v>1676</v>
      </c>
      <c r="D3036" t="s">
        <v>1677</v>
      </c>
      <c r="E3036" t="s">
        <v>1270</v>
      </c>
      <c r="F3036">
        <v>3.5300000000000002E-3</v>
      </c>
      <c r="G3036">
        <v>2.7E-2</v>
      </c>
      <c r="H3036">
        <v>1.0273699999999999</v>
      </c>
      <c r="I3036" t="s">
        <v>950</v>
      </c>
      <c r="J3036" t="s">
        <v>1330</v>
      </c>
      <c r="K3036">
        <v>31429</v>
      </c>
      <c r="L3036">
        <v>408961</v>
      </c>
      <c r="M3036" t="s">
        <v>1264</v>
      </c>
    </row>
    <row r="3037" spans="1:13" x14ac:dyDescent="0.2">
      <c r="A3037">
        <v>3036</v>
      </c>
      <c r="B3037" t="s">
        <v>657</v>
      </c>
      <c r="C3037" t="s">
        <v>1347</v>
      </c>
      <c r="D3037" t="s">
        <v>1348</v>
      </c>
      <c r="E3037" t="s">
        <v>1267</v>
      </c>
      <c r="F3037">
        <v>9.6787999999999996E-4</v>
      </c>
      <c r="G3037">
        <v>0.197738</v>
      </c>
      <c r="H3037">
        <v>1.2186399999999999</v>
      </c>
      <c r="I3037" t="s">
        <v>950</v>
      </c>
      <c r="J3037" t="s">
        <v>1263</v>
      </c>
      <c r="K3037">
        <v>656</v>
      </c>
      <c r="L3037">
        <v>361141</v>
      </c>
      <c r="M3037" t="s">
        <v>1264</v>
      </c>
    </row>
    <row r="3038" spans="1:13" x14ac:dyDescent="0.2">
      <c r="A3038">
        <v>3037</v>
      </c>
      <c r="B3038" t="s">
        <v>657</v>
      </c>
      <c r="C3038" t="s">
        <v>1362</v>
      </c>
      <c r="D3038" t="s">
        <v>1363</v>
      </c>
      <c r="E3038" t="s">
        <v>1270</v>
      </c>
      <c r="F3038">
        <v>6.8053099999999995E-4</v>
      </c>
      <c r="G3038">
        <v>-6.1322800000000004E-3</v>
      </c>
      <c r="H3038">
        <v>0</v>
      </c>
      <c r="I3038" t="s">
        <v>1364</v>
      </c>
      <c r="J3038" t="s">
        <v>1365</v>
      </c>
      <c r="K3038">
        <v>0</v>
      </c>
      <c r="L3038">
        <v>382500</v>
      </c>
      <c r="M3038" t="s">
        <v>1264</v>
      </c>
    </row>
    <row r="3039" spans="1:13" x14ac:dyDescent="0.2">
      <c r="A3039">
        <v>3038</v>
      </c>
      <c r="B3039" t="s">
        <v>657</v>
      </c>
      <c r="C3039" t="s">
        <v>1368</v>
      </c>
      <c r="D3039" t="s">
        <v>1369</v>
      </c>
      <c r="E3039" t="s">
        <v>1336</v>
      </c>
      <c r="F3039">
        <v>5.4299999999999997E-4</v>
      </c>
      <c r="G3039">
        <v>7.5499999999999998E-2</v>
      </c>
      <c r="H3039">
        <v>1.0784199999999999</v>
      </c>
      <c r="I3039" t="s">
        <v>950</v>
      </c>
      <c r="J3039" t="s">
        <v>1330</v>
      </c>
      <c r="K3039">
        <v>5181</v>
      </c>
      <c r="L3039">
        <v>382284</v>
      </c>
      <c r="M3039" t="s">
        <v>1264</v>
      </c>
    </row>
    <row r="3040" spans="1:13" x14ac:dyDescent="0.2">
      <c r="A3040">
        <v>3039</v>
      </c>
      <c r="B3040" t="s">
        <v>657</v>
      </c>
      <c r="C3040" t="s">
        <v>1376</v>
      </c>
      <c r="D3040" t="s">
        <v>1377</v>
      </c>
      <c r="E3040" t="s">
        <v>1267</v>
      </c>
      <c r="F3040">
        <v>4.0855099999999997E-3</v>
      </c>
      <c r="G3040">
        <v>-0.125195</v>
      </c>
      <c r="H3040">
        <v>0</v>
      </c>
      <c r="I3040" t="s">
        <v>1345</v>
      </c>
      <c r="J3040" t="s">
        <v>1346</v>
      </c>
      <c r="K3040">
        <v>0</v>
      </c>
      <c r="L3040">
        <v>1313</v>
      </c>
      <c r="M3040" t="s">
        <v>1264</v>
      </c>
    </row>
    <row r="3041" spans="1:13" x14ac:dyDescent="0.2">
      <c r="A3041">
        <v>3040</v>
      </c>
      <c r="B3041" t="s">
        <v>657</v>
      </c>
      <c r="C3041" t="s">
        <v>1378</v>
      </c>
      <c r="D3041" t="s">
        <v>1379</v>
      </c>
      <c r="E3041" t="s">
        <v>1336</v>
      </c>
      <c r="F3041">
        <v>3.946E-4</v>
      </c>
      <c r="G3041">
        <v>3.0099999999999998E-2</v>
      </c>
      <c r="H3041">
        <v>1.0305599999999999</v>
      </c>
      <c r="I3041" t="s">
        <v>1380</v>
      </c>
      <c r="J3041" t="s">
        <v>1381</v>
      </c>
      <c r="K3041">
        <v>47309</v>
      </c>
      <c r="L3041">
        <v>977323</v>
      </c>
      <c r="M3041" t="s">
        <v>1264</v>
      </c>
    </row>
    <row r="3042" spans="1:13" x14ac:dyDescent="0.2">
      <c r="A3042">
        <v>3041</v>
      </c>
      <c r="B3042" t="s">
        <v>657</v>
      </c>
      <c r="C3042" t="s">
        <v>1678</v>
      </c>
      <c r="D3042" t="s">
        <v>1679</v>
      </c>
      <c r="E3042" t="s">
        <v>1648</v>
      </c>
      <c r="F3042">
        <v>2.0899999999999998E-3</v>
      </c>
      <c r="G3042">
        <v>4.2139999999999997E-2</v>
      </c>
      <c r="H3042">
        <v>1.04304</v>
      </c>
      <c r="I3042" t="s">
        <v>950</v>
      </c>
      <c r="J3042" t="s">
        <v>1516</v>
      </c>
      <c r="K3042">
        <v>32581</v>
      </c>
      <c r="L3042">
        <v>98164</v>
      </c>
      <c r="M3042" t="s">
        <v>1264</v>
      </c>
    </row>
    <row r="3043" spans="1:13" x14ac:dyDescent="0.2">
      <c r="A3043">
        <v>3042</v>
      </c>
      <c r="B3043" t="s">
        <v>657</v>
      </c>
      <c r="C3043" t="s">
        <v>1680</v>
      </c>
      <c r="D3043" t="s">
        <v>1681</v>
      </c>
      <c r="E3043" t="s">
        <v>1436</v>
      </c>
      <c r="F3043">
        <v>1.25E-4</v>
      </c>
      <c r="G3043">
        <v>3.755E-2</v>
      </c>
      <c r="H3043">
        <v>1.03826</v>
      </c>
      <c r="I3043" t="s">
        <v>950</v>
      </c>
      <c r="J3043" t="s">
        <v>1516</v>
      </c>
      <c r="K3043">
        <v>45245</v>
      </c>
      <c r="L3043">
        <v>260405</v>
      </c>
      <c r="M3043" t="s">
        <v>1264</v>
      </c>
    </row>
    <row r="3044" spans="1:13" x14ac:dyDescent="0.2">
      <c r="A3044">
        <v>3043</v>
      </c>
      <c r="B3044" t="s">
        <v>657</v>
      </c>
      <c r="C3044" t="s">
        <v>1682</v>
      </c>
      <c r="D3044" t="s">
        <v>1683</v>
      </c>
      <c r="E3044" t="s">
        <v>1684</v>
      </c>
      <c r="F3044">
        <v>5.1400000000000003E-4</v>
      </c>
      <c r="G3044">
        <v>4.0390000000000002E-2</v>
      </c>
      <c r="H3044">
        <v>1.04122</v>
      </c>
      <c r="I3044" t="s">
        <v>950</v>
      </c>
      <c r="J3044" t="s">
        <v>1516</v>
      </c>
      <c r="K3044">
        <v>30103</v>
      </c>
      <c r="L3044">
        <v>245263</v>
      </c>
      <c r="M3044" t="s">
        <v>1264</v>
      </c>
    </row>
    <row r="3045" spans="1:13" x14ac:dyDescent="0.2">
      <c r="A3045">
        <v>3044</v>
      </c>
      <c r="B3045" t="s">
        <v>657</v>
      </c>
      <c r="C3045" t="s">
        <v>1685</v>
      </c>
      <c r="D3045" t="s">
        <v>1686</v>
      </c>
      <c r="E3045" t="s">
        <v>1648</v>
      </c>
      <c r="F3045">
        <v>1.1000000000000001E-3</v>
      </c>
      <c r="G3045">
        <v>2.418E-2</v>
      </c>
      <c r="H3045">
        <v>1.02447</v>
      </c>
      <c r="I3045" t="s">
        <v>950</v>
      </c>
      <c r="J3045" t="s">
        <v>1516</v>
      </c>
      <c r="K3045">
        <v>97333</v>
      </c>
      <c r="L3045">
        <v>260405</v>
      </c>
      <c r="M3045" t="s">
        <v>1264</v>
      </c>
    </row>
    <row r="3046" spans="1:13" x14ac:dyDescent="0.2">
      <c r="A3046">
        <v>3045</v>
      </c>
      <c r="B3046" t="s">
        <v>657</v>
      </c>
      <c r="C3046" t="s">
        <v>1687</v>
      </c>
      <c r="D3046" t="s">
        <v>888</v>
      </c>
      <c r="E3046" t="s">
        <v>1336</v>
      </c>
      <c r="F3046">
        <v>4.0899999999999998E-5</v>
      </c>
      <c r="G3046">
        <v>3.7490000000000002E-2</v>
      </c>
      <c r="H3046">
        <v>1.0382</v>
      </c>
      <c r="I3046" t="s">
        <v>950</v>
      </c>
      <c r="J3046" t="s">
        <v>1516</v>
      </c>
      <c r="K3046">
        <v>68005</v>
      </c>
      <c r="L3046">
        <v>260360</v>
      </c>
      <c r="M3046" t="s">
        <v>1264</v>
      </c>
    </row>
    <row r="3047" spans="1:13" x14ac:dyDescent="0.2">
      <c r="A3047">
        <v>3046</v>
      </c>
      <c r="B3047" t="s">
        <v>657</v>
      </c>
      <c r="C3047" t="s">
        <v>1388</v>
      </c>
      <c r="D3047" t="s">
        <v>1389</v>
      </c>
      <c r="E3047" t="s">
        <v>1336</v>
      </c>
      <c r="F3047">
        <v>8.8834100000000004E-5</v>
      </c>
      <c r="G3047">
        <v>2.2163100000000002E-2</v>
      </c>
      <c r="H3047">
        <v>1.02241</v>
      </c>
      <c r="I3047" t="s">
        <v>950</v>
      </c>
      <c r="J3047" t="s">
        <v>1263</v>
      </c>
      <c r="K3047">
        <v>93560</v>
      </c>
      <c r="L3047">
        <v>361141</v>
      </c>
      <c r="M3047" t="s">
        <v>1264</v>
      </c>
    </row>
    <row r="3048" spans="1:13" x14ac:dyDescent="0.2">
      <c r="A3048">
        <v>3047</v>
      </c>
      <c r="B3048" t="s">
        <v>657</v>
      </c>
      <c r="C3048" t="s">
        <v>1392</v>
      </c>
      <c r="D3048" t="s">
        <v>1393</v>
      </c>
      <c r="E3048" t="s">
        <v>1262</v>
      </c>
      <c r="F3048">
        <v>1.9805299999999999E-3</v>
      </c>
      <c r="G3048">
        <v>3.3479399999999999E-2</v>
      </c>
      <c r="H3048">
        <v>1.0340499999999999</v>
      </c>
      <c r="I3048" t="s">
        <v>950</v>
      </c>
      <c r="J3048" t="s">
        <v>1263</v>
      </c>
      <c r="K3048">
        <v>21255</v>
      </c>
      <c r="L3048">
        <v>359263</v>
      </c>
      <c r="M3048" t="s">
        <v>1264</v>
      </c>
    </row>
    <row r="3049" spans="1:13" x14ac:dyDescent="0.2">
      <c r="A3049">
        <v>3048</v>
      </c>
      <c r="B3049" t="s">
        <v>657</v>
      </c>
      <c r="C3049" t="s">
        <v>1396</v>
      </c>
      <c r="D3049" t="s">
        <v>1397</v>
      </c>
      <c r="E3049" t="s">
        <v>1267</v>
      </c>
      <c r="F3049">
        <v>1.3093899999999999E-3</v>
      </c>
      <c r="G3049">
        <v>7.6600100000000004E-2</v>
      </c>
      <c r="H3049">
        <v>1.07961</v>
      </c>
      <c r="I3049" t="s">
        <v>950</v>
      </c>
      <c r="J3049" t="s">
        <v>1263</v>
      </c>
      <c r="K3049">
        <v>4382</v>
      </c>
      <c r="L3049">
        <v>91149</v>
      </c>
      <c r="M3049" t="s">
        <v>1264</v>
      </c>
    </row>
    <row r="3050" spans="1:13" x14ac:dyDescent="0.2">
      <c r="A3050">
        <v>3049</v>
      </c>
      <c r="B3050" t="s">
        <v>657</v>
      </c>
      <c r="C3050" t="s">
        <v>1688</v>
      </c>
      <c r="D3050" t="s">
        <v>1689</v>
      </c>
      <c r="E3050" t="s">
        <v>1669</v>
      </c>
      <c r="F3050">
        <v>4.3899999999999998E-3</v>
      </c>
      <c r="G3050">
        <v>0.21087</v>
      </c>
      <c r="H3050">
        <v>1.23475</v>
      </c>
      <c r="I3050" t="s">
        <v>950</v>
      </c>
      <c r="J3050" t="s">
        <v>1516</v>
      </c>
      <c r="K3050">
        <v>433</v>
      </c>
      <c r="L3050">
        <v>194722</v>
      </c>
      <c r="M3050" t="s">
        <v>1264</v>
      </c>
    </row>
    <row r="3051" spans="1:13" x14ac:dyDescent="0.2">
      <c r="A3051">
        <v>3050</v>
      </c>
      <c r="B3051" t="s">
        <v>657</v>
      </c>
      <c r="C3051" t="s">
        <v>1400</v>
      </c>
      <c r="D3051" t="s">
        <v>1401</v>
      </c>
      <c r="E3051" t="s">
        <v>1267</v>
      </c>
      <c r="F3051">
        <v>7.6477900000000001E-10</v>
      </c>
      <c r="G3051">
        <v>7.2687600000000005E-2</v>
      </c>
      <c r="H3051">
        <v>0</v>
      </c>
      <c r="I3051" t="s">
        <v>950</v>
      </c>
      <c r="J3051" t="s">
        <v>1263</v>
      </c>
      <c r="K3051">
        <v>0</v>
      </c>
      <c r="L3051">
        <v>354834</v>
      </c>
      <c r="M3051" t="s">
        <v>1264</v>
      </c>
    </row>
    <row r="3052" spans="1:13" x14ac:dyDescent="0.2">
      <c r="A3052">
        <v>3051</v>
      </c>
      <c r="B3052" t="s">
        <v>657</v>
      </c>
      <c r="C3052" t="s">
        <v>1404</v>
      </c>
      <c r="D3052" t="s">
        <v>1405</v>
      </c>
      <c r="E3052" t="s">
        <v>1267</v>
      </c>
      <c r="F3052">
        <v>6.7614200000000001E-19</v>
      </c>
      <c r="G3052">
        <v>0.12511800000000001</v>
      </c>
      <c r="H3052">
        <v>0</v>
      </c>
      <c r="I3052" t="s">
        <v>950</v>
      </c>
      <c r="J3052" t="s">
        <v>1263</v>
      </c>
      <c r="K3052">
        <v>0</v>
      </c>
      <c r="L3052">
        <v>354811</v>
      </c>
      <c r="M3052" t="s">
        <v>1264</v>
      </c>
    </row>
    <row r="3053" spans="1:13" x14ac:dyDescent="0.2">
      <c r="A3053">
        <v>3052</v>
      </c>
      <c r="B3053" t="s">
        <v>657</v>
      </c>
      <c r="C3053" t="s">
        <v>1408</v>
      </c>
      <c r="D3053" t="s">
        <v>1409</v>
      </c>
      <c r="E3053" t="s">
        <v>1267</v>
      </c>
      <c r="F3053">
        <v>1.15729E-11</v>
      </c>
      <c r="G3053">
        <v>8.2009400000000003E-3</v>
      </c>
      <c r="H3053">
        <v>0</v>
      </c>
      <c r="I3053" t="s">
        <v>950</v>
      </c>
      <c r="J3053" t="s">
        <v>1263</v>
      </c>
      <c r="K3053">
        <v>0</v>
      </c>
      <c r="L3053">
        <v>354668</v>
      </c>
      <c r="M3053" t="s">
        <v>1264</v>
      </c>
    </row>
    <row r="3054" spans="1:13" x14ac:dyDescent="0.2">
      <c r="A3054">
        <v>3053</v>
      </c>
      <c r="B3054" t="s">
        <v>657</v>
      </c>
      <c r="C3054" t="s">
        <v>1414</v>
      </c>
      <c r="D3054" t="s">
        <v>1415</v>
      </c>
      <c r="E3054" t="s">
        <v>1267</v>
      </c>
      <c r="F3054">
        <v>6.3762200000000003E-10</v>
      </c>
      <c r="G3054">
        <v>6.9395000000000004E-3</v>
      </c>
      <c r="H3054">
        <v>0</v>
      </c>
      <c r="I3054" t="s">
        <v>950</v>
      </c>
      <c r="J3054" t="s">
        <v>1263</v>
      </c>
      <c r="K3054">
        <v>0</v>
      </c>
      <c r="L3054">
        <v>354732</v>
      </c>
      <c r="M3054" t="s">
        <v>1264</v>
      </c>
    </row>
    <row r="3055" spans="1:13" x14ac:dyDescent="0.2">
      <c r="A3055">
        <v>3054</v>
      </c>
      <c r="B3055" t="s">
        <v>657</v>
      </c>
      <c r="C3055" t="s">
        <v>1420</v>
      </c>
      <c r="D3055" t="s">
        <v>1421</v>
      </c>
      <c r="E3055" t="s">
        <v>1270</v>
      </c>
      <c r="F3055">
        <v>3.2000000000000003E-4</v>
      </c>
      <c r="G3055">
        <v>-3.73187E-3</v>
      </c>
      <c r="H3055">
        <v>0.99627500000000002</v>
      </c>
      <c r="I3055" t="s">
        <v>1324</v>
      </c>
      <c r="J3055" t="s">
        <v>1325</v>
      </c>
      <c r="K3055">
        <v>146074</v>
      </c>
      <c r="L3055">
        <v>294787</v>
      </c>
      <c r="M3055" t="s">
        <v>1264</v>
      </c>
    </row>
    <row r="3056" spans="1:13" x14ac:dyDescent="0.2">
      <c r="A3056">
        <v>3055</v>
      </c>
      <c r="B3056" t="s">
        <v>657</v>
      </c>
      <c r="C3056" t="s">
        <v>1424</v>
      </c>
      <c r="D3056" t="s">
        <v>1425</v>
      </c>
      <c r="E3056" t="s">
        <v>1267</v>
      </c>
      <c r="F3056">
        <v>1.55329E-7</v>
      </c>
      <c r="G3056">
        <v>4.1647900000000002E-2</v>
      </c>
      <c r="H3056">
        <v>0</v>
      </c>
      <c r="I3056" t="s">
        <v>950</v>
      </c>
      <c r="J3056" t="s">
        <v>1263</v>
      </c>
      <c r="K3056">
        <v>0</v>
      </c>
      <c r="L3056">
        <v>354494</v>
      </c>
      <c r="M3056" t="s">
        <v>1264</v>
      </c>
    </row>
    <row r="3057" spans="1:13" x14ac:dyDescent="0.2">
      <c r="A3057">
        <v>3056</v>
      </c>
      <c r="B3057" t="s">
        <v>657</v>
      </c>
      <c r="C3057" t="s">
        <v>1428</v>
      </c>
      <c r="D3057" t="s">
        <v>1429</v>
      </c>
      <c r="E3057" t="s">
        <v>1267</v>
      </c>
      <c r="F3057">
        <v>2.7209400000000001E-4</v>
      </c>
      <c r="G3057">
        <v>6.326E-3</v>
      </c>
      <c r="H3057">
        <v>0</v>
      </c>
      <c r="I3057" t="s">
        <v>950</v>
      </c>
      <c r="J3057" t="s">
        <v>1263</v>
      </c>
      <c r="K3057">
        <v>0</v>
      </c>
      <c r="L3057">
        <v>355331</v>
      </c>
      <c r="M3057" t="s">
        <v>1264</v>
      </c>
    </row>
    <row r="3058" spans="1:13" x14ac:dyDescent="0.2">
      <c r="A3058">
        <v>3057</v>
      </c>
      <c r="B3058" t="s">
        <v>657</v>
      </c>
      <c r="C3058" t="s">
        <v>1698</v>
      </c>
      <c r="D3058" t="s">
        <v>1699</v>
      </c>
      <c r="E3058" t="s">
        <v>1262</v>
      </c>
      <c r="F3058">
        <v>3.4399999999999999E-3</v>
      </c>
      <c r="G3058">
        <v>-0.28702</v>
      </c>
      <c r="H3058">
        <v>0.75049699999999997</v>
      </c>
      <c r="I3058" t="s">
        <v>950</v>
      </c>
      <c r="J3058" t="s">
        <v>1516</v>
      </c>
      <c r="K3058">
        <v>247</v>
      </c>
      <c r="L3058">
        <v>197971</v>
      </c>
      <c r="M3058" t="s">
        <v>1264</v>
      </c>
    </row>
    <row r="3059" spans="1:13" x14ac:dyDescent="0.2">
      <c r="A3059">
        <v>3058</v>
      </c>
      <c r="B3059" t="s">
        <v>657</v>
      </c>
      <c r="C3059" t="s">
        <v>1434</v>
      </c>
      <c r="D3059" t="s">
        <v>1301</v>
      </c>
      <c r="E3059" t="s">
        <v>1267</v>
      </c>
      <c r="F3059">
        <v>1.1999999999999999E-3</v>
      </c>
      <c r="G3059">
        <v>-3.7519599999999999E-3</v>
      </c>
      <c r="H3059">
        <v>0</v>
      </c>
      <c r="I3059" t="s">
        <v>1302</v>
      </c>
      <c r="J3059" t="s">
        <v>1303</v>
      </c>
      <c r="K3059">
        <v>0</v>
      </c>
      <c r="L3059">
        <v>180726</v>
      </c>
      <c r="M3059" t="s">
        <v>1264</v>
      </c>
    </row>
    <row r="3060" spans="1:13" x14ac:dyDescent="0.2">
      <c r="A3060">
        <v>3059</v>
      </c>
      <c r="B3060" t="s">
        <v>657</v>
      </c>
      <c r="C3060" t="s">
        <v>1644</v>
      </c>
      <c r="D3060" t="s">
        <v>1645</v>
      </c>
      <c r="E3060" t="s">
        <v>1262</v>
      </c>
      <c r="F3060">
        <v>2.3900000000000002E-3</v>
      </c>
      <c r="G3060">
        <v>3.09E-2</v>
      </c>
      <c r="H3060">
        <v>1.03138</v>
      </c>
      <c r="I3060" t="s">
        <v>950</v>
      </c>
      <c r="J3060" t="s">
        <v>1330</v>
      </c>
      <c r="K3060">
        <v>26332</v>
      </c>
      <c r="L3060">
        <v>401837</v>
      </c>
      <c r="M3060" t="s">
        <v>1264</v>
      </c>
    </row>
    <row r="3061" spans="1:13" x14ac:dyDescent="0.2">
      <c r="A3061">
        <v>3060</v>
      </c>
      <c r="B3061" t="s">
        <v>657</v>
      </c>
      <c r="C3061" t="s">
        <v>1649</v>
      </c>
      <c r="D3061" t="s">
        <v>1650</v>
      </c>
      <c r="E3061" t="s">
        <v>1336</v>
      </c>
      <c r="F3061">
        <v>3.2000000000000002E-3</v>
      </c>
      <c r="G3061">
        <v>-1.0001599999999999E-3</v>
      </c>
      <c r="H3061">
        <v>0.999</v>
      </c>
      <c r="I3061" t="s">
        <v>1651</v>
      </c>
      <c r="J3061" t="s">
        <v>1652</v>
      </c>
      <c r="K3061">
        <v>12240</v>
      </c>
      <c r="L3061">
        <v>484598</v>
      </c>
      <c r="M3061" t="s">
        <v>1264</v>
      </c>
    </row>
    <row r="3062" spans="1:13" x14ac:dyDescent="0.2">
      <c r="A3062">
        <v>3061</v>
      </c>
      <c r="B3062" t="s">
        <v>657</v>
      </c>
      <c r="C3062" t="s">
        <v>1661</v>
      </c>
      <c r="D3062" t="s">
        <v>1662</v>
      </c>
      <c r="E3062" t="s">
        <v>1270</v>
      </c>
      <c r="F3062">
        <v>2.8600000000000001E-4</v>
      </c>
      <c r="G3062">
        <v>4.861E-2</v>
      </c>
      <c r="H3062">
        <v>1.0498099999999999</v>
      </c>
      <c r="I3062" t="s">
        <v>950</v>
      </c>
      <c r="J3062" t="s">
        <v>1516</v>
      </c>
      <c r="K3062">
        <v>20425</v>
      </c>
      <c r="L3062">
        <v>246160</v>
      </c>
      <c r="M3062" t="s">
        <v>1264</v>
      </c>
    </row>
    <row r="3063" spans="1:13" x14ac:dyDescent="0.2">
      <c r="A3063">
        <v>3062</v>
      </c>
      <c r="B3063" t="s">
        <v>657</v>
      </c>
      <c r="C3063" t="s">
        <v>1665</v>
      </c>
      <c r="D3063" t="s">
        <v>1666</v>
      </c>
      <c r="E3063" t="s">
        <v>1569</v>
      </c>
      <c r="F3063">
        <v>2.5300000000000001E-3</v>
      </c>
      <c r="G3063">
        <v>-0.10675</v>
      </c>
      <c r="H3063">
        <v>0.89875000000000005</v>
      </c>
      <c r="I3063" t="s">
        <v>950</v>
      </c>
      <c r="J3063" t="s">
        <v>1516</v>
      </c>
      <c r="K3063">
        <v>2009</v>
      </c>
      <c r="L3063">
        <v>206079</v>
      </c>
      <c r="M3063" t="s">
        <v>1264</v>
      </c>
    </row>
    <row r="3064" spans="1:13" x14ac:dyDescent="0.2">
      <c r="A3064">
        <v>3063</v>
      </c>
      <c r="B3064" t="s">
        <v>657</v>
      </c>
      <c r="C3064" t="s">
        <v>1439</v>
      </c>
      <c r="D3064" t="s">
        <v>1440</v>
      </c>
      <c r="E3064" t="s">
        <v>1262</v>
      </c>
      <c r="F3064">
        <v>2.5748999999999998E-4</v>
      </c>
      <c r="G3064">
        <v>-1.90087E-2</v>
      </c>
      <c r="H3064">
        <v>0.98117100000000002</v>
      </c>
      <c r="I3064" t="s">
        <v>950</v>
      </c>
      <c r="J3064" t="s">
        <v>1263</v>
      </c>
      <c r="K3064">
        <v>145514</v>
      </c>
      <c r="L3064">
        <v>360391</v>
      </c>
      <c r="M3064" t="s">
        <v>1264</v>
      </c>
    </row>
    <row r="3065" spans="1:13" x14ac:dyDescent="0.2">
      <c r="A3065">
        <v>3064</v>
      </c>
      <c r="B3065" t="s">
        <v>657</v>
      </c>
      <c r="C3065" t="s">
        <v>1442</v>
      </c>
      <c r="D3065" t="s">
        <v>1443</v>
      </c>
      <c r="E3065" t="s">
        <v>1262</v>
      </c>
      <c r="F3065">
        <v>3.0190300000000001E-4</v>
      </c>
      <c r="G3065">
        <v>3.0205200000000001E-2</v>
      </c>
      <c r="H3065">
        <v>1.03067</v>
      </c>
      <c r="I3065" t="s">
        <v>950</v>
      </c>
      <c r="J3065" t="s">
        <v>1263</v>
      </c>
      <c r="K3065">
        <v>40987</v>
      </c>
      <c r="L3065">
        <v>165340</v>
      </c>
      <c r="M3065" t="s">
        <v>1264</v>
      </c>
    </row>
    <row r="3066" spans="1:13" x14ac:dyDescent="0.2">
      <c r="A3066">
        <v>3065</v>
      </c>
      <c r="B3066" t="s">
        <v>657</v>
      </c>
      <c r="C3066" t="s">
        <v>1670</v>
      </c>
      <c r="D3066" t="s">
        <v>1671</v>
      </c>
      <c r="E3066" t="s">
        <v>1270</v>
      </c>
      <c r="F3066">
        <v>3.9983800000000002E-3</v>
      </c>
      <c r="G3066">
        <v>4.1503699999999998E-2</v>
      </c>
      <c r="H3066">
        <v>1.0423800000000001</v>
      </c>
      <c r="I3066" t="s">
        <v>950</v>
      </c>
      <c r="J3066" t="s">
        <v>1263</v>
      </c>
      <c r="K3066">
        <v>11372</v>
      </c>
      <c r="L3066">
        <v>360420</v>
      </c>
      <c r="M3066" t="s">
        <v>1264</v>
      </c>
    </row>
    <row r="3067" spans="1:13" x14ac:dyDescent="0.2">
      <c r="A3067">
        <v>3066</v>
      </c>
      <c r="B3067" t="s">
        <v>657</v>
      </c>
      <c r="C3067" t="s">
        <v>1446</v>
      </c>
      <c r="D3067" t="s">
        <v>1447</v>
      </c>
      <c r="E3067" t="s">
        <v>1267</v>
      </c>
      <c r="F3067">
        <v>2.3080100000000001E-3</v>
      </c>
      <c r="G3067">
        <v>3.6510800000000003E-2</v>
      </c>
      <c r="H3067">
        <v>1.0371900000000001</v>
      </c>
      <c r="I3067" t="s">
        <v>950</v>
      </c>
      <c r="J3067" t="s">
        <v>1263</v>
      </c>
      <c r="K3067">
        <v>16869</v>
      </c>
      <c r="L3067">
        <v>361141</v>
      </c>
      <c r="M3067" t="s">
        <v>1264</v>
      </c>
    </row>
    <row r="3068" spans="1:13" x14ac:dyDescent="0.2">
      <c r="A3068">
        <v>3067</v>
      </c>
      <c r="B3068" t="s">
        <v>657</v>
      </c>
      <c r="C3068" t="s">
        <v>1672</v>
      </c>
      <c r="D3068" t="s">
        <v>1673</v>
      </c>
      <c r="E3068" t="s">
        <v>1267</v>
      </c>
      <c r="F3068">
        <v>3.5318099999999998E-3</v>
      </c>
      <c r="G3068">
        <v>6.7601600000000003E-3</v>
      </c>
      <c r="H3068">
        <v>0</v>
      </c>
      <c r="I3068" t="s">
        <v>950</v>
      </c>
      <c r="J3068" t="s">
        <v>1263</v>
      </c>
      <c r="K3068">
        <v>0</v>
      </c>
      <c r="L3068">
        <v>359340</v>
      </c>
      <c r="M3068" t="s">
        <v>1264</v>
      </c>
    </row>
    <row r="3069" spans="1:13" x14ac:dyDescent="0.2">
      <c r="A3069">
        <v>3068</v>
      </c>
      <c r="B3069" t="s">
        <v>657</v>
      </c>
      <c r="C3069" t="s">
        <v>1450</v>
      </c>
      <c r="D3069" t="s">
        <v>1451</v>
      </c>
      <c r="E3069" t="s">
        <v>1267</v>
      </c>
      <c r="F3069">
        <v>2.32616E-17</v>
      </c>
      <c r="G3069">
        <v>0.257131</v>
      </c>
      <c r="H3069">
        <v>0</v>
      </c>
      <c r="I3069" t="s">
        <v>950</v>
      </c>
      <c r="J3069" t="s">
        <v>1263</v>
      </c>
      <c r="K3069">
        <v>0</v>
      </c>
      <c r="L3069">
        <v>360564</v>
      </c>
      <c r="M3069" t="s">
        <v>1264</v>
      </c>
    </row>
    <row r="3070" spans="1:13" x14ac:dyDescent="0.2">
      <c r="A3070">
        <v>3069</v>
      </c>
      <c r="B3070" t="s">
        <v>657</v>
      </c>
      <c r="C3070" t="s">
        <v>1456</v>
      </c>
      <c r="D3070" t="s">
        <v>1457</v>
      </c>
      <c r="E3070" t="s">
        <v>1262</v>
      </c>
      <c r="F3070">
        <v>2.0124299999999998E-9</v>
      </c>
      <c r="G3070">
        <v>9.6205700000000005E-2</v>
      </c>
      <c r="H3070">
        <v>0</v>
      </c>
      <c r="I3070" t="s">
        <v>950</v>
      </c>
      <c r="J3070" t="s">
        <v>1263</v>
      </c>
      <c r="K3070">
        <v>0</v>
      </c>
      <c r="L3070">
        <v>354808</v>
      </c>
      <c r="M3070" t="s">
        <v>1264</v>
      </c>
    </row>
    <row r="3071" spans="1:13" x14ac:dyDescent="0.2">
      <c r="A3071">
        <v>3070</v>
      </c>
      <c r="B3071" t="s">
        <v>657</v>
      </c>
      <c r="C3071" t="s">
        <v>1460</v>
      </c>
      <c r="D3071" t="s">
        <v>1461</v>
      </c>
      <c r="E3071" t="s">
        <v>1267</v>
      </c>
      <c r="F3071">
        <v>1.3784000000000001E-16</v>
      </c>
      <c r="G3071">
        <v>3.2370900000000001E-2</v>
      </c>
      <c r="H3071">
        <v>0</v>
      </c>
      <c r="I3071" t="s">
        <v>950</v>
      </c>
      <c r="J3071" t="s">
        <v>1263</v>
      </c>
      <c r="K3071">
        <v>0</v>
      </c>
      <c r="L3071">
        <v>354788</v>
      </c>
      <c r="M3071" t="s">
        <v>1264</v>
      </c>
    </row>
    <row r="3072" spans="1:13" x14ac:dyDescent="0.2">
      <c r="A3072">
        <v>3071</v>
      </c>
      <c r="B3072" t="s">
        <v>657</v>
      </c>
      <c r="C3072" t="s">
        <v>1464</v>
      </c>
      <c r="D3072" t="s">
        <v>1465</v>
      </c>
      <c r="E3072" t="s">
        <v>1267</v>
      </c>
      <c r="F3072">
        <v>5.52895E-5</v>
      </c>
      <c r="G3072">
        <v>1.6712100000000001E-2</v>
      </c>
      <c r="H3072">
        <v>0</v>
      </c>
      <c r="I3072" t="s">
        <v>950</v>
      </c>
      <c r="J3072" t="s">
        <v>1263</v>
      </c>
      <c r="K3072">
        <v>0</v>
      </c>
      <c r="L3072">
        <v>119394</v>
      </c>
      <c r="M3072" t="s">
        <v>1264</v>
      </c>
    </row>
    <row r="3073" spans="1:13" x14ac:dyDescent="0.2">
      <c r="A3073">
        <v>3072</v>
      </c>
      <c r="B3073" t="s">
        <v>657</v>
      </c>
      <c r="C3073" t="s">
        <v>1468</v>
      </c>
      <c r="D3073" t="s">
        <v>1469</v>
      </c>
      <c r="E3073" t="s">
        <v>1262</v>
      </c>
      <c r="F3073">
        <v>6.4273600000000005E-7</v>
      </c>
      <c r="G3073">
        <v>6.6272499999999998E-2</v>
      </c>
      <c r="H3073">
        <v>0</v>
      </c>
      <c r="I3073" t="s">
        <v>950</v>
      </c>
      <c r="J3073" t="s">
        <v>1263</v>
      </c>
      <c r="K3073">
        <v>0</v>
      </c>
      <c r="L3073">
        <v>206589</v>
      </c>
      <c r="M3073" t="s">
        <v>1264</v>
      </c>
    </row>
    <row r="3074" spans="1:13" x14ac:dyDescent="0.2">
      <c r="A3074">
        <v>3073</v>
      </c>
      <c r="B3074" t="s">
        <v>657</v>
      </c>
      <c r="C3074" t="s">
        <v>1472</v>
      </c>
      <c r="D3074" t="s">
        <v>1473</v>
      </c>
      <c r="E3074" t="s">
        <v>1262</v>
      </c>
      <c r="F3074">
        <v>5.7799999999999997E-6</v>
      </c>
      <c r="G3074">
        <v>3.15E-2</v>
      </c>
      <c r="H3074">
        <v>1.032</v>
      </c>
      <c r="I3074" t="s">
        <v>950</v>
      </c>
      <c r="J3074" t="s">
        <v>1330</v>
      </c>
      <c r="K3074">
        <v>77723</v>
      </c>
      <c r="L3074">
        <v>408089</v>
      </c>
      <c r="M3074" t="s">
        <v>1264</v>
      </c>
    </row>
    <row r="3075" spans="1:13" x14ac:dyDescent="0.2">
      <c r="A3075">
        <v>3074</v>
      </c>
      <c r="B3075" t="s">
        <v>657</v>
      </c>
      <c r="C3075" t="s">
        <v>1476</v>
      </c>
      <c r="D3075" t="s">
        <v>1477</v>
      </c>
      <c r="E3075" t="s">
        <v>1267</v>
      </c>
      <c r="F3075">
        <v>5.5563800000000004E-10</v>
      </c>
      <c r="G3075">
        <v>6.5627599999999999E-3</v>
      </c>
      <c r="H3075">
        <v>0</v>
      </c>
      <c r="I3075" t="s">
        <v>950</v>
      </c>
      <c r="J3075" t="s">
        <v>1263</v>
      </c>
      <c r="K3075">
        <v>0</v>
      </c>
      <c r="L3075">
        <v>354726</v>
      </c>
      <c r="M3075" t="s">
        <v>1264</v>
      </c>
    </row>
    <row r="3076" spans="1:13" x14ac:dyDescent="0.2">
      <c r="A3076">
        <v>3075</v>
      </c>
      <c r="B3076" t="s">
        <v>657</v>
      </c>
      <c r="C3076" t="s">
        <v>1480</v>
      </c>
      <c r="D3076" t="s">
        <v>1481</v>
      </c>
      <c r="E3076" t="s">
        <v>1267</v>
      </c>
      <c r="F3076">
        <v>1.3737800000000001E-4</v>
      </c>
      <c r="G3076">
        <v>7.5432900000000002E-3</v>
      </c>
      <c r="H3076">
        <v>0</v>
      </c>
      <c r="I3076" t="s">
        <v>950</v>
      </c>
      <c r="J3076" t="s">
        <v>1263</v>
      </c>
      <c r="K3076">
        <v>0</v>
      </c>
      <c r="L3076">
        <v>359682</v>
      </c>
      <c r="M3076" t="s">
        <v>1264</v>
      </c>
    </row>
    <row r="3077" spans="1:13" x14ac:dyDescent="0.2">
      <c r="A3077">
        <v>3076</v>
      </c>
      <c r="B3077" t="s">
        <v>657</v>
      </c>
      <c r="C3077" t="s">
        <v>1484</v>
      </c>
      <c r="D3077" t="s">
        <v>1485</v>
      </c>
      <c r="E3077" t="s">
        <v>1267</v>
      </c>
      <c r="F3077">
        <v>5.5257800000000003E-12</v>
      </c>
      <c r="G3077">
        <v>2.1369200000000001E-2</v>
      </c>
      <c r="H3077">
        <v>0</v>
      </c>
      <c r="I3077" t="s">
        <v>950</v>
      </c>
      <c r="J3077" t="s">
        <v>1263</v>
      </c>
      <c r="K3077">
        <v>0</v>
      </c>
      <c r="L3077">
        <v>354771</v>
      </c>
      <c r="M3077" t="s">
        <v>1264</v>
      </c>
    </row>
    <row r="3078" spans="1:13" x14ac:dyDescent="0.2">
      <c r="A3078">
        <v>3077</v>
      </c>
      <c r="B3078" t="s">
        <v>657</v>
      </c>
      <c r="C3078" t="s">
        <v>1690</v>
      </c>
      <c r="D3078" t="s">
        <v>1691</v>
      </c>
      <c r="E3078" t="s">
        <v>1262</v>
      </c>
      <c r="F3078">
        <v>4.4347900000000001E-3</v>
      </c>
      <c r="G3078">
        <v>-0.28538400000000003</v>
      </c>
      <c r="H3078">
        <v>0</v>
      </c>
      <c r="I3078" t="s">
        <v>950</v>
      </c>
      <c r="J3078" t="s">
        <v>1263</v>
      </c>
      <c r="K3078">
        <v>0</v>
      </c>
      <c r="L3078">
        <v>354807</v>
      </c>
      <c r="M3078" t="s">
        <v>1264</v>
      </c>
    </row>
    <row r="3079" spans="1:13" x14ac:dyDescent="0.2">
      <c r="A3079">
        <v>3078</v>
      </c>
      <c r="B3079" t="s">
        <v>657</v>
      </c>
      <c r="C3079" t="s">
        <v>1692</v>
      </c>
      <c r="D3079" t="s">
        <v>1693</v>
      </c>
      <c r="E3079" t="s">
        <v>1270</v>
      </c>
      <c r="F3079">
        <v>2.9399999999999999E-3</v>
      </c>
      <c r="G3079">
        <v>2.58E-2</v>
      </c>
      <c r="H3079">
        <v>1.0261400000000001</v>
      </c>
      <c r="I3079" t="s">
        <v>950</v>
      </c>
      <c r="J3079" t="s">
        <v>1330</v>
      </c>
      <c r="K3079">
        <v>38715</v>
      </c>
      <c r="L3079">
        <v>404534</v>
      </c>
      <c r="M3079" t="s">
        <v>1264</v>
      </c>
    </row>
    <row r="3080" spans="1:13" x14ac:dyDescent="0.2">
      <c r="A3080">
        <v>3079</v>
      </c>
      <c r="B3080" t="s">
        <v>657</v>
      </c>
      <c r="C3080" t="s">
        <v>1694</v>
      </c>
      <c r="D3080" t="s">
        <v>1695</v>
      </c>
      <c r="E3080" t="s">
        <v>1336</v>
      </c>
      <c r="F3080">
        <v>4.3299999999999996E-3</v>
      </c>
      <c r="G3080">
        <v>0.27973999999999999</v>
      </c>
      <c r="H3080">
        <v>1.3227899999999999</v>
      </c>
      <c r="I3080" t="s">
        <v>950</v>
      </c>
      <c r="J3080" t="s">
        <v>1516</v>
      </c>
      <c r="K3080">
        <v>248</v>
      </c>
      <c r="L3080">
        <v>241450</v>
      </c>
      <c r="M3080" t="s">
        <v>1264</v>
      </c>
    </row>
    <row r="3081" spans="1:13" x14ac:dyDescent="0.2">
      <c r="A3081">
        <v>3080</v>
      </c>
      <c r="B3081" t="s">
        <v>657</v>
      </c>
      <c r="C3081" t="s">
        <v>1696</v>
      </c>
      <c r="D3081" t="s">
        <v>1697</v>
      </c>
      <c r="E3081" t="s">
        <v>1267</v>
      </c>
      <c r="F3081">
        <v>4.3501900000000003E-3</v>
      </c>
      <c r="G3081">
        <v>0.208396</v>
      </c>
      <c r="H3081">
        <v>1.2317</v>
      </c>
      <c r="I3081" t="s">
        <v>950</v>
      </c>
      <c r="J3081" t="s">
        <v>1263</v>
      </c>
      <c r="K3081">
        <v>441</v>
      </c>
      <c r="L3081">
        <v>361141</v>
      </c>
      <c r="M3081" t="s">
        <v>1264</v>
      </c>
    </row>
    <row r="3082" spans="1:13" x14ac:dyDescent="0.2">
      <c r="A3082">
        <v>3081</v>
      </c>
      <c r="B3082" t="s">
        <v>657</v>
      </c>
      <c r="C3082" t="s">
        <v>1492</v>
      </c>
      <c r="D3082" t="s">
        <v>1493</v>
      </c>
      <c r="E3082" t="s">
        <v>1336</v>
      </c>
      <c r="F3082">
        <v>7.1400000000000001E-5</v>
      </c>
      <c r="G3082">
        <v>3.2296800000000001E-2</v>
      </c>
      <c r="H3082">
        <v>1.0328200000000001</v>
      </c>
      <c r="I3082" t="s">
        <v>1494</v>
      </c>
      <c r="J3082" t="s">
        <v>1495</v>
      </c>
      <c r="K3082">
        <v>61505</v>
      </c>
      <c r="L3082">
        <v>639221</v>
      </c>
      <c r="M3082" t="s">
        <v>1264</v>
      </c>
    </row>
    <row r="3083" spans="1:13" x14ac:dyDescent="0.2">
      <c r="A3083">
        <v>3082</v>
      </c>
      <c r="B3083" t="s">
        <v>657</v>
      </c>
      <c r="C3083" t="s">
        <v>1535</v>
      </c>
      <c r="D3083" t="s">
        <v>1536</v>
      </c>
      <c r="E3083" t="s">
        <v>1270</v>
      </c>
      <c r="F3083">
        <v>1.5200000000000001E-4</v>
      </c>
      <c r="G3083">
        <v>0.11600000000000001</v>
      </c>
      <c r="H3083">
        <v>1.123</v>
      </c>
      <c r="I3083" t="s">
        <v>950</v>
      </c>
      <c r="J3083" t="s">
        <v>1330</v>
      </c>
      <c r="K3083">
        <v>2573</v>
      </c>
      <c r="L3083">
        <v>404948</v>
      </c>
      <c r="M3083" t="s">
        <v>1264</v>
      </c>
    </row>
    <row r="3084" spans="1:13" x14ac:dyDescent="0.2">
      <c r="A3084">
        <v>3083</v>
      </c>
      <c r="B3084" t="s">
        <v>657</v>
      </c>
      <c r="C3084" t="s">
        <v>1539</v>
      </c>
      <c r="D3084" t="s">
        <v>1540</v>
      </c>
      <c r="E3084" t="s">
        <v>1267</v>
      </c>
      <c r="F3084">
        <v>1.7E-5</v>
      </c>
      <c r="G3084">
        <v>-1.2500000000000001E-2</v>
      </c>
      <c r="H3084">
        <v>0</v>
      </c>
      <c r="I3084" t="s">
        <v>1502</v>
      </c>
      <c r="J3084" t="s">
        <v>1503</v>
      </c>
      <c r="K3084">
        <v>0</v>
      </c>
      <c r="L3084">
        <v>214547</v>
      </c>
      <c r="M3084" t="s">
        <v>1264</v>
      </c>
    </row>
    <row r="3085" spans="1:13" x14ac:dyDescent="0.2">
      <c r="A3085">
        <v>3084</v>
      </c>
      <c r="B3085" t="s">
        <v>657</v>
      </c>
      <c r="C3085" t="s">
        <v>1546</v>
      </c>
      <c r="D3085" t="s">
        <v>1547</v>
      </c>
      <c r="E3085" t="s">
        <v>1267</v>
      </c>
      <c r="F3085">
        <v>3.1880000000000001E-13</v>
      </c>
      <c r="G3085">
        <v>-1.83E-2</v>
      </c>
      <c r="H3085">
        <v>0</v>
      </c>
      <c r="I3085" t="s">
        <v>1506</v>
      </c>
      <c r="J3085" t="s">
        <v>1507</v>
      </c>
      <c r="K3085">
        <v>0</v>
      </c>
      <c r="L3085">
        <v>321047</v>
      </c>
      <c r="M3085" t="s">
        <v>1264</v>
      </c>
    </row>
    <row r="3086" spans="1:13" x14ac:dyDescent="0.2">
      <c r="A3086">
        <v>3085</v>
      </c>
      <c r="B3086" t="s">
        <v>657</v>
      </c>
      <c r="C3086" t="s">
        <v>1550</v>
      </c>
      <c r="D3086" t="s">
        <v>1501</v>
      </c>
      <c r="E3086" t="s">
        <v>1267</v>
      </c>
      <c r="F3086">
        <v>3.8000000000000001E-7</v>
      </c>
      <c r="G3086">
        <v>-5.0999999999999997E-2</v>
      </c>
      <c r="H3086">
        <v>0</v>
      </c>
      <c r="I3086" t="s">
        <v>1502</v>
      </c>
      <c r="J3086" t="s">
        <v>1503</v>
      </c>
      <c r="K3086">
        <v>0</v>
      </c>
      <c r="L3086">
        <v>542901</v>
      </c>
      <c r="M3086" t="s">
        <v>1264</v>
      </c>
    </row>
    <row r="3087" spans="1:13" x14ac:dyDescent="0.2">
      <c r="A3087">
        <v>3086</v>
      </c>
      <c r="B3087" t="s">
        <v>657</v>
      </c>
      <c r="C3087" t="s">
        <v>1700</v>
      </c>
      <c r="D3087" t="s">
        <v>1701</v>
      </c>
      <c r="E3087" t="s">
        <v>1262</v>
      </c>
      <c r="F3087">
        <v>6.7399999999999998E-5</v>
      </c>
      <c r="G3087">
        <v>4.2869999999999998E-2</v>
      </c>
      <c r="H3087">
        <v>1.0438000000000001</v>
      </c>
      <c r="I3087" t="s">
        <v>950</v>
      </c>
      <c r="J3087" t="s">
        <v>1516</v>
      </c>
      <c r="K3087">
        <v>37002</v>
      </c>
      <c r="L3087">
        <v>252162</v>
      </c>
      <c r="M3087" t="s">
        <v>1264</v>
      </c>
    </row>
    <row r="3088" spans="1:13" x14ac:dyDescent="0.2">
      <c r="A3088">
        <v>3087</v>
      </c>
      <c r="B3088" t="s">
        <v>657</v>
      </c>
      <c r="C3088" t="s">
        <v>1702</v>
      </c>
      <c r="D3088" t="s">
        <v>1703</v>
      </c>
      <c r="E3088" t="s">
        <v>1648</v>
      </c>
      <c r="F3088">
        <v>2.82E-3</v>
      </c>
      <c r="G3088">
        <v>4.0829999999999998E-2</v>
      </c>
      <c r="H3088">
        <v>1.0416700000000001</v>
      </c>
      <c r="I3088" t="s">
        <v>950</v>
      </c>
      <c r="J3088" t="s">
        <v>1516</v>
      </c>
      <c r="K3088">
        <v>32925</v>
      </c>
      <c r="L3088">
        <v>98381</v>
      </c>
      <c r="M3088" t="s">
        <v>1264</v>
      </c>
    </row>
    <row r="3089" spans="1:13" x14ac:dyDescent="0.2">
      <c r="A3089">
        <v>3088</v>
      </c>
      <c r="B3089" t="s">
        <v>657</v>
      </c>
      <c r="C3089" t="s">
        <v>1704</v>
      </c>
      <c r="D3089" t="s">
        <v>1705</v>
      </c>
      <c r="E3089" t="s">
        <v>1336</v>
      </c>
      <c r="F3089">
        <v>2.4000000000000001E-5</v>
      </c>
      <c r="G3089">
        <v>4.4429999999999997E-2</v>
      </c>
      <c r="H3089">
        <v>1.0454300000000001</v>
      </c>
      <c r="I3089" t="s">
        <v>950</v>
      </c>
      <c r="J3089" t="s">
        <v>1516</v>
      </c>
      <c r="K3089">
        <v>68050</v>
      </c>
      <c r="L3089">
        <v>203871</v>
      </c>
      <c r="M3089" t="s">
        <v>1264</v>
      </c>
    </row>
    <row r="3090" spans="1:13" x14ac:dyDescent="0.2">
      <c r="A3090">
        <v>3089</v>
      </c>
      <c r="B3090" t="s">
        <v>657</v>
      </c>
      <c r="C3090" t="s">
        <v>1706</v>
      </c>
      <c r="D3090" t="s">
        <v>1707</v>
      </c>
      <c r="E3090" t="s">
        <v>1336</v>
      </c>
      <c r="F3090">
        <v>1.4400000000000001E-3</v>
      </c>
      <c r="G3090">
        <v>6.2759999999999996E-2</v>
      </c>
      <c r="H3090">
        <v>1.06477</v>
      </c>
      <c r="I3090" t="s">
        <v>950</v>
      </c>
      <c r="J3090" t="s">
        <v>1516</v>
      </c>
      <c r="K3090">
        <v>8471</v>
      </c>
      <c r="L3090">
        <v>242966</v>
      </c>
      <c r="M3090" t="s">
        <v>1264</v>
      </c>
    </row>
    <row r="3091" spans="1:13" x14ac:dyDescent="0.2">
      <c r="A3091">
        <v>3090</v>
      </c>
      <c r="B3091" t="s">
        <v>657</v>
      </c>
      <c r="C3091" t="s">
        <v>1708</v>
      </c>
      <c r="D3091" t="s">
        <v>1709</v>
      </c>
      <c r="E3091" t="s">
        <v>1262</v>
      </c>
      <c r="F3091">
        <v>1.1800000000000001E-3</v>
      </c>
      <c r="G3091">
        <v>4.4330000000000001E-2</v>
      </c>
      <c r="H3091">
        <v>1.0453300000000001</v>
      </c>
      <c r="I3091" t="s">
        <v>950</v>
      </c>
      <c r="J3091" t="s">
        <v>1516</v>
      </c>
      <c r="K3091">
        <v>18839</v>
      </c>
      <c r="L3091">
        <v>233999</v>
      </c>
      <c r="M3091" t="s">
        <v>1264</v>
      </c>
    </row>
    <row r="3092" spans="1:13" x14ac:dyDescent="0.2">
      <c r="A3092">
        <v>3091</v>
      </c>
      <c r="B3092" t="s">
        <v>657</v>
      </c>
      <c r="C3092" t="s">
        <v>1710</v>
      </c>
      <c r="D3092" t="s">
        <v>1711</v>
      </c>
      <c r="E3092" t="s">
        <v>1436</v>
      </c>
      <c r="F3092">
        <v>2.81E-3</v>
      </c>
      <c r="G3092">
        <v>3.2059999999999998E-2</v>
      </c>
      <c r="H3092">
        <v>1.0325800000000001</v>
      </c>
      <c r="I3092" t="s">
        <v>950</v>
      </c>
      <c r="J3092" t="s">
        <v>1516</v>
      </c>
      <c r="K3092">
        <v>35494</v>
      </c>
      <c r="L3092">
        <v>249793</v>
      </c>
      <c r="M3092" t="s">
        <v>1264</v>
      </c>
    </row>
    <row r="3093" spans="1:13" x14ac:dyDescent="0.2">
      <c r="A3093">
        <v>3092</v>
      </c>
      <c r="B3093" t="s">
        <v>657</v>
      </c>
      <c r="C3093" t="s">
        <v>1553</v>
      </c>
      <c r="D3093" t="s">
        <v>1554</v>
      </c>
      <c r="E3093" t="s">
        <v>1262</v>
      </c>
      <c r="F3093">
        <v>1.21032E-3</v>
      </c>
      <c r="G3093">
        <v>-1.6616499999999999E-2</v>
      </c>
      <c r="H3093">
        <v>0.98352099999999998</v>
      </c>
      <c r="I3093" t="s">
        <v>950</v>
      </c>
      <c r="J3093" t="s">
        <v>1263</v>
      </c>
      <c r="K3093">
        <v>159041</v>
      </c>
      <c r="L3093">
        <v>357084</v>
      </c>
      <c r="M3093" t="s">
        <v>1264</v>
      </c>
    </row>
    <row r="3094" spans="1:13" x14ac:dyDescent="0.2">
      <c r="A3094">
        <v>3093</v>
      </c>
      <c r="B3094" t="s">
        <v>657</v>
      </c>
      <c r="C3094" t="s">
        <v>1712</v>
      </c>
      <c r="D3094" t="s">
        <v>1713</v>
      </c>
      <c r="E3094" t="s">
        <v>1262</v>
      </c>
      <c r="F3094">
        <v>1.06135E-3</v>
      </c>
      <c r="G3094">
        <v>-2.4616900000000001E-2</v>
      </c>
      <c r="H3094">
        <v>0.975684</v>
      </c>
      <c r="I3094" t="s">
        <v>950</v>
      </c>
      <c r="J3094" t="s">
        <v>1263</v>
      </c>
      <c r="K3094">
        <v>54968</v>
      </c>
      <c r="L3094">
        <v>165340</v>
      </c>
      <c r="M3094" t="s">
        <v>1264</v>
      </c>
    </row>
    <row r="3095" spans="1:13" x14ac:dyDescent="0.2">
      <c r="A3095">
        <v>3094</v>
      </c>
      <c r="B3095" t="s">
        <v>657</v>
      </c>
      <c r="C3095" t="s">
        <v>1557</v>
      </c>
      <c r="D3095" t="s">
        <v>1558</v>
      </c>
      <c r="E3095" t="s">
        <v>1262</v>
      </c>
      <c r="F3095">
        <v>1.3509700000000001E-4</v>
      </c>
      <c r="G3095">
        <v>3.03129E-2</v>
      </c>
      <c r="H3095">
        <v>1.03078</v>
      </c>
      <c r="I3095" t="s">
        <v>950</v>
      </c>
      <c r="J3095" t="s">
        <v>1263</v>
      </c>
      <c r="K3095">
        <v>40670</v>
      </c>
      <c r="L3095">
        <v>358836</v>
      </c>
      <c r="M3095" t="s">
        <v>1264</v>
      </c>
    </row>
    <row r="3096" spans="1:13" x14ac:dyDescent="0.2">
      <c r="A3096">
        <v>3095</v>
      </c>
      <c r="B3096" t="s">
        <v>657</v>
      </c>
      <c r="C3096" t="s">
        <v>1565</v>
      </c>
      <c r="D3096" t="s">
        <v>1566</v>
      </c>
      <c r="E3096" t="s">
        <v>1267</v>
      </c>
      <c r="F3096">
        <v>2.5844599999999999E-8</v>
      </c>
      <c r="G3096">
        <v>-1.12441E-2</v>
      </c>
      <c r="H3096">
        <v>0</v>
      </c>
      <c r="I3096" t="s">
        <v>950</v>
      </c>
      <c r="J3096" t="s">
        <v>1263</v>
      </c>
      <c r="K3096">
        <v>0</v>
      </c>
      <c r="L3096">
        <v>272338</v>
      </c>
      <c r="M3096" t="s">
        <v>1264</v>
      </c>
    </row>
    <row r="3097" spans="1:13" x14ac:dyDescent="0.2">
      <c r="A3097">
        <v>3096</v>
      </c>
      <c r="B3097" t="s">
        <v>657</v>
      </c>
      <c r="C3097" t="s">
        <v>1570</v>
      </c>
      <c r="D3097" t="s">
        <v>1571</v>
      </c>
      <c r="E3097" t="s">
        <v>1262</v>
      </c>
      <c r="F3097">
        <v>5.79062E-7</v>
      </c>
      <c r="G3097">
        <v>-7.6834599999999996E-3</v>
      </c>
      <c r="H3097">
        <v>0</v>
      </c>
      <c r="I3097" t="s">
        <v>950</v>
      </c>
      <c r="J3097" t="s">
        <v>1263</v>
      </c>
      <c r="K3097">
        <v>0</v>
      </c>
      <c r="L3097">
        <v>358974</v>
      </c>
      <c r="M3097" t="s">
        <v>1264</v>
      </c>
    </row>
    <row r="3098" spans="1:13" x14ac:dyDescent="0.2">
      <c r="A3098">
        <v>3097</v>
      </c>
      <c r="B3098" t="s">
        <v>657</v>
      </c>
      <c r="C3098" t="s">
        <v>1792</v>
      </c>
      <c r="D3098" t="s">
        <v>1793</v>
      </c>
      <c r="E3098" t="s">
        <v>1267</v>
      </c>
      <c r="F3098">
        <v>4.2374400000000003E-3</v>
      </c>
      <c r="G3098">
        <v>0.24879499999999999</v>
      </c>
      <c r="H3098">
        <v>1.2824800000000001</v>
      </c>
      <c r="I3098" t="s">
        <v>950</v>
      </c>
      <c r="J3098" t="s">
        <v>1263</v>
      </c>
      <c r="K3098">
        <v>311</v>
      </c>
      <c r="L3098">
        <v>361141</v>
      </c>
      <c r="M3098" t="s">
        <v>1264</v>
      </c>
    </row>
    <row r="3099" spans="1:13" x14ac:dyDescent="0.2">
      <c r="A3099">
        <v>3098</v>
      </c>
      <c r="B3099" t="s">
        <v>657</v>
      </c>
      <c r="C3099" t="s">
        <v>1807</v>
      </c>
      <c r="D3099" t="s">
        <v>1808</v>
      </c>
      <c r="E3099" t="s">
        <v>1684</v>
      </c>
      <c r="F3099">
        <v>4.3E-3</v>
      </c>
      <c r="G3099">
        <v>3.6600000000000001E-2</v>
      </c>
      <c r="H3099">
        <v>1.03728</v>
      </c>
      <c r="I3099" t="s">
        <v>950</v>
      </c>
      <c r="J3099" t="s">
        <v>1330</v>
      </c>
      <c r="K3099">
        <v>15430</v>
      </c>
      <c r="L3099">
        <v>406887</v>
      </c>
      <c r="M3099" t="s">
        <v>1264</v>
      </c>
    </row>
    <row r="3100" spans="1:13" x14ac:dyDescent="0.2">
      <c r="A3100">
        <v>3099</v>
      </c>
      <c r="B3100" t="s">
        <v>657</v>
      </c>
      <c r="C3100" t="s">
        <v>1714</v>
      </c>
      <c r="D3100" t="s">
        <v>1715</v>
      </c>
      <c r="E3100" t="s">
        <v>1716</v>
      </c>
      <c r="F3100">
        <v>2.20046E-3</v>
      </c>
      <c r="G3100">
        <v>0.28395599999999999</v>
      </c>
      <c r="H3100">
        <v>1.3283700000000001</v>
      </c>
      <c r="I3100" t="s">
        <v>950</v>
      </c>
      <c r="J3100" t="s">
        <v>1263</v>
      </c>
      <c r="K3100">
        <v>276</v>
      </c>
      <c r="L3100">
        <v>91787</v>
      </c>
      <c r="M3100" t="s">
        <v>1264</v>
      </c>
    </row>
    <row r="3101" spans="1:13" x14ac:dyDescent="0.2">
      <c r="A3101">
        <v>3100</v>
      </c>
      <c r="B3101" t="s">
        <v>657</v>
      </c>
      <c r="C3101" t="s">
        <v>1717</v>
      </c>
      <c r="D3101" t="s">
        <v>888</v>
      </c>
      <c r="E3101" t="s">
        <v>1336</v>
      </c>
      <c r="F3101">
        <v>1.6999999999999999E-3</v>
      </c>
      <c r="G3101">
        <v>2.8793299999999998E-3</v>
      </c>
      <c r="H3101">
        <v>1.00288</v>
      </c>
      <c r="I3101" t="s">
        <v>1651</v>
      </c>
      <c r="J3101" t="s">
        <v>1652</v>
      </c>
      <c r="K3101">
        <v>129909</v>
      </c>
      <c r="L3101">
        <v>484598</v>
      </c>
      <c r="M3101" t="s">
        <v>1264</v>
      </c>
    </row>
    <row r="3102" spans="1:13" x14ac:dyDescent="0.2">
      <c r="A3102">
        <v>3101</v>
      </c>
      <c r="B3102" t="s">
        <v>657</v>
      </c>
      <c r="C3102" t="s">
        <v>1572</v>
      </c>
      <c r="D3102" t="s">
        <v>1540</v>
      </c>
      <c r="E3102" t="s">
        <v>1267</v>
      </c>
      <c r="F3102">
        <v>8.4E-7</v>
      </c>
      <c r="G3102">
        <v>-1.0699999999999999E-2</v>
      </c>
      <c r="H3102">
        <v>0</v>
      </c>
      <c r="I3102" t="s">
        <v>1502</v>
      </c>
      <c r="J3102" t="s">
        <v>1503</v>
      </c>
      <c r="K3102">
        <v>0</v>
      </c>
      <c r="L3102">
        <v>397338</v>
      </c>
      <c r="M3102" t="s">
        <v>1264</v>
      </c>
    </row>
    <row r="3103" spans="1:13" x14ac:dyDescent="0.2">
      <c r="A3103">
        <v>3102</v>
      </c>
      <c r="B3103" t="s">
        <v>657</v>
      </c>
      <c r="C3103" t="s">
        <v>1575</v>
      </c>
      <c r="D3103" t="s">
        <v>1576</v>
      </c>
      <c r="E3103" t="s">
        <v>1577</v>
      </c>
      <c r="F3103">
        <v>7.6499999999999995E-4</v>
      </c>
      <c r="G3103">
        <v>0.17499999999999999</v>
      </c>
      <c r="H3103">
        <v>1.1912499999999999</v>
      </c>
      <c r="I3103" t="s">
        <v>950</v>
      </c>
      <c r="J3103" t="s">
        <v>1330</v>
      </c>
      <c r="K3103">
        <v>880</v>
      </c>
      <c r="L3103">
        <v>394947</v>
      </c>
      <c r="M3103" t="s">
        <v>1264</v>
      </c>
    </row>
    <row r="3104" spans="1:13" x14ac:dyDescent="0.2">
      <c r="A3104">
        <v>3103</v>
      </c>
      <c r="B3104" t="s">
        <v>657</v>
      </c>
      <c r="C3104" t="s">
        <v>1765</v>
      </c>
      <c r="D3104" t="s">
        <v>1766</v>
      </c>
      <c r="E3104" t="s">
        <v>1267</v>
      </c>
      <c r="F3104">
        <v>4.0130000000000001E-3</v>
      </c>
      <c r="G3104">
        <v>-4.1300000000000003E-2</v>
      </c>
      <c r="H3104">
        <v>0</v>
      </c>
      <c r="I3104" t="s">
        <v>1767</v>
      </c>
      <c r="J3104" t="s">
        <v>1768</v>
      </c>
      <c r="K3104">
        <v>0</v>
      </c>
      <c r="L3104">
        <v>10708</v>
      </c>
      <c r="M3104" t="s">
        <v>1264</v>
      </c>
    </row>
    <row r="3105" spans="1:13" x14ac:dyDescent="0.2">
      <c r="A3105">
        <v>3104</v>
      </c>
      <c r="B3105" t="s">
        <v>657</v>
      </c>
      <c r="C3105" t="s">
        <v>1581</v>
      </c>
      <c r="D3105" t="s">
        <v>1582</v>
      </c>
      <c r="E3105" t="s">
        <v>1267</v>
      </c>
      <c r="F3105">
        <v>2.068E-3</v>
      </c>
      <c r="G3105">
        <v>0.1061</v>
      </c>
      <c r="H3105">
        <v>0</v>
      </c>
      <c r="I3105" t="s">
        <v>1351</v>
      </c>
      <c r="J3105" t="s">
        <v>1352</v>
      </c>
      <c r="K3105">
        <v>0</v>
      </c>
      <c r="L3105">
        <v>1145</v>
      </c>
      <c r="M3105" t="s">
        <v>1264</v>
      </c>
    </row>
    <row r="3106" spans="1:13" x14ac:dyDescent="0.2">
      <c r="A3106">
        <v>3105</v>
      </c>
      <c r="B3106" t="s">
        <v>657</v>
      </c>
      <c r="C3106" t="s">
        <v>1718</v>
      </c>
      <c r="D3106" t="s">
        <v>1329</v>
      </c>
      <c r="E3106" t="s">
        <v>1262</v>
      </c>
      <c r="F3106">
        <v>3.0599999999999998E-5</v>
      </c>
      <c r="G3106">
        <v>4.2700000000000002E-2</v>
      </c>
      <c r="H3106">
        <v>1.04362</v>
      </c>
      <c r="I3106" t="s">
        <v>950</v>
      </c>
      <c r="J3106" t="s">
        <v>1516</v>
      </c>
      <c r="K3106">
        <v>41245</v>
      </c>
      <c r="L3106">
        <v>256405</v>
      </c>
      <c r="M3106" t="s">
        <v>1264</v>
      </c>
    </row>
    <row r="3107" spans="1:13" x14ac:dyDescent="0.2">
      <c r="A3107">
        <v>3106</v>
      </c>
      <c r="B3107" t="s">
        <v>657</v>
      </c>
      <c r="C3107" t="s">
        <v>1719</v>
      </c>
      <c r="D3107" t="s">
        <v>1720</v>
      </c>
      <c r="E3107" t="s">
        <v>1336</v>
      </c>
      <c r="F3107">
        <v>3.0100000000000001E-3</v>
      </c>
      <c r="G3107">
        <v>3.9899999999999998E-2</v>
      </c>
      <c r="H3107">
        <v>1.04071</v>
      </c>
      <c r="I3107" t="s">
        <v>950</v>
      </c>
      <c r="J3107" t="s">
        <v>1516</v>
      </c>
      <c r="K3107">
        <v>21441</v>
      </c>
      <c r="L3107">
        <v>255936</v>
      </c>
      <c r="M3107" t="s">
        <v>1264</v>
      </c>
    </row>
    <row r="3108" spans="1:13" x14ac:dyDescent="0.2">
      <c r="A3108">
        <v>3107</v>
      </c>
      <c r="B3108" t="s">
        <v>657</v>
      </c>
      <c r="C3108" t="s">
        <v>1721</v>
      </c>
      <c r="D3108" t="s">
        <v>1722</v>
      </c>
      <c r="E3108" t="s">
        <v>1336</v>
      </c>
      <c r="F3108">
        <v>1.01E-3</v>
      </c>
      <c r="G3108">
        <v>2.581E-2</v>
      </c>
      <c r="H3108">
        <v>1.0261499999999999</v>
      </c>
      <c r="I3108" t="s">
        <v>950</v>
      </c>
      <c r="J3108" t="s">
        <v>1516</v>
      </c>
      <c r="K3108">
        <v>124584</v>
      </c>
      <c r="L3108">
        <v>260405</v>
      </c>
      <c r="M3108" t="s">
        <v>1264</v>
      </c>
    </row>
    <row r="3109" spans="1:13" x14ac:dyDescent="0.2">
      <c r="A3109">
        <v>3108</v>
      </c>
      <c r="B3109" t="s">
        <v>657</v>
      </c>
      <c r="C3109" t="s">
        <v>1723</v>
      </c>
      <c r="D3109" t="s">
        <v>1724</v>
      </c>
      <c r="E3109" t="s">
        <v>1262</v>
      </c>
      <c r="F3109">
        <v>1.8699999999999999E-3</v>
      </c>
      <c r="G3109">
        <v>-0.15876999999999999</v>
      </c>
      <c r="H3109">
        <v>0.85319299999999998</v>
      </c>
      <c r="I3109" t="s">
        <v>950</v>
      </c>
      <c r="J3109" t="s">
        <v>1516</v>
      </c>
      <c r="K3109">
        <v>931</v>
      </c>
      <c r="L3109">
        <v>233195</v>
      </c>
      <c r="M3109" t="s">
        <v>1264</v>
      </c>
    </row>
    <row r="3110" spans="1:13" x14ac:dyDescent="0.2">
      <c r="A3110">
        <v>3109</v>
      </c>
      <c r="B3110" t="s">
        <v>657</v>
      </c>
      <c r="C3110" t="s">
        <v>1725</v>
      </c>
      <c r="D3110" t="s">
        <v>1726</v>
      </c>
      <c r="E3110" t="s">
        <v>1270</v>
      </c>
      <c r="F3110">
        <v>1.61491E-3</v>
      </c>
      <c r="G3110">
        <v>4.5472400000000003E-2</v>
      </c>
      <c r="H3110">
        <v>1.0465199999999999</v>
      </c>
      <c r="I3110" t="s">
        <v>950</v>
      </c>
      <c r="J3110" t="s">
        <v>1263</v>
      </c>
      <c r="K3110">
        <v>11370</v>
      </c>
      <c r="L3110">
        <v>361141</v>
      </c>
      <c r="M3110" t="s">
        <v>1264</v>
      </c>
    </row>
    <row r="3111" spans="1:13" x14ac:dyDescent="0.2">
      <c r="A3111">
        <v>3110</v>
      </c>
      <c r="B3111" t="s">
        <v>657</v>
      </c>
      <c r="C3111" t="s">
        <v>1583</v>
      </c>
      <c r="D3111" t="s">
        <v>1584</v>
      </c>
      <c r="E3111" t="s">
        <v>1262</v>
      </c>
      <c r="F3111">
        <v>8.2611299999999996E-4</v>
      </c>
      <c r="G3111">
        <v>8.8825399999999999E-2</v>
      </c>
      <c r="H3111">
        <v>1.0928899999999999</v>
      </c>
      <c r="I3111" t="s">
        <v>950</v>
      </c>
      <c r="J3111" t="s">
        <v>1263</v>
      </c>
      <c r="K3111">
        <v>3569</v>
      </c>
      <c r="L3111">
        <v>56571</v>
      </c>
      <c r="M3111" t="s">
        <v>1264</v>
      </c>
    </row>
    <row r="3112" spans="1:13" x14ac:dyDescent="0.2">
      <c r="A3112">
        <v>3111</v>
      </c>
      <c r="B3112" t="s">
        <v>657</v>
      </c>
      <c r="C3112" t="s">
        <v>1585</v>
      </c>
      <c r="D3112" t="s">
        <v>1586</v>
      </c>
      <c r="E3112" t="s">
        <v>1267</v>
      </c>
      <c r="F3112">
        <v>1.92183E-18</v>
      </c>
      <c r="G3112">
        <v>0.11737300000000001</v>
      </c>
      <c r="H3112">
        <v>0</v>
      </c>
      <c r="I3112" t="s">
        <v>950</v>
      </c>
      <c r="J3112" t="s">
        <v>1263</v>
      </c>
      <c r="K3112">
        <v>0</v>
      </c>
      <c r="L3112">
        <v>354791</v>
      </c>
      <c r="M3112" t="s">
        <v>1264</v>
      </c>
    </row>
    <row r="3113" spans="1:13" x14ac:dyDescent="0.2">
      <c r="A3113">
        <v>3112</v>
      </c>
      <c r="B3113" t="s">
        <v>657</v>
      </c>
      <c r="C3113" t="s">
        <v>1589</v>
      </c>
      <c r="D3113" t="s">
        <v>1590</v>
      </c>
      <c r="E3113" t="s">
        <v>1262</v>
      </c>
      <c r="F3113">
        <v>4.9006500000000003E-4</v>
      </c>
      <c r="G3113">
        <v>-1.6862200000000001E-2</v>
      </c>
      <c r="H3113">
        <v>0</v>
      </c>
      <c r="I3113" t="s">
        <v>950</v>
      </c>
      <c r="J3113" t="s">
        <v>1263</v>
      </c>
      <c r="K3113">
        <v>0</v>
      </c>
      <c r="L3113">
        <v>350618</v>
      </c>
      <c r="M3113" t="s">
        <v>1264</v>
      </c>
    </row>
    <row r="3114" spans="1:13" x14ac:dyDescent="0.2">
      <c r="A3114">
        <v>3113</v>
      </c>
      <c r="B3114" t="s">
        <v>657</v>
      </c>
      <c r="C3114" t="s">
        <v>1591</v>
      </c>
      <c r="D3114" t="s">
        <v>1592</v>
      </c>
      <c r="E3114" t="s">
        <v>1267</v>
      </c>
      <c r="F3114">
        <v>1.1018499999999999E-20</v>
      </c>
      <c r="G3114">
        <v>0.15104600000000001</v>
      </c>
      <c r="H3114">
        <v>0</v>
      </c>
      <c r="I3114" t="s">
        <v>950</v>
      </c>
      <c r="J3114" t="s">
        <v>1263</v>
      </c>
      <c r="K3114">
        <v>0</v>
      </c>
      <c r="L3114">
        <v>354628</v>
      </c>
      <c r="M3114" t="s">
        <v>1264</v>
      </c>
    </row>
    <row r="3115" spans="1:13" x14ac:dyDescent="0.2">
      <c r="A3115">
        <v>3114</v>
      </c>
      <c r="B3115" t="s">
        <v>657</v>
      </c>
      <c r="C3115" t="s">
        <v>1593</v>
      </c>
      <c r="D3115" t="s">
        <v>1594</v>
      </c>
      <c r="E3115" t="s">
        <v>1267</v>
      </c>
      <c r="F3115">
        <v>1.438E-5</v>
      </c>
      <c r="G3115">
        <v>-8.6218200000000005E-3</v>
      </c>
      <c r="H3115">
        <v>0</v>
      </c>
      <c r="I3115" t="s">
        <v>950</v>
      </c>
      <c r="J3115" t="s">
        <v>1263</v>
      </c>
      <c r="K3115">
        <v>0</v>
      </c>
      <c r="L3115">
        <v>329404</v>
      </c>
      <c r="M3115" t="s">
        <v>1264</v>
      </c>
    </row>
    <row r="3116" spans="1:13" x14ac:dyDescent="0.2">
      <c r="A3116">
        <v>3115</v>
      </c>
      <c r="B3116" t="s">
        <v>657</v>
      </c>
      <c r="C3116" t="s">
        <v>1595</v>
      </c>
      <c r="D3116" t="s">
        <v>1596</v>
      </c>
      <c r="E3116" t="s">
        <v>1262</v>
      </c>
      <c r="F3116">
        <v>4.31388E-4</v>
      </c>
      <c r="G3116">
        <v>-0.29155500000000001</v>
      </c>
      <c r="H3116">
        <v>0</v>
      </c>
      <c r="I3116" t="s">
        <v>950</v>
      </c>
      <c r="J3116" t="s">
        <v>1263</v>
      </c>
      <c r="K3116">
        <v>0</v>
      </c>
      <c r="L3116">
        <v>354817</v>
      </c>
      <c r="M3116" t="s">
        <v>1264</v>
      </c>
    </row>
    <row r="3117" spans="1:13" x14ac:dyDescent="0.2">
      <c r="A3117">
        <v>3116</v>
      </c>
      <c r="B3117" t="s">
        <v>657</v>
      </c>
      <c r="C3117" t="s">
        <v>1597</v>
      </c>
      <c r="D3117" t="s">
        <v>1371</v>
      </c>
      <c r="E3117" t="s">
        <v>1267</v>
      </c>
      <c r="F3117">
        <v>2.7870299999999999E-19</v>
      </c>
      <c r="G3117">
        <v>0.10842499999999999</v>
      </c>
      <c r="H3117">
        <v>0</v>
      </c>
      <c r="I3117" t="s">
        <v>950</v>
      </c>
      <c r="J3117" t="s">
        <v>1263</v>
      </c>
      <c r="K3117">
        <v>0</v>
      </c>
      <c r="L3117">
        <v>359983</v>
      </c>
      <c r="M3117" t="s">
        <v>1264</v>
      </c>
    </row>
    <row r="3118" spans="1:13" x14ac:dyDescent="0.2">
      <c r="A3118">
        <v>3117</v>
      </c>
      <c r="B3118" t="s">
        <v>657</v>
      </c>
      <c r="C3118" t="s">
        <v>1600</v>
      </c>
      <c r="D3118" t="s">
        <v>1601</v>
      </c>
      <c r="E3118" t="s">
        <v>1267</v>
      </c>
      <c r="F3118">
        <v>8.1014499999999997E-16</v>
      </c>
      <c r="G3118">
        <v>0.18778500000000001</v>
      </c>
      <c r="H3118">
        <v>0</v>
      </c>
      <c r="I3118" t="s">
        <v>950</v>
      </c>
      <c r="J3118" t="s">
        <v>1263</v>
      </c>
      <c r="K3118">
        <v>0</v>
      </c>
      <c r="L3118">
        <v>360521</v>
      </c>
      <c r="M3118" t="s">
        <v>1264</v>
      </c>
    </row>
    <row r="3119" spans="1:13" x14ac:dyDescent="0.2">
      <c r="A3119">
        <v>3118</v>
      </c>
      <c r="B3119" t="s">
        <v>657</v>
      </c>
      <c r="C3119" t="s">
        <v>1602</v>
      </c>
      <c r="D3119" t="s">
        <v>1603</v>
      </c>
      <c r="E3119" t="s">
        <v>1270</v>
      </c>
      <c r="F3119">
        <v>6.7000000000000002E-4</v>
      </c>
      <c r="G3119">
        <v>-1.11466E-2</v>
      </c>
      <c r="H3119">
        <v>0.98891499999999999</v>
      </c>
      <c r="I3119" t="s">
        <v>1324</v>
      </c>
      <c r="J3119" t="s">
        <v>1325</v>
      </c>
      <c r="K3119">
        <v>96035</v>
      </c>
      <c r="L3119">
        <v>215127</v>
      </c>
      <c r="M3119" t="s">
        <v>1264</v>
      </c>
    </row>
    <row r="3120" spans="1:13" x14ac:dyDescent="0.2">
      <c r="A3120">
        <v>3119</v>
      </c>
      <c r="B3120" t="s">
        <v>657</v>
      </c>
      <c r="C3120" t="s">
        <v>1604</v>
      </c>
      <c r="D3120" t="s">
        <v>1605</v>
      </c>
      <c r="E3120" t="s">
        <v>1262</v>
      </c>
      <c r="F3120">
        <v>2.6497500000000002E-3</v>
      </c>
      <c r="G3120">
        <v>0.26189800000000002</v>
      </c>
      <c r="H3120">
        <v>0</v>
      </c>
      <c r="I3120" t="s">
        <v>950</v>
      </c>
      <c r="J3120" t="s">
        <v>1263</v>
      </c>
      <c r="K3120">
        <v>0</v>
      </c>
      <c r="L3120">
        <v>350053</v>
      </c>
      <c r="M3120" t="s">
        <v>1264</v>
      </c>
    </row>
    <row r="3121" spans="1:13" x14ac:dyDescent="0.2">
      <c r="A3121">
        <v>3120</v>
      </c>
      <c r="B3121" t="s">
        <v>657</v>
      </c>
      <c r="C3121" t="s">
        <v>1612</v>
      </c>
      <c r="D3121" t="s">
        <v>1613</v>
      </c>
      <c r="E3121" t="s">
        <v>1336</v>
      </c>
      <c r="F3121">
        <v>7.4599999999999997E-5</v>
      </c>
      <c r="G3121">
        <v>3.8399999999999997E-2</v>
      </c>
      <c r="H3121">
        <v>1.03915</v>
      </c>
      <c r="I3121" t="s">
        <v>950</v>
      </c>
      <c r="J3121" t="s">
        <v>1330</v>
      </c>
      <c r="K3121">
        <v>31355</v>
      </c>
      <c r="L3121">
        <v>408458</v>
      </c>
      <c r="M3121" t="s">
        <v>1264</v>
      </c>
    </row>
    <row r="3122" spans="1:13" x14ac:dyDescent="0.2">
      <c r="A3122">
        <v>3121</v>
      </c>
      <c r="B3122" t="s">
        <v>657</v>
      </c>
      <c r="C3122" t="s">
        <v>1616</v>
      </c>
      <c r="D3122" t="s">
        <v>1617</v>
      </c>
      <c r="E3122" t="s">
        <v>1267</v>
      </c>
      <c r="F3122">
        <v>7.3724700000000001E-4</v>
      </c>
      <c r="G3122">
        <v>0.26563199999999998</v>
      </c>
      <c r="H3122">
        <v>1.3042499999999999</v>
      </c>
      <c r="I3122" t="s">
        <v>950</v>
      </c>
      <c r="J3122" t="s">
        <v>1263</v>
      </c>
      <c r="K3122">
        <v>380</v>
      </c>
      <c r="L3122">
        <v>361141</v>
      </c>
      <c r="M3122" t="s">
        <v>1264</v>
      </c>
    </row>
    <row r="3123" spans="1:13" x14ac:dyDescent="0.2">
      <c r="A3123">
        <v>3122</v>
      </c>
      <c r="B3123" t="s">
        <v>657</v>
      </c>
      <c r="C3123" t="s">
        <v>1763</v>
      </c>
      <c r="D3123" t="s">
        <v>1764</v>
      </c>
      <c r="E3123" t="s">
        <v>1267</v>
      </c>
      <c r="F3123">
        <v>3.6082800000000002E-3</v>
      </c>
      <c r="G3123">
        <v>-0.14734700000000001</v>
      </c>
      <c r="H3123">
        <v>0</v>
      </c>
      <c r="I3123" t="s">
        <v>1432</v>
      </c>
      <c r="J3123" t="s">
        <v>1433</v>
      </c>
      <c r="K3123">
        <v>0</v>
      </c>
      <c r="L3123">
        <v>8956</v>
      </c>
      <c r="M3123" t="s">
        <v>1264</v>
      </c>
    </row>
    <row r="3124" spans="1:13" x14ac:dyDescent="0.2">
      <c r="A3124">
        <v>3123</v>
      </c>
      <c r="B3124" t="s">
        <v>657</v>
      </c>
      <c r="C3124" t="s">
        <v>1618</v>
      </c>
      <c r="D3124" t="s">
        <v>1619</v>
      </c>
      <c r="E3124" t="s">
        <v>1267</v>
      </c>
      <c r="F3124">
        <v>1.1440000000000001E-3</v>
      </c>
      <c r="G3124">
        <v>0.3276</v>
      </c>
      <c r="H3124">
        <v>1.3876299999999999</v>
      </c>
      <c r="I3124" t="s">
        <v>1351</v>
      </c>
      <c r="J3124" t="s">
        <v>1352</v>
      </c>
      <c r="K3124">
        <v>392</v>
      </c>
      <c r="L3124">
        <v>1145</v>
      </c>
      <c r="M3124" t="s">
        <v>1264</v>
      </c>
    </row>
    <row r="3125" spans="1:13" x14ac:dyDescent="0.2">
      <c r="A3125">
        <v>3124</v>
      </c>
      <c r="B3125" t="s">
        <v>657</v>
      </c>
      <c r="C3125" t="s">
        <v>1731</v>
      </c>
      <c r="D3125" t="s">
        <v>1732</v>
      </c>
      <c r="E3125" t="s">
        <v>1270</v>
      </c>
      <c r="F3125">
        <v>1.3060000000000001E-3</v>
      </c>
      <c r="G3125">
        <v>3.4299999999999997E-2</v>
      </c>
      <c r="H3125">
        <v>1.0348999999999999</v>
      </c>
      <c r="I3125" t="s">
        <v>1733</v>
      </c>
      <c r="J3125" t="s">
        <v>1734</v>
      </c>
      <c r="K3125">
        <v>34217</v>
      </c>
      <c r="L3125">
        <v>440328</v>
      </c>
      <c r="M3125" t="s">
        <v>1264</v>
      </c>
    </row>
    <row r="3126" spans="1:13" x14ac:dyDescent="0.2">
      <c r="A3126">
        <v>3125</v>
      </c>
      <c r="B3126" t="s">
        <v>657</v>
      </c>
      <c r="C3126" t="s">
        <v>1735</v>
      </c>
      <c r="D3126" t="s">
        <v>1736</v>
      </c>
      <c r="E3126" t="s">
        <v>1336</v>
      </c>
      <c r="F3126">
        <v>2.8660000000000001E-3</v>
      </c>
      <c r="G3126">
        <v>2.9399999999999999E-2</v>
      </c>
      <c r="H3126">
        <v>1.0298400000000001</v>
      </c>
      <c r="I3126" t="s">
        <v>1733</v>
      </c>
      <c r="J3126" t="s">
        <v>1734</v>
      </c>
      <c r="K3126">
        <v>40585</v>
      </c>
      <c r="L3126">
        <v>446696</v>
      </c>
      <c r="M3126" t="s">
        <v>1264</v>
      </c>
    </row>
    <row r="3127" spans="1:13" x14ac:dyDescent="0.2">
      <c r="A3127">
        <v>3126</v>
      </c>
      <c r="B3127" t="s">
        <v>658</v>
      </c>
      <c r="C3127" t="s">
        <v>1620</v>
      </c>
      <c r="D3127" t="s">
        <v>1621</v>
      </c>
      <c r="E3127" t="s">
        <v>1436</v>
      </c>
      <c r="F3127">
        <v>5.3200000000000003E-4</v>
      </c>
      <c r="G3127">
        <v>3.5459999999999998E-2</v>
      </c>
      <c r="H3127">
        <v>1.0361</v>
      </c>
      <c r="I3127" t="s">
        <v>950</v>
      </c>
      <c r="J3127" t="s">
        <v>1516</v>
      </c>
      <c r="K3127">
        <v>40158</v>
      </c>
      <c r="L3127">
        <v>249334</v>
      </c>
      <c r="M3127" t="s">
        <v>1264</v>
      </c>
    </row>
    <row r="3128" spans="1:13" x14ac:dyDescent="0.2">
      <c r="A3128">
        <v>3127</v>
      </c>
      <c r="B3128" t="s">
        <v>658</v>
      </c>
      <c r="C3128" t="s">
        <v>1622</v>
      </c>
      <c r="D3128" t="s">
        <v>1623</v>
      </c>
      <c r="E3128" t="s">
        <v>1436</v>
      </c>
      <c r="F3128">
        <v>2.61E-4</v>
      </c>
      <c r="G3128">
        <v>3.5479999999999998E-2</v>
      </c>
      <c r="H3128">
        <v>1.0361199999999999</v>
      </c>
      <c r="I3128" t="s">
        <v>950</v>
      </c>
      <c r="J3128" t="s">
        <v>1516</v>
      </c>
      <c r="K3128">
        <v>46097</v>
      </c>
      <c r="L3128">
        <v>260405</v>
      </c>
      <c r="M3128" t="s">
        <v>1264</v>
      </c>
    </row>
    <row r="3129" spans="1:13" x14ac:dyDescent="0.2">
      <c r="A3129">
        <v>3128</v>
      </c>
      <c r="B3129" t="s">
        <v>658</v>
      </c>
      <c r="C3129" t="s">
        <v>1624</v>
      </c>
      <c r="D3129" t="s">
        <v>1625</v>
      </c>
      <c r="E3129" t="s">
        <v>1270</v>
      </c>
      <c r="F3129">
        <v>3.2100000000000002E-3</v>
      </c>
      <c r="G3129">
        <v>8.5559999999999997E-2</v>
      </c>
      <c r="H3129">
        <v>1.0893299999999999</v>
      </c>
      <c r="I3129" t="s">
        <v>950</v>
      </c>
      <c r="J3129" t="s">
        <v>1516</v>
      </c>
      <c r="K3129">
        <v>2952</v>
      </c>
      <c r="L3129">
        <v>255902</v>
      </c>
      <c r="M3129" t="s">
        <v>1264</v>
      </c>
    </row>
    <row r="3130" spans="1:13" x14ac:dyDescent="0.2">
      <c r="A3130">
        <v>3129</v>
      </c>
      <c r="B3130" t="s">
        <v>658</v>
      </c>
      <c r="C3130" t="s">
        <v>1265</v>
      </c>
      <c r="D3130" t="s">
        <v>1266</v>
      </c>
      <c r="E3130" t="s">
        <v>1267</v>
      </c>
      <c r="F3130">
        <v>2.0803000000000002E-3</v>
      </c>
      <c r="G3130">
        <v>-1.61233E-2</v>
      </c>
      <c r="H3130">
        <v>0.98400600000000005</v>
      </c>
      <c r="I3130" t="s">
        <v>950</v>
      </c>
      <c r="J3130" t="s">
        <v>1263</v>
      </c>
      <c r="K3130">
        <v>138926</v>
      </c>
      <c r="L3130">
        <v>360294</v>
      </c>
      <c r="M3130" t="s">
        <v>1264</v>
      </c>
    </row>
    <row r="3131" spans="1:13" x14ac:dyDescent="0.2">
      <c r="A3131">
        <v>3130</v>
      </c>
      <c r="B3131" t="s">
        <v>658</v>
      </c>
      <c r="C3131" t="s">
        <v>1626</v>
      </c>
      <c r="D3131" t="s">
        <v>1627</v>
      </c>
      <c r="E3131" t="s">
        <v>1628</v>
      </c>
      <c r="F3131">
        <v>4.7499999999999999E-3</v>
      </c>
      <c r="G3131">
        <v>9.6449999999999994E-2</v>
      </c>
      <c r="H3131">
        <v>1.1012500000000001</v>
      </c>
      <c r="I3131" t="s">
        <v>950</v>
      </c>
      <c r="J3131" t="s">
        <v>1516</v>
      </c>
      <c r="K3131">
        <v>2273</v>
      </c>
      <c r="L3131">
        <v>216574</v>
      </c>
      <c r="M3131" t="s">
        <v>1264</v>
      </c>
    </row>
    <row r="3132" spans="1:13" x14ac:dyDescent="0.2">
      <c r="A3132">
        <v>3131</v>
      </c>
      <c r="B3132" t="s">
        <v>658</v>
      </c>
      <c r="C3132" t="s">
        <v>1271</v>
      </c>
      <c r="D3132" t="s">
        <v>1272</v>
      </c>
      <c r="E3132" t="s">
        <v>1262</v>
      </c>
      <c r="F3132">
        <v>1.28798E-5</v>
      </c>
      <c r="G3132">
        <v>-2.4760000000000001E-2</v>
      </c>
      <c r="H3132">
        <v>0.97554399999999997</v>
      </c>
      <c r="I3132" t="s">
        <v>950</v>
      </c>
      <c r="J3132" t="s">
        <v>1263</v>
      </c>
      <c r="K3132">
        <v>100689</v>
      </c>
      <c r="L3132">
        <v>359263</v>
      </c>
      <c r="M3132" t="s">
        <v>1264</v>
      </c>
    </row>
    <row r="3133" spans="1:13" x14ac:dyDescent="0.2">
      <c r="A3133">
        <v>3132</v>
      </c>
      <c r="B3133" t="s">
        <v>658</v>
      </c>
      <c r="C3133" t="s">
        <v>1629</v>
      </c>
      <c r="D3133" t="s">
        <v>1630</v>
      </c>
      <c r="E3133" t="s">
        <v>1631</v>
      </c>
      <c r="F3133">
        <v>1.91E-3</v>
      </c>
      <c r="G3133">
        <v>0.13234000000000001</v>
      </c>
      <c r="H3133">
        <v>1.1415</v>
      </c>
      <c r="I3133" t="s">
        <v>950</v>
      </c>
      <c r="J3133" t="s">
        <v>1516</v>
      </c>
      <c r="K3133">
        <v>1367</v>
      </c>
      <c r="L3133">
        <v>137692</v>
      </c>
      <c r="M3133" t="s">
        <v>1264</v>
      </c>
    </row>
    <row r="3134" spans="1:13" x14ac:dyDescent="0.2">
      <c r="A3134">
        <v>3133</v>
      </c>
      <c r="B3134" t="s">
        <v>658</v>
      </c>
      <c r="C3134" t="s">
        <v>1275</v>
      </c>
      <c r="D3134" t="s">
        <v>1276</v>
      </c>
      <c r="E3134" t="s">
        <v>1267</v>
      </c>
      <c r="F3134">
        <v>7.2159700000000006E-5</v>
      </c>
      <c r="G3134">
        <v>2.2213699999999999E-2</v>
      </c>
      <c r="H3134">
        <v>1.0224599999999999</v>
      </c>
      <c r="I3134" t="s">
        <v>950</v>
      </c>
      <c r="J3134" t="s">
        <v>1263</v>
      </c>
      <c r="K3134">
        <v>97139</v>
      </c>
      <c r="L3134">
        <v>360420</v>
      </c>
      <c r="M3134" t="s">
        <v>1264</v>
      </c>
    </row>
    <row r="3135" spans="1:13" x14ac:dyDescent="0.2">
      <c r="A3135">
        <v>3134</v>
      </c>
      <c r="B3135" t="s">
        <v>658</v>
      </c>
      <c r="C3135" t="s">
        <v>1277</v>
      </c>
      <c r="D3135" t="s">
        <v>1278</v>
      </c>
      <c r="E3135" t="s">
        <v>1267</v>
      </c>
      <c r="F3135">
        <v>1.0295099999999999E-16</v>
      </c>
      <c r="G3135">
        <v>3.32912E-2</v>
      </c>
      <c r="H3135">
        <v>0</v>
      </c>
      <c r="I3135" t="s">
        <v>950</v>
      </c>
      <c r="J3135" t="s">
        <v>1263</v>
      </c>
      <c r="K3135">
        <v>0</v>
      </c>
      <c r="L3135">
        <v>354807</v>
      </c>
      <c r="M3135" t="s">
        <v>1264</v>
      </c>
    </row>
    <row r="3136" spans="1:13" x14ac:dyDescent="0.2">
      <c r="A3136">
        <v>3135</v>
      </c>
      <c r="B3136" t="s">
        <v>658</v>
      </c>
      <c r="C3136" t="s">
        <v>1281</v>
      </c>
      <c r="D3136" t="s">
        <v>1282</v>
      </c>
      <c r="E3136" t="s">
        <v>1267</v>
      </c>
      <c r="F3136">
        <v>5.1458899999999994E-20</v>
      </c>
      <c r="G3136">
        <v>0.17510300000000001</v>
      </c>
      <c r="H3136">
        <v>0</v>
      </c>
      <c r="I3136" t="s">
        <v>950</v>
      </c>
      <c r="J3136" t="s">
        <v>1263</v>
      </c>
      <c r="K3136">
        <v>0</v>
      </c>
      <c r="L3136">
        <v>354760</v>
      </c>
      <c r="M3136" t="s">
        <v>1264</v>
      </c>
    </row>
    <row r="3137" spans="1:13" x14ac:dyDescent="0.2">
      <c r="A3137">
        <v>3136</v>
      </c>
      <c r="B3137" t="s">
        <v>658</v>
      </c>
      <c r="C3137" t="s">
        <v>1632</v>
      </c>
      <c r="D3137" t="s">
        <v>1633</v>
      </c>
      <c r="E3137" t="s">
        <v>1262</v>
      </c>
      <c r="F3137">
        <v>2.7003299999999999E-3</v>
      </c>
      <c r="G3137">
        <v>6.1171200000000002E-3</v>
      </c>
      <c r="H3137">
        <v>0</v>
      </c>
      <c r="I3137" t="s">
        <v>950</v>
      </c>
      <c r="J3137" t="s">
        <v>1263</v>
      </c>
      <c r="K3137">
        <v>0</v>
      </c>
      <c r="L3137">
        <v>361141</v>
      </c>
      <c r="M3137" t="s">
        <v>1264</v>
      </c>
    </row>
    <row r="3138" spans="1:13" x14ac:dyDescent="0.2">
      <c r="A3138">
        <v>3137</v>
      </c>
      <c r="B3138" t="s">
        <v>658</v>
      </c>
      <c r="C3138" t="s">
        <v>1285</v>
      </c>
      <c r="D3138" t="s">
        <v>1286</v>
      </c>
      <c r="E3138" t="s">
        <v>1267</v>
      </c>
      <c r="F3138">
        <v>4.6641899999999998E-16</v>
      </c>
      <c r="G3138">
        <v>1.4301700000000001E-2</v>
      </c>
      <c r="H3138">
        <v>0</v>
      </c>
      <c r="I3138" t="s">
        <v>950</v>
      </c>
      <c r="J3138" t="s">
        <v>1263</v>
      </c>
      <c r="K3138">
        <v>0</v>
      </c>
      <c r="L3138">
        <v>354673</v>
      </c>
      <c r="M3138" t="s">
        <v>1264</v>
      </c>
    </row>
    <row r="3139" spans="1:13" x14ac:dyDescent="0.2">
      <c r="A3139">
        <v>3138</v>
      </c>
      <c r="B3139" t="s">
        <v>658</v>
      </c>
      <c r="C3139" t="s">
        <v>1291</v>
      </c>
      <c r="D3139" t="s">
        <v>1292</v>
      </c>
      <c r="E3139" t="s">
        <v>1262</v>
      </c>
      <c r="F3139">
        <v>1.19334E-3</v>
      </c>
      <c r="G3139">
        <v>8.6188100000000002E-5</v>
      </c>
      <c r="H3139">
        <v>0</v>
      </c>
      <c r="I3139" t="s">
        <v>950</v>
      </c>
      <c r="J3139" t="s">
        <v>1263</v>
      </c>
      <c r="K3139">
        <v>0</v>
      </c>
      <c r="L3139">
        <v>344729</v>
      </c>
      <c r="M3139" t="s">
        <v>1264</v>
      </c>
    </row>
    <row r="3140" spans="1:13" x14ac:dyDescent="0.2">
      <c r="A3140">
        <v>3139</v>
      </c>
      <c r="B3140" t="s">
        <v>658</v>
      </c>
      <c r="C3140" t="s">
        <v>1293</v>
      </c>
      <c r="D3140" t="s">
        <v>1294</v>
      </c>
      <c r="E3140" t="s">
        <v>1267</v>
      </c>
      <c r="F3140">
        <v>8.38759E-10</v>
      </c>
      <c r="G3140">
        <v>1.7795399999999999E-2</v>
      </c>
      <c r="H3140">
        <v>0</v>
      </c>
      <c r="I3140" t="s">
        <v>950</v>
      </c>
      <c r="J3140" t="s">
        <v>1263</v>
      </c>
      <c r="K3140">
        <v>0</v>
      </c>
      <c r="L3140">
        <v>354798</v>
      </c>
      <c r="M3140" t="s">
        <v>1264</v>
      </c>
    </row>
    <row r="3141" spans="1:13" x14ac:dyDescent="0.2">
      <c r="A3141">
        <v>3140</v>
      </c>
      <c r="B3141" t="s">
        <v>658</v>
      </c>
      <c r="C3141" t="s">
        <v>1297</v>
      </c>
      <c r="D3141" t="s">
        <v>1298</v>
      </c>
      <c r="E3141" t="s">
        <v>1267</v>
      </c>
      <c r="F3141">
        <v>8.5602900000000008E-18</v>
      </c>
      <c r="G3141">
        <v>0.30869600000000003</v>
      </c>
      <c r="H3141">
        <v>0</v>
      </c>
      <c r="I3141" t="s">
        <v>950</v>
      </c>
      <c r="J3141" t="s">
        <v>1263</v>
      </c>
      <c r="K3141">
        <v>0</v>
      </c>
      <c r="L3141">
        <v>360116</v>
      </c>
      <c r="M3141" t="s">
        <v>1264</v>
      </c>
    </row>
    <row r="3142" spans="1:13" x14ac:dyDescent="0.2">
      <c r="A3142">
        <v>3141</v>
      </c>
      <c r="B3142" t="s">
        <v>658</v>
      </c>
      <c r="C3142" t="s">
        <v>1300</v>
      </c>
      <c r="D3142" t="s">
        <v>1301</v>
      </c>
      <c r="E3142" t="s">
        <v>1267</v>
      </c>
      <c r="F3142">
        <v>4.5999999999999999E-7</v>
      </c>
      <c r="G3142">
        <v>-4.5780100000000004E-3</v>
      </c>
      <c r="H3142">
        <v>0</v>
      </c>
      <c r="I3142" t="s">
        <v>1302</v>
      </c>
      <c r="J3142" t="s">
        <v>1303</v>
      </c>
      <c r="K3142">
        <v>0</v>
      </c>
      <c r="L3142">
        <v>370125</v>
      </c>
      <c r="M3142" t="s">
        <v>1264</v>
      </c>
    </row>
    <row r="3143" spans="1:13" x14ac:dyDescent="0.2">
      <c r="A3143">
        <v>3142</v>
      </c>
      <c r="B3143" t="s">
        <v>658</v>
      </c>
      <c r="C3143" t="s">
        <v>1308</v>
      </c>
      <c r="D3143" t="s">
        <v>1309</v>
      </c>
      <c r="E3143" t="s">
        <v>1270</v>
      </c>
      <c r="F3143">
        <v>4.7819000000000004E-3</v>
      </c>
      <c r="G3143">
        <v>0.1424</v>
      </c>
      <c r="H3143">
        <v>1.1530400000000001</v>
      </c>
      <c r="I3143" t="s">
        <v>950</v>
      </c>
      <c r="J3143" t="s">
        <v>1263</v>
      </c>
      <c r="K3143">
        <v>932</v>
      </c>
      <c r="L3143">
        <v>117794</v>
      </c>
      <c r="M3143" t="s">
        <v>1264</v>
      </c>
    </row>
    <row r="3144" spans="1:13" x14ac:dyDescent="0.2">
      <c r="A3144">
        <v>3143</v>
      </c>
      <c r="B3144" t="s">
        <v>658</v>
      </c>
      <c r="C3144" t="s">
        <v>1312</v>
      </c>
      <c r="D3144" t="s">
        <v>1313</v>
      </c>
      <c r="E3144" t="s">
        <v>1267</v>
      </c>
      <c r="F3144">
        <v>1.4999999999999999E-8</v>
      </c>
      <c r="G3144">
        <v>2.36995E-3</v>
      </c>
      <c r="H3144">
        <v>0</v>
      </c>
      <c r="I3144" t="s">
        <v>1314</v>
      </c>
      <c r="J3144" t="s">
        <v>1315</v>
      </c>
      <c r="K3144">
        <v>0</v>
      </c>
      <c r="L3144">
        <v>437267</v>
      </c>
      <c r="M3144" t="s">
        <v>1264</v>
      </c>
    </row>
    <row r="3145" spans="1:13" x14ac:dyDescent="0.2">
      <c r="A3145">
        <v>3144</v>
      </c>
      <c r="B3145" t="s">
        <v>658</v>
      </c>
      <c r="C3145" t="s">
        <v>1318</v>
      </c>
      <c r="D3145" t="s">
        <v>1319</v>
      </c>
      <c r="E3145" t="s">
        <v>1267</v>
      </c>
      <c r="F3145">
        <v>1.6178399999999999E-4</v>
      </c>
      <c r="G3145">
        <v>0.24648500000000001</v>
      </c>
      <c r="H3145">
        <v>1.27952</v>
      </c>
      <c r="I3145" t="s">
        <v>950</v>
      </c>
      <c r="J3145" t="s">
        <v>1263</v>
      </c>
      <c r="K3145">
        <v>551</v>
      </c>
      <c r="L3145">
        <v>361141</v>
      </c>
      <c r="M3145" t="s">
        <v>1264</v>
      </c>
    </row>
    <row r="3146" spans="1:13" x14ac:dyDescent="0.2">
      <c r="A3146">
        <v>3145</v>
      </c>
      <c r="B3146" t="s">
        <v>658</v>
      </c>
      <c r="C3146" t="s">
        <v>1322</v>
      </c>
      <c r="D3146" t="s">
        <v>1323</v>
      </c>
      <c r="E3146" t="s">
        <v>1270</v>
      </c>
      <c r="F3146">
        <v>1.6999999999999999E-3</v>
      </c>
      <c r="G3146">
        <v>-0.29862100000000003</v>
      </c>
      <c r="H3146">
        <v>0</v>
      </c>
      <c r="I3146" t="s">
        <v>1324</v>
      </c>
      <c r="J3146" t="s">
        <v>1325</v>
      </c>
      <c r="K3146">
        <v>0</v>
      </c>
      <c r="L3146">
        <v>300639</v>
      </c>
      <c r="M3146" t="s">
        <v>1264</v>
      </c>
    </row>
    <row r="3147" spans="1:13" x14ac:dyDescent="0.2">
      <c r="A3147">
        <v>3146</v>
      </c>
      <c r="B3147" t="s">
        <v>658</v>
      </c>
      <c r="C3147" t="s">
        <v>1636</v>
      </c>
      <c r="D3147" t="s">
        <v>1637</v>
      </c>
      <c r="E3147" t="s">
        <v>1267</v>
      </c>
      <c r="F3147">
        <v>4.7529099999999999E-3</v>
      </c>
      <c r="G3147">
        <v>0.262515</v>
      </c>
      <c r="H3147">
        <v>1.3002</v>
      </c>
      <c r="I3147" t="s">
        <v>950</v>
      </c>
      <c r="J3147" t="s">
        <v>1263</v>
      </c>
      <c r="K3147">
        <v>272</v>
      </c>
      <c r="L3147">
        <v>361141</v>
      </c>
      <c r="M3147" t="s">
        <v>1264</v>
      </c>
    </row>
    <row r="3148" spans="1:13" x14ac:dyDescent="0.2">
      <c r="A3148">
        <v>3147</v>
      </c>
      <c r="B3148" t="s">
        <v>658</v>
      </c>
      <c r="C3148" t="s">
        <v>1638</v>
      </c>
      <c r="D3148" t="s">
        <v>1639</v>
      </c>
      <c r="E3148" t="s">
        <v>1267</v>
      </c>
      <c r="F3148">
        <v>2.15832E-3</v>
      </c>
      <c r="G3148">
        <v>0.37183500000000003</v>
      </c>
      <c r="H3148">
        <v>1.4503900000000001</v>
      </c>
      <c r="I3148" t="s">
        <v>950</v>
      </c>
      <c r="J3148" t="s">
        <v>1263</v>
      </c>
      <c r="K3148">
        <v>160</v>
      </c>
      <c r="L3148">
        <v>361141</v>
      </c>
      <c r="M3148" t="s">
        <v>1264</v>
      </c>
    </row>
    <row r="3149" spans="1:13" x14ac:dyDescent="0.2">
      <c r="A3149">
        <v>3148</v>
      </c>
      <c r="B3149" t="s">
        <v>658</v>
      </c>
      <c r="C3149" t="s">
        <v>1333</v>
      </c>
      <c r="D3149" t="s">
        <v>1334</v>
      </c>
      <c r="E3149" t="s">
        <v>1267</v>
      </c>
      <c r="F3149">
        <v>1.19943E-3</v>
      </c>
      <c r="G3149">
        <v>0.41387699999999999</v>
      </c>
      <c r="H3149">
        <v>1.51267</v>
      </c>
      <c r="I3149" t="s">
        <v>950</v>
      </c>
      <c r="J3149" t="s">
        <v>1263</v>
      </c>
      <c r="K3149">
        <v>144</v>
      </c>
      <c r="L3149">
        <v>361141</v>
      </c>
      <c r="M3149" t="s">
        <v>1264</v>
      </c>
    </row>
    <row r="3150" spans="1:13" x14ac:dyDescent="0.2">
      <c r="A3150">
        <v>3149</v>
      </c>
      <c r="B3150" t="s">
        <v>658</v>
      </c>
      <c r="C3150" t="s">
        <v>1337</v>
      </c>
      <c r="D3150" t="s">
        <v>1338</v>
      </c>
      <c r="E3150" t="s">
        <v>1336</v>
      </c>
      <c r="F3150">
        <v>2.6999999999999999E-5</v>
      </c>
      <c r="G3150">
        <v>3.1583100000000003E-2</v>
      </c>
      <c r="H3150">
        <v>1.03209</v>
      </c>
      <c r="I3150" t="s">
        <v>1339</v>
      </c>
      <c r="J3150" t="s">
        <v>1340</v>
      </c>
      <c r="K3150">
        <v>122733</v>
      </c>
      <c r="L3150">
        <v>547261</v>
      </c>
      <c r="M3150" t="s">
        <v>1264</v>
      </c>
    </row>
    <row r="3151" spans="1:13" x14ac:dyDescent="0.2">
      <c r="A3151">
        <v>3150</v>
      </c>
      <c r="B3151" t="s">
        <v>658</v>
      </c>
      <c r="C3151" t="s">
        <v>1757</v>
      </c>
      <c r="D3151" t="s">
        <v>1758</v>
      </c>
      <c r="E3151" t="s">
        <v>1267</v>
      </c>
      <c r="F3151">
        <v>2.0600000000000002E-3</v>
      </c>
      <c r="G3151">
        <v>-8.3999999999999995E-3</v>
      </c>
      <c r="H3151">
        <v>0</v>
      </c>
      <c r="I3151" t="s">
        <v>1506</v>
      </c>
      <c r="J3151" t="s">
        <v>1507</v>
      </c>
      <c r="K3151">
        <v>0</v>
      </c>
      <c r="L3151">
        <v>321047</v>
      </c>
      <c r="M3151" t="s">
        <v>1264</v>
      </c>
    </row>
    <row r="3152" spans="1:13" x14ac:dyDescent="0.2">
      <c r="A3152">
        <v>3151</v>
      </c>
      <c r="B3152" t="s">
        <v>658</v>
      </c>
      <c r="C3152" t="s">
        <v>1349</v>
      </c>
      <c r="D3152" t="s">
        <v>1350</v>
      </c>
      <c r="E3152" t="s">
        <v>1267</v>
      </c>
      <c r="F3152">
        <v>1.7409999999999999E-3</v>
      </c>
      <c r="G3152">
        <v>0.14369999999999999</v>
      </c>
      <c r="H3152">
        <v>0</v>
      </c>
      <c r="I3152" t="s">
        <v>1351</v>
      </c>
      <c r="J3152" t="s">
        <v>1352</v>
      </c>
      <c r="K3152">
        <v>0</v>
      </c>
      <c r="L3152">
        <v>1146</v>
      </c>
      <c r="M3152" t="s">
        <v>1264</v>
      </c>
    </row>
    <row r="3153" spans="1:13" x14ac:dyDescent="0.2">
      <c r="A3153">
        <v>3152</v>
      </c>
      <c r="B3153" t="s">
        <v>658</v>
      </c>
      <c r="C3153" t="s">
        <v>1769</v>
      </c>
      <c r="D3153" t="s">
        <v>1770</v>
      </c>
      <c r="E3153" t="s">
        <v>1267</v>
      </c>
      <c r="F3153">
        <v>3.6700000000000001E-3</v>
      </c>
      <c r="G3153">
        <v>0.109</v>
      </c>
      <c r="H3153">
        <v>0</v>
      </c>
      <c r="I3153" t="s">
        <v>1351</v>
      </c>
      <c r="J3153" t="s">
        <v>1352</v>
      </c>
      <c r="K3153">
        <v>0</v>
      </c>
      <c r="L3153">
        <v>1738</v>
      </c>
      <c r="M3153" t="s">
        <v>1264</v>
      </c>
    </row>
    <row r="3154" spans="1:13" x14ac:dyDescent="0.2">
      <c r="A3154">
        <v>3153</v>
      </c>
      <c r="B3154" t="s">
        <v>658</v>
      </c>
      <c r="C3154" t="s">
        <v>1514</v>
      </c>
      <c r="D3154" t="s">
        <v>1515</v>
      </c>
      <c r="E3154" t="s">
        <v>1262</v>
      </c>
      <c r="F3154">
        <v>1.2899999999999999E-4</v>
      </c>
      <c r="G3154">
        <v>4.0869999999999997E-2</v>
      </c>
      <c r="H3154">
        <v>1.04172</v>
      </c>
      <c r="I3154" t="s">
        <v>950</v>
      </c>
      <c r="J3154" t="s">
        <v>1516</v>
      </c>
      <c r="K3154">
        <v>38173</v>
      </c>
      <c r="L3154">
        <v>252216</v>
      </c>
      <c r="M3154" t="s">
        <v>1264</v>
      </c>
    </row>
    <row r="3155" spans="1:13" x14ac:dyDescent="0.2">
      <c r="A3155">
        <v>3154</v>
      </c>
      <c r="B3155" t="s">
        <v>658</v>
      </c>
      <c r="C3155" t="s">
        <v>1519</v>
      </c>
      <c r="D3155" t="s">
        <v>1520</v>
      </c>
      <c r="E3155" t="s">
        <v>1336</v>
      </c>
      <c r="F3155">
        <v>1.82E-3</v>
      </c>
      <c r="G3155">
        <v>4.5190000000000001E-2</v>
      </c>
      <c r="H3155">
        <v>1.04623</v>
      </c>
      <c r="I3155" t="s">
        <v>950</v>
      </c>
      <c r="J3155" t="s">
        <v>1516</v>
      </c>
      <c r="K3155">
        <v>28670</v>
      </c>
      <c r="L3155">
        <v>164491</v>
      </c>
      <c r="M3155" t="s">
        <v>1264</v>
      </c>
    </row>
    <row r="3156" spans="1:13" x14ac:dyDescent="0.2">
      <c r="A3156">
        <v>3155</v>
      </c>
      <c r="B3156" t="s">
        <v>658</v>
      </c>
      <c r="C3156" t="s">
        <v>1521</v>
      </c>
      <c r="D3156" t="s">
        <v>1522</v>
      </c>
      <c r="E3156" t="s">
        <v>1262</v>
      </c>
      <c r="F3156">
        <v>3.15E-3</v>
      </c>
      <c r="G3156">
        <v>3.7990000000000003E-2</v>
      </c>
      <c r="H3156">
        <v>1.0387200000000001</v>
      </c>
      <c r="I3156" t="s">
        <v>950</v>
      </c>
      <c r="J3156" t="s">
        <v>1516</v>
      </c>
      <c r="K3156">
        <v>22067</v>
      </c>
      <c r="L3156">
        <v>239388</v>
      </c>
      <c r="M3156" t="s">
        <v>1264</v>
      </c>
    </row>
    <row r="3157" spans="1:13" x14ac:dyDescent="0.2">
      <c r="A3157">
        <v>3156</v>
      </c>
      <c r="B3157" t="s">
        <v>658</v>
      </c>
      <c r="C3157" t="s">
        <v>1523</v>
      </c>
      <c r="D3157" t="s">
        <v>1524</v>
      </c>
      <c r="E3157" t="s">
        <v>1262</v>
      </c>
      <c r="F3157">
        <v>9.6399999999999999E-5</v>
      </c>
      <c r="G3157">
        <v>4.1930000000000002E-2</v>
      </c>
      <c r="H3157">
        <v>1.0428200000000001</v>
      </c>
      <c r="I3157" t="s">
        <v>950</v>
      </c>
      <c r="J3157" t="s">
        <v>1516</v>
      </c>
      <c r="K3157">
        <v>37031</v>
      </c>
      <c r="L3157">
        <v>251339</v>
      </c>
      <c r="M3157" t="s">
        <v>1264</v>
      </c>
    </row>
    <row r="3158" spans="1:13" x14ac:dyDescent="0.2">
      <c r="A3158">
        <v>3157</v>
      </c>
      <c r="B3158" t="s">
        <v>658</v>
      </c>
      <c r="C3158" t="s">
        <v>1525</v>
      </c>
      <c r="D3158" t="s">
        <v>1526</v>
      </c>
      <c r="E3158" t="s">
        <v>1527</v>
      </c>
      <c r="F3158">
        <v>2.7200000000000002E-3</v>
      </c>
      <c r="G3158">
        <v>0.12471</v>
      </c>
      <c r="H3158">
        <v>1.1328199999999999</v>
      </c>
      <c r="I3158" t="s">
        <v>950</v>
      </c>
      <c r="J3158" t="s">
        <v>1516</v>
      </c>
      <c r="K3158">
        <v>1373</v>
      </c>
      <c r="L3158">
        <v>240089</v>
      </c>
      <c r="M3158" t="s">
        <v>1264</v>
      </c>
    </row>
    <row r="3159" spans="1:13" x14ac:dyDescent="0.2">
      <c r="A3159">
        <v>3158</v>
      </c>
      <c r="B3159" t="s">
        <v>658</v>
      </c>
      <c r="C3159" t="s">
        <v>1366</v>
      </c>
      <c r="D3159" t="s">
        <v>1367</v>
      </c>
      <c r="E3159" t="s">
        <v>1267</v>
      </c>
      <c r="F3159">
        <v>3.77631E-6</v>
      </c>
      <c r="G3159">
        <v>-7.08255E-3</v>
      </c>
      <c r="H3159">
        <v>0</v>
      </c>
      <c r="I3159" t="s">
        <v>950</v>
      </c>
      <c r="J3159" t="s">
        <v>1263</v>
      </c>
      <c r="K3159">
        <v>0</v>
      </c>
      <c r="L3159">
        <v>329404</v>
      </c>
      <c r="M3159" t="s">
        <v>1264</v>
      </c>
    </row>
    <row r="3160" spans="1:13" x14ac:dyDescent="0.2">
      <c r="A3160">
        <v>3159</v>
      </c>
      <c r="B3160" t="s">
        <v>658</v>
      </c>
      <c r="C3160" t="s">
        <v>1370</v>
      </c>
      <c r="D3160" t="s">
        <v>1371</v>
      </c>
      <c r="E3160" t="s">
        <v>1267</v>
      </c>
      <c r="F3160">
        <v>8.5539400000000003E-19</v>
      </c>
      <c r="G3160">
        <v>0.107282</v>
      </c>
      <c r="H3160">
        <v>0</v>
      </c>
      <c r="I3160" t="s">
        <v>950</v>
      </c>
      <c r="J3160" t="s">
        <v>1263</v>
      </c>
      <c r="K3160">
        <v>0</v>
      </c>
      <c r="L3160">
        <v>354831</v>
      </c>
      <c r="M3160" t="s">
        <v>1264</v>
      </c>
    </row>
    <row r="3161" spans="1:13" x14ac:dyDescent="0.2">
      <c r="A3161">
        <v>3160</v>
      </c>
      <c r="B3161" t="s">
        <v>658</v>
      </c>
      <c r="C3161" t="s">
        <v>1374</v>
      </c>
      <c r="D3161" t="s">
        <v>1375</v>
      </c>
      <c r="E3161" t="s">
        <v>1267</v>
      </c>
      <c r="F3161">
        <v>1.7711000000000001E-3</v>
      </c>
      <c r="G3161">
        <v>6.9360300000000001E-3</v>
      </c>
      <c r="H3161">
        <v>0</v>
      </c>
      <c r="I3161" t="s">
        <v>950</v>
      </c>
      <c r="J3161" t="s">
        <v>1263</v>
      </c>
      <c r="K3161">
        <v>0</v>
      </c>
      <c r="L3161">
        <v>360390</v>
      </c>
      <c r="M3161" t="s">
        <v>1264</v>
      </c>
    </row>
    <row r="3162" spans="1:13" x14ac:dyDescent="0.2">
      <c r="A3162">
        <v>3161</v>
      </c>
      <c r="B3162" t="s">
        <v>658</v>
      </c>
      <c r="C3162" t="s">
        <v>1386</v>
      </c>
      <c r="D3162" t="s">
        <v>1387</v>
      </c>
      <c r="E3162" t="s">
        <v>1267</v>
      </c>
      <c r="F3162">
        <v>7.5054000000000009E-19</v>
      </c>
      <c r="G3162">
        <v>0.20990800000000001</v>
      </c>
      <c r="H3162">
        <v>0</v>
      </c>
      <c r="I3162" t="s">
        <v>950</v>
      </c>
      <c r="J3162" t="s">
        <v>1263</v>
      </c>
      <c r="K3162">
        <v>0</v>
      </c>
      <c r="L3162">
        <v>354244</v>
      </c>
      <c r="M3162" t="s">
        <v>1264</v>
      </c>
    </row>
    <row r="3163" spans="1:13" x14ac:dyDescent="0.2">
      <c r="A3163">
        <v>3162</v>
      </c>
      <c r="B3163" t="s">
        <v>658</v>
      </c>
      <c r="C3163" t="s">
        <v>1390</v>
      </c>
      <c r="D3163" t="s">
        <v>1391</v>
      </c>
      <c r="E3163" t="s">
        <v>1267</v>
      </c>
      <c r="F3163">
        <v>4.3770200000000001E-7</v>
      </c>
      <c r="G3163">
        <v>4.1801600000000001E-2</v>
      </c>
      <c r="H3163">
        <v>0</v>
      </c>
      <c r="I3163" t="s">
        <v>950</v>
      </c>
      <c r="J3163" t="s">
        <v>1263</v>
      </c>
      <c r="K3163">
        <v>0</v>
      </c>
      <c r="L3163">
        <v>354530</v>
      </c>
      <c r="M3163" t="s">
        <v>1264</v>
      </c>
    </row>
    <row r="3164" spans="1:13" x14ac:dyDescent="0.2">
      <c r="A3164">
        <v>3163</v>
      </c>
      <c r="B3164" t="s">
        <v>658</v>
      </c>
      <c r="C3164" t="s">
        <v>1394</v>
      </c>
      <c r="D3164" t="s">
        <v>1395</v>
      </c>
      <c r="E3164" t="s">
        <v>1262</v>
      </c>
      <c r="F3164">
        <v>9.8014899999999996E-5</v>
      </c>
      <c r="G3164">
        <v>7.6793499999999997E-3</v>
      </c>
      <c r="H3164">
        <v>0</v>
      </c>
      <c r="I3164" t="s">
        <v>950</v>
      </c>
      <c r="J3164" t="s">
        <v>1263</v>
      </c>
      <c r="K3164">
        <v>0</v>
      </c>
      <c r="L3164">
        <v>361141</v>
      </c>
      <c r="M3164" t="s">
        <v>1264</v>
      </c>
    </row>
    <row r="3165" spans="1:13" x14ac:dyDescent="0.2">
      <c r="A3165">
        <v>3164</v>
      </c>
      <c r="B3165" t="s">
        <v>658</v>
      </c>
      <c r="C3165" t="s">
        <v>1398</v>
      </c>
      <c r="D3165" t="s">
        <v>1399</v>
      </c>
      <c r="E3165" t="s">
        <v>1267</v>
      </c>
      <c r="F3165">
        <v>9.8074699999999991E-4</v>
      </c>
      <c r="G3165">
        <v>-6.4381600000000001E-3</v>
      </c>
      <c r="H3165">
        <v>0</v>
      </c>
      <c r="I3165" t="s">
        <v>950</v>
      </c>
      <c r="J3165" t="s">
        <v>1263</v>
      </c>
      <c r="K3165">
        <v>0</v>
      </c>
      <c r="L3165">
        <v>359020</v>
      </c>
      <c r="M3165" t="s">
        <v>1264</v>
      </c>
    </row>
    <row r="3166" spans="1:13" x14ac:dyDescent="0.2">
      <c r="A3166">
        <v>3165</v>
      </c>
      <c r="B3166" t="s">
        <v>658</v>
      </c>
      <c r="C3166" t="s">
        <v>1402</v>
      </c>
      <c r="D3166" t="s">
        <v>1403</v>
      </c>
      <c r="E3166" t="s">
        <v>1267</v>
      </c>
      <c r="F3166">
        <v>2.4842300000000002E-18</v>
      </c>
      <c r="G3166">
        <v>0.16150300000000001</v>
      </c>
      <c r="H3166">
        <v>0</v>
      </c>
      <c r="I3166" t="s">
        <v>950</v>
      </c>
      <c r="J3166" t="s">
        <v>1263</v>
      </c>
      <c r="K3166">
        <v>0</v>
      </c>
      <c r="L3166">
        <v>354619</v>
      </c>
      <c r="M3166" t="s">
        <v>1264</v>
      </c>
    </row>
    <row r="3167" spans="1:13" x14ac:dyDescent="0.2">
      <c r="A3167">
        <v>3166</v>
      </c>
      <c r="B3167" t="s">
        <v>658</v>
      </c>
      <c r="C3167" t="s">
        <v>1528</v>
      </c>
      <c r="D3167" t="s">
        <v>1529</v>
      </c>
      <c r="E3167" t="s">
        <v>1267</v>
      </c>
      <c r="F3167">
        <v>1.2745600000000001E-3</v>
      </c>
      <c r="G3167">
        <v>-0.24236199999999999</v>
      </c>
      <c r="H3167">
        <v>0</v>
      </c>
      <c r="I3167" t="s">
        <v>950</v>
      </c>
      <c r="J3167" t="s">
        <v>1263</v>
      </c>
      <c r="K3167">
        <v>0</v>
      </c>
      <c r="L3167">
        <v>117241</v>
      </c>
      <c r="M3167" t="s">
        <v>1264</v>
      </c>
    </row>
    <row r="3168" spans="1:13" x14ac:dyDescent="0.2">
      <c r="A3168">
        <v>3167</v>
      </c>
      <c r="B3168" t="s">
        <v>658</v>
      </c>
      <c r="C3168" t="s">
        <v>1406</v>
      </c>
      <c r="D3168" t="s">
        <v>1407</v>
      </c>
      <c r="E3168" t="s">
        <v>1262</v>
      </c>
      <c r="F3168">
        <v>1.3318499999999999E-4</v>
      </c>
      <c r="G3168">
        <v>-0.65220400000000001</v>
      </c>
      <c r="H3168">
        <v>0</v>
      </c>
      <c r="I3168" t="s">
        <v>950</v>
      </c>
      <c r="J3168" t="s">
        <v>1263</v>
      </c>
      <c r="K3168">
        <v>0</v>
      </c>
      <c r="L3168">
        <v>354795</v>
      </c>
      <c r="M3168" t="s">
        <v>1264</v>
      </c>
    </row>
    <row r="3169" spans="1:13" x14ac:dyDescent="0.2">
      <c r="A3169">
        <v>3168</v>
      </c>
      <c r="B3169" t="s">
        <v>658</v>
      </c>
      <c r="C3169" t="s">
        <v>1530</v>
      </c>
      <c r="D3169" t="s">
        <v>1531</v>
      </c>
      <c r="E3169" t="s">
        <v>1270</v>
      </c>
      <c r="F3169">
        <v>3.9300000000000003E-3</v>
      </c>
      <c r="G3169">
        <v>-0.29660999999999998</v>
      </c>
      <c r="H3169">
        <v>0.74333400000000005</v>
      </c>
      <c r="I3169" t="s">
        <v>950</v>
      </c>
      <c r="J3169" t="s">
        <v>1516</v>
      </c>
      <c r="K3169">
        <v>224</v>
      </c>
      <c r="L3169">
        <v>260405</v>
      </c>
      <c r="M3169" t="s">
        <v>1264</v>
      </c>
    </row>
    <row r="3170" spans="1:13" x14ac:dyDescent="0.2">
      <c r="A3170">
        <v>3169</v>
      </c>
      <c r="B3170" t="s">
        <v>658</v>
      </c>
      <c r="C3170" t="s">
        <v>1771</v>
      </c>
      <c r="D3170" t="s">
        <v>1772</v>
      </c>
      <c r="E3170" t="s">
        <v>1262</v>
      </c>
      <c r="F3170">
        <v>3.9399999999999999E-3</v>
      </c>
      <c r="G3170">
        <v>3.6999999999999998E-2</v>
      </c>
      <c r="H3170">
        <v>1.03769</v>
      </c>
      <c r="I3170" t="s">
        <v>950</v>
      </c>
      <c r="J3170" t="s">
        <v>1330</v>
      </c>
      <c r="K3170">
        <v>15790</v>
      </c>
      <c r="L3170">
        <v>381609</v>
      </c>
      <c r="M3170" t="s">
        <v>1264</v>
      </c>
    </row>
    <row r="3171" spans="1:13" x14ac:dyDescent="0.2">
      <c r="A3171">
        <v>3170</v>
      </c>
      <c r="B3171" t="s">
        <v>658</v>
      </c>
      <c r="C3171" t="s">
        <v>1410</v>
      </c>
      <c r="D3171" t="s">
        <v>1411</v>
      </c>
      <c r="E3171" t="s">
        <v>1359</v>
      </c>
      <c r="F3171">
        <v>3.3869999999999998E-3</v>
      </c>
      <c r="G3171">
        <v>-8.5685499999999994E-3</v>
      </c>
      <c r="H3171">
        <v>0</v>
      </c>
      <c r="I3171" t="s">
        <v>1412</v>
      </c>
      <c r="J3171" t="s">
        <v>1413</v>
      </c>
      <c r="K3171">
        <v>0</v>
      </c>
      <c r="L3171">
        <v>269867</v>
      </c>
      <c r="M3171" t="s">
        <v>1264</v>
      </c>
    </row>
    <row r="3172" spans="1:13" x14ac:dyDescent="0.2">
      <c r="A3172">
        <v>3171</v>
      </c>
      <c r="B3172" t="s">
        <v>658</v>
      </c>
      <c r="C3172" t="s">
        <v>1416</v>
      </c>
      <c r="D3172" t="s">
        <v>1417</v>
      </c>
      <c r="E3172" t="s">
        <v>1267</v>
      </c>
      <c r="F3172">
        <v>9.6000000000000002E-4</v>
      </c>
      <c r="G3172">
        <v>2.5580499999999999E-2</v>
      </c>
      <c r="H3172">
        <v>0</v>
      </c>
      <c r="I3172" t="s">
        <v>1418</v>
      </c>
      <c r="J3172" t="s">
        <v>1419</v>
      </c>
      <c r="K3172">
        <v>0</v>
      </c>
      <c r="L3172">
        <v>32860</v>
      </c>
      <c r="M3172" t="s">
        <v>1264</v>
      </c>
    </row>
    <row r="3173" spans="1:13" x14ac:dyDescent="0.2">
      <c r="A3173">
        <v>3172</v>
      </c>
      <c r="B3173" t="s">
        <v>658</v>
      </c>
      <c r="C3173" t="s">
        <v>1426</v>
      </c>
      <c r="D3173" t="s">
        <v>1427</v>
      </c>
      <c r="E3173" t="s">
        <v>1262</v>
      </c>
      <c r="F3173">
        <v>7.3999999999999999E-4</v>
      </c>
      <c r="G3173">
        <v>0.13900000000000001</v>
      </c>
      <c r="H3173">
        <v>1.1491199999999999</v>
      </c>
      <c r="I3173" t="s">
        <v>950</v>
      </c>
      <c r="J3173" t="s">
        <v>1330</v>
      </c>
      <c r="K3173">
        <v>1393</v>
      </c>
      <c r="L3173">
        <v>395460</v>
      </c>
      <c r="M3173" t="s">
        <v>1264</v>
      </c>
    </row>
    <row r="3174" spans="1:13" x14ac:dyDescent="0.2">
      <c r="A3174">
        <v>3173</v>
      </c>
      <c r="B3174" t="s">
        <v>658</v>
      </c>
      <c r="C3174" t="s">
        <v>1759</v>
      </c>
      <c r="D3174" t="s">
        <v>1760</v>
      </c>
      <c r="E3174" t="s">
        <v>1577</v>
      </c>
      <c r="F3174">
        <v>3.7599999999999999E-3</v>
      </c>
      <c r="G3174">
        <v>0.375</v>
      </c>
      <c r="H3174">
        <v>1.45499</v>
      </c>
      <c r="I3174" t="s">
        <v>950</v>
      </c>
      <c r="J3174" t="s">
        <v>1330</v>
      </c>
      <c r="K3174">
        <v>141</v>
      </c>
      <c r="L3174">
        <v>365617</v>
      </c>
      <c r="M3174" t="s">
        <v>1264</v>
      </c>
    </row>
    <row r="3175" spans="1:13" x14ac:dyDescent="0.2">
      <c r="A3175">
        <v>3174</v>
      </c>
      <c r="B3175" t="s">
        <v>658</v>
      </c>
      <c r="C3175" t="s">
        <v>1435</v>
      </c>
      <c r="D3175" t="s">
        <v>1329</v>
      </c>
      <c r="E3175" t="s">
        <v>1436</v>
      </c>
      <c r="F3175">
        <v>1.7010000000000001E-5</v>
      </c>
      <c r="G3175">
        <v>3.5700000000000003E-2</v>
      </c>
      <c r="H3175">
        <v>1.03634</v>
      </c>
      <c r="I3175" t="s">
        <v>1437</v>
      </c>
      <c r="J3175" t="s">
        <v>1438</v>
      </c>
      <c r="K3175">
        <v>62892</v>
      </c>
      <c r="L3175">
        <v>659316</v>
      </c>
      <c r="M3175" t="s">
        <v>1264</v>
      </c>
    </row>
    <row r="3176" spans="1:13" x14ac:dyDescent="0.2">
      <c r="A3176">
        <v>3175</v>
      </c>
      <c r="B3176" t="s">
        <v>658</v>
      </c>
      <c r="C3176" t="s">
        <v>1441</v>
      </c>
      <c r="D3176" t="s">
        <v>1338</v>
      </c>
      <c r="E3176" t="s">
        <v>1336</v>
      </c>
      <c r="F3176">
        <v>3.7290000000000001E-7</v>
      </c>
      <c r="G3176">
        <v>3.1199999999999999E-2</v>
      </c>
      <c r="H3176">
        <v>1.03169</v>
      </c>
      <c r="I3176" t="s">
        <v>1339</v>
      </c>
      <c r="J3176" t="s">
        <v>1340</v>
      </c>
      <c r="K3176">
        <v>34541</v>
      </c>
      <c r="L3176">
        <v>296525</v>
      </c>
      <c r="M3176" t="s">
        <v>1264</v>
      </c>
    </row>
    <row r="3177" spans="1:13" x14ac:dyDescent="0.2">
      <c r="A3177">
        <v>3176</v>
      </c>
      <c r="B3177" t="s">
        <v>658</v>
      </c>
      <c r="C3177" t="s">
        <v>1537</v>
      </c>
      <c r="D3177" t="s">
        <v>1538</v>
      </c>
      <c r="E3177" t="s">
        <v>1336</v>
      </c>
      <c r="F3177">
        <v>4.4100000000000001E-5</v>
      </c>
      <c r="G3177">
        <v>4.2270000000000002E-2</v>
      </c>
      <c r="H3177">
        <v>1.04318</v>
      </c>
      <c r="I3177" t="s">
        <v>950</v>
      </c>
      <c r="J3177" t="s">
        <v>1516</v>
      </c>
      <c r="K3177">
        <v>34670</v>
      </c>
      <c r="L3177">
        <v>260405</v>
      </c>
      <c r="M3177" t="s">
        <v>1264</v>
      </c>
    </row>
    <row r="3178" spans="1:13" x14ac:dyDescent="0.2">
      <c r="A3178">
        <v>3177</v>
      </c>
      <c r="B3178" t="s">
        <v>658</v>
      </c>
      <c r="C3178" t="s">
        <v>1544</v>
      </c>
      <c r="D3178" t="s">
        <v>1545</v>
      </c>
      <c r="E3178" t="s">
        <v>1262</v>
      </c>
      <c r="F3178">
        <v>2.7800000000000001E-5</v>
      </c>
      <c r="G3178">
        <v>4.0899999999999999E-2</v>
      </c>
      <c r="H3178">
        <v>1.04175</v>
      </c>
      <c r="I3178" t="s">
        <v>950</v>
      </c>
      <c r="J3178" t="s">
        <v>1516</v>
      </c>
      <c r="K3178">
        <v>53941</v>
      </c>
      <c r="L3178">
        <v>246296</v>
      </c>
      <c r="M3178" t="s">
        <v>1264</v>
      </c>
    </row>
    <row r="3179" spans="1:13" x14ac:dyDescent="0.2">
      <c r="A3179">
        <v>3178</v>
      </c>
      <c r="B3179" t="s">
        <v>658</v>
      </c>
      <c r="C3179" t="s">
        <v>1548</v>
      </c>
      <c r="D3179" t="s">
        <v>1549</v>
      </c>
      <c r="E3179" t="s">
        <v>1336</v>
      </c>
      <c r="F3179">
        <v>7.8300000000000006E-5</v>
      </c>
      <c r="G3179">
        <v>4.8849999999999998E-2</v>
      </c>
      <c r="H3179">
        <v>1.05006</v>
      </c>
      <c r="I3179" t="s">
        <v>950</v>
      </c>
      <c r="J3179" t="s">
        <v>1516</v>
      </c>
      <c r="K3179">
        <v>30021</v>
      </c>
      <c r="L3179">
        <v>165842</v>
      </c>
      <c r="M3179" t="s">
        <v>1264</v>
      </c>
    </row>
    <row r="3180" spans="1:13" x14ac:dyDescent="0.2">
      <c r="A3180">
        <v>3179</v>
      </c>
      <c r="B3180" t="s">
        <v>658</v>
      </c>
      <c r="C3180" t="s">
        <v>1551</v>
      </c>
      <c r="D3180" t="s">
        <v>1552</v>
      </c>
      <c r="E3180" t="s">
        <v>1262</v>
      </c>
      <c r="F3180">
        <v>5.1500000000000005E-4</v>
      </c>
      <c r="G3180">
        <v>5.5570000000000001E-2</v>
      </c>
      <c r="H3180">
        <v>1.05714</v>
      </c>
      <c r="I3180" t="s">
        <v>950</v>
      </c>
      <c r="J3180" t="s">
        <v>1516</v>
      </c>
      <c r="K3180">
        <v>11555</v>
      </c>
      <c r="L3180">
        <v>260405</v>
      </c>
      <c r="M3180" t="s">
        <v>1264</v>
      </c>
    </row>
    <row r="3181" spans="1:13" x14ac:dyDescent="0.2">
      <c r="A3181">
        <v>3180</v>
      </c>
      <c r="B3181" t="s">
        <v>658</v>
      </c>
      <c r="C3181" t="s">
        <v>1559</v>
      </c>
      <c r="D3181" t="s">
        <v>1560</v>
      </c>
      <c r="E3181" t="s">
        <v>1262</v>
      </c>
      <c r="F3181">
        <v>7.7899999999999996E-4</v>
      </c>
      <c r="G3181">
        <v>5.3879999999999997E-2</v>
      </c>
      <c r="H3181">
        <v>1.0553600000000001</v>
      </c>
      <c r="I3181" t="s">
        <v>950</v>
      </c>
      <c r="J3181" t="s">
        <v>1516</v>
      </c>
      <c r="K3181">
        <v>11483</v>
      </c>
      <c r="L3181">
        <v>260333</v>
      </c>
      <c r="M3181" t="s">
        <v>1264</v>
      </c>
    </row>
    <row r="3182" spans="1:13" x14ac:dyDescent="0.2">
      <c r="A3182">
        <v>3181</v>
      </c>
      <c r="B3182" t="s">
        <v>658</v>
      </c>
      <c r="C3182" t="s">
        <v>1563</v>
      </c>
      <c r="D3182" t="s">
        <v>1564</v>
      </c>
      <c r="E3182" t="s">
        <v>1336</v>
      </c>
      <c r="F3182">
        <v>1.57E-3</v>
      </c>
      <c r="G3182">
        <v>5.6619999999999997E-2</v>
      </c>
      <c r="H3182">
        <v>1.0582499999999999</v>
      </c>
      <c r="I3182" t="s">
        <v>950</v>
      </c>
      <c r="J3182" t="s">
        <v>1516</v>
      </c>
      <c r="K3182">
        <v>11034</v>
      </c>
      <c r="L3182">
        <v>245732</v>
      </c>
      <c r="M3182" t="s">
        <v>1264</v>
      </c>
    </row>
    <row r="3183" spans="1:13" x14ac:dyDescent="0.2">
      <c r="A3183">
        <v>3182</v>
      </c>
      <c r="B3183" t="s">
        <v>658</v>
      </c>
      <c r="C3183" t="s">
        <v>1567</v>
      </c>
      <c r="D3183" t="s">
        <v>1568</v>
      </c>
      <c r="E3183" t="s">
        <v>1569</v>
      </c>
      <c r="F3183">
        <v>2.1299999999999999E-3</v>
      </c>
      <c r="G3183">
        <v>-0.10791000000000001</v>
      </c>
      <c r="H3183">
        <v>0.89770799999999995</v>
      </c>
      <c r="I3183" t="s">
        <v>950</v>
      </c>
      <c r="J3183" t="s">
        <v>1516</v>
      </c>
      <c r="K3183">
        <v>2009</v>
      </c>
      <c r="L3183">
        <v>260405</v>
      </c>
      <c r="M3183" t="s">
        <v>1264</v>
      </c>
    </row>
    <row r="3184" spans="1:13" x14ac:dyDescent="0.2">
      <c r="A3184">
        <v>3183</v>
      </c>
      <c r="B3184" t="s">
        <v>658</v>
      </c>
      <c r="C3184" t="s">
        <v>1444</v>
      </c>
      <c r="D3184" t="s">
        <v>1445</v>
      </c>
      <c r="E3184" t="s">
        <v>1267</v>
      </c>
      <c r="F3184">
        <v>3.1001700000000002E-3</v>
      </c>
      <c r="G3184">
        <v>-1.5969299999999999E-2</v>
      </c>
      <c r="H3184">
        <v>0.98415799999999998</v>
      </c>
      <c r="I3184" t="s">
        <v>950</v>
      </c>
      <c r="J3184" t="s">
        <v>1263</v>
      </c>
      <c r="K3184">
        <v>115981</v>
      </c>
      <c r="L3184">
        <v>357549</v>
      </c>
      <c r="M3184" t="s">
        <v>1264</v>
      </c>
    </row>
    <row r="3185" spans="1:13" x14ac:dyDescent="0.2">
      <c r="A3185">
        <v>3184</v>
      </c>
      <c r="B3185" t="s">
        <v>658</v>
      </c>
      <c r="C3185" t="s">
        <v>1448</v>
      </c>
      <c r="D3185" t="s">
        <v>1449</v>
      </c>
      <c r="E3185" t="s">
        <v>1270</v>
      </c>
      <c r="F3185">
        <v>2.18082E-3</v>
      </c>
      <c r="G3185">
        <v>1.86413E-2</v>
      </c>
      <c r="H3185">
        <v>1.0188200000000001</v>
      </c>
      <c r="I3185" t="s">
        <v>950</v>
      </c>
      <c r="J3185" t="s">
        <v>1263</v>
      </c>
      <c r="K3185">
        <v>82120</v>
      </c>
      <c r="L3185">
        <v>360391</v>
      </c>
      <c r="M3185" t="s">
        <v>1264</v>
      </c>
    </row>
    <row r="3186" spans="1:13" x14ac:dyDescent="0.2">
      <c r="A3186">
        <v>3185</v>
      </c>
      <c r="B3186" t="s">
        <v>658</v>
      </c>
      <c r="C3186" t="s">
        <v>1573</v>
      </c>
      <c r="D3186" t="s">
        <v>1574</v>
      </c>
      <c r="E3186" t="s">
        <v>1262</v>
      </c>
      <c r="F3186">
        <v>3.5731600000000001E-3</v>
      </c>
      <c r="G3186">
        <v>-1.4845000000000001E-2</v>
      </c>
      <c r="H3186">
        <v>0.98526499999999995</v>
      </c>
      <c r="I3186" t="s">
        <v>950</v>
      </c>
      <c r="J3186" t="s">
        <v>1263</v>
      </c>
      <c r="K3186">
        <v>172584</v>
      </c>
      <c r="L3186">
        <v>359263</v>
      </c>
      <c r="M3186" t="s">
        <v>1264</v>
      </c>
    </row>
    <row r="3187" spans="1:13" x14ac:dyDescent="0.2">
      <c r="A3187">
        <v>3186</v>
      </c>
      <c r="B3187" t="s">
        <v>658</v>
      </c>
      <c r="C3187" t="s">
        <v>1458</v>
      </c>
      <c r="D3187" t="s">
        <v>1459</v>
      </c>
      <c r="E3187" t="s">
        <v>1262</v>
      </c>
      <c r="F3187">
        <v>4.8406900000000004E-7</v>
      </c>
      <c r="G3187">
        <v>-1.3762E-2</v>
      </c>
      <c r="H3187">
        <v>0</v>
      </c>
      <c r="I3187" t="s">
        <v>950</v>
      </c>
      <c r="J3187" t="s">
        <v>1263</v>
      </c>
      <c r="K3187">
        <v>0</v>
      </c>
      <c r="L3187">
        <v>352458</v>
      </c>
      <c r="M3187" t="s">
        <v>1264</v>
      </c>
    </row>
    <row r="3188" spans="1:13" x14ac:dyDescent="0.2">
      <c r="A3188">
        <v>3187</v>
      </c>
      <c r="B3188" t="s">
        <v>658</v>
      </c>
      <c r="C3188" t="s">
        <v>1462</v>
      </c>
      <c r="D3188" t="s">
        <v>1463</v>
      </c>
      <c r="E3188" t="s">
        <v>1262</v>
      </c>
      <c r="F3188">
        <v>5.2951799999999998E-4</v>
      </c>
      <c r="G3188">
        <v>6.4089200000000002E-3</v>
      </c>
      <c r="H3188">
        <v>0</v>
      </c>
      <c r="I3188" t="s">
        <v>950</v>
      </c>
      <c r="J3188" t="s">
        <v>1263</v>
      </c>
      <c r="K3188">
        <v>0</v>
      </c>
      <c r="L3188">
        <v>359681</v>
      </c>
      <c r="M3188" t="s">
        <v>1264</v>
      </c>
    </row>
    <row r="3189" spans="1:13" x14ac:dyDescent="0.2">
      <c r="A3189">
        <v>3188</v>
      </c>
      <c r="B3189" t="s">
        <v>658</v>
      </c>
      <c r="C3189" t="s">
        <v>1466</v>
      </c>
      <c r="D3189" t="s">
        <v>1467</v>
      </c>
      <c r="E3189" t="s">
        <v>1267</v>
      </c>
      <c r="F3189">
        <v>6.95002E-10</v>
      </c>
      <c r="G3189">
        <v>1.9070899999999998E-2</v>
      </c>
      <c r="H3189">
        <v>0</v>
      </c>
      <c r="I3189" t="s">
        <v>950</v>
      </c>
      <c r="J3189" t="s">
        <v>1263</v>
      </c>
      <c r="K3189">
        <v>0</v>
      </c>
      <c r="L3189">
        <v>354798</v>
      </c>
      <c r="M3189" t="s">
        <v>1264</v>
      </c>
    </row>
    <row r="3190" spans="1:13" x14ac:dyDescent="0.2">
      <c r="A3190">
        <v>3189</v>
      </c>
      <c r="B3190" t="s">
        <v>658</v>
      </c>
      <c r="C3190" t="s">
        <v>1470</v>
      </c>
      <c r="D3190" t="s">
        <v>1471</v>
      </c>
      <c r="E3190" t="s">
        <v>1267</v>
      </c>
      <c r="F3190">
        <v>4.0048200000000003E-12</v>
      </c>
      <c r="G3190">
        <v>2.01589E-2</v>
      </c>
      <c r="H3190">
        <v>0</v>
      </c>
      <c r="I3190" t="s">
        <v>950</v>
      </c>
      <c r="J3190" t="s">
        <v>1263</v>
      </c>
      <c r="K3190">
        <v>0</v>
      </c>
      <c r="L3190">
        <v>354766</v>
      </c>
      <c r="M3190" t="s">
        <v>1264</v>
      </c>
    </row>
    <row r="3191" spans="1:13" x14ac:dyDescent="0.2">
      <c r="A3191">
        <v>3190</v>
      </c>
      <c r="B3191" t="s">
        <v>658</v>
      </c>
      <c r="C3191" t="s">
        <v>1587</v>
      </c>
      <c r="D3191" t="s">
        <v>1588</v>
      </c>
      <c r="E3191" t="s">
        <v>1577</v>
      </c>
      <c r="F3191">
        <v>2.2235200000000001E-3</v>
      </c>
      <c r="G3191">
        <v>4.6862700000000002E-3</v>
      </c>
      <c r="H3191">
        <v>0</v>
      </c>
      <c r="I3191" t="s">
        <v>950</v>
      </c>
      <c r="J3191" t="s">
        <v>1263</v>
      </c>
      <c r="K3191">
        <v>0</v>
      </c>
      <c r="L3191">
        <v>349631</v>
      </c>
      <c r="M3191" t="s">
        <v>1264</v>
      </c>
    </row>
    <row r="3192" spans="1:13" x14ac:dyDescent="0.2">
      <c r="A3192">
        <v>3191</v>
      </c>
      <c r="B3192" t="s">
        <v>658</v>
      </c>
      <c r="C3192" t="s">
        <v>1474</v>
      </c>
      <c r="D3192" t="s">
        <v>1475</v>
      </c>
      <c r="E3192" t="s">
        <v>1267</v>
      </c>
      <c r="F3192">
        <v>4.0735200000000003E-5</v>
      </c>
      <c r="G3192">
        <v>-7.7188999999999994E-2</v>
      </c>
      <c r="H3192">
        <v>0</v>
      </c>
      <c r="I3192" t="s">
        <v>950</v>
      </c>
      <c r="J3192" t="s">
        <v>1263</v>
      </c>
      <c r="K3192">
        <v>0</v>
      </c>
      <c r="L3192">
        <v>131987</v>
      </c>
      <c r="M3192" t="s">
        <v>1264</v>
      </c>
    </row>
    <row r="3193" spans="1:13" x14ac:dyDescent="0.2">
      <c r="A3193">
        <v>3192</v>
      </c>
      <c r="B3193" t="s">
        <v>658</v>
      </c>
      <c r="C3193" t="s">
        <v>1478</v>
      </c>
      <c r="D3193" t="s">
        <v>1479</v>
      </c>
      <c r="E3193" t="s">
        <v>1267</v>
      </c>
      <c r="F3193">
        <v>5.4928800000000002E-19</v>
      </c>
      <c r="G3193">
        <v>0.11748599999999999</v>
      </c>
      <c r="H3193">
        <v>0</v>
      </c>
      <c r="I3193" t="s">
        <v>950</v>
      </c>
      <c r="J3193" t="s">
        <v>1263</v>
      </c>
      <c r="K3193">
        <v>0</v>
      </c>
      <c r="L3193">
        <v>354597</v>
      </c>
      <c r="M3193" t="s">
        <v>1264</v>
      </c>
    </row>
    <row r="3194" spans="1:13" x14ac:dyDescent="0.2">
      <c r="A3194">
        <v>3193</v>
      </c>
      <c r="B3194" t="s">
        <v>658</v>
      </c>
      <c r="C3194" t="s">
        <v>1482</v>
      </c>
      <c r="D3194" t="s">
        <v>1483</v>
      </c>
      <c r="E3194" t="s">
        <v>1262</v>
      </c>
      <c r="F3194">
        <v>3.5472200000000002E-5</v>
      </c>
      <c r="G3194">
        <v>-0.34189999999999998</v>
      </c>
      <c r="H3194">
        <v>0</v>
      </c>
      <c r="I3194" t="s">
        <v>950</v>
      </c>
      <c r="J3194" t="s">
        <v>1263</v>
      </c>
      <c r="K3194">
        <v>0</v>
      </c>
      <c r="L3194">
        <v>354811</v>
      </c>
      <c r="M3194" t="s">
        <v>1264</v>
      </c>
    </row>
    <row r="3195" spans="1:13" x14ac:dyDescent="0.2">
      <c r="A3195">
        <v>3194</v>
      </c>
      <c r="B3195" t="s">
        <v>658</v>
      </c>
      <c r="C3195" t="s">
        <v>1486</v>
      </c>
      <c r="D3195" t="s">
        <v>1487</v>
      </c>
      <c r="E3195" t="s">
        <v>1267</v>
      </c>
      <c r="F3195">
        <v>2.8804799999999998E-16</v>
      </c>
      <c r="G3195">
        <v>1.28897E-2</v>
      </c>
      <c r="H3195">
        <v>0</v>
      </c>
      <c r="I3195" t="s">
        <v>950</v>
      </c>
      <c r="J3195" t="s">
        <v>1263</v>
      </c>
      <c r="K3195">
        <v>0</v>
      </c>
      <c r="L3195">
        <v>354736</v>
      </c>
      <c r="M3195" t="s">
        <v>1264</v>
      </c>
    </row>
    <row r="3196" spans="1:13" x14ac:dyDescent="0.2">
      <c r="A3196">
        <v>3195</v>
      </c>
      <c r="B3196" t="s">
        <v>658</v>
      </c>
      <c r="C3196" t="s">
        <v>1598</v>
      </c>
      <c r="D3196" t="s">
        <v>1599</v>
      </c>
      <c r="E3196" t="s">
        <v>1267</v>
      </c>
      <c r="F3196">
        <v>2.7665699999999999E-3</v>
      </c>
      <c r="G3196">
        <v>-0.170656</v>
      </c>
      <c r="H3196">
        <v>0.84311199999999997</v>
      </c>
      <c r="I3196" t="s">
        <v>950</v>
      </c>
      <c r="J3196" t="s">
        <v>1263</v>
      </c>
      <c r="K3196">
        <v>735</v>
      </c>
      <c r="L3196">
        <v>51427</v>
      </c>
      <c r="M3196" t="s">
        <v>1264</v>
      </c>
    </row>
    <row r="3197" spans="1:13" x14ac:dyDescent="0.2">
      <c r="A3197">
        <v>3196</v>
      </c>
      <c r="B3197" t="s">
        <v>658</v>
      </c>
      <c r="C3197" t="s">
        <v>1491</v>
      </c>
      <c r="D3197" t="s">
        <v>1301</v>
      </c>
      <c r="E3197" t="s">
        <v>1267</v>
      </c>
      <c r="F3197">
        <v>9.6000000000000002E-4</v>
      </c>
      <c r="G3197">
        <v>-5.1507100000000002E-3</v>
      </c>
      <c r="H3197">
        <v>0</v>
      </c>
      <c r="I3197" t="s">
        <v>1302</v>
      </c>
      <c r="J3197" t="s">
        <v>1303</v>
      </c>
      <c r="K3197">
        <v>0</v>
      </c>
      <c r="L3197">
        <v>189473</v>
      </c>
      <c r="M3197" t="s">
        <v>1264</v>
      </c>
    </row>
    <row r="3198" spans="1:13" x14ac:dyDescent="0.2">
      <c r="A3198">
        <v>3197</v>
      </c>
      <c r="B3198" t="s">
        <v>658</v>
      </c>
      <c r="C3198" t="s">
        <v>1496</v>
      </c>
      <c r="D3198" t="s">
        <v>1497</v>
      </c>
      <c r="E3198" t="s">
        <v>1262</v>
      </c>
      <c r="F3198">
        <v>3.3258699999999999E-3</v>
      </c>
      <c r="G3198">
        <v>0.16575899999999999</v>
      </c>
      <c r="H3198">
        <v>1.1802900000000001</v>
      </c>
      <c r="I3198" t="s">
        <v>950</v>
      </c>
      <c r="J3198" t="s">
        <v>1263</v>
      </c>
      <c r="K3198">
        <v>738</v>
      </c>
      <c r="L3198">
        <v>361141</v>
      </c>
      <c r="M3198" t="s">
        <v>1264</v>
      </c>
    </row>
    <row r="3199" spans="1:13" x14ac:dyDescent="0.2">
      <c r="A3199">
        <v>3198</v>
      </c>
      <c r="B3199" t="s">
        <v>658</v>
      </c>
      <c r="C3199" t="s">
        <v>1606</v>
      </c>
      <c r="D3199" t="s">
        <v>1607</v>
      </c>
      <c r="E3199" t="s">
        <v>1270</v>
      </c>
      <c r="F3199">
        <v>1.73E-3</v>
      </c>
      <c r="G3199">
        <v>0.43154999999999999</v>
      </c>
      <c r="H3199">
        <v>1.5396399999999999</v>
      </c>
      <c r="I3199" t="s">
        <v>950</v>
      </c>
      <c r="J3199" t="s">
        <v>1516</v>
      </c>
      <c r="K3199">
        <v>125</v>
      </c>
      <c r="L3199">
        <v>233506</v>
      </c>
      <c r="M3199" t="s">
        <v>1264</v>
      </c>
    </row>
    <row r="3200" spans="1:13" x14ac:dyDescent="0.2">
      <c r="A3200">
        <v>3199</v>
      </c>
      <c r="B3200" t="s">
        <v>658</v>
      </c>
      <c r="C3200" t="s">
        <v>1610</v>
      </c>
      <c r="D3200" t="s">
        <v>1611</v>
      </c>
      <c r="E3200" t="s">
        <v>1336</v>
      </c>
      <c r="F3200">
        <v>1.67E-3</v>
      </c>
      <c r="G3200">
        <v>3.7199999999999997E-2</v>
      </c>
      <c r="H3200">
        <v>1.0379</v>
      </c>
      <c r="I3200" t="s">
        <v>950</v>
      </c>
      <c r="J3200" t="s">
        <v>1330</v>
      </c>
      <c r="K3200">
        <v>20023</v>
      </c>
      <c r="L3200">
        <v>397126</v>
      </c>
      <c r="M3200" t="s">
        <v>1264</v>
      </c>
    </row>
    <row r="3201" spans="1:13" x14ac:dyDescent="0.2">
      <c r="A3201">
        <v>3200</v>
      </c>
      <c r="B3201" t="s">
        <v>658</v>
      </c>
      <c r="C3201" t="s">
        <v>1755</v>
      </c>
      <c r="D3201" t="s">
        <v>1756</v>
      </c>
      <c r="E3201" t="s">
        <v>1270</v>
      </c>
      <c r="F3201">
        <v>4.7999999999999996E-3</v>
      </c>
      <c r="G3201">
        <v>-8.4067500000000004E-4</v>
      </c>
      <c r="H3201">
        <v>0.99916000000000005</v>
      </c>
      <c r="I3201" t="s">
        <v>1651</v>
      </c>
      <c r="J3201" t="s">
        <v>1652</v>
      </c>
      <c r="K3201">
        <v>9529</v>
      </c>
      <c r="L3201">
        <v>484598</v>
      </c>
      <c r="M3201" t="s">
        <v>1264</v>
      </c>
    </row>
    <row r="3202" spans="1:13" x14ac:dyDescent="0.2">
      <c r="A3202">
        <v>3201</v>
      </c>
      <c r="B3202" t="s">
        <v>658</v>
      </c>
      <c r="C3202" t="s">
        <v>1500</v>
      </c>
      <c r="D3202" t="s">
        <v>1501</v>
      </c>
      <c r="E3202" t="s">
        <v>1267</v>
      </c>
      <c r="F3202">
        <v>5.9689999999999999E-6</v>
      </c>
      <c r="G3202">
        <v>-4.8099999999999997E-2</v>
      </c>
      <c r="H3202">
        <v>0</v>
      </c>
      <c r="I3202" t="s">
        <v>1502</v>
      </c>
      <c r="J3202" t="s">
        <v>1503</v>
      </c>
      <c r="K3202">
        <v>0</v>
      </c>
      <c r="L3202">
        <v>418758</v>
      </c>
      <c r="M3202" t="s">
        <v>1264</v>
      </c>
    </row>
    <row r="3203" spans="1:13" x14ac:dyDescent="0.2">
      <c r="A3203">
        <v>3202</v>
      </c>
      <c r="B3203" t="s">
        <v>658</v>
      </c>
      <c r="C3203" t="s">
        <v>1504</v>
      </c>
      <c r="D3203" t="s">
        <v>1505</v>
      </c>
      <c r="E3203" t="s">
        <v>1267</v>
      </c>
      <c r="F3203">
        <v>1.3100000000000001E-14</v>
      </c>
      <c r="G3203">
        <v>-1.95E-2</v>
      </c>
      <c r="H3203">
        <v>0</v>
      </c>
      <c r="I3203" t="s">
        <v>1506</v>
      </c>
      <c r="J3203" t="s">
        <v>1507</v>
      </c>
      <c r="K3203">
        <v>0</v>
      </c>
      <c r="L3203">
        <v>321047</v>
      </c>
      <c r="M3203" t="s">
        <v>1264</v>
      </c>
    </row>
    <row r="3204" spans="1:13" x14ac:dyDescent="0.2">
      <c r="A3204">
        <v>3203</v>
      </c>
      <c r="B3204" t="s">
        <v>658</v>
      </c>
      <c r="C3204" t="s">
        <v>1508</v>
      </c>
      <c r="D3204" t="s">
        <v>1509</v>
      </c>
      <c r="E3204" t="s">
        <v>1267</v>
      </c>
      <c r="F3204">
        <v>1.178E-3</v>
      </c>
      <c r="G3204">
        <v>9.69E-2</v>
      </c>
      <c r="H3204">
        <v>0</v>
      </c>
      <c r="I3204" t="s">
        <v>1351</v>
      </c>
      <c r="J3204" t="s">
        <v>1352</v>
      </c>
      <c r="K3204">
        <v>0</v>
      </c>
      <c r="L3204">
        <v>2745</v>
      </c>
      <c r="M3204" t="s">
        <v>1264</v>
      </c>
    </row>
    <row r="3205" spans="1:13" x14ac:dyDescent="0.2">
      <c r="A3205">
        <v>3204</v>
      </c>
      <c r="B3205" t="s">
        <v>658</v>
      </c>
      <c r="C3205" t="s">
        <v>1640</v>
      </c>
      <c r="D3205" t="s">
        <v>1641</v>
      </c>
      <c r="E3205" t="s">
        <v>1267</v>
      </c>
      <c r="F3205">
        <v>2.3679999999999999E-3</v>
      </c>
      <c r="G3205">
        <v>-1.9400000000000001E-2</v>
      </c>
      <c r="H3205">
        <v>0</v>
      </c>
      <c r="I3205" t="s">
        <v>1642</v>
      </c>
      <c r="J3205" t="s">
        <v>1643</v>
      </c>
      <c r="K3205">
        <v>0</v>
      </c>
      <c r="L3205">
        <v>42212</v>
      </c>
      <c r="M3205" t="s">
        <v>1264</v>
      </c>
    </row>
    <row r="3206" spans="1:13" x14ac:dyDescent="0.2">
      <c r="A3206">
        <v>3205</v>
      </c>
      <c r="B3206" t="s">
        <v>658</v>
      </c>
      <c r="C3206" t="s">
        <v>1727</v>
      </c>
      <c r="D3206" t="s">
        <v>1728</v>
      </c>
      <c r="E3206" t="s">
        <v>1267</v>
      </c>
      <c r="F3206">
        <v>5.0159999999999999E-6</v>
      </c>
      <c r="G3206">
        <v>1.78E-2</v>
      </c>
      <c r="H3206">
        <v>0</v>
      </c>
      <c r="I3206" t="s">
        <v>1729</v>
      </c>
      <c r="J3206" t="s">
        <v>1730</v>
      </c>
      <c r="K3206">
        <v>0</v>
      </c>
      <c r="L3206">
        <v>238944</v>
      </c>
      <c r="M3206" t="s">
        <v>1264</v>
      </c>
    </row>
    <row r="3207" spans="1:13" x14ac:dyDescent="0.2">
      <c r="A3207">
        <v>3206</v>
      </c>
      <c r="B3207" t="s">
        <v>658</v>
      </c>
      <c r="C3207" t="s">
        <v>1646</v>
      </c>
      <c r="D3207" t="s">
        <v>1647</v>
      </c>
      <c r="E3207" t="s">
        <v>1648</v>
      </c>
      <c r="F3207">
        <v>1.83E-3</v>
      </c>
      <c r="G3207">
        <v>4.2700000000000002E-2</v>
      </c>
      <c r="H3207">
        <v>1.04362</v>
      </c>
      <c r="I3207" t="s">
        <v>950</v>
      </c>
      <c r="J3207" t="s">
        <v>1516</v>
      </c>
      <c r="K3207">
        <v>32581</v>
      </c>
      <c r="L3207">
        <v>98164</v>
      </c>
      <c r="M3207" t="s">
        <v>1264</v>
      </c>
    </row>
    <row r="3208" spans="1:13" x14ac:dyDescent="0.2">
      <c r="A3208">
        <v>3207</v>
      </c>
      <c r="B3208" t="s">
        <v>658</v>
      </c>
      <c r="C3208" t="s">
        <v>1653</v>
      </c>
      <c r="D3208" t="s">
        <v>1654</v>
      </c>
      <c r="E3208" t="s">
        <v>1336</v>
      </c>
      <c r="F3208">
        <v>3.3099999999999998E-5</v>
      </c>
      <c r="G3208">
        <v>3.789E-2</v>
      </c>
      <c r="H3208">
        <v>1.0386200000000001</v>
      </c>
      <c r="I3208" t="s">
        <v>950</v>
      </c>
      <c r="J3208" t="s">
        <v>1516</v>
      </c>
      <c r="K3208">
        <v>68050</v>
      </c>
      <c r="L3208">
        <v>260405</v>
      </c>
      <c r="M3208" t="s">
        <v>1264</v>
      </c>
    </row>
    <row r="3209" spans="1:13" x14ac:dyDescent="0.2">
      <c r="A3209">
        <v>3208</v>
      </c>
      <c r="B3209" t="s">
        <v>658</v>
      </c>
      <c r="C3209" t="s">
        <v>1659</v>
      </c>
      <c r="D3209" t="s">
        <v>1660</v>
      </c>
      <c r="E3209" t="s">
        <v>1262</v>
      </c>
      <c r="F3209">
        <v>3.0699999999999998E-4</v>
      </c>
      <c r="G3209">
        <v>7.6560000000000003E-2</v>
      </c>
      <c r="H3209">
        <v>1.0795699999999999</v>
      </c>
      <c r="I3209" t="s">
        <v>950</v>
      </c>
      <c r="J3209" t="s">
        <v>1516</v>
      </c>
      <c r="K3209">
        <v>6091</v>
      </c>
      <c r="L3209">
        <v>255013</v>
      </c>
      <c r="M3209" t="s">
        <v>1264</v>
      </c>
    </row>
    <row r="3210" spans="1:13" x14ac:dyDescent="0.2">
      <c r="A3210">
        <v>3209</v>
      </c>
      <c r="B3210" t="s">
        <v>658</v>
      </c>
      <c r="C3210" t="s">
        <v>1663</v>
      </c>
      <c r="D3210" t="s">
        <v>1664</v>
      </c>
      <c r="E3210" t="s">
        <v>1262</v>
      </c>
      <c r="F3210">
        <v>1.4E-3</v>
      </c>
      <c r="G3210">
        <v>5.0029999999999998E-2</v>
      </c>
      <c r="H3210">
        <v>1.0512999999999999</v>
      </c>
      <c r="I3210" t="s">
        <v>950</v>
      </c>
      <c r="J3210" t="s">
        <v>1516</v>
      </c>
      <c r="K3210">
        <v>11852</v>
      </c>
      <c r="L3210">
        <v>260405</v>
      </c>
      <c r="M3210" t="s">
        <v>1264</v>
      </c>
    </row>
    <row r="3211" spans="1:13" x14ac:dyDescent="0.2">
      <c r="A3211">
        <v>3210</v>
      </c>
      <c r="B3211" t="s">
        <v>658</v>
      </c>
      <c r="C3211" t="s">
        <v>1667</v>
      </c>
      <c r="D3211" t="s">
        <v>1668</v>
      </c>
      <c r="E3211" t="s">
        <v>1669</v>
      </c>
      <c r="F3211">
        <v>4.7099999999999998E-3</v>
      </c>
      <c r="G3211">
        <v>9.2060000000000003E-2</v>
      </c>
      <c r="H3211">
        <v>1.09643</v>
      </c>
      <c r="I3211" t="s">
        <v>950</v>
      </c>
      <c r="J3211" t="s">
        <v>1516</v>
      </c>
      <c r="K3211">
        <v>2379</v>
      </c>
      <c r="L3211">
        <v>259415</v>
      </c>
      <c r="M3211" t="s">
        <v>1264</v>
      </c>
    </row>
    <row r="3212" spans="1:13" x14ac:dyDescent="0.2">
      <c r="A3212">
        <v>3211</v>
      </c>
      <c r="B3212" t="s">
        <v>658</v>
      </c>
      <c r="C3212" t="s">
        <v>1260</v>
      </c>
      <c r="D3212" t="s">
        <v>1261</v>
      </c>
      <c r="E3212" t="s">
        <v>1262</v>
      </c>
      <c r="F3212">
        <v>5.0327400000000004E-6</v>
      </c>
      <c r="G3212">
        <v>-2.4572299999999998E-2</v>
      </c>
      <c r="H3212">
        <v>0.97572700000000001</v>
      </c>
      <c r="I3212" t="s">
        <v>950</v>
      </c>
      <c r="J3212" t="s">
        <v>1263</v>
      </c>
      <c r="K3212">
        <v>106855</v>
      </c>
      <c r="L3212">
        <v>360420</v>
      </c>
      <c r="M3212" t="s">
        <v>1264</v>
      </c>
    </row>
    <row r="3213" spans="1:13" x14ac:dyDescent="0.2">
      <c r="A3213">
        <v>3212</v>
      </c>
      <c r="B3213" t="s">
        <v>658</v>
      </c>
      <c r="C3213" t="s">
        <v>1268</v>
      </c>
      <c r="D3213" t="s">
        <v>1269</v>
      </c>
      <c r="E3213" t="s">
        <v>1270</v>
      </c>
      <c r="F3213">
        <v>1.5185800000000001E-3</v>
      </c>
      <c r="G3213">
        <v>1.9976500000000001E-2</v>
      </c>
      <c r="H3213">
        <v>1.0201800000000001</v>
      </c>
      <c r="I3213" t="s">
        <v>950</v>
      </c>
      <c r="J3213" t="s">
        <v>1263</v>
      </c>
      <c r="K3213">
        <v>71672</v>
      </c>
      <c r="L3213">
        <v>360391</v>
      </c>
      <c r="M3213" t="s">
        <v>1264</v>
      </c>
    </row>
    <row r="3214" spans="1:13" x14ac:dyDescent="0.2">
      <c r="A3214">
        <v>3213</v>
      </c>
      <c r="B3214" t="s">
        <v>658</v>
      </c>
      <c r="C3214" t="s">
        <v>1273</v>
      </c>
      <c r="D3214" t="s">
        <v>1274</v>
      </c>
      <c r="E3214" t="s">
        <v>1267</v>
      </c>
      <c r="F3214">
        <v>1.18644E-4</v>
      </c>
      <c r="G3214">
        <v>-4.7782399999999996E-3</v>
      </c>
      <c r="H3214">
        <v>0</v>
      </c>
      <c r="I3214" t="s">
        <v>950</v>
      </c>
      <c r="J3214" t="s">
        <v>1263</v>
      </c>
      <c r="K3214">
        <v>0</v>
      </c>
      <c r="L3214">
        <v>154459</v>
      </c>
      <c r="M3214" t="s">
        <v>1264</v>
      </c>
    </row>
    <row r="3215" spans="1:13" x14ac:dyDescent="0.2">
      <c r="A3215">
        <v>3214</v>
      </c>
      <c r="B3215" t="s">
        <v>658</v>
      </c>
      <c r="C3215" t="s">
        <v>1279</v>
      </c>
      <c r="D3215" t="s">
        <v>1280</v>
      </c>
      <c r="E3215" t="s">
        <v>1267</v>
      </c>
      <c r="F3215">
        <v>1.4118199999999999E-19</v>
      </c>
      <c r="G3215">
        <v>0.174543</v>
      </c>
      <c r="H3215">
        <v>0</v>
      </c>
      <c r="I3215" t="s">
        <v>950</v>
      </c>
      <c r="J3215" t="s">
        <v>1263</v>
      </c>
      <c r="K3215">
        <v>0</v>
      </c>
      <c r="L3215">
        <v>354707</v>
      </c>
      <c r="M3215" t="s">
        <v>1264</v>
      </c>
    </row>
    <row r="3216" spans="1:13" x14ac:dyDescent="0.2">
      <c r="A3216">
        <v>3215</v>
      </c>
      <c r="B3216" t="s">
        <v>658</v>
      </c>
      <c r="C3216" t="s">
        <v>1283</v>
      </c>
      <c r="D3216" t="s">
        <v>1284</v>
      </c>
      <c r="E3216" t="s">
        <v>1267</v>
      </c>
      <c r="F3216">
        <v>6.1037600000000004E-4</v>
      </c>
      <c r="G3216">
        <v>-3.4957500000000002E-2</v>
      </c>
      <c r="H3216">
        <v>0</v>
      </c>
      <c r="I3216" t="s">
        <v>950</v>
      </c>
      <c r="J3216" t="s">
        <v>1263</v>
      </c>
      <c r="K3216">
        <v>0</v>
      </c>
      <c r="L3216">
        <v>317694</v>
      </c>
      <c r="M3216" t="s">
        <v>1264</v>
      </c>
    </row>
    <row r="3217" spans="1:13" x14ac:dyDescent="0.2">
      <c r="A3217">
        <v>3216</v>
      </c>
      <c r="B3217" t="s">
        <v>658</v>
      </c>
      <c r="C3217" t="s">
        <v>1287</v>
      </c>
      <c r="D3217" t="s">
        <v>1288</v>
      </c>
      <c r="E3217" t="s">
        <v>1267</v>
      </c>
      <c r="F3217">
        <v>2.50737E-7</v>
      </c>
      <c r="G3217">
        <v>-8.5138499999999999E-3</v>
      </c>
      <c r="H3217">
        <v>0</v>
      </c>
      <c r="I3217" t="s">
        <v>950</v>
      </c>
      <c r="J3217" t="s">
        <v>1263</v>
      </c>
      <c r="K3217">
        <v>0</v>
      </c>
      <c r="L3217">
        <v>272338</v>
      </c>
      <c r="M3217" t="s">
        <v>1264</v>
      </c>
    </row>
    <row r="3218" spans="1:13" x14ac:dyDescent="0.2">
      <c r="A3218">
        <v>3217</v>
      </c>
      <c r="B3218" t="s">
        <v>658</v>
      </c>
      <c r="C3218" t="s">
        <v>1289</v>
      </c>
      <c r="D3218" t="s">
        <v>1290</v>
      </c>
      <c r="E3218" t="s">
        <v>1267</v>
      </c>
      <c r="F3218">
        <v>1.6557100000000001E-5</v>
      </c>
      <c r="G3218">
        <v>-1.11468E-2</v>
      </c>
      <c r="H3218">
        <v>0</v>
      </c>
      <c r="I3218" t="s">
        <v>950</v>
      </c>
      <c r="J3218" t="s">
        <v>1263</v>
      </c>
      <c r="K3218">
        <v>0</v>
      </c>
      <c r="L3218">
        <v>188644</v>
      </c>
      <c r="M3218" t="s">
        <v>1264</v>
      </c>
    </row>
    <row r="3219" spans="1:13" x14ac:dyDescent="0.2">
      <c r="A3219">
        <v>3218</v>
      </c>
      <c r="B3219" t="s">
        <v>658</v>
      </c>
      <c r="C3219" t="s">
        <v>1295</v>
      </c>
      <c r="D3219" t="s">
        <v>1296</v>
      </c>
      <c r="E3219" t="s">
        <v>1267</v>
      </c>
      <c r="F3219">
        <v>8.7924100000000001E-4</v>
      </c>
      <c r="G3219">
        <v>1.23778E-2</v>
      </c>
      <c r="H3219">
        <v>0</v>
      </c>
      <c r="I3219" t="s">
        <v>950</v>
      </c>
      <c r="J3219" t="s">
        <v>1263</v>
      </c>
      <c r="K3219">
        <v>0</v>
      </c>
      <c r="L3219">
        <v>360726</v>
      </c>
      <c r="M3219" t="s">
        <v>1264</v>
      </c>
    </row>
    <row r="3220" spans="1:13" x14ac:dyDescent="0.2">
      <c r="A3220">
        <v>3219</v>
      </c>
      <c r="B3220" t="s">
        <v>658</v>
      </c>
      <c r="C3220" t="s">
        <v>1299</v>
      </c>
      <c r="D3220" t="s">
        <v>1298</v>
      </c>
      <c r="E3220" t="s">
        <v>1267</v>
      </c>
      <c r="F3220">
        <v>1.77991E-17</v>
      </c>
      <c r="G3220">
        <v>0.30693799999999999</v>
      </c>
      <c r="H3220">
        <v>0</v>
      </c>
      <c r="I3220" t="s">
        <v>950</v>
      </c>
      <c r="J3220" t="s">
        <v>1263</v>
      </c>
      <c r="K3220">
        <v>0</v>
      </c>
      <c r="L3220">
        <v>354838</v>
      </c>
      <c r="M3220" t="s">
        <v>1264</v>
      </c>
    </row>
    <row r="3221" spans="1:13" x14ac:dyDescent="0.2">
      <c r="A3221">
        <v>3220</v>
      </c>
      <c r="B3221" t="s">
        <v>658</v>
      </c>
      <c r="C3221" t="s">
        <v>1304</v>
      </c>
      <c r="D3221" t="s">
        <v>1305</v>
      </c>
      <c r="E3221" t="s">
        <v>1267</v>
      </c>
      <c r="F3221">
        <v>1.31707E-3</v>
      </c>
      <c r="G3221">
        <v>5.7061100000000003E-3</v>
      </c>
      <c r="H3221">
        <v>0</v>
      </c>
      <c r="I3221" t="s">
        <v>950</v>
      </c>
      <c r="J3221" t="s">
        <v>1263</v>
      </c>
      <c r="K3221">
        <v>0</v>
      </c>
      <c r="L3221">
        <v>359002</v>
      </c>
      <c r="M3221" t="s">
        <v>1264</v>
      </c>
    </row>
    <row r="3222" spans="1:13" x14ac:dyDescent="0.2">
      <c r="A3222">
        <v>3221</v>
      </c>
      <c r="B3222" t="s">
        <v>658</v>
      </c>
      <c r="C3222" t="s">
        <v>1306</v>
      </c>
      <c r="D3222" t="s">
        <v>1307</v>
      </c>
      <c r="E3222" t="s">
        <v>1262</v>
      </c>
      <c r="F3222">
        <v>1.1023600000000001E-4</v>
      </c>
      <c r="G3222">
        <v>6.9380200000000003E-2</v>
      </c>
      <c r="H3222">
        <v>0</v>
      </c>
      <c r="I3222" t="s">
        <v>950</v>
      </c>
      <c r="J3222" t="s">
        <v>1263</v>
      </c>
      <c r="K3222">
        <v>0</v>
      </c>
      <c r="L3222">
        <v>114614</v>
      </c>
      <c r="M3222" t="s">
        <v>1264</v>
      </c>
    </row>
    <row r="3223" spans="1:13" x14ac:dyDescent="0.2">
      <c r="A3223">
        <v>3222</v>
      </c>
      <c r="B3223" t="s">
        <v>658</v>
      </c>
      <c r="C3223" t="s">
        <v>1316</v>
      </c>
      <c r="D3223" t="s">
        <v>1317</v>
      </c>
      <c r="E3223" t="s">
        <v>1267</v>
      </c>
      <c r="F3223">
        <v>4.8765100000000002E-12</v>
      </c>
      <c r="G3223">
        <v>14.8413</v>
      </c>
      <c r="H3223">
        <v>0</v>
      </c>
      <c r="I3223" t="s">
        <v>950</v>
      </c>
      <c r="J3223" t="s">
        <v>1263</v>
      </c>
      <c r="K3223">
        <v>0</v>
      </c>
      <c r="L3223">
        <v>354825</v>
      </c>
      <c r="M3223" t="s">
        <v>1264</v>
      </c>
    </row>
    <row r="3224" spans="1:13" x14ac:dyDescent="0.2">
      <c r="A3224">
        <v>3223</v>
      </c>
      <c r="B3224" t="s">
        <v>658</v>
      </c>
      <c r="C3224" t="s">
        <v>1320</v>
      </c>
      <c r="D3224" t="s">
        <v>1321</v>
      </c>
      <c r="E3224" t="s">
        <v>1262</v>
      </c>
      <c r="F3224">
        <v>2.0337799999999999E-4</v>
      </c>
      <c r="G3224">
        <v>-7.8039800000000006E-2</v>
      </c>
      <c r="H3224">
        <v>0</v>
      </c>
      <c r="I3224" t="s">
        <v>950</v>
      </c>
      <c r="J3224" t="s">
        <v>1263</v>
      </c>
      <c r="K3224">
        <v>0</v>
      </c>
      <c r="L3224">
        <v>353030</v>
      </c>
      <c r="M3224" t="s">
        <v>1264</v>
      </c>
    </row>
    <row r="3225" spans="1:13" x14ac:dyDescent="0.2">
      <c r="A3225">
        <v>3224</v>
      </c>
      <c r="B3225" t="s">
        <v>658</v>
      </c>
      <c r="C3225" t="s">
        <v>1326</v>
      </c>
      <c r="D3225" t="s">
        <v>1327</v>
      </c>
      <c r="E3225" t="s">
        <v>1267</v>
      </c>
      <c r="F3225">
        <v>1.4557799999999999E-11</v>
      </c>
      <c r="G3225">
        <v>7.67171E-3</v>
      </c>
      <c r="H3225">
        <v>0</v>
      </c>
      <c r="I3225" t="s">
        <v>950</v>
      </c>
      <c r="J3225" t="s">
        <v>1263</v>
      </c>
      <c r="K3225">
        <v>0</v>
      </c>
      <c r="L3225">
        <v>354653</v>
      </c>
      <c r="M3225" t="s">
        <v>1264</v>
      </c>
    </row>
    <row r="3226" spans="1:13" x14ac:dyDescent="0.2">
      <c r="A3226">
        <v>3225</v>
      </c>
      <c r="B3226" t="s">
        <v>658</v>
      </c>
      <c r="C3226" t="s">
        <v>1331</v>
      </c>
      <c r="D3226" t="s">
        <v>1332</v>
      </c>
      <c r="E3226" t="s">
        <v>1267</v>
      </c>
      <c r="F3226">
        <v>2.4035899999999999E-4</v>
      </c>
      <c r="G3226">
        <v>51.5929</v>
      </c>
      <c r="H3226">
        <v>0</v>
      </c>
      <c r="I3226" t="s">
        <v>950</v>
      </c>
      <c r="J3226" t="s">
        <v>1263</v>
      </c>
      <c r="K3226">
        <v>0</v>
      </c>
      <c r="L3226">
        <v>350812</v>
      </c>
      <c r="M3226" t="s">
        <v>1264</v>
      </c>
    </row>
    <row r="3227" spans="1:13" x14ac:dyDescent="0.2">
      <c r="A3227">
        <v>3226</v>
      </c>
      <c r="B3227" t="s">
        <v>658</v>
      </c>
      <c r="C3227" t="s">
        <v>1335</v>
      </c>
      <c r="D3227" t="s">
        <v>888</v>
      </c>
      <c r="E3227" t="s">
        <v>1336</v>
      </c>
      <c r="F3227">
        <v>4.9400000000000001E-6</v>
      </c>
      <c r="G3227">
        <v>3.1699999999999999E-2</v>
      </c>
      <c r="H3227">
        <v>1.0322100000000001</v>
      </c>
      <c r="I3227" t="s">
        <v>950</v>
      </c>
      <c r="J3227" t="s">
        <v>1330</v>
      </c>
      <c r="K3227">
        <v>77977</v>
      </c>
      <c r="L3227">
        <v>408343</v>
      </c>
      <c r="M3227" t="s">
        <v>1264</v>
      </c>
    </row>
    <row r="3228" spans="1:13" x14ac:dyDescent="0.2">
      <c r="A3228">
        <v>3227</v>
      </c>
      <c r="B3228" t="s">
        <v>658</v>
      </c>
      <c r="C3228" t="s">
        <v>1674</v>
      </c>
      <c r="D3228" t="s">
        <v>1675</v>
      </c>
      <c r="E3228" t="s">
        <v>1262</v>
      </c>
      <c r="F3228">
        <v>4.9574500000000004E-3</v>
      </c>
      <c r="G3228">
        <v>1.49291</v>
      </c>
      <c r="H3228">
        <v>0</v>
      </c>
      <c r="I3228" t="s">
        <v>950</v>
      </c>
      <c r="J3228" t="s">
        <v>1263</v>
      </c>
      <c r="K3228">
        <v>0</v>
      </c>
      <c r="L3228">
        <v>119729</v>
      </c>
      <c r="M3228" t="s">
        <v>1264</v>
      </c>
    </row>
    <row r="3229" spans="1:13" x14ac:dyDescent="0.2">
      <c r="A3229">
        <v>3228</v>
      </c>
      <c r="B3229" t="s">
        <v>658</v>
      </c>
      <c r="C3229" t="s">
        <v>1341</v>
      </c>
      <c r="D3229" t="s">
        <v>1342</v>
      </c>
      <c r="E3229" t="s">
        <v>1262</v>
      </c>
      <c r="F3229">
        <v>8.7900000000000001E-4</v>
      </c>
      <c r="G3229">
        <v>2.93E-2</v>
      </c>
      <c r="H3229">
        <v>1.02973</v>
      </c>
      <c r="I3229" t="s">
        <v>950</v>
      </c>
      <c r="J3229" t="s">
        <v>1330</v>
      </c>
      <c r="K3229">
        <v>37043</v>
      </c>
      <c r="L3229">
        <v>402862</v>
      </c>
      <c r="M3229" t="s">
        <v>1264</v>
      </c>
    </row>
    <row r="3230" spans="1:13" x14ac:dyDescent="0.2">
      <c r="A3230">
        <v>3229</v>
      </c>
      <c r="B3230" t="s">
        <v>658</v>
      </c>
      <c r="C3230" t="s">
        <v>1676</v>
      </c>
      <c r="D3230" t="s">
        <v>1677</v>
      </c>
      <c r="E3230" t="s">
        <v>1270</v>
      </c>
      <c r="F3230">
        <v>3.4199999999999999E-3</v>
      </c>
      <c r="G3230">
        <v>2.7099999999999999E-2</v>
      </c>
      <c r="H3230">
        <v>1.0274700000000001</v>
      </c>
      <c r="I3230" t="s">
        <v>950</v>
      </c>
      <c r="J3230" t="s">
        <v>1330</v>
      </c>
      <c r="K3230">
        <v>31429</v>
      </c>
      <c r="L3230">
        <v>408961</v>
      </c>
      <c r="M3230" t="s">
        <v>1264</v>
      </c>
    </row>
    <row r="3231" spans="1:13" x14ac:dyDescent="0.2">
      <c r="A3231">
        <v>3230</v>
      </c>
      <c r="B3231" t="s">
        <v>658</v>
      </c>
      <c r="C3231" t="s">
        <v>1347</v>
      </c>
      <c r="D3231" t="s">
        <v>1348</v>
      </c>
      <c r="E3231" t="s">
        <v>1267</v>
      </c>
      <c r="F3231">
        <v>1.01709E-3</v>
      </c>
      <c r="G3231">
        <v>0.19680400000000001</v>
      </c>
      <c r="H3231">
        <v>1.2175100000000001</v>
      </c>
      <c r="I3231" t="s">
        <v>950</v>
      </c>
      <c r="J3231" t="s">
        <v>1263</v>
      </c>
      <c r="K3231">
        <v>656</v>
      </c>
      <c r="L3231">
        <v>361141</v>
      </c>
      <c r="M3231" t="s">
        <v>1264</v>
      </c>
    </row>
    <row r="3232" spans="1:13" x14ac:dyDescent="0.2">
      <c r="A3232">
        <v>3231</v>
      </c>
      <c r="B3232" t="s">
        <v>658</v>
      </c>
      <c r="C3232" t="s">
        <v>1809</v>
      </c>
      <c r="D3232" t="s">
        <v>1810</v>
      </c>
      <c r="E3232" t="s">
        <v>1267</v>
      </c>
      <c r="F3232">
        <v>3.823E-3</v>
      </c>
      <c r="G3232">
        <v>-0.29970400000000003</v>
      </c>
      <c r="H3232">
        <v>0.74103699999999995</v>
      </c>
      <c r="I3232" t="s">
        <v>950</v>
      </c>
      <c r="J3232" t="s">
        <v>1263</v>
      </c>
      <c r="K3232">
        <v>219</v>
      </c>
      <c r="L3232">
        <v>361141</v>
      </c>
      <c r="M3232" t="s">
        <v>1264</v>
      </c>
    </row>
    <row r="3233" spans="1:13" x14ac:dyDescent="0.2">
      <c r="A3233">
        <v>3232</v>
      </c>
      <c r="B3233" t="s">
        <v>658</v>
      </c>
      <c r="C3233" t="s">
        <v>1362</v>
      </c>
      <c r="D3233" t="s">
        <v>1363</v>
      </c>
      <c r="E3233" t="s">
        <v>1270</v>
      </c>
      <c r="F3233">
        <v>9.6942600000000001E-4</v>
      </c>
      <c r="G3233">
        <v>-5.9521599999999997E-3</v>
      </c>
      <c r="H3233">
        <v>0</v>
      </c>
      <c r="I3233" t="s">
        <v>1364</v>
      </c>
      <c r="J3233" t="s">
        <v>1365</v>
      </c>
      <c r="K3233">
        <v>0</v>
      </c>
      <c r="L3233">
        <v>382500</v>
      </c>
      <c r="M3233" t="s">
        <v>1264</v>
      </c>
    </row>
    <row r="3234" spans="1:13" x14ac:dyDescent="0.2">
      <c r="A3234">
        <v>3233</v>
      </c>
      <c r="B3234" t="s">
        <v>658</v>
      </c>
      <c r="C3234" t="s">
        <v>1368</v>
      </c>
      <c r="D3234" t="s">
        <v>1369</v>
      </c>
      <c r="E3234" t="s">
        <v>1336</v>
      </c>
      <c r="F3234">
        <v>4.86E-4</v>
      </c>
      <c r="G3234">
        <v>7.6100000000000001E-2</v>
      </c>
      <c r="H3234">
        <v>1.07907</v>
      </c>
      <c r="I3234" t="s">
        <v>950</v>
      </c>
      <c r="J3234" t="s">
        <v>1330</v>
      </c>
      <c r="K3234">
        <v>5181</v>
      </c>
      <c r="L3234">
        <v>382284</v>
      </c>
      <c r="M3234" t="s">
        <v>1264</v>
      </c>
    </row>
    <row r="3235" spans="1:13" x14ac:dyDescent="0.2">
      <c r="A3235">
        <v>3234</v>
      </c>
      <c r="B3235" t="s">
        <v>658</v>
      </c>
      <c r="C3235" t="s">
        <v>1378</v>
      </c>
      <c r="D3235" t="s">
        <v>1379</v>
      </c>
      <c r="E3235" t="s">
        <v>1336</v>
      </c>
      <c r="F3235">
        <v>2.0230000000000001E-4</v>
      </c>
      <c r="G3235">
        <v>3.1800000000000002E-2</v>
      </c>
      <c r="H3235">
        <v>1.0323100000000001</v>
      </c>
      <c r="I3235" t="s">
        <v>1380</v>
      </c>
      <c r="J3235" t="s">
        <v>1381</v>
      </c>
      <c r="K3235">
        <v>47309</v>
      </c>
      <c r="L3235">
        <v>977323</v>
      </c>
      <c r="M3235" t="s">
        <v>1264</v>
      </c>
    </row>
    <row r="3236" spans="1:13" x14ac:dyDescent="0.2">
      <c r="A3236">
        <v>3235</v>
      </c>
      <c r="B3236" t="s">
        <v>658</v>
      </c>
      <c r="C3236" t="s">
        <v>1737</v>
      </c>
      <c r="D3236" t="s">
        <v>1738</v>
      </c>
      <c r="E3236" t="s">
        <v>1534</v>
      </c>
      <c r="F3236">
        <v>9.0591900000000004E-4</v>
      </c>
      <c r="G3236">
        <v>5.3604300000000001E-2</v>
      </c>
      <c r="H3236">
        <v>1.05507</v>
      </c>
      <c r="I3236" t="s">
        <v>1739</v>
      </c>
      <c r="J3236" t="s">
        <v>1740</v>
      </c>
      <c r="K3236">
        <v>13358</v>
      </c>
      <c r="L3236">
        <v>56429</v>
      </c>
      <c r="M3236" t="s">
        <v>1264</v>
      </c>
    </row>
    <row r="3237" spans="1:13" x14ac:dyDescent="0.2">
      <c r="A3237">
        <v>3236</v>
      </c>
      <c r="B3237" t="s">
        <v>658</v>
      </c>
      <c r="C3237" t="s">
        <v>1678</v>
      </c>
      <c r="D3237" t="s">
        <v>1679</v>
      </c>
      <c r="E3237" t="s">
        <v>1648</v>
      </c>
      <c r="F3237">
        <v>1.83E-3</v>
      </c>
      <c r="G3237">
        <v>4.2700000000000002E-2</v>
      </c>
      <c r="H3237">
        <v>1.04362</v>
      </c>
      <c r="I3237" t="s">
        <v>950</v>
      </c>
      <c r="J3237" t="s">
        <v>1516</v>
      </c>
      <c r="K3237">
        <v>32581</v>
      </c>
      <c r="L3237">
        <v>98164</v>
      </c>
      <c r="M3237" t="s">
        <v>1264</v>
      </c>
    </row>
    <row r="3238" spans="1:13" x14ac:dyDescent="0.2">
      <c r="A3238">
        <v>3237</v>
      </c>
      <c r="B3238" t="s">
        <v>658</v>
      </c>
      <c r="C3238" t="s">
        <v>1680</v>
      </c>
      <c r="D3238" t="s">
        <v>1681</v>
      </c>
      <c r="E3238" t="s">
        <v>1436</v>
      </c>
      <c r="F3238">
        <v>1.7200000000000001E-4</v>
      </c>
      <c r="G3238">
        <v>3.678E-2</v>
      </c>
      <c r="H3238">
        <v>1.03746</v>
      </c>
      <c r="I3238" t="s">
        <v>950</v>
      </c>
      <c r="J3238" t="s">
        <v>1516</v>
      </c>
      <c r="K3238">
        <v>45245</v>
      </c>
      <c r="L3238">
        <v>260405</v>
      </c>
      <c r="M3238" t="s">
        <v>1264</v>
      </c>
    </row>
    <row r="3239" spans="1:13" x14ac:dyDescent="0.2">
      <c r="A3239">
        <v>3238</v>
      </c>
      <c r="B3239" t="s">
        <v>658</v>
      </c>
      <c r="C3239" t="s">
        <v>1682</v>
      </c>
      <c r="D3239" t="s">
        <v>1683</v>
      </c>
      <c r="E3239" t="s">
        <v>1684</v>
      </c>
      <c r="F3239">
        <v>6.5399999999999996E-4</v>
      </c>
      <c r="G3239">
        <v>3.9649999999999998E-2</v>
      </c>
      <c r="H3239">
        <v>1.0404500000000001</v>
      </c>
      <c r="I3239" t="s">
        <v>950</v>
      </c>
      <c r="J3239" t="s">
        <v>1516</v>
      </c>
      <c r="K3239">
        <v>30103</v>
      </c>
      <c r="L3239">
        <v>245263</v>
      </c>
      <c r="M3239" t="s">
        <v>1264</v>
      </c>
    </row>
    <row r="3240" spans="1:13" x14ac:dyDescent="0.2">
      <c r="A3240">
        <v>3239</v>
      </c>
      <c r="B3240" t="s">
        <v>658</v>
      </c>
      <c r="C3240" t="s">
        <v>1685</v>
      </c>
      <c r="D3240" t="s">
        <v>1686</v>
      </c>
      <c r="E3240" t="s">
        <v>1648</v>
      </c>
      <c r="F3240">
        <v>1.5299999999999999E-3</v>
      </c>
      <c r="G3240">
        <v>2.3480000000000001E-2</v>
      </c>
      <c r="H3240">
        <v>1.02376</v>
      </c>
      <c r="I3240" t="s">
        <v>950</v>
      </c>
      <c r="J3240" t="s">
        <v>1516</v>
      </c>
      <c r="K3240">
        <v>97333</v>
      </c>
      <c r="L3240">
        <v>260405</v>
      </c>
      <c r="M3240" t="s">
        <v>1264</v>
      </c>
    </row>
    <row r="3241" spans="1:13" x14ac:dyDescent="0.2">
      <c r="A3241">
        <v>3240</v>
      </c>
      <c r="B3241" t="s">
        <v>658</v>
      </c>
      <c r="C3241" t="s">
        <v>1687</v>
      </c>
      <c r="D3241" t="s">
        <v>888</v>
      </c>
      <c r="E3241" t="s">
        <v>1336</v>
      </c>
      <c r="F3241">
        <v>3.9799999999999998E-5</v>
      </c>
      <c r="G3241">
        <v>3.755E-2</v>
      </c>
      <c r="H3241">
        <v>1.03826</v>
      </c>
      <c r="I3241" t="s">
        <v>950</v>
      </c>
      <c r="J3241" t="s">
        <v>1516</v>
      </c>
      <c r="K3241">
        <v>68005</v>
      </c>
      <c r="L3241">
        <v>260360</v>
      </c>
      <c r="M3241" t="s">
        <v>1264</v>
      </c>
    </row>
    <row r="3242" spans="1:13" x14ac:dyDescent="0.2">
      <c r="A3242">
        <v>3241</v>
      </c>
      <c r="B3242" t="s">
        <v>658</v>
      </c>
      <c r="C3242" t="s">
        <v>1388</v>
      </c>
      <c r="D3242" t="s">
        <v>1389</v>
      </c>
      <c r="E3242" t="s">
        <v>1336</v>
      </c>
      <c r="F3242">
        <v>8.1255599999999995E-5</v>
      </c>
      <c r="G3242">
        <v>2.22732E-2</v>
      </c>
      <c r="H3242">
        <v>1.0225200000000001</v>
      </c>
      <c r="I3242" t="s">
        <v>950</v>
      </c>
      <c r="J3242" t="s">
        <v>1263</v>
      </c>
      <c r="K3242">
        <v>93560</v>
      </c>
      <c r="L3242">
        <v>361141</v>
      </c>
      <c r="M3242" t="s">
        <v>1264</v>
      </c>
    </row>
    <row r="3243" spans="1:13" x14ac:dyDescent="0.2">
      <c r="A3243">
        <v>3242</v>
      </c>
      <c r="B3243" t="s">
        <v>658</v>
      </c>
      <c r="C3243" t="s">
        <v>1392</v>
      </c>
      <c r="D3243" t="s">
        <v>1393</v>
      </c>
      <c r="E3243" t="s">
        <v>1262</v>
      </c>
      <c r="F3243">
        <v>1.503E-3</v>
      </c>
      <c r="G3243">
        <v>3.4338899999999999E-2</v>
      </c>
      <c r="H3243">
        <v>1.03494</v>
      </c>
      <c r="I3243" t="s">
        <v>950</v>
      </c>
      <c r="J3243" t="s">
        <v>1263</v>
      </c>
      <c r="K3243">
        <v>21255</v>
      </c>
      <c r="L3243">
        <v>359263</v>
      </c>
      <c r="M3243" t="s">
        <v>1264</v>
      </c>
    </row>
    <row r="3244" spans="1:13" x14ac:dyDescent="0.2">
      <c r="A3244">
        <v>3243</v>
      </c>
      <c r="B3244" t="s">
        <v>658</v>
      </c>
      <c r="C3244" t="s">
        <v>1396</v>
      </c>
      <c r="D3244" t="s">
        <v>1397</v>
      </c>
      <c r="E3244" t="s">
        <v>1267</v>
      </c>
      <c r="F3244">
        <v>1.2327600000000001E-3</v>
      </c>
      <c r="G3244">
        <v>7.6965900000000004E-2</v>
      </c>
      <c r="H3244">
        <v>1.0800099999999999</v>
      </c>
      <c r="I3244" t="s">
        <v>950</v>
      </c>
      <c r="J3244" t="s">
        <v>1263</v>
      </c>
      <c r="K3244">
        <v>4382</v>
      </c>
      <c r="L3244">
        <v>91149</v>
      </c>
      <c r="M3244" t="s">
        <v>1264</v>
      </c>
    </row>
    <row r="3245" spans="1:13" x14ac:dyDescent="0.2">
      <c r="A3245">
        <v>3244</v>
      </c>
      <c r="B3245" t="s">
        <v>658</v>
      </c>
      <c r="C3245" t="s">
        <v>1400</v>
      </c>
      <c r="D3245" t="s">
        <v>1401</v>
      </c>
      <c r="E3245" t="s">
        <v>1267</v>
      </c>
      <c r="F3245">
        <v>9.1889799999999998E-10</v>
      </c>
      <c r="G3245">
        <v>7.2305300000000003E-2</v>
      </c>
      <c r="H3245">
        <v>0</v>
      </c>
      <c r="I3245" t="s">
        <v>950</v>
      </c>
      <c r="J3245" t="s">
        <v>1263</v>
      </c>
      <c r="K3245">
        <v>0</v>
      </c>
      <c r="L3245">
        <v>354834</v>
      </c>
      <c r="M3245" t="s">
        <v>1264</v>
      </c>
    </row>
    <row r="3246" spans="1:13" x14ac:dyDescent="0.2">
      <c r="A3246">
        <v>3245</v>
      </c>
      <c r="B3246" t="s">
        <v>658</v>
      </c>
      <c r="C3246" t="s">
        <v>1404</v>
      </c>
      <c r="D3246" t="s">
        <v>1405</v>
      </c>
      <c r="E3246" t="s">
        <v>1267</v>
      </c>
      <c r="F3246">
        <v>1.6509600000000002E-18</v>
      </c>
      <c r="G3246">
        <v>0.12364600000000001</v>
      </c>
      <c r="H3246">
        <v>0</v>
      </c>
      <c r="I3246" t="s">
        <v>950</v>
      </c>
      <c r="J3246" t="s">
        <v>1263</v>
      </c>
      <c r="K3246">
        <v>0</v>
      </c>
      <c r="L3246">
        <v>354811</v>
      </c>
      <c r="M3246" t="s">
        <v>1264</v>
      </c>
    </row>
    <row r="3247" spans="1:13" x14ac:dyDescent="0.2">
      <c r="A3247">
        <v>3246</v>
      </c>
      <c r="B3247" t="s">
        <v>658</v>
      </c>
      <c r="C3247" t="s">
        <v>1408</v>
      </c>
      <c r="D3247" t="s">
        <v>1409</v>
      </c>
      <c r="E3247" t="s">
        <v>1267</v>
      </c>
      <c r="F3247">
        <v>1.3687199999999999E-11</v>
      </c>
      <c r="G3247">
        <v>8.1673600000000002E-3</v>
      </c>
      <c r="H3247">
        <v>0</v>
      </c>
      <c r="I3247" t="s">
        <v>950</v>
      </c>
      <c r="J3247" t="s">
        <v>1263</v>
      </c>
      <c r="K3247">
        <v>0</v>
      </c>
      <c r="L3247">
        <v>354668</v>
      </c>
      <c r="M3247" t="s">
        <v>1264</v>
      </c>
    </row>
    <row r="3248" spans="1:13" x14ac:dyDescent="0.2">
      <c r="A3248">
        <v>3247</v>
      </c>
      <c r="B3248" t="s">
        <v>658</v>
      </c>
      <c r="C3248" t="s">
        <v>1414</v>
      </c>
      <c r="D3248" t="s">
        <v>1415</v>
      </c>
      <c r="E3248" t="s">
        <v>1267</v>
      </c>
      <c r="F3248">
        <v>7.5991599999999996E-10</v>
      </c>
      <c r="G3248">
        <v>6.9047400000000004E-3</v>
      </c>
      <c r="H3248">
        <v>0</v>
      </c>
      <c r="I3248" t="s">
        <v>950</v>
      </c>
      <c r="J3248" t="s">
        <v>1263</v>
      </c>
      <c r="K3248">
        <v>0</v>
      </c>
      <c r="L3248">
        <v>354732</v>
      </c>
      <c r="M3248" t="s">
        <v>1264</v>
      </c>
    </row>
    <row r="3249" spans="1:13" x14ac:dyDescent="0.2">
      <c r="A3249">
        <v>3248</v>
      </c>
      <c r="B3249" t="s">
        <v>658</v>
      </c>
      <c r="C3249" t="s">
        <v>1420</v>
      </c>
      <c r="D3249" t="s">
        <v>1421</v>
      </c>
      <c r="E3249" t="s">
        <v>1270</v>
      </c>
      <c r="F3249">
        <v>3.6000000000000002E-4</v>
      </c>
      <c r="G3249">
        <v>-3.69441E-3</v>
      </c>
      <c r="H3249">
        <v>0.99631199999999998</v>
      </c>
      <c r="I3249" t="s">
        <v>1324</v>
      </c>
      <c r="J3249" t="s">
        <v>1325</v>
      </c>
      <c r="K3249">
        <v>146074</v>
      </c>
      <c r="L3249">
        <v>294787</v>
      </c>
      <c r="M3249" t="s">
        <v>1264</v>
      </c>
    </row>
    <row r="3250" spans="1:13" x14ac:dyDescent="0.2">
      <c r="A3250">
        <v>3249</v>
      </c>
      <c r="B3250" t="s">
        <v>658</v>
      </c>
      <c r="C3250" t="s">
        <v>1424</v>
      </c>
      <c r="D3250" t="s">
        <v>1425</v>
      </c>
      <c r="E3250" t="s">
        <v>1267</v>
      </c>
      <c r="F3250">
        <v>1.86095E-7</v>
      </c>
      <c r="G3250">
        <v>4.1361000000000002E-2</v>
      </c>
      <c r="H3250">
        <v>0</v>
      </c>
      <c r="I3250" t="s">
        <v>950</v>
      </c>
      <c r="J3250" t="s">
        <v>1263</v>
      </c>
      <c r="K3250">
        <v>0</v>
      </c>
      <c r="L3250">
        <v>354494</v>
      </c>
      <c r="M3250" t="s">
        <v>1264</v>
      </c>
    </row>
    <row r="3251" spans="1:13" x14ac:dyDescent="0.2">
      <c r="A3251">
        <v>3250</v>
      </c>
      <c r="B3251" t="s">
        <v>658</v>
      </c>
      <c r="C3251" t="s">
        <v>1428</v>
      </c>
      <c r="D3251" t="s">
        <v>1429</v>
      </c>
      <c r="E3251" t="s">
        <v>1267</v>
      </c>
      <c r="F3251">
        <v>2.1204000000000001E-4</v>
      </c>
      <c r="G3251">
        <v>6.4335099999999999E-3</v>
      </c>
      <c r="H3251">
        <v>0</v>
      </c>
      <c r="I3251" t="s">
        <v>950</v>
      </c>
      <c r="J3251" t="s">
        <v>1263</v>
      </c>
      <c r="K3251">
        <v>0</v>
      </c>
      <c r="L3251">
        <v>355331</v>
      </c>
      <c r="M3251" t="s">
        <v>1264</v>
      </c>
    </row>
    <row r="3252" spans="1:13" x14ac:dyDescent="0.2">
      <c r="A3252">
        <v>3251</v>
      </c>
      <c r="B3252" t="s">
        <v>658</v>
      </c>
      <c r="C3252" t="s">
        <v>1698</v>
      </c>
      <c r="D3252" t="s">
        <v>1699</v>
      </c>
      <c r="E3252" t="s">
        <v>1262</v>
      </c>
      <c r="F3252">
        <v>3.5200000000000001E-3</v>
      </c>
      <c r="G3252">
        <v>-0.28639999999999999</v>
      </c>
      <c r="H3252">
        <v>0.75096200000000002</v>
      </c>
      <c r="I3252" t="s">
        <v>950</v>
      </c>
      <c r="J3252" t="s">
        <v>1516</v>
      </c>
      <c r="K3252">
        <v>247</v>
      </c>
      <c r="L3252">
        <v>197971</v>
      </c>
      <c r="M3252" t="s">
        <v>1264</v>
      </c>
    </row>
    <row r="3253" spans="1:13" x14ac:dyDescent="0.2">
      <c r="A3253">
        <v>3252</v>
      </c>
      <c r="B3253" t="s">
        <v>658</v>
      </c>
      <c r="C3253" t="s">
        <v>1434</v>
      </c>
      <c r="D3253" t="s">
        <v>1301</v>
      </c>
      <c r="E3253" t="s">
        <v>1267</v>
      </c>
      <c r="F3253">
        <v>1.1999999999999999E-3</v>
      </c>
      <c r="G3253">
        <v>-3.80094E-3</v>
      </c>
      <c r="H3253">
        <v>0</v>
      </c>
      <c r="I3253" t="s">
        <v>1302</v>
      </c>
      <c r="J3253" t="s">
        <v>1303</v>
      </c>
      <c r="K3253">
        <v>0</v>
      </c>
      <c r="L3253">
        <v>180726</v>
      </c>
      <c r="M3253" t="s">
        <v>1264</v>
      </c>
    </row>
    <row r="3254" spans="1:13" x14ac:dyDescent="0.2">
      <c r="A3254">
        <v>3253</v>
      </c>
      <c r="B3254" t="s">
        <v>658</v>
      </c>
      <c r="C3254" t="s">
        <v>1644</v>
      </c>
      <c r="D3254" t="s">
        <v>1645</v>
      </c>
      <c r="E3254" t="s">
        <v>1262</v>
      </c>
      <c r="F3254">
        <v>1.98E-3</v>
      </c>
      <c r="G3254">
        <v>3.15E-2</v>
      </c>
      <c r="H3254">
        <v>1.032</v>
      </c>
      <c r="I3254" t="s">
        <v>950</v>
      </c>
      <c r="J3254" t="s">
        <v>1330</v>
      </c>
      <c r="K3254">
        <v>26332</v>
      </c>
      <c r="L3254">
        <v>401837</v>
      </c>
      <c r="M3254" t="s">
        <v>1264</v>
      </c>
    </row>
    <row r="3255" spans="1:13" x14ac:dyDescent="0.2">
      <c r="A3255">
        <v>3254</v>
      </c>
      <c r="B3255" t="s">
        <v>658</v>
      </c>
      <c r="C3255" t="s">
        <v>1649</v>
      </c>
      <c r="D3255" t="s">
        <v>1650</v>
      </c>
      <c r="E3255" t="s">
        <v>1336</v>
      </c>
      <c r="F3255">
        <v>3.0999999999999999E-3</v>
      </c>
      <c r="G3255">
        <v>-1.0011600000000001E-3</v>
      </c>
      <c r="H3255">
        <v>0.99899899999999997</v>
      </c>
      <c r="I3255" t="s">
        <v>1651</v>
      </c>
      <c r="J3255" t="s">
        <v>1652</v>
      </c>
      <c r="K3255">
        <v>12240</v>
      </c>
      <c r="L3255">
        <v>484598</v>
      </c>
      <c r="M3255" t="s">
        <v>1264</v>
      </c>
    </row>
    <row r="3256" spans="1:13" x14ac:dyDescent="0.2">
      <c r="A3256">
        <v>3255</v>
      </c>
      <c r="B3256" t="s">
        <v>658</v>
      </c>
      <c r="C3256" t="s">
        <v>1661</v>
      </c>
      <c r="D3256" t="s">
        <v>1662</v>
      </c>
      <c r="E3256" t="s">
        <v>1270</v>
      </c>
      <c r="F3256">
        <v>2.2499999999999999E-4</v>
      </c>
      <c r="G3256">
        <v>4.9439999999999998E-2</v>
      </c>
      <c r="H3256">
        <v>1.0506800000000001</v>
      </c>
      <c r="I3256" t="s">
        <v>950</v>
      </c>
      <c r="J3256" t="s">
        <v>1516</v>
      </c>
      <c r="K3256">
        <v>20425</v>
      </c>
      <c r="L3256">
        <v>246160</v>
      </c>
      <c r="M3256" t="s">
        <v>1264</v>
      </c>
    </row>
    <row r="3257" spans="1:13" x14ac:dyDescent="0.2">
      <c r="A3257">
        <v>3256</v>
      </c>
      <c r="B3257" t="s">
        <v>658</v>
      </c>
      <c r="C3257" t="s">
        <v>1665</v>
      </c>
      <c r="D3257" t="s">
        <v>1666</v>
      </c>
      <c r="E3257" t="s">
        <v>1569</v>
      </c>
      <c r="F3257">
        <v>2.0999999999999999E-3</v>
      </c>
      <c r="G3257">
        <v>-0.10875</v>
      </c>
      <c r="H3257">
        <v>0.89695499999999995</v>
      </c>
      <c r="I3257" t="s">
        <v>950</v>
      </c>
      <c r="J3257" t="s">
        <v>1516</v>
      </c>
      <c r="K3257">
        <v>2009</v>
      </c>
      <c r="L3257">
        <v>206079</v>
      </c>
      <c r="M3257" t="s">
        <v>1264</v>
      </c>
    </row>
    <row r="3258" spans="1:13" x14ac:dyDescent="0.2">
      <c r="A3258">
        <v>3257</v>
      </c>
      <c r="B3258" t="s">
        <v>658</v>
      </c>
      <c r="C3258" t="s">
        <v>1439</v>
      </c>
      <c r="D3258" t="s">
        <v>1440</v>
      </c>
      <c r="E3258" t="s">
        <v>1262</v>
      </c>
      <c r="F3258">
        <v>1.9445399999999999E-4</v>
      </c>
      <c r="G3258">
        <v>-1.9370600000000002E-2</v>
      </c>
      <c r="H3258">
        <v>0.98081600000000002</v>
      </c>
      <c r="I3258" t="s">
        <v>950</v>
      </c>
      <c r="J3258" t="s">
        <v>1263</v>
      </c>
      <c r="K3258">
        <v>145514</v>
      </c>
      <c r="L3258">
        <v>360391</v>
      </c>
      <c r="M3258" t="s">
        <v>1264</v>
      </c>
    </row>
    <row r="3259" spans="1:13" x14ac:dyDescent="0.2">
      <c r="A3259">
        <v>3258</v>
      </c>
      <c r="B3259" t="s">
        <v>658</v>
      </c>
      <c r="C3259" t="s">
        <v>1442</v>
      </c>
      <c r="D3259" t="s">
        <v>1443</v>
      </c>
      <c r="E3259" t="s">
        <v>1262</v>
      </c>
      <c r="F3259">
        <v>3.1959499999999999E-4</v>
      </c>
      <c r="G3259">
        <v>3.00699E-2</v>
      </c>
      <c r="H3259">
        <v>1.0305299999999999</v>
      </c>
      <c r="I3259" t="s">
        <v>950</v>
      </c>
      <c r="J3259" t="s">
        <v>1263</v>
      </c>
      <c r="K3259">
        <v>40987</v>
      </c>
      <c r="L3259">
        <v>165340</v>
      </c>
      <c r="M3259" t="s">
        <v>1264</v>
      </c>
    </row>
    <row r="3260" spans="1:13" x14ac:dyDescent="0.2">
      <c r="A3260">
        <v>3259</v>
      </c>
      <c r="B3260" t="s">
        <v>658</v>
      </c>
      <c r="C3260" t="s">
        <v>1670</v>
      </c>
      <c r="D3260" t="s">
        <v>1671</v>
      </c>
      <c r="E3260" t="s">
        <v>1270</v>
      </c>
      <c r="F3260">
        <v>4.1783899999999997E-3</v>
      </c>
      <c r="G3260">
        <v>4.1282800000000001E-2</v>
      </c>
      <c r="H3260">
        <v>1.0421499999999999</v>
      </c>
      <c r="I3260" t="s">
        <v>950</v>
      </c>
      <c r="J3260" t="s">
        <v>1263</v>
      </c>
      <c r="K3260">
        <v>11372</v>
      </c>
      <c r="L3260">
        <v>360420</v>
      </c>
      <c r="M3260" t="s">
        <v>1264</v>
      </c>
    </row>
    <row r="3261" spans="1:13" x14ac:dyDescent="0.2">
      <c r="A3261">
        <v>3260</v>
      </c>
      <c r="B3261" t="s">
        <v>658</v>
      </c>
      <c r="C3261" t="s">
        <v>1446</v>
      </c>
      <c r="D3261" t="s">
        <v>1447</v>
      </c>
      <c r="E3261" t="s">
        <v>1267</v>
      </c>
      <c r="F3261">
        <v>1.9235400000000001E-3</v>
      </c>
      <c r="G3261">
        <v>3.7143500000000003E-2</v>
      </c>
      <c r="H3261">
        <v>1.0378400000000001</v>
      </c>
      <c r="I3261" t="s">
        <v>950</v>
      </c>
      <c r="J3261" t="s">
        <v>1263</v>
      </c>
      <c r="K3261">
        <v>16869</v>
      </c>
      <c r="L3261">
        <v>361141</v>
      </c>
      <c r="M3261" t="s">
        <v>1264</v>
      </c>
    </row>
    <row r="3262" spans="1:13" x14ac:dyDescent="0.2">
      <c r="A3262">
        <v>3261</v>
      </c>
      <c r="B3262" t="s">
        <v>658</v>
      </c>
      <c r="C3262" t="s">
        <v>1672</v>
      </c>
      <c r="D3262" t="s">
        <v>1673</v>
      </c>
      <c r="E3262" t="s">
        <v>1267</v>
      </c>
      <c r="F3262">
        <v>3.11663E-3</v>
      </c>
      <c r="G3262">
        <v>6.8466200000000003E-3</v>
      </c>
      <c r="H3262">
        <v>0</v>
      </c>
      <c r="I3262" t="s">
        <v>950</v>
      </c>
      <c r="J3262" t="s">
        <v>1263</v>
      </c>
      <c r="K3262">
        <v>0</v>
      </c>
      <c r="L3262">
        <v>359340</v>
      </c>
      <c r="M3262" t="s">
        <v>1264</v>
      </c>
    </row>
    <row r="3263" spans="1:13" x14ac:dyDescent="0.2">
      <c r="A3263">
        <v>3262</v>
      </c>
      <c r="B3263" t="s">
        <v>658</v>
      </c>
      <c r="C3263" t="s">
        <v>1450</v>
      </c>
      <c r="D3263" t="s">
        <v>1451</v>
      </c>
      <c r="E3263" t="s">
        <v>1267</v>
      </c>
      <c r="F3263">
        <v>2.48845E-17</v>
      </c>
      <c r="G3263">
        <v>0.25676399999999999</v>
      </c>
      <c r="H3263">
        <v>0</v>
      </c>
      <c r="I3263" t="s">
        <v>950</v>
      </c>
      <c r="J3263" t="s">
        <v>1263</v>
      </c>
      <c r="K3263">
        <v>0</v>
      </c>
      <c r="L3263">
        <v>360564</v>
      </c>
      <c r="M3263" t="s">
        <v>1264</v>
      </c>
    </row>
    <row r="3264" spans="1:13" x14ac:dyDescent="0.2">
      <c r="A3264">
        <v>3263</v>
      </c>
      <c r="B3264" t="s">
        <v>658</v>
      </c>
      <c r="C3264" t="s">
        <v>1456</v>
      </c>
      <c r="D3264" t="s">
        <v>1457</v>
      </c>
      <c r="E3264" t="s">
        <v>1262</v>
      </c>
      <c r="F3264">
        <v>2.2957500000000001E-9</v>
      </c>
      <c r="G3264">
        <v>9.5811999999999994E-2</v>
      </c>
      <c r="H3264">
        <v>0</v>
      </c>
      <c r="I3264" t="s">
        <v>950</v>
      </c>
      <c r="J3264" t="s">
        <v>1263</v>
      </c>
      <c r="K3264">
        <v>0</v>
      </c>
      <c r="L3264">
        <v>354808</v>
      </c>
      <c r="M3264" t="s">
        <v>1264</v>
      </c>
    </row>
    <row r="3265" spans="1:13" x14ac:dyDescent="0.2">
      <c r="A3265">
        <v>3264</v>
      </c>
      <c r="B3265" t="s">
        <v>658</v>
      </c>
      <c r="C3265" t="s">
        <v>1460</v>
      </c>
      <c r="D3265" t="s">
        <v>1461</v>
      </c>
      <c r="E3265" t="s">
        <v>1267</v>
      </c>
      <c r="F3265">
        <v>2.3769299999999998E-16</v>
      </c>
      <c r="G3265">
        <v>3.2098700000000001E-2</v>
      </c>
      <c r="H3265">
        <v>0</v>
      </c>
      <c r="I3265" t="s">
        <v>950</v>
      </c>
      <c r="J3265" t="s">
        <v>1263</v>
      </c>
      <c r="K3265">
        <v>0</v>
      </c>
      <c r="L3265">
        <v>354788</v>
      </c>
      <c r="M3265" t="s">
        <v>1264</v>
      </c>
    </row>
    <row r="3266" spans="1:13" x14ac:dyDescent="0.2">
      <c r="A3266">
        <v>3265</v>
      </c>
      <c r="B3266" t="s">
        <v>658</v>
      </c>
      <c r="C3266" t="s">
        <v>1464</v>
      </c>
      <c r="D3266" t="s">
        <v>1465</v>
      </c>
      <c r="E3266" t="s">
        <v>1267</v>
      </c>
      <c r="F3266">
        <v>6.1151399999999999E-5</v>
      </c>
      <c r="G3266">
        <v>1.6605700000000001E-2</v>
      </c>
      <c r="H3266">
        <v>0</v>
      </c>
      <c r="I3266" t="s">
        <v>950</v>
      </c>
      <c r="J3266" t="s">
        <v>1263</v>
      </c>
      <c r="K3266">
        <v>0</v>
      </c>
      <c r="L3266">
        <v>119394</v>
      </c>
      <c r="M3266" t="s">
        <v>1264</v>
      </c>
    </row>
    <row r="3267" spans="1:13" x14ac:dyDescent="0.2">
      <c r="A3267">
        <v>3266</v>
      </c>
      <c r="B3267" t="s">
        <v>658</v>
      </c>
      <c r="C3267" t="s">
        <v>1468</v>
      </c>
      <c r="D3267" t="s">
        <v>1469</v>
      </c>
      <c r="E3267" t="s">
        <v>1262</v>
      </c>
      <c r="F3267">
        <v>1.00827E-6</v>
      </c>
      <c r="G3267">
        <v>6.5065799999999993E-2</v>
      </c>
      <c r="H3267">
        <v>0</v>
      </c>
      <c r="I3267" t="s">
        <v>950</v>
      </c>
      <c r="J3267" t="s">
        <v>1263</v>
      </c>
      <c r="K3267">
        <v>0</v>
      </c>
      <c r="L3267">
        <v>206589</v>
      </c>
      <c r="M3267" t="s">
        <v>1264</v>
      </c>
    </row>
    <row r="3268" spans="1:13" x14ac:dyDescent="0.2">
      <c r="A3268">
        <v>3267</v>
      </c>
      <c r="B3268" t="s">
        <v>658</v>
      </c>
      <c r="C3268" t="s">
        <v>1472</v>
      </c>
      <c r="D3268" t="s">
        <v>1473</v>
      </c>
      <c r="E3268" t="s">
        <v>1262</v>
      </c>
      <c r="F3268">
        <v>6.2299999999999996E-6</v>
      </c>
      <c r="G3268">
        <v>3.1399999999999997E-2</v>
      </c>
      <c r="H3268">
        <v>1.0319</v>
      </c>
      <c r="I3268" t="s">
        <v>950</v>
      </c>
      <c r="J3268" t="s">
        <v>1330</v>
      </c>
      <c r="K3268">
        <v>77723</v>
      </c>
      <c r="L3268">
        <v>408089</v>
      </c>
      <c r="M3268" t="s">
        <v>1264</v>
      </c>
    </row>
    <row r="3269" spans="1:13" x14ac:dyDescent="0.2">
      <c r="A3269">
        <v>3268</v>
      </c>
      <c r="B3269" t="s">
        <v>658</v>
      </c>
      <c r="C3269" t="s">
        <v>1476</v>
      </c>
      <c r="D3269" t="s">
        <v>1477</v>
      </c>
      <c r="E3269" t="s">
        <v>1267</v>
      </c>
      <c r="F3269">
        <v>6.7804299999999999E-10</v>
      </c>
      <c r="G3269">
        <v>6.5261399999999997E-3</v>
      </c>
      <c r="H3269">
        <v>0</v>
      </c>
      <c r="I3269" t="s">
        <v>950</v>
      </c>
      <c r="J3269" t="s">
        <v>1263</v>
      </c>
      <c r="K3269">
        <v>0</v>
      </c>
      <c r="L3269">
        <v>354726</v>
      </c>
      <c r="M3269" t="s">
        <v>1264</v>
      </c>
    </row>
    <row r="3270" spans="1:13" x14ac:dyDescent="0.2">
      <c r="A3270">
        <v>3269</v>
      </c>
      <c r="B3270" t="s">
        <v>658</v>
      </c>
      <c r="C3270" t="s">
        <v>1480</v>
      </c>
      <c r="D3270" t="s">
        <v>1481</v>
      </c>
      <c r="E3270" t="s">
        <v>1267</v>
      </c>
      <c r="F3270">
        <v>1.16433E-4</v>
      </c>
      <c r="G3270">
        <v>7.6199900000000001E-3</v>
      </c>
      <c r="H3270">
        <v>0</v>
      </c>
      <c r="I3270" t="s">
        <v>950</v>
      </c>
      <c r="J3270" t="s">
        <v>1263</v>
      </c>
      <c r="K3270">
        <v>0</v>
      </c>
      <c r="L3270">
        <v>359682</v>
      </c>
      <c r="M3270" t="s">
        <v>1264</v>
      </c>
    </row>
    <row r="3271" spans="1:13" x14ac:dyDescent="0.2">
      <c r="A3271">
        <v>3270</v>
      </c>
      <c r="B3271" t="s">
        <v>658</v>
      </c>
      <c r="C3271" t="s">
        <v>1484</v>
      </c>
      <c r="D3271" t="s">
        <v>1485</v>
      </c>
      <c r="E3271" t="s">
        <v>1267</v>
      </c>
      <c r="F3271">
        <v>6.4118500000000004E-12</v>
      </c>
      <c r="G3271">
        <v>2.12924E-2</v>
      </c>
      <c r="H3271">
        <v>0</v>
      </c>
      <c r="I3271" t="s">
        <v>950</v>
      </c>
      <c r="J3271" t="s">
        <v>1263</v>
      </c>
      <c r="K3271">
        <v>0</v>
      </c>
      <c r="L3271">
        <v>354771</v>
      </c>
      <c r="M3271" t="s">
        <v>1264</v>
      </c>
    </row>
    <row r="3272" spans="1:13" x14ac:dyDescent="0.2">
      <c r="A3272">
        <v>3271</v>
      </c>
      <c r="B3272" t="s">
        <v>658</v>
      </c>
      <c r="C3272" t="s">
        <v>1690</v>
      </c>
      <c r="D3272" t="s">
        <v>1691</v>
      </c>
      <c r="E3272" t="s">
        <v>1262</v>
      </c>
      <c r="F3272">
        <v>4.83718E-3</v>
      </c>
      <c r="G3272">
        <v>-0.28245199999999998</v>
      </c>
      <c r="H3272">
        <v>0</v>
      </c>
      <c r="I3272" t="s">
        <v>950</v>
      </c>
      <c r="J3272" t="s">
        <v>1263</v>
      </c>
      <c r="K3272">
        <v>0</v>
      </c>
      <c r="L3272">
        <v>354807</v>
      </c>
      <c r="M3272" t="s">
        <v>1264</v>
      </c>
    </row>
    <row r="3273" spans="1:13" x14ac:dyDescent="0.2">
      <c r="A3273">
        <v>3272</v>
      </c>
      <c r="B3273" t="s">
        <v>658</v>
      </c>
      <c r="C3273" t="s">
        <v>1692</v>
      </c>
      <c r="D3273" t="s">
        <v>1693</v>
      </c>
      <c r="E3273" t="s">
        <v>1270</v>
      </c>
      <c r="F3273">
        <v>1.9599999999999999E-3</v>
      </c>
      <c r="G3273">
        <v>2.6800000000000001E-2</v>
      </c>
      <c r="H3273">
        <v>1.0271600000000001</v>
      </c>
      <c r="I3273" t="s">
        <v>950</v>
      </c>
      <c r="J3273" t="s">
        <v>1330</v>
      </c>
      <c r="K3273">
        <v>38715</v>
      </c>
      <c r="L3273">
        <v>404534</v>
      </c>
      <c r="M3273" t="s">
        <v>1264</v>
      </c>
    </row>
    <row r="3274" spans="1:13" x14ac:dyDescent="0.2">
      <c r="A3274">
        <v>3273</v>
      </c>
      <c r="B3274" t="s">
        <v>658</v>
      </c>
      <c r="C3274" t="s">
        <v>1488</v>
      </c>
      <c r="D3274" t="s">
        <v>1489</v>
      </c>
      <c r="E3274" t="s">
        <v>1490</v>
      </c>
      <c r="F3274">
        <v>4.6885E-3</v>
      </c>
      <c r="G3274">
        <v>0.20793800000000001</v>
      </c>
      <c r="H3274">
        <v>1.2311399999999999</v>
      </c>
      <c r="I3274" t="s">
        <v>950</v>
      </c>
      <c r="J3274" t="s">
        <v>1263</v>
      </c>
      <c r="K3274">
        <v>435</v>
      </c>
      <c r="L3274">
        <v>361141</v>
      </c>
      <c r="M3274" t="s">
        <v>1264</v>
      </c>
    </row>
    <row r="3275" spans="1:13" x14ac:dyDescent="0.2">
      <c r="A3275">
        <v>3274</v>
      </c>
      <c r="B3275" t="s">
        <v>658</v>
      </c>
      <c r="C3275" t="s">
        <v>1694</v>
      </c>
      <c r="D3275" t="s">
        <v>1695</v>
      </c>
      <c r="E3275" t="s">
        <v>1336</v>
      </c>
      <c r="F3275">
        <v>4.3E-3</v>
      </c>
      <c r="G3275">
        <v>0.27997</v>
      </c>
      <c r="H3275">
        <v>1.3230900000000001</v>
      </c>
      <c r="I3275" t="s">
        <v>950</v>
      </c>
      <c r="J3275" t="s">
        <v>1516</v>
      </c>
      <c r="K3275">
        <v>248</v>
      </c>
      <c r="L3275">
        <v>241450</v>
      </c>
      <c r="M3275" t="s">
        <v>1264</v>
      </c>
    </row>
    <row r="3276" spans="1:13" x14ac:dyDescent="0.2">
      <c r="A3276">
        <v>3275</v>
      </c>
      <c r="B3276" t="s">
        <v>658</v>
      </c>
      <c r="C3276" t="s">
        <v>1492</v>
      </c>
      <c r="D3276" t="s">
        <v>1493</v>
      </c>
      <c r="E3276" t="s">
        <v>1336</v>
      </c>
      <c r="F3276">
        <v>7.6199999999999995E-5</v>
      </c>
      <c r="G3276">
        <v>3.2312300000000002E-2</v>
      </c>
      <c r="H3276">
        <v>1.03284</v>
      </c>
      <c r="I3276" t="s">
        <v>1494</v>
      </c>
      <c r="J3276" t="s">
        <v>1495</v>
      </c>
      <c r="K3276">
        <v>61505</v>
      </c>
      <c r="L3276">
        <v>639221</v>
      </c>
      <c r="M3276" t="s">
        <v>1264</v>
      </c>
    </row>
    <row r="3277" spans="1:13" x14ac:dyDescent="0.2">
      <c r="A3277">
        <v>3276</v>
      </c>
      <c r="B3277" t="s">
        <v>658</v>
      </c>
      <c r="C3277" t="s">
        <v>1811</v>
      </c>
      <c r="D3277" t="s">
        <v>1812</v>
      </c>
      <c r="E3277" t="s">
        <v>1267</v>
      </c>
      <c r="F3277">
        <v>3.8999999999999998E-3</v>
      </c>
      <c r="G3277">
        <v>-8.5887399999999992E-3</v>
      </c>
      <c r="H3277">
        <v>0</v>
      </c>
      <c r="I3277" t="s">
        <v>1813</v>
      </c>
      <c r="J3277" t="s">
        <v>1814</v>
      </c>
      <c r="K3277">
        <v>0</v>
      </c>
      <c r="L3277">
        <v>246941</v>
      </c>
      <c r="M3277" t="s">
        <v>1264</v>
      </c>
    </row>
    <row r="3278" spans="1:13" x14ac:dyDescent="0.2">
      <c r="A3278">
        <v>3277</v>
      </c>
      <c r="B3278" t="s">
        <v>658</v>
      </c>
      <c r="C3278" t="s">
        <v>1535</v>
      </c>
      <c r="D3278" t="s">
        <v>1536</v>
      </c>
      <c r="E3278" t="s">
        <v>1270</v>
      </c>
      <c r="F3278">
        <v>2.1599999999999999E-4</v>
      </c>
      <c r="G3278">
        <v>0.113</v>
      </c>
      <c r="H3278">
        <v>1.1196299999999999</v>
      </c>
      <c r="I3278" t="s">
        <v>950</v>
      </c>
      <c r="J3278" t="s">
        <v>1330</v>
      </c>
      <c r="K3278">
        <v>2573</v>
      </c>
      <c r="L3278">
        <v>404948</v>
      </c>
      <c r="M3278" t="s">
        <v>1264</v>
      </c>
    </row>
    <row r="3279" spans="1:13" x14ac:dyDescent="0.2">
      <c r="A3279">
        <v>3278</v>
      </c>
      <c r="B3279" t="s">
        <v>658</v>
      </c>
      <c r="C3279" t="s">
        <v>1539</v>
      </c>
      <c r="D3279" t="s">
        <v>1540</v>
      </c>
      <c r="E3279" t="s">
        <v>1267</v>
      </c>
      <c r="F3279">
        <v>1.5E-5</v>
      </c>
      <c r="G3279">
        <v>-1.26E-2</v>
      </c>
      <c r="H3279">
        <v>0</v>
      </c>
      <c r="I3279" t="s">
        <v>1502</v>
      </c>
      <c r="J3279" t="s">
        <v>1503</v>
      </c>
      <c r="K3279">
        <v>0</v>
      </c>
      <c r="L3279">
        <v>214547</v>
      </c>
      <c r="M3279" t="s">
        <v>1264</v>
      </c>
    </row>
    <row r="3280" spans="1:13" x14ac:dyDescent="0.2">
      <c r="A3280">
        <v>3279</v>
      </c>
      <c r="B3280" t="s">
        <v>658</v>
      </c>
      <c r="C3280" t="s">
        <v>1546</v>
      </c>
      <c r="D3280" t="s">
        <v>1547</v>
      </c>
      <c r="E3280" t="s">
        <v>1267</v>
      </c>
      <c r="F3280">
        <v>2.421E-13</v>
      </c>
      <c r="G3280">
        <v>-1.84E-2</v>
      </c>
      <c r="H3280">
        <v>0</v>
      </c>
      <c r="I3280" t="s">
        <v>1506</v>
      </c>
      <c r="J3280" t="s">
        <v>1507</v>
      </c>
      <c r="K3280">
        <v>0</v>
      </c>
      <c r="L3280">
        <v>321047</v>
      </c>
      <c r="M3280" t="s">
        <v>1264</v>
      </c>
    </row>
    <row r="3281" spans="1:13" x14ac:dyDescent="0.2">
      <c r="A3281">
        <v>3280</v>
      </c>
      <c r="B3281" t="s">
        <v>658</v>
      </c>
      <c r="C3281" t="s">
        <v>1550</v>
      </c>
      <c r="D3281" t="s">
        <v>1501</v>
      </c>
      <c r="E3281" t="s">
        <v>1267</v>
      </c>
      <c r="F3281">
        <v>6.8930000000000001E-7</v>
      </c>
      <c r="G3281">
        <v>-4.87E-2</v>
      </c>
      <c r="H3281">
        <v>0</v>
      </c>
      <c r="I3281" t="s">
        <v>1502</v>
      </c>
      <c r="J3281" t="s">
        <v>1503</v>
      </c>
      <c r="K3281">
        <v>0</v>
      </c>
      <c r="L3281">
        <v>542901</v>
      </c>
      <c r="M3281" t="s">
        <v>1264</v>
      </c>
    </row>
    <row r="3282" spans="1:13" x14ac:dyDescent="0.2">
      <c r="A3282">
        <v>3281</v>
      </c>
      <c r="B3282" t="s">
        <v>658</v>
      </c>
      <c r="C3282" t="s">
        <v>1743</v>
      </c>
      <c r="D3282" t="s">
        <v>1744</v>
      </c>
      <c r="E3282" t="s">
        <v>1534</v>
      </c>
      <c r="F3282">
        <v>1.5798799999999999E-5</v>
      </c>
      <c r="G3282">
        <v>2.2506499999999999E-2</v>
      </c>
      <c r="H3282">
        <v>1.0227599999999999</v>
      </c>
      <c r="I3282" t="s">
        <v>1739</v>
      </c>
      <c r="J3282" t="s">
        <v>1740</v>
      </c>
      <c r="K3282">
        <v>129080</v>
      </c>
      <c r="L3282">
        <v>602604</v>
      </c>
      <c r="M3282" t="s">
        <v>1264</v>
      </c>
    </row>
    <row r="3283" spans="1:13" x14ac:dyDescent="0.2">
      <c r="A3283">
        <v>3282</v>
      </c>
      <c r="B3283" t="s">
        <v>658</v>
      </c>
      <c r="C3283" t="s">
        <v>1700</v>
      </c>
      <c r="D3283" t="s">
        <v>1701</v>
      </c>
      <c r="E3283" t="s">
        <v>1262</v>
      </c>
      <c r="F3283">
        <v>8.7399999999999997E-5</v>
      </c>
      <c r="G3283">
        <v>4.2220000000000001E-2</v>
      </c>
      <c r="H3283">
        <v>1.04312</v>
      </c>
      <c r="I3283" t="s">
        <v>950</v>
      </c>
      <c r="J3283" t="s">
        <v>1516</v>
      </c>
      <c r="K3283">
        <v>37002</v>
      </c>
      <c r="L3283">
        <v>252162</v>
      </c>
      <c r="M3283" t="s">
        <v>1264</v>
      </c>
    </row>
    <row r="3284" spans="1:13" x14ac:dyDescent="0.2">
      <c r="A3284">
        <v>3283</v>
      </c>
      <c r="B3284" t="s">
        <v>658</v>
      </c>
      <c r="C3284" t="s">
        <v>1702</v>
      </c>
      <c r="D3284" t="s">
        <v>1703</v>
      </c>
      <c r="E3284" t="s">
        <v>1648</v>
      </c>
      <c r="F3284">
        <v>2.5200000000000001E-3</v>
      </c>
      <c r="G3284">
        <v>4.1309999999999999E-2</v>
      </c>
      <c r="H3284">
        <v>1.0421800000000001</v>
      </c>
      <c r="I3284" t="s">
        <v>950</v>
      </c>
      <c r="J3284" t="s">
        <v>1516</v>
      </c>
      <c r="K3284">
        <v>32925</v>
      </c>
      <c r="L3284">
        <v>98381</v>
      </c>
      <c r="M3284" t="s">
        <v>1264</v>
      </c>
    </row>
    <row r="3285" spans="1:13" x14ac:dyDescent="0.2">
      <c r="A3285">
        <v>3284</v>
      </c>
      <c r="B3285" t="s">
        <v>658</v>
      </c>
      <c r="C3285" t="s">
        <v>1704</v>
      </c>
      <c r="D3285" t="s">
        <v>1705</v>
      </c>
      <c r="E3285" t="s">
        <v>1336</v>
      </c>
      <c r="F3285">
        <v>2.0999999999999999E-5</v>
      </c>
      <c r="G3285">
        <v>4.4769999999999997E-2</v>
      </c>
      <c r="H3285">
        <v>1.04579</v>
      </c>
      <c r="I3285" t="s">
        <v>950</v>
      </c>
      <c r="J3285" t="s">
        <v>1516</v>
      </c>
      <c r="K3285">
        <v>68050</v>
      </c>
      <c r="L3285">
        <v>203871</v>
      </c>
      <c r="M3285" t="s">
        <v>1264</v>
      </c>
    </row>
    <row r="3286" spans="1:13" x14ac:dyDescent="0.2">
      <c r="A3286">
        <v>3285</v>
      </c>
      <c r="B3286" t="s">
        <v>658</v>
      </c>
      <c r="C3286" t="s">
        <v>1706</v>
      </c>
      <c r="D3286" t="s">
        <v>1707</v>
      </c>
      <c r="E3286" t="s">
        <v>1336</v>
      </c>
      <c r="F3286">
        <v>1.5100000000000001E-3</v>
      </c>
      <c r="G3286">
        <v>6.25E-2</v>
      </c>
      <c r="H3286">
        <v>1.0644899999999999</v>
      </c>
      <c r="I3286" t="s">
        <v>950</v>
      </c>
      <c r="J3286" t="s">
        <v>1516</v>
      </c>
      <c r="K3286">
        <v>8471</v>
      </c>
      <c r="L3286">
        <v>242966</v>
      </c>
      <c r="M3286" t="s">
        <v>1264</v>
      </c>
    </row>
    <row r="3287" spans="1:13" x14ac:dyDescent="0.2">
      <c r="A3287">
        <v>3286</v>
      </c>
      <c r="B3287" t="s">
        <v>658</v>
      </c>
      <c r="C3287" t="s">
        <v>1708</v>
      </c>
      <c r="D3287" t="s">
        <v>1709</v>
      </c>
      <c r="E3287" t="s">
        <v>1262</v>
      </c>
      <c r="F3287">
        <v>1.56E-3</v>
      </c>
      <c r="G3287">
        <v>4.326E-2</v>
      </c>
      <c r="H3287">
        <v>1.0442100000000001</v>
      </c>
      <c r="I3287" t="s">
        <v>950</v>
      </c>
      <c r="J3287" t="s">
        <v>1516</v>
      </c>
      <c r="K3287">
        <v>18839</v>
      </c>
      <c r="L3287">
        <v>233999</v>
      </c>
      <c r="M3287" t="s">
        <v>1264</v>
      </c>
    </row>
    <row r="3288" spans="1:13" x14ac:dyDescent="0.2">
      <c r="A3288">
        <v>3287</v>
      </c>
      <c r="B3288" t="s">
        <v>658</v>
      </c>
      <c r="C3288" t="s">
        <v>1710</v>
      </c>
      <c r="D3288" t="s">
        <v>1711</v>
      </c>
      <c r="E3288" t="s">
        <v>1436</v>
      </c>
      <c r="F3288">
        <v>3.7699999999999999E-3</v>
      </c>
      <c r="G3288">
        <v>3.1099999999999999E-2</v>
      </c>
      <c r="H3288">
        <v>1.03159</v>
      </c>
      <c r="I3288" t="s">
        <v>950</v>
      </c>
      <c r="J3288" t="s">
        <v>1516</v>
      </c>
      <c r="K3288">
        <v>35494</v>
      </c>
      <c r="L3288">
        <v>249793</v>
      </c>
      <c r="M3288" t="s">
        <v>1264</v>
      </c>
    </row>
    <row r="3289" spans="1:13" x14ac:dyDescent="0.2">
      <c r="A3289">
        <v>3288</v>
      </c>
      <c r="B3289" t="s">
        <v>658</v>
      </c>
      <c r="C3289" t="s">
        <v>1553</v>
      </c>
      <c r="D3289" t="s">
        <v>1554</v>
      </c>
      <c r="E3289" t="s">
        <v>1262</v>
      </c>
      <c r="F3289">
        <v>1.1872499999999999E-3</v>
      </c>
      <c r="G3289">
        <v>-1.66362E-2</v>
      </c>
      <c r="H3289">
        <v>0.98350099999999996</v>
      </c>
      <c r="I3289" t="s">
        <v>950</v>
      </c>
      <c r="J3289" t="s">
        <v>1263</v>
      </c>
      <c r="K3289">
        <v>159041</v>
      </c>
      <c r="L3289">
        <v>357084</v>
      </c>
      <c r="M3289" t="s">
        <v>1264</v>
      </c>
    </row>
    <row r="3290" spans="1:13" x14ac:dyDescent="0.2">
      <c r="A3290">
        <v>3289</v>
      </c>
      <c r="B3290" t="s">
        <v>658</v>
      </c>
      <c r="C3290" t="s">
        <v>1712</v>
      </c>
      <c r="D3290" t="s">
        <v>1713</v>
      </c>
      <c r="E3290" t="s">
        <v>1262</v>
      </c>
      <c r="F3290">
        <v>1.2112900000000001E-3</v>
      </c>
      <c r="G3290">
        <v>-2.4325200000000002E-2</v>
      </c>
      <c r="H3290">
        <v>0.97596799999999995</v>
      </c>
      <c r="I3290" t="s">
        <v>950</v>
      </c>
      <c r="J3290" t="s">
        <v>1263</v>
      </c>
      <c r="K3290">
        <v>54968</v>
      </c>
      <c r="L3290">
        <v>165340</v>
      </c>
      <c r="M3290" t="s">
        <v>1264</v>
      </c>
    </row>
    <row r="3291" spans="1:13" x14ac:dyDescent="0.2">
      <c r="A3291">
        <v>3290</v>
      </c>
      <c r="B3291" t="s">
        <v>658</v>
      </c>
      <c r="C3291" t="s">
        <v>1557</v>
      </c>
      <c r="D3291" t="s">
        <v>1558</v>
      </c>
      <c r="E3291" t="s">
        <v>1262</v>
      </c>
      <c r="F3291">
        <v>1.03606E-4</v>
      </c>
      <c r="G3291">
        <v>3.08136E-2</v>
      </c>
      <c r="H3291">
        <v>1.03129</v>
      </c>
      <c r="I3291" t="s">
        <v>950</v>
      </c>
      <c r="J3291" t="s">
        <v>1263</v>
      </c>
      <c r="K3291">
        <v>40670</v>
      </c>
      <c r="L3291">
        <v>358836</v>
      </c>
      <c r="M3291" t="s">
        <v>1264</v>
      </c>
    </row>
    <row r="3292" spans="1:13" x14ac:dyDescent="0.2">
      <c r="A3292">
        <v>3291</v>
      </c>
      <c r="B3292" t="s">
        <v>658</v>
      </c>
      <c r="C3292" t="s">
        <v>1565</v>
      </c>
      <c r="D3292" t="s">
        <v>1566</v>
      </c>
      <c r="E3292" t="s">
        <v>1267</v>
      </c>
      <c r="F3292">
        <v>1.39257E-8</v>
      </c>
      <c r="G3292">
        <v>-1.1454199999999999E-2</v>
      </c>
      <c r="H3292">
        <v>0</v>
      </c>
      <c r="I3292" t="s">
        <v>950</v>
      </c>
      <c r="J3292" t="s">
        <v>1263</v>
      </c>
      <c r="K3292">
        <v>0</v>
      </c>
      <c r="L3292">
        <v>272338</v>
      </c>
      <c r="M3292" t="s">
        <v>1264</v>
      </c>
    </row>
    <row r="3293" spans="1:13" x14ac:dyDescent="0.2">
      <c r="A3293">
        <v>3292</v>
      </c>
      <c r="B3293" t="s">
        <v>658</v>
      </c>
      <c r="C3293" t="s">
        <v>1570</v>
      </c>
      <c r="D3293" t="s">
        <v>1571</v>
      </c>
      <c r="E3293" t="s">
        <v>1262</v>
      </c>
      <c r="F3293">
        <v>4.2904799999999999E-7</v>
      </c>
      <c r="G3293">
        <v>-7.7681099999999999E-3</v>
      </c>
      <c r="H3293">
        <v>0</v>
      </c>
      <c r="I3293" t="s">
        <v>950</v>
      </c>
      <c r="J3293" t="s">
        <v>1263</v>
      </c>
      <c r="K3293">
        <v>0</v>
      </c>
      <c r="L3293">
        <v>358974</v>
      </c>
      <c r="M3293" t="s">
        <v>1264</v>
      </c>
    </row>
    <row r="3294" spans="1:13" x14ac:dyDescent="0.2">
      <c r="A3294">
        <v>3293</v>
      </c>
      <c r="B3294" t="s">
        <v>658</v>
      </c>
      <c r="C3294" t="s">
        <v>1807</v>
      </c>
      <c r="D3294" t="s">
        <v>1808</v>
      </c>
      <c r="E3294" t="s">
        <v>1684</v>
      </c>
      <c r="F3294">
        <v>2.5899999999999999E-3</v>
      </c>
      <c r="G3294">
        <v>3.8600000000000002E-2</v>
      </c>
      <c r="H3294">
        <v>1.03935</v>
      </c>
      <c r="I3294" t="s">
        <v>950</v>
      </c>
      <c r="J3294" t="s">
        <v>1330</v>
      </c>
      <c r="K3294">
        <v>15430</v>
      </c>
      <c r="L3294">
        <v>406887</v>
      </c>
      <c r="M3294" t="s">
        <v>1264</v>
      </c>
    </row>
    <row r="3295" spans="1:13" x14ac:dyDescent="0.2">
      <c r="A3295">
        <v>3294</v>
      </c>
      <c r="B3295" t="s">
        <v>658</v>
      </c>
      <c r="C3295" t="s">
        <v>1714</v>
      </c>
      <c r="D3295" t="s">
        <v>1715</v>
      </c>
      <c r="E3295" t="s">
        <v>1716</v>
      </c>
      <c r="F3295">
        <v>3.2706200000000001E-3</v>
      </c>
      <c r="G3295">
        <v>0.27260499999999999</v>
      </c>
      <c r="H3295">
        <v>1.31338</v>
      </c>
      <c r="I3295" t="s">
        <v>950</v>
      </c>
      <c r="J3295" t="s">
        <v>1263</v>
      </c>
      <c r="K3295">
        <v>276</v>
      </c>
      <c r="L3295">
        <v>91787</v>
      </c>
      <c r="M3295" t="s">
        <v>1264</v>
      </c>
    </row>
    <row r="3296" spans="1:13" x14ac:dyDescent="0.2">
      <c r="A3296">
        <v>3295</v>
      </c>
      <c r="B3296" t="s">
        <v>658</v>
      </c>
      <c r="C3296" t="s">
        <v>1717</v>
      </c>
      <c r="D3296" t="s">
        <v>888</v>
      </c>
      <c r="E3296" t="s">
        <v>1336</v>
      </c>
      <c r="F3296">
        <v>1.6000000000000001E-3</v>
      </c>
      <c r="G3296">
        <v>2.9008699999999998E-3</v>
      </c>
      <c r="H3296">
        <v>1.00291</v>
      </c>
      <c r="I3296" t="s">
        <v>1651</v>
      </c>
      <c r="J3296" t="s">
        <v>1652</v>
      </c>
      <c r="K3296">
        <v>129909</v>
      </c>
      <c r="L3296">
        <v>484598</v>
      </c>
      <c r="M3296" t="s">
        <v>1264</v>
      </c>
    </row>
    <row r="3297" spans="1:13" x14ac:dyDescent="0.2">
      <c r="A3297">
        <v>3296</v>
      </c>
      <c r="B3297" t="s">
        <v>658</v>
      </c>
      <c r="C3297" t="s">
        <v>1572</v>
      </c>
      <c r="D3297" t="s">
        <v>1540</v>
      </c>
      <c r="E3297" t="s">
        <v>1267</v>
      </c>
      <c r="F3297">
        <v>8.1999999999999998E-7</v>
      </c>
      <c r="G3297">
        <v>-1.0699999999999999E-2</v>
      </c>
      <c r="H3297">
        <v>0</v>
      </c>
      <c r="I3297" t="s">
        <v>1502</v>
      </c>
      <c r="J3297" t="s">
        <v>1503</v>
      </c>
      <c r="K3297">
        <v>0</v>
      </c>
      <c r="L3297">
        <v>397338</v>
      </c>
      <c r="M3297" t="s">
        <v>1264</v>
      </c>
    </row>
    <row r="3298" spans="1:13" x14ac:dyDescent="0.2">
      <c r="A3298">
        <v>3297</v>
      </c>
      <c r="B3298" t="s">
        <v>658</v>
      </c>
      <c r="C3298" t="s">
        <v>1575</v>
      </c>
      <c r="D3298" t="s">
        <v>1576</v>
      </c>
      <c r="E3298" t="s">
        <v>1577</v>
      </c>
      <c r="F3298">
        <v>9.1399999999999999E-4</v>
      </c>
      <c r="G3298">
        <v>0.17199999999999999</v>
      </c>
      <c r="H3298">
        <v>1.1876800000000001</v>
      </c>
      <c r="I3298" t="s">
        <v>950</v>
      </c>
      <c r="J3298" t="s">
        <v>1330</v>
      </c>
      <c r="K3298">
        <v>880</v>
      </c>
      <c r="L3298">
        <v>394947</v>
      </c>
      <c r="M3298" t="s">
        <v>1264</v>
      </c>
    </row>
    <row r="3299" spans="1:13" x14ac:dyDescent="0.2">
      <c r="A3299">
        <v>3298</v>
      </c>
      <c r="B3299" t="s">
        <v>658</v>
      </c>
      <c r="C3299" t="s">
        <v>1765</v>
      </c>
      <c r="D3299" t="s">
        <v>1766</v>
      </c>
      <c r="E3299" t="s">
        <v>1267</v>
      </c>
      <c r="F3299">
        <v>4.6360000000000004E-3</v>
      </c>
      <c r="G3299">
        <v>-4.0599999999999997E-2</v>
      </c>
      <c r="H3299">
        <v>0</v>
      </c>
      <c r="I3299" t="s">
        <v>1767</v>
      </c>
      <c r="J3299" t="s">
        <v>1768</v>
      </c>
      <c r="K3299">
        <v>0</v>
      </c>
      <c r="L3299">
        <v>10708</v>
      </c>
      <c r="M3299" t="s">
        <v>1264</v>
      </c>
    </row>
    <row r="3300" spans="1:13" x14ac:dyDescent="0.2">
      <c r="A3300">
        <v>3299</v>
      </c>
      <c r="B3300" t="s">
        <v>658</v>
      </c>
      <c r="C3300" t="s">
        <v>1815</v>
      </c>
      <c r="D3300" t="s">
        <v>1816</v>
      </c>
      <c r="E3300" t="s">
        <v>1569</v>
      </c>
      <c r="F3300">
        <v>4.3299999999999996E-3</v>
      </c>
      <c r="G3300">
        <v>0.26</v>
      </c>
      <c r="H3300">
        <v>1.2969299999999999</v>
      </c>
      <c r="I3300" t="s">
        <v>950</v>
      </c>
      <c r="J3300" t="s">
        <v>1330</v>
      </c>
      <c r="K3300">
        <v>285</v>
      </c>
      <c r="L3300">
        <v>407684</v>
      </c>
      <c r="M3300" t="s">
        <v>1264</v>
      </c>
    </row>
    <row r="3301" spans="1:13" x14ac:dyDescent="0.2">
      <c r="A3301">
        <v>3300</v>
      </c>
      <c r="B3301" t="s">
        <v>658</v>
      </c>
      <c r="C3301" t="s">
        <v>1581</v>
      </c>
      <c r="D3301" t="s">
        <v>1582</v>
      </c>
      <c r="E3301" t="s">
        <v>1267</v>
      </c>
      <c r="F3301">
        <v>1.5399999999999999E-3</v>
      </c>
      <c r="G3301">
        <v>0.109</v>
      </c>
      <c r="H3301">
        <v>0</v>
      </c>
      <c r="I3301" t="s">
        <v>1351</v>
      </c>
      <c r="J3301" t="s">
        <v>1352</v>
      </c>
      <c r="K3301">
        <v>0</v>
      </c>
      <c r="L3301">
        <v>1145</v>
      </c>
      <c r="M3301" t="s">
        <v>1264</v>
      </c>
    </row>
    <row r="3302" spans="1:13" x14ac:dyDescent="0.2">
      <c r="A3302">
        <v>3301</v>
      </c>
      <c r="B3302" t="s">
        <v>658</v>
      </c>
      <c r="C3302" t="s">
        <v>1718</v>
      </c>
      <c r="D3302" t="s">
        <v>1329</v>
      </c>
      <c r="E3302" t="s">
        <v>1262</v>
      </c>
      <c r="F3302">
        <v>4.0200000000000001E-5</v>
      </c>
      <c r="G3302">
        <v>4.2070000000000003E-2</v>
      </c>
      <c r="H3302">
        <v>1.04297</v>
      </c>
      <c r="I3302" t="s">
        <v>950</v>
      </c>
      <c r="J3302" t="s">
        <v>1516</v>
      </c>
      <c r="K3302">
        <v>41245</v>
      </c>
      <c r="L3302">
        <v>256405</v>
      </c>
      <c r="M3302" t="s">
        <v>1264</v>
      </c>
    </row>
    <row r="3303" spans="1:13" x14ac:dyDescent="0.2">
      <c r="A3303">
        <v>3302</v>
      </c>
      <c r="B3303" t="s">
        <v>658</v>
      </c>
      <c r="C3303" t="s">
        <v>1719</v>
      </c>
      <c r="D3303" t="s">
        <v>1720</v>
      </c>
      <c r="E3303" t="s">
        <v>1336</v>
      </c>
      <c r="F3303">
        <v>2.81E-3</v>
      </c>
      <c r="G3303">
        <v>4.0189999999999997E-2</v>
      </c>
      <c r="H3303">
        <v>1.04101</v>
      </c>
      <c r="I3303" t="s">
        <v>950</v>
      </c>
      <c r="J3303" t="s">
        <v>1516</v>
      </c>
      <c r="K3303">
        <v>21441</v>
      </c>
      <c r="L3303">
        <v>255936</v>
      </c>
      <c r="M3303" t="s">
        <v>1264</v>
      </c>
    </row>
    <row r="3304" spans="1:13" x14ac:dyDescent="0.2">
      <c r="A3304">
        <v>3303</v>
      </c>
      <c r="B3304" t="s">
        <v>658</v>
      </c>
      <c r="C3304" t="s">
        <v>1721</v>
      </c>
      <c r="D3304" t="s">
        <v>1722</v>
      </c>
      <c r="E3304" t="s">
        <v>1336</v>
      </c>
      <c r="F3304">
        <v>7.27E-4</v>
      </c>
      <c r="G3304">
        <v>2.6540000000000001E-2</v>
      </c>
      <c r="H3304">
        <v>1.0268999999999999</v>
      </c>
      <c r="I3304" t="s">
        <v>950</v>
      </c>
      <c r="J3304" t="s">
        <v>1516</v>
      </c>
      <c r="K3304">
        <v>124584</v>
      </c>
      <c r="L3304">
        <v>260405</v>
      </c>
      <c r="M3304" t="s">
        <v>1264</v>
      </c>
    </row>
    <row r="3305" spans="1:13" x14ac:dyDescent="0.2">
      <c r="A3305">
        <v>3304</v>
      </c>
      <c r="B3305" t="s">
        <v>658</v>
      </c>
      <c r="C3305" t="s">
        <v>1723</v>
      </c>
      <c r="D3305" t="s">
        <v>1724</v>
      </c>
      <c r="E3305" t="s">
        <v>1262</v>
      </c>
      <c r="F3305">
        <v>2.2599999999999999E-3</v>
      </c>
      <c r="G3305">
        <v>-0.15598999999999999</v>
      </c>
      <c r="H3305">
        <v>0.855568</v>
      </c>
      <c r="I3305" t="s">
        <v>950</v>
      </c>
      <c r="J3305" t="s">
        <v>1516</v>
      </c>
      <c r="K3305">
        <v>931</v>
      </c>
      <c r="L3305">
        <v>233195</v>
      </c>
      <c r="M3305" t="s">
        <v>1264</v>
      </c>
    </row>
    <row r="3306" spans="1:13" x14ac:dyDescent="0.2">
      <c r="A3306">
        <v>3305</v>
      </c>
      <c r="B3306" t="s">
        <v>658</v>
      </c>
      <c r="C3306" t="s">
        <v>1725</v>
      </c>
      <c r="D3306" t="s">
        <v>1726</v>
      </c>
      <c r="E3306" t="s">
        <v>1270</v>
      </c>
      <c r="F3306">
        <v>1.8130100000000001E-3</v>
      </c>
      <c r="G3306">
        <v>4.49605E-2</v>
      </c>
      <c r="H3306">
        <v>1.04599</v>
      </c>
      <c r="I3306" t="s">
        <v>950</v>
      </c>
      <c r="J3306" t="s">
        <v>1263</v>
      </c>
      <c r="K3306">
        <v>11370</v>
      </c>
      <c r="L3306">
        <v>361141</v>
      </c>
      <c r="M3306" t="s">
        <v>1264</v>
      </c>
    </row>
    <row r="3307" spans="1:13" x14ac:dyDescent="0.2">
      <c r="A3307">
        <v>3306</v>
      </c>
      <c r="B3307" t="s">
        <v>658</v>
      </c>
      <c r="C3307" t="s">
        <v>1583</v>
      </c>
      <c r="D3307" t="s">
        <v>1584</v>
      </c>
      <c r="E3307" t="s">
        <v>1262</v>
      </c>
      <c r="F3307">
        <v>8.1823499999999995E-4</v>
      </c>
      <c r="G3307">
        <v>8.8842699999999997E-2</v>
      </c>
      <c r="H3307">
        <v>1.09291</v>
      </c>
      <c r="I3307" t="s">
        <v>950</v>
      </c>
      <c r="J3307" t="s">
        <v>1263</v>
      </c>
      <c r="K3307">
        <v>3569</v>
      </c>
      <c r="L3307">
        <v>56571</v>
      </c>
      <c r="M3307" t="s">
        <v>1264</v>
      </c>
    </row>
    <row r="3308" spans="1:13" x14ac:dyDescent="0.2">
      <c r="A3308">
        <v>3307</v>
      </c>
      <c r="B3308" t="s">
        <v>658</v>
      </c>
      <c r="C3308" t="s">
        <v>1585</v>
      </c>
      <c r="D3308" t="s">
        <v>1586</v>
      </c>
      <c r="E3308" t="s">
        <v>1267</v>
      </c>
      <c r="F3308">
        <v>3.5782100000000005E-18</v>
      </c>
      <c r="G3308">
        <v>0.11637</v>
      </c>
      <c r="H3308">
        <v>0</v>
      </c>
      <c r="I3308" t="s">
        <v>950</v>
      </c>
      <c r="J3308" t="s">
        <v>1263</v>
      </c>
      <c r="K3308">
        <v>0</v>
      </c>
      <c r="L3308">
        <v>354791</v>
      </c>
      <c r="M3308" t="s">
        <v>1264</v>
      </c>
    </row>
    <row r="3309" spans="1:13" x14ac:dyDescent="0.2">
      <c r="A3309">
        <v>3308</v>
      </c>
      <c r="B3309" t="s">
        <v>658</v>
      </c>
      <c r="C3309" t="s">
        <v>1589</v>
      </c>
      <c r="D3309" t="s">
        <v>1590</v>
      </c>
      <c r="E3309" t="s">
        <v>1262</v>
      </c>
      <c r="F3309">
        <v>5.88242E-4</v>
      </c>
      <c r="G3309">
        <v>-1.6616100000000002E-2</v>
      </c>
      <c r="H3309">
        <v>0</v>
      </c>
      <c r="I3309" t="s">
        <v>950</v>
      </c>
      <c r="J3309" t="s">
        <v>1263</v>
      </c>
      <c r="K3309">
        <v>0</v>
      </c>
      <c r="L3309">
        <v>350618</v>
      </c>
      <c r="M3309" t="s">
        <v>1264</v>
      </c>
    </row>
    <row r="3310" spans="1:13" x14ac:dyDescent="0.2">
      <c r="A3310">
        <v>3309</v>
      </c>
      <c r="B3310" t="s">
        <v>658</v>
      </c>
      <c r="C3310" t="s">
        <v>1591</v>
      </c>
      <c r="D3310" t="s">
        <v>1592</v>
      </c>
      <c r="E3310" t="s">
        <v>1267</v>
      </c>
      <c r="F3310">
        <v>2.5305299999999997E-20</v>
      </c>
      <c r="G3310">
        <v>0.149534</v>
      </c>
      <c r="H3310">
        <v>0</v>
      </c>
      <c r="I3310" t="s">
        <v>950</v>
      </c>
      <c r="J3310" t="s">
        <v>1263</v>
      </c>
      <c r="K3310">
        <v>0</v>
      </c>
      <c r="L3310">
        <v>354628</v>
      </c>
      <c r="M3310" t="s">
        <v>1264</v>
      </c>
    </row>
    <row r="3311" spans="1:13" x14ac:dyDescent="0.2">
      <c r="A3311">
        <v>3310</v>
      </c>
      <c r="B3311" t="s">
        <v>658</v>
      </c>
      <c r="C3311" t="s">
        <v>1593</v>
      </c>
      <c r="D3311" t="s">
        <v>1594</v>
      </c>
      <c r="E3311" t="s">
        <v>1267</v>
      </c>
      <c r="F3311">
        <v>1.07191E-5</v>
      </c>
      <c r="G3311">
        <v>-8.7447099999999993E-3</v>
      </c>
      <c r="H3311">
        <v>0</v>
      </c>
      <c r="I3311" t="s">
        <v>950</v>
      </c>
      <c r="J3311" t="s">
        <v>1263</v>
      </c>
      <c r="K3311">
        <v>0</v>
      </c>
      <c r="L3311">
        <v>329404</v>
      </c>
      <c r="M3311" t="s">
        <v>1264</v>
      </c>
    </row>
    <row r="3312" spans="1:13" x14ac:dyDescent="0.2">
      <c r="A3312">
        <v>3311</v>
      </c>
      <c r="B3312" t="s">
        <v>658</v>
      </c>
      <c r="C3312" t="s">
        <v>1595</v>
      </c>
      <c r="D3312" t="s">
        <v>1596</v>
      </c>
      <c r="E3312" t="s">
        <v>1262</v>
      </c>
      <c r="F3312">
        <v>4.2960900000000001E-4</v>
      </c>
      <c r="G3312">
        <v>-0.29149399999999998</v>
      </c>
      <c r="H3312">
        <v>0</v>
      </c>
      <c r="I3312" t="s">
        <v>950</v>
      </c>
      <c r="J3312" t="s">
        <v>1263</v>
      </c>
      <c r="K3312">
        <v>0</v>
      </c>
      <c r="L3312">
        <v>354817</v>
      </c>
      <c r="M3312" t="s">
        <v>1264</v>
      </c>
    </row>
    <row r="3313" spans="1:13" x14ac:dyDescent="0.2">
      <c r="A3313">
        <v>3312</v>
      </c>
      <c r="B3313" t="s">
        <v>658</v>
      </c>
      <c r="C3313" t="s">
        <v>1597</v>
      </c>
      <c r="D3313" t="s">
        <v>1371</v>
      </c>
      <c r="E3313" t="s">
        <v>1267</v>
      </c>
      <c r="F3313">
        <v>5.00536E-19</v>
      </c>
      <c r="G3313">
        <v>0.107589</v>
      </c>
      <c r="H3313">
        <v>0</v>
      </c>
      <c r="I3313" t="s">
        <v>950</v>
      </c>
      <c r="J3313" t="s">
        <v>1263</v>
      </c>
      <c r="K3313">
        <v>0</v>
      </c>
      <c r="L3313">
        <v>359983</v>
      </c>
      <c r="M3313" t="s">
        <v>1264</v>
      </c>
    </row>
    <row r="3314" spans="1:13" x14ac:dyDescent="0.2">
      <c r="A3314">
        <v>3313</v>
      </c>
      <c r="B3314" t="s">
        <v>658</v>
      </c>
      <c r="C3314" t="s">
        <v>1600</v>
      </c>
      <c r="D3314" t="s">
        <v>1601</v>
      </c>
      <c r="E3314" t="s">
        <v>1267</v>
      </c>
      <c r="F3314">
        <v>9.8444100000000009E-16</v>
      </c>
      <c r="G3314">
        <v>0.18713399999999999</v>
      </c>
      <c r="H3314">
        <v>0</v>
      </c>
      <c r="I3314" t="s">
        <v>950</v>
      </c>
      <c r="J3314" t="s">
        <v>1263</v>
      </c>
      <c r="K3314">
        <v>0</v>
      </c>
      <c r="L3314">
        <v>360521</v>
      </c>
      <c r="M3314" t="s">
        <v>1264</v>
      </c>
    </row>
    <row r="3315" spans="1:13" x14ac:dyDescent="0.2">
      <c r="A3315">
        <v>3314</v>
      </c>
      <c r="B3315" t="s">
        <v>658</v>
      </c>
      <c r="C3315" t="s">
        <v>1602</v>
      </c>
      <c r="D3315" t="s">
        <v>1603</v>
      </c>
      <c r="E3315" t="s">
        <v>1270</v>
      </c>
      <c r="F3315">
        <v>9.5E-4</v>
      </c>
      <c r="G3315">
        <v>-1.0833600000000001E-2</v>
      </c>
      <c r="H3315">
        <v>0.98922500000000002</v>
      </c>
      <c r="I3315" t="s">
        <v>1324</v>
      </c>
      <c r="J3315" t="s">
        <v>1325</v>
      </c>
      <c r="K3315">
        <v>96035</v>
      </c>
      <c r="L3315">
        <v>215127</v>
      </c>
      <c r="M3315" t="s">
        <v>1264</v>
      </c>
    </row>
    <row r="3316" spans="1:13" x14ac:dyDescent="0.2">
      <c r="A3316">
        <v>3315</v>
      </c>
      <c r="B3316" t="s">
        <v>658</v>
      </c>
      <c r="C3316" t="s">
        <v>1604</v>
      </c>
      <c r="D3316" t="s">
        <v>1605</v>
      </c>
      <c r="E3316" t="s">
        <v>1262</v>
      </c>
      <c r="F3316">
        <v>2.8937400000000001E-3</v>
      </c>
      <c r="G3316">
        <v>0.25942100000000001</v>
      </c>
      <c r="H3316">
        <v>0</v>
      </c>
      <c r="I3316" t="s">
        <v>950</v>
      </c>
      <c r="J3316" t="s">
        <v>1263</v>
      </c>
      <c r="K3316">
        <v>0</v>
      </c>
      <c r="L3316">
        <v>350053</v>
      </c>
      <c r="M3316" t="s">
        <v>1264</v>
      </c>
    </row>
    <row r="3317" spans="1:13" x14ac:dyDescent="0.2">
      <c r="A3317">
        <v>3316</v>
      </c>
      <c r="B3317" t="s">
        <v>658</v>
      </c>
      <c r="C3317" t="s">
        <v>1612</v>
      </c>
      <c r="D3317" t="s">
        <v>1613</v>
      </c>
      <c r="E3317" t="s">
        <v>1336</v>
      </c>
      <c r="F3317">
        <v>7.5599999999999994E-5</v>
      </c>
      <c r="G3317">
        <v>3.8300000000000001E-2</v>
      </c>
      <c r="H3317">
        <v>1.03904</v>
      </c>
      <c r="I3317" t="s">
        <v>950</v>
      </c>
      <c r="J3317" t="s">
        <v>1330</v>
      </c>
      <c r="K3317">
        <v>31355</v>
      </c>
      <c r="L3317">
        <v>408458</v>
      </c>
      <c r="M3317" t="s">
        <v>1264</v>
      </c>
    </row>
    <row r="3318" spans="1:13" x14ac:dyDescent="0.2">
      <c r="A3318">
        <v>3317</v>
      </c>
      <c r="B3318" t="s">
        <v>658</v>
      </c>
      <c r="C3318" t="s">
        <v>1616</v>
      </c>
      <c r="D3318" t="s">
        <v>1617</v>
      </c>
      <c r="E3318" t="s">
        <v>1267</v>
      </c>
      <c r="F3318">
        <v>5.8801899999999995E-4</v>
      </c>
      <c r="G3318">
        <v>0.27035500000000001</v>
      </c>
      <c r="H3318">
        <v>1.31043</v>
      </c>
      <c r="I3318" t="s">
        <v>950</v>
      </c>
      <c r="J3318" t="s">
        <v>1263</v>
      </c>
      <c r="K3318">
        <v>380</v>
      </c>
      <c r="L3318">
        <v>361141</v>
      </c>
      <c r="M3318" t="s">
        <v>1264</v>
      </c>
    </row>
    <row r="3319" spans="1:13" x14ac:dyDescent="0.2">
      <c r="A3319">
        <v>3318</v>
      </c>
      <c r="B3319" t="s">
        <v>658</v>
      </c>
      <c r="C3319" t="s">
        <v>1618</v>
      </c>
      <c r="D3319" t="s">
        <v>1619</v>
      </c>
      <c r="E3319" t="s">
        <v>1267</v>
      </c>
      <c r="F3319">
        <v>8.9030000000000001E-4</v>
      </c>
      <c r="G3319">
        <v>0.3347</v>
      </c>
      <c r="H3319">
        <v>1.3975200000000001</v>
      </c>
      <c r="I3319" t="s">
        <v>1351</v>
      </c>
      <c r="J3319" t="s">
        <v>1352</v>
      </c>
      <c r="K3319">
        <v>392</v>
      </c>
      <c r="L3319">
        <v>1145</v>
      </c>
      <c r="M3319" t="s">
        <v>1264</v>
      </c>
    </row>
    <row r="3320" spans="1:13" x14ac:dyDescent="0.2">
      <c r="A3320">
        <v>3319</v>
      </c>
      <c r="B3320" t="s">
        <v>658</v>
      </c>
      <c r="C3320" t="s">
        <v>1731</v>
      </c>
      <c r="D3320" t="s">
        <v>1732</v>
      </c>
      <c r="E3320" t="s">
        <v>1270</v>
      </c>
      <c r="F3320">
        <v>4.4670000000000002E-4</v>
      </c>
      <c r="G3320">
        <v>3.7499999999999999E-2</v>
      </c>
      <c r="H3320">
        <v>1.0382100000000001</v>
      </c>
      <c r="I3320" t="s">
        <v>1733</v>
      </c>
      <c r="J3320" t="s">
        <v>1734</v>
      </c>
      <c r="K3320">
        <v>34217</v>
      </c>
      <c r="L3320">
        <v>440328</v>
      </c>
      <c r="M3320" t="s">
        <v>1264</v>
      </c>
    </row>
    <row r="3321" spans="1:13" x14ac:dyDescent="0.2">
      <c r="A3321">
        <v>3320</v>
      </c>
      <c r="B3321" t="s">
        <v>658</v>
      </c>
      <c r="C3321" t="s">
        <v>1735</v>
      </c>
      <c r="D3321" t="s">
        <v>1736</v>
      </c>
      <c r="E3321" t="s">
        <v>1336</v>
      </c>
      <c r="F3321">
        <v>1.663E-3</v>
      </c>
      <c r="G3321">
        <v>3.09E-2</v>
      </c>
      <c r="H3321">
        <v>1.03138</v>
      </c>
      <c r="I3321" t="s">
        <v>1733</v>
      </c>
      <c r="J3321" t="s">
        <v>1734</v>
      </c>
      <c r="K3321">
        <v>40585</v>
      </c>
      <c r="L3321">
        <v>446696</v>
      </c>
      <c r="M3321" t="s">
        <v>1264</v>
      </c>
    </row>
    <row r="3322" spans="1:13" x14ac:dyDescent="0.2">
      <c r="A3322">
        <v>3321</v>
      </c>
      <c r="B3322" t="s">
        <v>658</v>
      </c>
      <c r="C3322" t="s">
        <v>1817</v>
      </c>
      <c r="D3322" t="s">
        <v>1818</v>
      </c>
      <c r="E3322" t="s">
        <v>1270</v>
      </c>
      <c r="F3322">
        <v>3.627E-3</v>
      </c>
      <c r="G3322">
        <v>-0.99239999999999995</v>
      </c>
      <c r="H3322">
        <v>0</v>
      </c>
      <c r="I3322" t="s">
        <v>1819</v>
      </c>
      <c r="J3322" t="s">
        <v>1820</v>
      </c>
      <c r="K3322">
        <v>0</v>
      </c>
      <c r="L3322">
        <v>1039</v>
      </c>
      <c r="M3322" t="s">
        <v>1264</v>
      </c>
    </row>
    <row r="3323" spans="1:13" x14ac:dyDescent="0.2">
      <c r="A3323">
        <v>3322</v>
      </c>
      <c r="B3323" t="s">
        <v>659</v>
      </c>
      <c r="C3323" t="s">
        <v>1620</v>
      </c>
      <c r="D3323" t="s">
        <v>1621</v>
      </c>
      <c r="E3323" t="s">
        <v>1436</v>
      </c>
      <c r="F3323">
        <v>5.2099999999999998E-4</v>
      </c>
      <c r="G3323">
        <v>3.551E-2</v>
      </c>
      <c r="H3323">
        <v>1.0361499999999999</v>
      </c>
      <c r="I3323" t="s">
        <v>950</v>
      </c>
      <c r="J3323" t="s">
        <v>1516</v>
      </c>
      <c r="K3323">
        <v>40158</v>
      </c>
      <c r="L3323">
        <v>249334</v>
      </c>
      <c r="M3323" t="s">
        <v>1264</v>
      </c>
    </row>
    <row r="3324" spans="1:13" x14ac:dyDescent="0.2">
      <c r="A3324">
        <v>3323</v>
      </c>
      <c r="B3324" t="s">
        <v>659</v>
      </c>
      <c r="C3324" t="s">
        <v>1622</v>
      </c>
      <c r="D3324" t="s">
        <v>1623</v>
      </c>
      <c r="E3324" t="s">
        <v>1436</v>
      </c>
      <c r="F3324">
        <v>2.5000000000000001E-4</v>
      </c>
      <c r="G3324">
        <v>3.5580000000000001E-2</v>
      </c>
      <c r="H3324">
        <v>1.0362199999999999</v>
      </c>
      <c r="I3324" t="s">
        <v>950</v>
      </c>
      <c r="J3324" t="s">
        <v>1516</v>
      </c>
      <c r="K3324">
        <v>46097</v>
      </c>
      <c r="L3324">
        <v>260405</v>
      </c>
      <c r="M3324" t="s">
        <v>1264</v>
      </c>
    </row>
    <row r="3325" spans="1:13" x14ac:dyDescent="0.2">
      <c r="A3325">
        <v>3324</v>
      </c>
      <c r="B3325" t="s">
        <v>659</v>
      </c>
      <c r="C3325" t="s">
        <v>1624</v>
      </c>
      <c r="D3325" t="s">
        <v>1625</v>
      </c>
      <c r="E3325" t="s">
        <v>1270</v>
      </c>
      <c r="F3325">
        <v>3.3700000000000002E-3</v>
      </c>
      <c r="G3325">
        <v>8.5089999999999999E-2</v>
      </c>
      <c r="H3325">
        <v>1.0888199999999999</v>
      </c>
      <c r="I3325" t="s">
        <v>950</v>
      </c>
      <c r="J3325" t="s">
        <v>1516</v>
      </c>
      <c r="K3325">
        <v>2952</v>
      </c>
      <c r="L3325">
        <v>255902</v>
      </c>
      <c r="M3325" t="s">
        <v>1264</v>
      </c>
    </row>
    <row r="3326" spans="1:13" x14ac:dyDescent="0.2">
      <c r="A3326">
        <v>3325</v>
      </c>
      <c r="B3326" t="s">
        <v>659</v>
      </c>
      <c r="C3326" t="s">
        <v>1265</v>
      </c>
      <c r="D3326" t="s">
        <v>1266</v>
      </c>
      <c r="E3326" t="s">
        <v>1267</v>
      </c>
      <c r="F3326">
        <v>2.0564400000000001E-3</v>
      </c>
      <c r="G3326">
        <v>-1.61379E-2</v>
      </c>
      <c r="H3326">
        <v>0.98399199999999998</v>
      </c>
      <c r="I3326" t="s">
        <v>950</v>
      </c>
      <c r="J3326" t="s">
        <v>1263</v>
      </c>
      <c r="K3326">
        <v>138926</v>
      </c>
      <c r="L3326">
        <v>360294</v>
      </c>
      <c r="M3326" t="s">
        <v>1264</v>
      </c>
    </row>
    <row r="3327" spans="1:13" x14ac:dyDescent="0.2">
      <c r="A3327">
        <v>3326</v>
      </c>
      <c r="B3327" t="s">
        <v>659</v>
      </c>
      <c r="C3327" t="s">
        <v>1626</v>
      </c>
      <c r="D3327" t="s">
        <v>1627</v>
      </c>
      <c r="E3327" t="s">
        <v>1628</v>
      </c>
      <c r="F3327">
        <v>4.7000000000000002E-3</v>
      </c>
      <c r="G3327">
        <v>9.6560000000000007E-2</v>
      </c>
      <c r="H3327">
        <v>1.10138</v>
      </c>
      <c r="I3327" t="s">
        <v>950</v>
      </c>
      <c r="J3327" t="s">
        <v>1516</v>
      </c>
      <c r="K3327">
        <v>2273</v>
      </c>
      <c r="L3327">
        <v>216574</v>
      </c>
      <c r="M3327" t="s">
        <v>1264</v>
      </c>
    </row>
    <row r="3328" spans="1:13" x14ac:dyDescent="0.2">
      <c r="A3328">
        <v>3327</v>
      </c>
      <c r="B3328" t="s">
        <v>659</v>
      </c>
      <c r="C3328" t="s">
        <v>1271</v>
      </c>
      <c r="D3328" t="s">
        <v>1272</v>
      </c>
      <c r="E3328" t="s">
        <v>1262</v>
      </c>
      <c r="F3328">
        <v>1.3866700000000001E-5</v>
      </c>
      <c r="G3328">
        <v>-2.4662900000000001E-2</v>
      </c>
      <c r="H3328">
        <v>0.97563900000000003</v>
      </c>
      <c r="I3328" t="s">
        <v>950</v>
      </c>
      <c r="J3328" t="s">
        <v>1263</v>
      </c>
      <c r="K3328">
        <v>100689</v>
      </c>
      <c r="L3328">
        <v>359263</v>
      </c>
      <c r="M3328" t="s">
        <v>1264</v>
      </c>
    </row>
    <row r="3329" spans="1:13" x14ac:dyDescent="0.2">
      <c r="A3329">
        <v>3328</v>
      </c>
      <c r="B3329" t="s">
        <v>659</v>
      </c>
      <c r="C3329" t="s">
        <v>1629</v>
      </c>
      <c r="D3329" t="s">
        <v>1630</v>
      </c>
      <c r="E3329" t="s">
        <v>1631</v>
      </c>
      <c r="F3329">
        <v>1.9E-3</v>
      </c>
      <c r="G3329">
        <v>0.13236999999999999</v>
      </c>
      <c r="H3329">
        <v>1.1415299999999999</v>
      </c>
      <c r="I3329" t="s">
        <v>950</v>
      </c>
      <c r="J3329" t="s">
        <v>1516</v>
      </c>
      <c r="K3329">
        <v>1367</v>
      </c>
      <c r="L3329">
        <v>137692</v>
      </c>
      <c r="M3329" t="s">
        <v>1264</v>
      </c>
    </row>
    <row r="3330" spans="1:13" x14ac:dyDescent="0.2">
      <c r="A3330">
        <v>3329</v>
      </c>
      <c r="B3330" t="s">
        <v>659</v>
      </c>
      <c r="C3330" t="s">
        <v>1275</v>
      </c>
      <c r="D3330" t="s">
        <v>1276</v>
      </c>
      <c r="E3330" t="s">
        <v>1267</v>
      </c>
      <c r="F3330">
        <v>7.0532399999999996E-5</v>
      </c>
      <c r="G3330">
        <v>2.2239399999999999E-2</v>
      </c>
      <c r="H3330">
        <v>1.0224899999999999</v>
      </c>
      <c r="I3330" t="s">
        <v>950</v>
      </c>
      <c r="J3330" t="s">
        <v>1263</v>
      </c>
      <c r="K3330">
        <v>97139</v>
      </c>
      <c r="L3330">
        <v>360420</v>
      </c>
      <c r="M3330" t="s">
        <v>1264</v>
      </c>
    </row>
    <row r="3331" spans="1:13" x14ac:dyDescent="0.2">
      <c r="A3331">
        <v>3330</v>
      </c>
      <c r="B3331" t="s">
        <v>659</v>
      </c>
      <c r="C3331" t="s">
        <v>1277</v>
      </c>
      <c r="D3331" t="s">
        <v>1278</v>
      </c>
      <c r="E3331" t="s">
        <v>1267</v>
      </c>
      <c r="F3331">
        <v>1.08356E-16</v>
      </c>
      <c r="G3331">
        <v>3.32596E-2</v>
      </c>
      <c r="H3331">
        <v>0</v>
      </c>
      <c r="I3331" t="s">
        <v>950</v>
      </c>
      <c r="J3331" t="s">
        <v>1263</v>
      </c>
      <c r="K3331">
        <v>0</v>
      </c>
      <c r="L3331">
        <v>354807</v>
      </c>
      <c r="M3331" t="s">
        <v>1264</v>
      </c>
    </row>
    <row r="3332" spans="1:13" x14ac:dyDescent="0.2">
      <c r="A3332">
        <v>3331</v>
      </c>
      <c r="B3332" t="s">
        <v>659</v>
      </c>
      <c r="C3332" t="s">
        <v>1281</v>
      </c>
      <c r="D3332" t="s">
        <v>1282</v>
      </c>
      <c r="E3332" t="s">
        <v>1267</v>
      </c>
      <c r="F3332">
        <v>6.6370499999999995E-20</v>
      </c>
      <c r="G3332">
        <v>0.17454</v>
      </c>
      <c r="H3332">
        <v>0</v>
      </c>
      <c r="I3332" t="s">
        <v>950</v>
      </c>
      <c r="J3332" t="s">
        <v>1263</v>
      </c>
      <c r="K3332">
        <v>0</v>
      </c>
      <c r="L3332">
        <v>354760</v>
      </c>
      <c r="M3332" t="s">
        <v>1264</v>
      </c>
    </row>
    <row r="3333" spans="1:13" x14ac:dyDescent="0.2">
      <c r="A3333">
        <v>3332</v>
      </c>
      <c r="B3333" t="s">
        <v>659</v>
      </c>
      <c r="C3333" t="s">
        <v>1632</v>
      </c>
      <c r="D3333" t="s">
        <v>1633</v>
      </c>
      <c r="E3333" t="s">
        <v>1262</v>
      </c>
      <c r="F3333">
        <v>2.71062E-3</v>
      </c>
      <c r="G3333">
        <v>6.1134500000000003E-3</v>
      </c>
      <c r="H3333">
        <v>0</v>
      </c>
      <c r="I3333" t="s">
        <v>950</v>
      </c>
      <c r="J3333" t="s">
        <v>1263</v>
      </c>
      <c r="K3333">
        <v>0</v>
      </c>
      <c r="L3333">
        <v>361141</v>
      </c>
      <c r="M3333" t="s">
        <v>1264</v>
      </c>
    </row>
    <row r="3334" spans="1:13" x14ac:dyDescent="0.2">
      <c r="A3334">
        <v>3333</v>
      </c>
      <c r="B3334" t="s">
        <v>659</v>
      </c>
      <c r="C3334" t="s">
        <v>1285</v>
      </c>
      <c r="D3334" t="s">
        <v>1286</v>
      </c>
      <c r="E3334" t="s">
        <v>1267</v>
      </c>
      <c r="F3334">
        <v>4.7537699999999999E-16</v>
      </c>
      <c r="G3334">
        <v>1.4294599999999999E-2</v>
      </c>
      <c r="H3334">
        <v>0</v>
      </c>
      <c r="I3334" t="s">
        <v>950</v>
      </c>
      <c r="J3334" t="s">
        <v>1263</v>
      </c>
      <c r="K3334">
        <v>0</v>
      </c>
      <c r="L3334">
        <v>354673</v>
      </c>
      <c r="M3334" t="s">
        <v>1264</v>
      </c>
    </row>
    <row r="3335" spans="1:13" x14ac:dyDescent="0.2">
      <c r="A3335">
        <v>3334</v>
      </c>
      <c r="B3335" t="s">
        <v>659</v>
      </c>
      <c r="C3335" t="s">
        <v>1291</v>
      </c>
      <c r="D3335" t="s">
        <v>1292</v>
      </c>
      <c r="E3335" t="s">
        <v>1262</v>
      </c>
      <c r="F3335">
        <v>1.30466E-3</v>
      </c>
      <c r="G3335">
        <v>8.54918E-5</v>
      </c>
      <c r="H3335">
        <v>0</v>
      </c>
      <c r="I3335" t="s">
        <v>950</v>
      </c>
      <c r="J3335" t="s">
        <v>1263</v>
      </c>
      <c r="K3335">
        <v>0</v>
      </c>
      <c r="L3335">
        <v>344729</v>
      </c>
      <c r="M3335" t="s">
        <v>1264</v>
      </c>
    </row>
    <row r="3336" spans="1:13" x14ac:dyDescent="0.2">
      <c r="A3336">
        <v>3335</v>
      </c>
      <c r="B3336" t="s">
        <v>659</v>
      </c>
      <c r="C3336" t="s">
        <v>1293</v>
      </c>
      <c r="D3336" t="s">
        <v>1294</v>
      </c>
      <c r="E3336" t="s">
        <v>1267</v>
      </c>
      <c r="F3336">
        <v>6.5544199999999998E-10</v>
      </c>
      <c r="G3336">
        <v>1.7904799999999998E-2</v>
      </c>
      <c r="H3336">
        <v>0</v>
      </c>
      <c r="I3336" t="s">
        <v>950</v>
      </c>
      <c r="J3336" t="s">
        <v>1263</v>
      </c>
      <c r="K3336">
        <v>0</v>
      </c>
      <c r="L3336">
        <v>354798</v>
      </c>
      <c r="M3336" t="s">
        <v>1264</v>
      </c>
    </row>
    <row r="3337" spans="1:13" x14ac:dyDescent="0.2">
      <c r="A3337">
        <v>3336</v>
      </c>
      <c r="B3337" t="s">
        <v>659</v>
      </c>
      <c r="C3337" t="s">
        <v>1297</v>
      </c>
      <c r="D3337" t="s">
        <v>1298</v>
      </c>
      <c r="E3337" t="s">
        <v>1267</v>
      </c>
      <c r="F3337">
        <v>7.438E-18</v>
      </c>
      <c r="G3337">
        <v>0.30920900000000001</v>
      </c>
      <c r="H3337">
        <v>0</v>
      </c>
      <c r="I3337" t="s">
        <v>950</v>
      </c>
      <c r="J3337" t="s">
        <v>1263</v>
      </c>
      <c r="K3337">
        <v>0</v>
      </c>
      <c r="L3337">
        <v>360116</v>
      </c>
      <c r="M3337" t="s">
        <v>1264</v>
      </c>
    </row>
    <row r="3338" spans="1:13" x14ac:dyDescent="0.2">
      <c r="A3338">
        <v>3337</v>
      </c>
      <c r="B3338" t="s">
        <v>659</v>
      </c>
      <c r="C3338" t="s">
        <v>1300</v>
      </c>
      <c r="D3338" t="s">
        <v>1301</v>
      </c>
      <c r="E3338" t="s">
        <v>1267</v>
      </c>
      <c r="F3338">
        <v>4.7999999999999996E-7</v>
      </c>
      <c r="G3338">
        <v>-4.57092E-3</v>
      </c>
      <c r="H3338">
        <v>0</v>
      </c>
      <c r="I3338" t="s">
        <v>1302</v>
      </c>
      <c r="J3338" t="s">
        <v>1303</v>
      </c>
      <c r="K3338">
        <v>0</v>
      </c>
      <c r="L3338">
        <v>370125</v>
      </c>
      <c r="M3338" t="s">
        <v>1264</v>
      </c>
    </row>
    <row r="3339" spans="1:13" x14ac:dyDescent="0.2">
      <c r="A3339">
        <v>3338</v>
      </c>
      <c r="B3339" t="s">
        <v>659</v>
      </c>
      <c r="C3339" t="s">
        <v>1312</v>
      </c>
      <c r="D3339" t="s">
        <v>1313</v>
      </c>
      <c r="E3339" t="s">
        <v>1267</v>
      </c>
      <c r="F3339">
        <v>2E-8</v>
      </c>
      <c r="G3339">
        <v>2.3465500000000002E-3</v>
      </c>
      <c r="H3339">
        <v>0</v>
      </c>
      <c r="I3339" t="s">
        <v>1314</v>
      </c>
      <c r="J3339" t="s">
        <v>1315</v>
      </c>
      <c r="K3339">
        <v>0</v>
      </c>
      <c r="L3339">
        <v>437267</v>
      </c>
      <c r="M3339" t="s">
        <v>1264</v>
      </c>
    </row>
    <row r="3340" spans="1:13" x14ac:dyDescent="0.2">
      <c r="A3340">
        <v>3339</v>
      </c>
      <c r="B3340" t="s">
        <v>659</v>
      </c>
      <c r="C3340" t="s">
        <v>1318</v>
      </c>
      <c r="D3340" t="s">
        <v>1319</v>
      </c>
      <c r="E3340" t="s">
        <v>1267</v>
      </c>
      <c r="F3340">
        <v>1.7239999999999999E-4</v>
      </c>
      <c r="G3340">
        <v>0.245395</v>
      </c>
      <c r="H3340">
        <v>1.27813</v>
      </c>
      <c r="I3340" t="s">
        <v>950</v>
      </c>
      <c r="J3340" t="s">
        <v>1263</v>
      </c>
      <c r="K3340">
        <v>551</v>
      </c>
      <c r="L3340">
        <v>361141</v>
      </c>
      <c r="M3340" t="s">
        <v>1264</v>
      </c>
    </row>
    <row r="3341" spans="1:13" x14ac:dyDescent="0.2">
      <c r="A3341">
        <v>3340</v>
      </c>
      <c r="B3341" t="s">
        <v>659</v>
      </c>
      <c r="C3341" t="s">
        <v>1322</v>
      </c>
      <c r="D3341" t="s">
        <v>1323</v>
      </c>
      <c r="E3341" t="s">
        <v>1270</v>
      </c>
      <c r="F3341">
        <v>1.6999999999999999E-3</v>
      </c>
      <c r="G3341">
        <v>-0.29911599999999999</v>
      </c>
      <c r="H3341">
        <v>0</v>
      </c>
      <c r="I3341" t="s">
        <v>1324</v>
      </c>
      <c r="J3341" t="s">
        <v>1325</v>
      </c>
      <c r="K3341">
        <v>0</v>
      </c>
      <c r="L3341">
        <v>300639</v>
      </c>
      <c r="M3341" t="s">
        <v>1264</v>
      </c>
    </row>
    <row r="3342" spans="1:13" x14ac:dyDescent="0.2">
      <c r="A3342">
        <v>3341</v>
      </c>
      <c r="B3342" t="s">
        <v>659</v>
      </c>
      <c r="C3342" t="s">
        <v>1636</v>
      </c>
      <c r="D3342" t="s">
        <v>1637</v>
      </c>
      <c r="E3342" t="s">
        <v>1267</v>
      </c>
      <c r="F3342">
        <v>4.9016700000000003E-3</v>
      </c>
      <c r="G3342">
        <v>0.26153999999999999</v>
      </c>
      <c r="H3342">
        <v>1.2989299999999999</v>
      </c>
      <c r="I3342" t="s">
        <v>950</v>
      </c>
      <c r="J3342" t="s">
        <v>1263</v>
      </c>
      <c r="K3342">
        <v>272</v>
      </c>
      <c r="L3342">
        <v>361141</v>
      </c>
      <c r="M3342" t="s">
        <v>1264</v>
      </c>
    </row>
    <row r="3343" spans="1:13" x14ac:dyDescent="0.2">
      <c r="A3343">
        <v>3342</v>
      </c>
      <c r="B3343" t="s">
        <v>659</v>
      </c>
      <c r="C3343" t="s">
        <v>1638</v>
      </c>
      <c r="D3343" t="s">
        <v>1639</v>
      </c>
      <c r="E3343" t="s">
        <v>1267</v>
      </c>
      <c r="F3343">
        <v>2.2079399999999998E-3</v>
      </c>
      <c r="G3343">
        <v>0.37093199999999998</v>
      </c>
      <c r="H3343">
        <v>1.4490799999999999</v>
      </c>
      <c r="I3343" t="s">
        <v>950</v>
      </c>
      <c r="J3343" t="s">
        <v>1263</v>
      </c>
      <c r="K3343">
        <v>160</v>
      </c>
      <c r="L3343">
        <v>361141</v>
      </c>
      <c r="M3343" t="s">
        <v>1264</v>
      </c>
    </row>
    <row r="3344" spans="1:13" x14ac:dyDescent="0.2">
      <c r="A3344">
        <v>3343</v>
      </c>
      <c r="B3344" t="s">
        <v>659</v>
      </c>
      <c r="C3344" t="s">
        <v>1333</v>
      </c>
      <c r="D3344" t="s">
        <v>1334</v>
      </c>
      <c r="E3344" t="s">
        <v>1267</v>
      </c>
      <c r="F3344">
        <v>1.2273399999999999E-3</v>
      </c>
      <c r="G3344">
        <v>0.41295100000000001</v>
      </c>
      <c r="H3344">
        <v>1.5112699999999999</v>
      </c>
      <c r="I3344" t="s">
        <v>950</v>
      </c>
      <c r="J3344" t="s">
        <v>1263</v>
      </c>
      <c r="K3344">
        <v>144</v>
      </c>
      <c r="L3344">
        <v>361141</v>
      </c>
      <c r="M3344" t="s">
        <v>1264</v>
      </c>
    </row>
    <row r="3345" spans="1:13" x14ac:dyDescent="0.2">
      <c r="A3345">
        <v>3344</v>
      </c>
      <c r="B3345" t="s">
        <v>659</v>
      </c>
      <c r="C3345" t="s">
        <v>1337</v>
      </c>
      <c r="D3345" t="s">
        <v>1338</v>
      </c>
      <c r="E3345" t="s">
        <v>1336</v>
      </c>
      <c r="F3345">
        <v>2.9E-5</v>
      </c>
      <c r="G3345">
        <v>3.1487599999999998E-2</v>
      </c>
      <c r="H3345">
        <v>1.03199</v>
      </c>
      <c r="I3345" t="s">
        <v>1339</v>
      </c>
      <c r="J3345" t="s">
        <v>1340</v>
      </c>
      <c r="K3345">
        <v>122733</v>
      </c>
      <c r="L3345">
        <v>547261</v>
      </c>
      <c r="M3345" t="s">
        <v>1264</v>
      </c>
    </row>
    <row r="3346" spans="1:13" x14ac:dyDescent="0.2">
      <c r="A3346">
        <v>3345</v>
      </c>
      <c r="B3346" t="s">
        <v>659</v>
      </c>
      <c r="C3346" t="s">
        <v>1757</v>
      </c>
      <c r="D3346" t="s">
        <v>1758</v>
      </c>
      <c r="E3346" t="s">
        <v>1267</v>
      </c>
      <c r="F3346">
        <v>2.0400000000000001E-3</v>
      </c>
      <c r="G3346">
        <v>-8.3999999999999995E-3</v>
      </c>
      <c r="H3346">
        <v>0</v>
      </c>
      <c r="I3346" t="s">
        <v>1506</v>
      </c>
      <c r="J3346" t="s">
        <v>1507</v>
      </c>
      <c r="K3346">
        <v>0</v>
      </c>
      <c r="L3346">
        <v>321047</v>
      </c>
      <c r="M3346" t="s">
        <v>1264</v>
      </c>
    </row>
    <row r="3347" spans="1:13" x14ac:dyDescent="0.2">
      <c r="A3347">
        <v>3346</v>
      </c>
      <c r="B3347" t="s">
        <v>659</v>
      </c>
      <c r="C3347" t="s">
        <v>1349</v>
      </c>
      <c r="D3347" t="s">
        <v>1350</v>
      </c>
      <c r="E3347" t="s">
        <v>1267</v>
      </c>
      <c r="F3347">
        <v>1.7290000000000001E-3</v>
      </c>
      <c r="G3347">
        <v>0.14380000000000001</v>
      </c>
      <c r="H3347">
        <v>0</v>
      </c>
      <c r="I3347" t="s">
        <v>1351</v>
      </c>
      <c r="J3347" t="s">
        <v>1352</v>
      </c>
      <c r="K3347">
        <v>0</v>
      </c>
      <c r="L3347">
        <v>1146</v>
      </c>
      <c r="M3347" t="s">
        <v>1264</v>
      </c>
    </row>
    <row r="3348" spans="1:13" x14ac:dyDescent="0.2">
      <c r="A3348">
        <v>3347</v>
      </c>
      <c r="B3348" t="s">
        <v>659</v>
      </c>
      <c r="C3348" t="s">
        <v>1769</v>
      </c>
      <c r="D3348" t="s">
        <v>1770</v>
      </c>
      <c r="E3348" t="s">
        <v>1267</v>
      </c>
      <c r="F3348">
        <v>3.6600000000000001E-3</v>
      </c>
      <c r="G3348">
        <v>0.1091</v>
      </c>
      <c r="H3348">
        <v>0</v>
      </c>
      <c r="I3348" t="s">
        <v>1351</v>
      </c>
      <c r="J3348" t="s">
        <v>1352</v>
      </c>
      <c r="K3348">
        <v>0</v>
      </c>
      <c r="L3348">
        <v>1738</v>
      </c>
      <c r="M3348" t="s">
        <v>1264</v>
      </c>
    </row>
    <row r="3349" spans="1:13" x14ac:dyDescent="0.2">
      <c r="A3349">
        <v>3348</v>
      </c>
      <c r="B3349" t="s">
        <v>659</v>
      </c>
      <c r="C3349" t="s">
        <v>1514</v>
      </c>
      <c r="D3349" t="s">
        <v>1515</v>
      </c>
      <c r="E3349" t="s">
        <v>1262</v>
      </c>
      <c r="F3349">
        <v>1.25E-4</v>
      </c>
      <c r="G3349">
        <v>4.0939999999999997E-2</v>
      </c>
      <c r="H3349">
        <v>1.04179</v>
      </c>
      <c r="I3349" t="s">
        <v>950</v>
      </c>
      <c r="J3349" t="s">
        <v>1516</v>
      </c>
      <c r="K3349">
        <v>38173</v>
      </c>
      <c r="L3349">
        <v>252216</v>
      </c>
      <c r="M3349" t="s">
        <v>1264</v>
      </c>
    </row>
    <row r="3350" spans="1:13" x14ac:dyDescent="0.2">
      <c r="A3350">
        <v>3349</v>
      </c>
      <c r="B3350" t="s">
        <v>659</v>
      </c>
      <c r="C3350" t="s">
        <v>1519</v>
      </c>
      <c r="D3350" t="s">
        <v>1520</v>
      </c>
      <c r="E3350" t="s">
        <v>1336</v>
      </c>
      <c r="F3350">
        <v>1.7700000000000001E-3</v>
      </c>
      <c r="G3350">
        <v>4.53E-2</v>
      </c>
      <c r="H3350">
        <v>1.04634</v>
      </c>
      <c r="I3350" t="s">
        <v>950</v>
      </c>
      <c r="J3350" t="s">
        <v>1516</v>
      </c>
      <c r="K3350">
        <v>28670</v>
      </c>
      <c r="L3350">
        <v>164491</v>
      </c>
      <c r="M3350" t="s">
        <v>1264</v>
      </c>
    </row>
    <row r="3351" spans="1:13" x14ac:dyDescent="0.2">
      <c r="A3351">
        <v>3350</v>
      </c>
      <c r="B3351" t="s">
        <v>659</v>
      </c>
      <c r="C3351" t="s">
        <v>1521</v>
      </c>
      <c r="D3351" t="s">
        <v>1522</v>
      </c>
      <c r="E3351" t="s">
        <v>1262</v>
      </c>
      <c r="F3351">
        <v>3.0500000000000002E-3</v>
      </c>
      <c r="G3351">
        <v>3.8120000000000001E-2</v>
      </c>
      <c r="H3351">
        <v>1.0388599999999999</v>
      </c>
      <c r="I3351" t="s">
        <v>950</v>
      </c>
      <c r="J3351" t="s">
        <v>1516</v>
      </c>
      <c r="K3351">
        <v>22067</v>
      </c>
      <c r="L3351">
        <v>239388</v>
      </c>
      <c r="M3351" t="s">
        <v>1264</v>
      </c>
    </row>
    <row r="3352" spans="1:13" x14ac:dyDescent="0.2">
      <c r="A3352">
        <v>3351</v>
      </c>
      <c r="B3352" t="s">
        <v>659</v>
      </c>
      <c r="C3352" t="s">
        <v>1523</v>
      </c>
      <c r="D3352" t="s">
        <v>1524</v>
      </c>
      <c r="E3352" t="s">
        <v>1262</v>
      </c>
      <c r="F3352">
        <v>9.4099999999999997E-5</v>
      </c>
      <c r="G3352">
        <v>4.199E-2</v>
      </c>
      <c r="H3352">
        <v>1.04288</v>
      </c>
      <c r="I3352" t="s">
        <v>950</v>
      </c>
      <c r="J3352" t="s">
        <v>1516</v>
      </c>
      <c r="K3352">
        <v>37031</v>
      </c>
      <c r="L3352">
        <v>251339</v>
      </c>
      <c r="M3352" t="s">
        <v>1264</v>
      </c>
    </row>
    <row r="3353" spans="1:13" x14ac:dyDescent="0.2">
      <c r="A3353">
        <v>3352</v>
      </c>
      <c r="B3353" t="s">
        <v>659</v>
      </c>
      <c r="C3353" t="s">
        <v>1525</v>
      </c>
      <c r="D3353" t="s">
        <v>1526</v>
      </c>
      <c r="E3353" t="s">
        <v>1527</v>
      </c>
      <c r="F3353">
        <v>2.9199999999999999E-3</v>
      </c>
      <c r="G3353">
        <v>0.12379</v>
      </c>
      <c r="H3353">
        <v>1.13178</v>
      </c>
      <c r="I3353" t="s">
        <v>950</v>
      </c>
      <c r="J3353" t="s">
        <v>1516</v>
      </c>
      <c r="K3353">
        <v>1373</v>
      </c>
      <c r="L3353">
        <v>240089</v>
      </c>
      <c r="M3353" t="s">
        <v>1264</v>
      </c>
    </row>
    <row r="3354" spans="1:13" x14ac:dyDescent="0.2">
      <c r="A3354">
        <v>3353</v>
      </c>
      <c r="B3354" t="s">
        <v>659</v>
      </c>
      <c r="C3354" t="s">
        <v>1366</v>
      </c>
      <c r="D3354" t="s">
        <v>1367</v>
      </c>
      <c r="E3354" t="s">
        <v>1267</v>
      </c>
      <c r="F3354">
        <v>4.7297599999999998E-6</v>
      </c>
      <c r="G3354">
        <v>-7.0092499999999999E-3</v>
      </c>
      <c r="H3354">
        <v>0</v>
      </c>
      <c r="I3354" t="s">
        <v>950</v>
      </c>
      <c r="J3354" t="s">
        <v>1263</v>
      </c>
      <c r="K3354">
        <v>0</v>
      </c>
      <c r="L3354">
        <v>329404</v>
      </c>
      <c r="M3354" t="s">
        <v>1264</v>
      </c>
    </row>
    <row r="3355" spans="1:13" x14ac:dyDescent="0.2">
      <c r="A3355">
        <v>3354</v>
      </c>
      <c r="B3355" t="s">
        <v>659</v>
      </c>
      <c r="C3355" t="s">
        <v>1370</v>
      </c>
      <c r="D3355" t="s">
        <v>1371</v>
      </c>
      <c r="E3355" t="s">
        <v>1267</v>
      </c>
      <c r="F3355">
        <v>9.04368E-19</v>
      </c>
      <c r="G3355">
        <v>0.107184</v>
      </c>
      <c r="H3355">
        <v>0</v>
      </c>
      <c r="I3355" t="s">
        <v>950</v>
      </c>
      <c r="J3355" t="s">
        <v>1263</v>
      </c>
      <c r="K3355">
        <v>0</v>
      </c>
      <c r="L3355">
        <v>354831</v>
      </c>
      <c r="M3355" t="s">
        <v>1264</v>
      </c>
    </row>
    <row r="3356" spans="1:13" x14ac:dyDescent="0.2">
      <c r="A3356">
        <v>3355</v>
      </c>
      <c r="B3356" t="s">
        <v>659</v>
      </c>
      <c r="C3356" t="s">
        <v>1374</v>
      </c>
      <c r="D3356" t="s">
        <v>1375</v>
      </c>
      <c r="E3356" t="s">
        <v>1267</v>
      </c>
      <c r="F3356">
        <v>1.74971E-3</v>
      </c>
      <c r="G3356">
        <v>6.94248E-3</v>
      </c>
      <c r="H3356">
        <v>0</v>
      </c>
      <c r="I3356" t="s">
        <v>950</v>
      </c>
      <c r="J3356" t="s">
        <v>1263</v>
      </c>
      <c r="K3356">
        <v>0</v>
      </c>
      <c r="L3356">
        <v>360390</v>
      </c>
      <c r="M3356" t="s">
        <v>1264</v>
      </c>
    </row>
    <row r="3357" spans="1:13" x14ac:dyDescent="0.2">
      <c r="A3357">
        <v>3356</v>
      </c>
      <c r="B3357" t="s">
        <v>659</v>
      </c>
      <c r="C3357" t="s">
        <v>1386</v>
      </c>
      <c r="D3357" t="s">
        <v>1387</v>
      </c>
      <c r="E3357" t="s">
        <v>1267</v>
      </c>
      <c r="F3357">
        <v>7.6987000000000005E-19</v>
      </c>
      <c r="G3357">
        <v>0.20979700000000001</v>
      </c>
      <c r="H3357">
        <v>0</v>
      </c>
      <c r="I3357" t="s">
        <v>950</v>
      </c>
      <c r="J3357" t="s">
        <v>1263</v>
      </c>
      <c r="K3357">
        <v>0</v>
      </c>
      <c r="L3357">
        <v>354244</v>
      </c>
      <c r="M3357" t="s">
        <v>1264</v>
      </c>
    </row>
    <row r="3358" spans="1:13" x14ac:dyDescent="0.2">
      <c r="A3358">
        <v>3357</v>
      </c>
      <c r="B3358" t="s">
        <v>659</v>
      </c>
      <c r="C3358" t="s">
        <v>1390</v>
      </c>
      <c r="D3358" t="s">
        <v>1391</v>
      </c>
      <c r="E3358" t="s">
        <v>1267</v>
      </c>
      <c r="F3358">
        <v>3.1913799999999998E-7</v>
      </c>
      <c r="G3358">
        <v>4.2288899999999997E-2</v>
      </c>
      <c r="H3358">
        <v>0</v>
      </c>
      <c r="I3358" t="s">
        <v>950</v>
      </c>
      <c r="J3358" t="s">
        <v>1263</v>
      </c>
      <c r="K3358">
        <v>0</v>
      </c>
      <c r="L3358">
        <v>354530</v>
      </c>
      <c r="M3358" t="s">
        <v>1264</v>
      </c>
    </row>
    <row r="3359" spans="1:13" x14ac:dyDescent="0.2">
      <c r="A3359">
        <v>3358</v>
      </c>
      <c r="B3359" t="s">
        <v>659</v>
      </c>
      <c r="C3359" t="s">
        <v>1394</v>
      </c>
      <c r="D3359" t="s">
        <v>1395</v>
      </c>
      <c r="E3359" t="s">
        <v>1262</v>
      </c>
      <c r="F3359">
        <v>1.1569999999999999E-4</v>
      </c>
      <c r="G3359">
        <v>7.5981099999999999E-3</v>
      </c>
      <c r="H3359">
        <v>0</v>
      </c>
      <c r="I3359" t="s">
        <v>950</v>
      </c>
      <c r="J3359" t="s">
        <v>1263</v>
      </c>
      <c r="K3359">
        <v>0</v>
      </c>
      <c r="L3359">
        <v>361141</v>
      </c>
      <c r="M3359" t="s">
        <v>1264</v>
      </c>
    </row>
    <row r="3360" spans="1:13" x14ac:dyDescent="0.2">
      <c r="A3360">
        <v>3359</v>
      </c>
      <c r="B3360" t="s">
        <v>659</v>
      </c>
      <c r="C3360" t="s">
        <v>1398</v>
      </c>
      <c r="D3360" t="s">
        <v>1399</v>
      </c>
      <c r="E3360" t="s">
        <v>1267</v>
      </c>
      <c r="F3360">
        <v>1.0849399999999999E-3</v>
      </c>
      <c r="G3360">
        <v>-6.3811800000000002E-3</v>
      </c>
      <c r="H3360">
        <v>0</v>
      </c>
      <c r="I3360" t="s">
        <v>950</v>
      </c>
      <c r="J3360" t="s">
        <v>1263</v>
      </c>
      <c r="K3360">
        <v>0</v>
      </c>
      <c r="L3360">
        <v>359020</v>
      </c>
      <c r="M3360" t="s">
        <v>1264</v>
      </c>
    </row>
    <row r="3361" spans="1:13" x14ac:dyDescent="0.2">
      <c r="A3361">
        <v>3360</v>
      </c>
      <c r="B3361" t="s">
        <v>659</v>
      </c>
      <c r="C3361" t="s">
        <v>1402</v>
      </c>
      <c r="D3361" t="s">
        <v>1403</v>
      </c>
      <c r="E3361" t="s">
        <v>1267</v>
      </c>
      <c r="F3361">
        <v>3.5433300000000002E-18</v>
      </c>
      <c r="G3361">
        <v>0.16072400000000001</v>
      </c>
      <c r="H3361">
        <v>0</v>
      </c>
      <c r="I3361" t="s">
        <v>950</v>
      </c>
      <c r="J3361" t="s">
        <v>1263</v>
      </c>
      <c r="K3361">
        <v>0</v>
      </c>
      <c r="L3361">
        <v>354619</v>
      </c>
      <c r="M3361" t="s">
        <v>1264</v>
      </c>
    </row>
    <row r="3362" spans="1:13" x14ac:dyDescent="0.2">
      <c r="A3362">
        <v>3361</v>
      </c>
      <c r="B3362" t="s">
        <v>659</v>
      </c>
      <c r="C3362" t="s">
        <v>1528</v>
      </c>
      <c r="D3362" t="s">
        <v>1529</v>
      </c>
      <c r="E3362" t="s">
        <v>1267</v>
      </c>
      <c r="F3362">
        <v>1.4359799999999999E-3</v>
      </c>
      <c r="G3362">
        <v>-0.239731</v>
      </c>
      <c r="H3362">
        <v>0</v>
      </c>
      <c r="I3362" t="s">
        <v>950</v>
      </c>
      <c r="J3362" t="s">
        <v>1263</v>
      </c>
      <c r="K3362">
        <v>0</v>
      </c>
      <c r="L3362">
        <v>117241</v>
      </c>
      <c r="M3362" t="s">
        <v>1264</v>
      </c>
    </row>
    <row r="3363" spans="1:13" x14ac:dyDescent="0.2">
      <c r="A3363">
        <v>3362</v>
      </c>
      <c r="B3363" t="s">
        <v>659</v>
      </c>
      <c r="C3363" t="s">
        <v>1406</v>
      </c>
      <c r="D3363" t="s">
        <v>1407</v>
      </c>
      <c r="E3363" t="s">
        <v>1262</v>
      </c>
      <c r="F3363">
        <v>1.1736899999999999E-4</v>
      </c>
      <c r="G3363">
        <v>-0.65736499999999998</v>
      </c>
      <c r="H3363">
        <v>0</v>
      </c>
      <c r="I3363" t="s">
        <v>950</v>
      </c>
      <c r="J3363" t="s">
        <v>1263</v>
      </c>
      <c r="K3363">
        <v>0</v>
      </c>
      <c r="L3363">
        <v>354795</v>
      </c>
      <c r="M3363" t="s">
        <v>1264</v>
      </c>
    </row>
    <row r="3364" spans="1:13" x14ac:dyDescent="0.2">
      <c r="A3364">
        <v>3363</v>
      </c>
      <c r="B3364" t="s">
        <v>659</v>
      </c>
      <c r="C3364" t="s">
        <v>1530</v>
      </c>
      <c r="D3364" t="s">
        <v>1531</v>
      </c>
      <c r="E3364" t="s">
        <v>1270</v>
      </c>
      <c r="F3364">
        <v>3.65E-3</v>
      </c>
      <c r="G3364">
        <v>-0.29903000000000002</v>
      </c>
      <c r="H3364">
        <v>0.741537</v>
      </c>
      <c r="I3364" t="s">
        <v>950</v>
      </c>
      <c r="J3364" t="s">
        <v>1516</v>
      </c>
      <c r="K3364">
        <v>224</v>
      </c>
      <c r="L3364">
        <v>260405</v>
      </c>
      <c r="M3364" t="s">
        <v>1264</v>
      </c>
    </row>
    <row r="3365" spans="1:13" x14ac:dyDescent="0.2">
      <c r="A3365">
        <v>3364</v>
      </c>
      <c r="B3365" t="s">
        <v>659</v>
      </c>
      <c r="C3365" t="s">
        <v>1771</v>
      </c>
      <c r="D3365" t="s">
        <v>1772</v>
      </c>
      <c r="E3365" t="s">
        <v>1262</v>
      </c>
      <c r="F3365">
        <v>3.98E-3</v>
      </c>
      <c r="G3365">
        <v>3.6999999999999998E-2</v>
      </c>
      <c r="H3365">
        <v>1.03769</v>
      </c>
      <c r="I3365" t="s">
        <v>950</v>
      </c>
      <c r="J3365" t="s">
        <v>1330</v>
      </c>
      <c r="K3365">
        <v>15790</v>
      </c>
      <c r="L3365">
        <v>381609</v>
      </c>
      <c r="M3365" t="s">
        <v>1264</v>
      </c>
    </row>
    <row r="3366" spans="1:13" x14ac:dyDescent="0.2">
      <c r="A3366">
        <v>3365</v>
      </c>
      <c r="B3366" t="s">
        <v>659</v>
      </c>
      <c r="C3366" t="s">
        <v>1410</v>
      </c>
      <c r="D3366" t="s">
        <v>1411</v>
      </c>
      <c r="E3366" t="s">
        <v>1359</v>
      </c>
      <c r="F3366">
        <v>2.493E-3</v>
      </c>
      <c r="G3366">
        <v>-8.8964100000000004E-3</v>
      </c>
      <c r="H3366">
        <v>0</v>
      </c>
      <c r="I3366" t="s">
        <v>1412</v>
      </c>
      <c r="J3366" t="s">
        <v>1413</v>
      </c>
      <c r="K3366">
        <v>0</v>
      </c>
      <c r="L3366">
        <v>269867</v>
      </c>
      <c r="M3366" t="s">
        <v>1264</v>
      </c>
    </row>
    <row r="3367" spans="1:13" x14ac:dyDescent="0.2">
      <c r="A3367">
        <v>3366</v>
      </c>
      <c r="B3367" t="s">
        <v>659</v>
      </c>
      <c r="C3367" t="s">
        <v>1416</v>
      </c>
      <c r="D3367" t="s">
        <v>1417</v>
      </c>
      <c r="E3367" t="s">
        <v>1267</v>
      </c>
      <c r="F3367">
        <v>9.7999999999999997E-4</v>
      </c>
      <c r="G3367">
        <v>2.5531999999999999E-2</v>
      </c>
      <c r="H3367">
        <v>0</v>
      </c>
      <c r="I3367" t="s">
        <v>1418</v>
      </c>
      <c r="J3367" t="s">
        <v>1419</v>
      </c>
      <c r="K3367">
        <v>0</v>
      </c>
      <c r="L3367">
        <v>32860</v>
      </c>
      <c r="M3367" t="s">
        <v>1264</v>
      </c>
    </row>
    <row r="3368" spans="1:13" x14ac:dyDescent="0.2">
      <c r="A3368">
        <v>3367</v>
      </c>
      <c r="B3368" t="s">
        <v>659</v>
      </c>
      <c r="C3368" t="s">
        <v>1426</v>
      </c>
      <c r="D3368" t="s">
        <v>1427</v>
      </c>
      <c r="E3368" t="s">
        <v>1262</v>
      </c>
      <c r="F3368">
        <v>7.8700000000000005E-4</v>
      </c>
      <c r="G3368">
        <v>0.13800000000000001</v>
      </c>
      <c r="H3368">
        <v>1.14798</v>
      </c>
      <c r="I3368" t="s">
        <v>950</v>
      </c>
      <c r="J3368" t="s">
        <v>1330</v>
      </c>
      <c r="K3368">
        <v>1393</v>
      </c>
      <c r="L3368">
        <v>395460</v>
      </c>
      <c r="M3368" t="s">
        <v>1264</v>
      </c>
    </row>
    <row r="3369" spans="1:13" x14ac:dyDescent="0.2">
      <c r="A3369">
        <v>3368</v>
      </c>
      <c r="B3369" t="s">
        <v>659</v>
      </c>
      <c r="C3369" t="s">
        <v>1759</v>
      </c>
      <c r="D3369" t="s">
        <v>1760</v>
      </c>
      <c r="E3369" t="s">
        <v>1577</v>
      </c>
      <c r="F3369">
        <v>3.8800000000000002E-3</v>
      </c>
      <c r="G3369">
        <v>0.374</v>
      </c>
      <c r="H3369">
        <v>1.4535400000000001</v>
      </c>
      <c r="I3369" t="s">
        <v>950</v>
      </c>
      <c r="J3369" t="s">
        <v>1330</v>
      </c>
      <c r="K3369">
        <v>141</v>
      </c>
      <c r="L3369">
        <v>365617</v>
      </c>
      <c r="M3369" t="s">
        <v>1264</v>
      </c>
    </row>
    <row r="3370" spans="1:13" x14ac:dyDescent="0.2">
      <c r="A3370">
        <v>3369</v>
      </c>
      <c r="B3370" t="s">
        <v>659</v>
      </c>
      <c r="C3370" t="s">
        <v>1435</v>
      </c>
      <c r="D3370" t="s">
        <v>1329</v>
      </c>
      <c r="E3370" t="s">
        <v>1436</v>
      </c>
      <c r="F3370">
        <v>1.346E-5</v>
      </c>
      <c r="G3370">
        <v>3.6900000000000002E-2</v>
      </c>
      <c r="H3370">
        <v>1.03759</v>
      </c>
      <c r="I3370" t="s">
        <v>1437</v>
      </c>
      <c r="J3370" t="s">
        <v>1438</v>
      </c>
      <c r="K3370">
        <v>62892</v>
      </c>
      <c r="L3370">
        <v>659316</v>
      </c>
      <c r="M3370" t="s">
        <v>1264</v>
      </c>
    </row>
    <row r="3371" spans="1:13" x14ac:dyDescent="0.2">
      <c r="A3371">
        <v>3370</v>
      </c>
      <c r="B3371" t="s">
        <v>659</v>
      </c>
      <c r="C3371" t="s">
        <v>1441</v>
      </c>
      <c r="D3371" t="s">
        <v>1338</v>
      </c>
      <c r="E3371" t="s">
        <v>1336</v>
      </c>
      <c r="F3371">
        <v>4.1380000000000001E-7</v>
      </c>
      <c r="G3371">
        <v>3.1E-2</v>
      </c>
      <c r="H3371">
        <v>1.03149</v>
      </c>
      <c r="I3371" t="s">
        <v>1339</v>
      </c>
      <c r="J3371" t="s">
        <v>1340</v>
      </c>
      <c r="K3371">
        <v>34541</v>
      </c>
      <c r="L3371">
        <v>296525</v>
      </c>
      <c r="M3371" t="s">
        <v>1264</v>
      </c>
    </row>
    <row r="3372" spans="1:13" x14ac:dyDescent="0.2">
      <c r="A3372">
        <v>3371</v>
      </c>
      <c r="B3372" t="s">
        <v>659</v>
      </c>
      <c r="C3372" t="s">
        <v>1537</v>
      </c>
      <c r="D3372" t="s">
        <v>1538</v>
      </c>
      <c r="E3372" t="s">
        <v>1336</v>
      </c>
      <c r="F3372">
        <v>4.57E-5</v>
      </c>
      <c r="G3372">
        <v>4.2169999999999999E-2</v>
      </c>
      <c r="H3372">
        <v>1.0430699999999999</v>
      </c>
      <c r="I3372" t="s">
        <v>950</v>
      </c>
      <c r="J3372" t="s">
        <v>1516</v>
      </c>
      <c r="K3372">
        <v>34670</v>
      </c>
      <c r="L3372">
        <v>260405</v>
      </c>
      <c r="M3372" t="s">
        <v>1264</v>
      </c>
    </row>
    <row r="3373" spans="1:13" x14ac:dyDescent="0.2">
      <c r="A3373">
        <v>3372</v>
      </c>
      <c r="B3373" t="s">
        <v>659</v>
      </c>
      <c r="C3373" t="s">
        <v>1544</v>
      </c>
      <c r="D3373" t="s">
        <v>1545</v>
      </c>
      <c r="E3373" t="s">
        <v>1262</v>
      </c>
      <c r="F3373">
        <v>2.7699999999999999E-5</v>
      </c>
      <c r="G3373">
        <v>4.0910000000000002E-2</v>
      </c>
      <c r="H3373">
        <v>1.04176</v>
      </c>
      <c r="I3373" t="s">
        <v>950</v>
      </c>
      <c r="J3373" t="s">
        <v>1516</v>
      </c>
      <c r="K3373">
        <v>53941</v>
      </c>
      <c r="L3373">
        <v>246296</v>
      </c>
      <c r="M3373" t="s">
        <v>1264</v>
      </c>
    </row>
    <row r="3374" spans="1:13" x14ac:dyDescent="0.2">
      <c r="A3374">
        <v>3373</v>
      </c>
      <c r="B3374" t="s">
        <v>659</v>
      </c>
      <c r="C3374" t="s">
        <v>1548</v>
      </c>
      <c r="D3374" t="s">
        <v>1549</v>
      </c>
      <c r="E3374" t="s">
        <v>1336</v>
      </c>
      <c r="F3374">
        <v>8.1199999999999995E-5</v>
      </c>
      <c r="G3374">
        <v>4.8730000000000002E-2</v>
      </c>
      <c r="H3374">
        <v>1.0499400000000001</v>
      </c>
      <c r="I3374" t="s">
        <v>950</v>
      </c>
      <c r="J3374" t="s">
        <v>1516</v>
      </c>
      <c r="K3374">
        <v>30021</v>
      </c>
      <c r="L3374">
        <v>165842</v>
      </c>
      <c r="M3374" t="s">
        <v>1264</v>
      </c>
    </row>
    <row r="3375" spans="1:13" x14ac:dyDescent="0.2">
      <c r="A3375">
        <v>3374</v>
      </c>
      <c r="B3375" t="s">
        <v>659</v>
      </c>
      <c r="C3375" t="s">
        <v>1551</v>
      </c>
      <c r="D3375" t="s">
        <v>1552</v>
      </c>
      <c r="E3375" t="s">
        <v>1262</v>
      </c>
      <c r="F3375">
        <v>5.0299999999999997E-4</v>
      </c>
      <c r="G3375">
        <v>5.5660000000000001E-2</v>
      </c>
      <c r="H3375">
        <v>1.05724</v>
      </c>
      <c r="I3375" t="s">
        <v>950</v>
      </c>
      <c r="J3375" t="s">
        <v>1516</v>
      </c>
      <c r="K3375">
        <v>11555</v>
      </c>
      <c r="L3375">
        <v>260405</v>
      </c>
      <c r="M3375" t="s">
        <v>1264</v>
      </c>
    </row>
    <row r="3376" spans="1:13" x14ac:dyDescent="0.2">
      <c r="A3376">
        <v>3375</v>
      </c>
      <c r="B3376" t="s">
        <v>659</v>
      </c>
      <c r="C3376" t="s">
        <v>1559</v>
      </c>
      <c r="D3376" t="s">
        <v>1560</v>
      </c>
      <c r="E3376" t="s">
        <v>1262</v>
      </c>
      <c r="F3376">
        <v>7.6099999999999996E-4</v>
      </c>
      <c r="G3376">
        <v>5.398E-2</v>
      </c>
      <c r="H3376">
        <v>1.0554600000000001</v>
      </c>
      <c r="I3376" t="s">
        <v>950</v>
      </c>
      <c r="J3376" t="s">
        <v>1516</v>
      </c>
      <c r="K3376">
        <v>11483</v>
      </c>
      <c r="L3376">
        <v>260333</v>
      </c>
      <c r="M3376" t="s">
        <v>1264</v>
      </c>
    </row>
    <row r="3377" spans="1:13" x14ac:dyDescent="0.2">
      <c r="A3377">
        <v>3376</v>
      </c>
      <c r="B3377" t="s">
        <v>659</v>
      </c>
      <c r="C3377" t="s">
        <v>1563</v>
      </c>
      <c r="D3377" t="s">
        <v>1564</v>
      </c>
      <c r="E3377" t="s">
        <v>1336</v>
      </c>
      <c r="F3377">
        <v>1.5200000000000001E-3</v>
      </c>
      <c r="G3377">
        <v>5.6750000000000002E-2</v>
      </c>
      <c r="H3377">
        <v>1.0583899999999999</v>
      </c>
      <c r="I3377" t="s">
        <v>950</v>
      </c>
      <c r="J3377" t="s">
        <v>1516</v>
      </c>
      <c r="K3377">
        <v>11034</v>
      </c>
      <c r="L3377">
        <v>245732</v>
      </c>
      <c r="M3377" t="s">
        <v>1264</v>
      </c>
    </row>
    <row r="3378" spans="1:13" x14ac:dyDescent="0.2">
      <c r="A3378">
        <v>3377</v>
      </c>
      <c r="B3378" t="s">
        <v>659</v>
      </c>
      <c r="C3378" t="s">
        <v>1567</v>
      </c>
      <c r="D3378" t="s">
        <v>1568</v>
      </c>
      <c r="E3378" t="s">
        <v>1569</v>
      </c>
      <c r="F3378">
        <v>2.1299999999999999E-3</v>
      </c>
      <c r="G3378">
        <v>-0.10792</v>
      </c>
      <c r="H3378">
        <v>0.89769900000000002</v>
      </c>
      <c r="I3378" t="s">
        <v>950</v>
      </c>
      <c r="J3378" t="s">
        <v>1516</v>
      </c>
      <c r="K3378">
        <v>2009</v>
      </c>
      <c r="L3378">
        <v>260405</v>
      </c>
      <c r="M3378" t="s">
        <v>1264</v>
      </c>
    </row>
    <row r="3379" spans="1:13" x14ac:dyDescent="0.2">
      <c r="A3379">
        <v>3378</v>
      </c>
      <c r="B3379" t="s">
        <v>659</v>
      </c>
      <c r="C3379" t="s">
        <v>1444</v>
      </c>
      <c r="D3379" t="s">
        <v>1445</v>
      </c>
      <c r="E3379" t="s">
        <v>1267</v>
      </c>
      <c r="F3379">
        <v>3.3514500000000002E-3</v>
      </c>
      <c r="G3379">
        <v>-1.5835800000000001E-2</v>
      </c>
      <c r="H3379">
        <v>0.98428899999999997</v>
      </c>
      <c r="I3379" t="s">
        <v>950</v>
      </c>
      <c r="J3379" t="s">
        <v>1263</v>
      </c>
      <c r="K3379">
        <v>115981</v>
      </c>
      <c r="L3379">
        <v>357549</v>
      </c>
      <c r="M3379" t="s">
        <v>1264</v>
      </c>
    </row>
    <row r="3380" spans="1:13" x14ac:dyDescent="0.2">
      <c r="A3380">
        <v>3379</v>
      </c>
      <c r="B3380" t="s">
        <v>659</v>
      </c>
      <c r="C3380" t="s">
        <v>1448</v>
      </c>
      <c r="D3380" t="s">
        <v>1449</v>
      </c>
      <c r="E3380" t="s">
        <v>1270</v>
      </c>
      <c r="F3380">
        <v>2.2954099999999999E-3</v>
      </c>
      <c r="G3380">
        <v>1.8544000000000001E-2</v>
      </c>
      <c r="H3380">
        <v>1.0187200000000001</v>
      </c>
      <c r="I3380" t="s">
        <v>950</v>
      </c>
      <c r="J3380" t="s">
        <v>1263</v>
      </c>
      <c r="K3380">
        <v>82120</v>
      </c>
      <c r="L3380">
        <v>360391</v>
      </c>
      <c r="M3380" t="s">
        <v>1264</v>
      </c>
    </row>
    <row r="3381" spans="1:13" x14ac:dyDescent="0.2">
      <c r="A3381">
        <v>3380</v>
      </c>
      <c r="B3381" t="s">
        <v>659</v>
      </c>
      <c r="C3381" t="s">
        <v>1573</v>
      </c>
      <c r="D3381" t="s">
        <v>1574</v>
      </c>
      <c r="E3381" t="s">
        <v>1262</v>
      </c>
      <c r="F3381">
        <v>3.3771399999999998E-3</v>
      </c>
      <c r="G3381">
        <v>-1.49313E-2</v>
      </c>
      <c r="H3381">
        <v>0.98517999999999994</v>
      </c>
      <c r="I3381" t="s">
        <v>950</v>
      </c>
      <c r="J3381" t="s">
        <v>1263</v>
      </c>
      <c r="K3381">
        <v>172584</v>
      </c>
      <c r="L3381">
        <v>359263</v>
      </c>
      <c r="M3381" t="s">
        <v>1264</v>
      </c>
    </row>
    <row r="3382" spans="1:13" x14ac:dyDescent="0.2">
      <c r="A3382">
        <v>3381</v>
      </c>
      <c r="B3382" t="s">
        <v>659</v>
      </c>
      <c r="C3382" t="s">
        <v>1458</v>
      </c>
      <c r="D3382" t="s">
        <v>1459</v>
      </c>
      <c r="E3382" t="s">
        <v>1262</v>
      </c>
      <c r="F3382">
        <v>5.0570399999999999E-7</v>
      </c>
      <c r="G3382">
        <v>-1.37362E-2</v>
      </c>
      <c r="H3382">
        <v>0</v>
      </c>
      <c r="I3382" t="s">
        <v>950</v>
      </c>
      <c r="J3382" t="s">
        <v>1263</v>
      </c>
      <c r="K3382">
        <v>0</v>
      </c>
      <c r="L3382">
        <v>352458</v>
      </c>
      <c r="M3382" t="s">
        <v>1264</v>
      </c>
    </row>
    <row r="3383" spans="1:13" x14ac:dyDescent="0.2">
      <c r="A3383">
        <v>3382</v>
      </c>
      <c r="B3383" t="s">
        <v>659</v>
      </c>
      <c r="C3383" t="s">
        <v>1462</v>
      </c>
      <c r="D3383" t="s">
        <v>1463</v>
      </c>
      <c r="E3383" t="s">
        <v>1262</v>
      </c>
      <c r="F3383">
        <v>5.5709900000000003E-4</v>
      </c>
      <c r="G3383">
        <v>6.3822599999999998E-3</v>
      </c>
      <c r="H3383">
        <v>0</v>
      </c>
      <c r="I3383" t="s">
        <v>950</v>
      </c>
      <c r="J3383" t="s">
        <v>1263</v>
      </c>
      <c r="K3383">
        <v>0</v>
      </c>
      <c r="L3383">
        <v>359681</v>
      </c>
      <c r="M3383" t="s">
        <v>1264</v>
      </c>
    </row>
    <row r="3384" spans="1:13" x14ac:dyDescent="0.2">
      <c r="A3384">
        <v>3383</v>
      </c>
      <c r="B3384" t="s">
        <v>659</v>
      </c>
      <c r="C3384" t="s">
        <v>1466</v>
      </c>
      <c r="D3384" t="s">
        <v>1467</v>
      </c>
      <c r="E3384" t="s">
        <v>1267</v>
      </c>
      <c r="F3384">
        <v>5.4252100000000001E-10</v>
      </c>
      <c r="G3384">
        <v>1.9187599999999999E-2</v>
      </c>
      <c r="H3384">
        <v>0</v>
      </c>
      <c r="I3384" t="s">
        <v>950</v>
      </c>
      <c r="J3384" t="s">
        <v>1263</v>
      </c>
      <c r="K3384">
        <v>0</v>
      </c>
      <c r="L3384">
        <v>354798</v>
      </c>
      <c r="M3384" t="s">
        <v>1264</v>
      </c>
    </row>
    <row r="3385" spans="1:13" x14ac:dyDescent="0.2">
      <c r="A3385">
        <v>3384</v>
      </c>
      <c r="B3385" t="s">
        <v>659</v>
      </c>
      <c r="C3385" t="s">
        <v>1470</v>
      </c>
      <c r="D3385" t="s">
        <v>1471</v>
      </c>
      <c r="E3385" t="s">
        <v>1267</v>
      </c>
      <c r="F3385">
        <v>3.3094500000000002E-12</v>
      </c>
      <c r="G3385">
        <v>2.0232799999999999E-2</v>
      </c>
      <c r="H3385">
        <v>0</v>
      </c>
      <c r="I3385" t="s">
        <v>950</v>
      </c>
      <c r="J3385" t="s">
        <v>1263</v>
      </c>
      <c r="K3385">
        <v>0</v>
      </c>
      <c r="L3385">
        <v>354766</v>
      </c>
      <c r="M3385" t="s">
        <v>1264</v>
      </c>
    </row>
    <row r="3386" spans="1:13" x14ac:dyDescent="0.2">
      <c r="A3386">
        <v>3385</v>
      </c>
      <c r="B3386" t="s">
        <v>659</v>
      </c>
      <c r="C3386" t="s">
        <v>1587</v>
      </c>
      <c r="D3386" t="s">
        <v>1588</v>
      </c>
      <c r="E3386" t="s">
        <v>1577</v>
      </c>
      <c r="F3386">
        <v>2.1588200000000001E-3</v>
      </c>
      <c r="G3386">
        <v>4.6988300000000002E-3</v>
      </c>
      <c r="H3386">
        <v>0</v>
      </c>
      <c r="I3386" t="s">
        <v>950</v>
      </c>
      <c r="J3386" t="s">
        <v>1263</v>
      </c>
      <c r="K3386">
        <v>0</v>
      </c>
      <c r="L3386">
        <v>349631</v>
      </c>
      <c r="M3386" t="s">
        <v>1264</v>
      </c>
    </row>
    <row r="3387" spans="1:13" x14ac:dyDescent="0.2">
      <c r="A3387">
        <v>3386</v>
      </c>
      <c r="B3387" t="s">
        <v>659</v>
      </c>
      <c r="C3387" t="s">
        <v>1474</v>
      </c>
      <c r="D3387" t="s">
        <v>1475</v>
      </c>
      <c r="E3387" t="s">
        <v>1267</v>
      </c>
      <c r="F3387">
        <v>3.5711799999999999E-5</v>
      </c>
      <c r="G3387">
        <v>-7.7739100000000005E-2</v>
      </c>
      <c r="H3387">
        <v>0</v>
      </c>
      <c r="I3387" t="s">
        <v>950</v>
      </c>
      <c r="J3387" t="s">
        <v>1263</v>
      </c>
      <c r="K3387">
        <v>0</v>
      </c>
      <c r="L3387">
        <v>131987</v>
      </c>
      <c r="M3387" t="s">
        <v>1264</v>
      </c>
    </row>
    <row r="3388" spans="1:13" x14ac:dyDescent="0.2">
      <c r="A3388">
        <v>3387</v>
      </c>
      <c r="B3388" t="s">
        <v>659</v>
      </c>
      <c r="C3388" t="s">
        <v>1478</v>
      </c>
      <c r="D3388" t="s">
        <v>1479</v>
      </c>
      <c r="E3388" t="s">
        <v>1267</v>
      </c>
      <c r="F3388">
        <v>6.3485200000000002E-19</v>
      </c>
      <c r="G3388">
        <v>0.117248</v>
      </c>
      <c r="H3388">
        <v>0</v>
      </c>
      <c r="I3388" t="s">
        <v>950</v>
      </c>
      <c r="J3388" t="s">
        <v>1263</v>
      </c>
      <c r="K3388">
        <v>0</v>
      </c>
      <c r="L3388">
        <v>354597</v>
      </c>
      <c r="M3388" t="s">
        <v>1264</v>
      </c>
    </row>
    <row r="3389" spans="1:13" x14ac:dyDescent="0.2">
      <c r="A3389">
        <v>3388</v>
      </c>
      <c r="B3389" t="s">
        <v>659</v>
      </c>
      <c r="C3389" t="s">
        <v>1482</v>
      </c>
      <c r="D3389" t="s">
        <v>1483</v>
      </c>
      <c r="E3389" t="s">
        <v>1262</v>
      </c>
      <c r="F3389">
        <v>3.1386600000000002E-5</v>
      </c>
      <c r="G3389">
        <v>-0.34414299999999998</v>
      </c>
      <c r="H3389">
        <v>0</v>
      </c>
      <c r="I3389" t="s">
        <v>950</v>
      </c>
      <c r="J3389" t="s">
        <v>1263</v>
      </c>
      <c r="K3389">
        <v>0</v>
      </c>
      <c r="L3389">
        <v>354811</v>
      </c>
      <c r="M3389" t="s">
        <v>1264</v>
      </c>
    </row>
    <row r="3390" spans="1:13" x14ac:dyDescent="0.2">
      <c r="A3390">
        <v>3389</v>
      </c>
      <c r="B3390" t="s">
        <v>659</v>
      </c>
      <c r="C3390" t="s">
        <v>1486</v>
      </c>
      <c r="D3390" t="s">
        <v>1487</v>
      </c>
      <c r="E3390" t="s">
        <v>1267</v>
      </c>
      <c r="F3390">
        <v>2.9313400000000001E-16</v>
      </c>
      <c r="G3390">
        <v>1.28836E-2</v>
      </c>
      <c r="H3390">
        <v>0</v>
      </c>
      <c r="I3390" t="s">
        <v>950</v>
      </c>
      <c r="J3390" t="s">
        <v>1263</v>
      </c>
      <c r="K3390">
        <v>0</v>
      </c>
      <c r="L3390">
        <v>354736</v>
      </c>
      <c r="M3390" t="s">
        <v>1264</v>
      </c>
    </row>
    <row r="3391" spans="1:13" x14ac:dyDescent="0.2">
      <c r="A3391">
        <v>3390</v>
      </c>
      <c r="B3391" t="s">
        <v>659</v>
      </c>
      <c r="C3391" t="s">
        <v>1598</v>
      </c>
      <c r="D3391" t="s">
        <v>1599</v>
      </c>
      <c r="E3391" t="s">
        <v>1267</v>
      </c>
      <c r="F3391">
        <v>2.6241900000000002E-3</v>
      </c>
      <c r="G3391">
        <v>-0.171539</v>
      </c>
      <c r="H3391">
        <v>0.84236699999999998</v>
      </c>
      <c r="I3391" t="s">
        <v>950</v>
      </c>
      <c r="J3391" t="s">
        <v>1263</v>
      </c>
      <c r="K3391">
        <v>735</v>
      </c>
      <c r="L3391">
        <v>51427</v>
      </c>
      <c r="M3391" t="s">
        <v>1264</v>
      </c>
    </row>
    <row r="3392" spans="1:13" x14ac:dyDescent="0.2">
      <c r="A3392">
        <v>3391</v>
      </c>
      <c r="B3392" t="s">
        <v>659</v>
      </c>
      <c r="C3392" t="s">
        <v>1491</v>
      </c>
      <c r="D3392" t="s">
        <v>1301</v>
      </c>
      <c r="E3392" t="s">
        <v>1267</v>
      </c>
      <c r="F3392">
        <v>1.1000000000000001E-3</v>
      </c>
      <c r="G3392">
        <v>-5.1067200000000004E-3</v>
      </c>
      <c r="H3392">
        <v>0</v>
      </c>
      <c r="I3392" t="s">
        <v>1302</v>
      </c>
      <c r="J3392" t="s">
        <v>1303</v>
      </c>
      <c r="K3392">
        <v>0</v>
      </c>
      <c r="L3392">
        <v>189473</v>
      </c>
      <c r="M3392" t="s">
        <v>1264</v>
      </c>
    </row>
    <row r="3393" spans="1:13" x14ac:dyDescent="0.2">
      <c r="A3393">
        <v>3392</v>
      </c>
      <c r="B3393" t="s">
        <v>659</v>
      </c>
      <c r="C3393" t="s">
        <v>1496</v>
      </c>
      <c r="D3393" t="s">
        <v>1497</v>
      </c>
      <c r="E3393" t="s">
        <v>1262</v>
      </c>
      <c r="F3393">
        <v>3.5155099999999999E-3</v>
      </c>
      <c r="G3393">
        <v>0.16475100000000001</v>
      </c>
      <c r="H3393">
        <v>1.1791</v>
      </c>
      <c r="I3393" t="s">
        <v>950</v>
      </c>
      <c r="J3393" t="s">
        <v>1263</v>
      </c>
      <c r="K3393">
        <v>738</v>
      </c>
      <c r="L3393">
        <v>361141</v>
      </c>
      <c r="M3393" t="s">
        <v>1264</v>
      </c>
    </row>
    <row r="3394" spans="1:13" x14ac:dyDescent="0.2">
      <c r="A3394">
        <v>3393</v>
      </c>
      <c r="B3394" t="s">
        <v>659</v>
      </c>
      <c r="C3394" t="s">
        <v>1606</v>
      </c>
      <c r="D3394" t="s">
        <v>1607</v>
      </c>
      <c r="E3394" t="s">
        <v>1270</v>
      </c>
      <c r="F3394">
        <v>1.72E-3</v>
      </c>
      <c r="G3394">
        <v>0.43181999999999998</v>
      </c>
      <c r="H3394">
        <v>1.54006</v>
      </c>
      <c r="I3394" t="s">
        <v>950</v>
      </c>
      <c r="J3394" t="s">
        <v>1516</v>
      </c>
      <c r="K3394">
        <v>125</v>
      </c>
      <c r="L3394">
        <v>233506</v>
      </c>
      <c r="M3394" t="s">
        <v>1264</v>
      </c>
    </row>
    <row r="3395" spans="1:13" x14ac:dyDescent="0.2">
      <c r="A3395">
        <v>3394</v>
      </c>
      <c r="B3395" t="s">
        <v>659</v>
      </c>
      <c r="C3395" t="s">
        <v>1610</v>
      </c>
      <c r="D3395" t="s">
        <v>1611</v>
      </c>
      <c r="E3395" t="s">
        <v>1336</v>
      </c>
      <c r="F3395">
        <v>1.7600000000000001E-3</v>
      </c>
      <c r="G3395">
        <v>3.7100000000000001E-2</v>
      </c>
      <c r="H3395">
        <v>1.0378000000000001</v>
      </c>
      <c r="I3395" t="s">
        <v>950</v>
      </c>
      <c r="J3395" t="s">
        <v>1330</v>
      </c>
      <c r="K3395">
        <v>20023</v>
      </c>
      <c r="L3395">
        <v>397126</v>
      </c>
      <c r="M3395" t="s">
        <v>1264</v>
      </c>
    </row>
    <row r="3396" spans="1:13" x14ac:dyDescent="0.2">
      <c r="A3396">
        <v>3395</v>
      </c>
      <c r="B3396" t="s">
        <v>659</v>
      </c>
      <c r="C3396" t="s">
        <v>1500</v>
      </c>
      <c r="D3396" t="s">
        <v>1501</v>
      </c>
      <c r="E3396" t="s">
        <v>1267</v>
      </c>
      <c r="F3396">
        <v>2.6970000000000002E-6</v>
      </c>
      <c r="G3396">
        <v>-5.11E-2</v>
      </c>
      <c r="H3396">
        <v>0</v>
      </c>
      <c r="I3396" t="s">
        <v>1502</v>
      </c>
      <c r="J3396" t="s">
        <v>1503</v>
      </c>
      <c r="K3396">
        <v>0</v>
      </c>
      <c r="L3396">
        <v>418758</v>
      </c>
      <c r="M3396" t="s">
        <v>1264</v>
      </c>
    </row>
    <row r="3397" spans="1:13" x14ac:dyDescent="0.2">
      <c r="A3397">
        <v>3396</v>
      </c>
      <c r="B3397" t="s">
        <v>659</v>
      </c>
      <c r="C3397" t="s">
        <v>1504</v>
      </c>
      <c r="D3397" t="s">
        <v>1505</v>
      </c>
      <c r="E3397" t="s">
        <v>1267</v>
      </c>
      <c r="F3397">
        <v>1.6300000000000001E-14</v>
      </c>
      <c r="G3397">
        <v>-1.9400000000000001E-2</v>
      </c>
      <c r="H3397">
        <v>0</v>
      </c>
      <c r="I3397" t="s">
        <v>1506</v>
      </c>
      <c r="J3397" t="s">
        <v>1507</v>
      </c>
      <c r="K3397">
        <v>0</v>
      </c>
      <c r="L3397">
        <v>321047</v>
      </c>
      <c r="M3397" t="s">
        <v>1264</v>
      </c>
    </row>
    <row r="3398" spans="1:13" x14ac:dyDescent="0.2">
      <c r="A3398">
        <v>3397</v>
      </c>
      <c r="B3398" t="s">
        <v>659</v>
      </c>
      <c r="C3398" t="s">
        <v>1508</v>
      </c>
      <c r="D3398" t="s">
        <v>1509</v>
      </c>
      <c r="E3398" t="s">
        <v>1267</v>
      </c>
      <c r="F3398">
        <v>1.17E-3</v>
      </c>
      <c r="G3398">
        <v>9.69E-2</v>
      </c>
      <c r="H3398">
        <v>0</v>
      </c>
      <c r="I3398" t="s">
        <v>1351</v>
      </c>
      <c r="J3398" t="s">
        <v>1352</v>
      </c>
      <c r="K3398">
        <v>0</v>
      </c>
      <c r="L3398">
        <v>2745</v>
      </c>
      <c r="M3398" t="s">
        <v>1264</v>
      </c>
    </row>
    <row r="3399" spans="1:13" x14ac:dyDescent="0.2">
      <c r="A3399">
        <v>3398</v>
      </c>
      <c r="B3399" t="s">
        <v>659</v>
      </c>
      <c r="C3399" t="s">
        <v>1640</v>
      </c>
      <c r="D3399" t="s">
        <v>1641</v>
      </c>
      <c r="E3399" t="s">
        <v>1267</v>
      </c>
      <c r="F3399">
        <v>2.3519999999999999E-3</v>
      </c>
      <c r="G3399">
        <v>-1.9400000000000001E-2</v>
      </c>
      <c r="H3399">
        <v>0</v>
      </c>
      <c r="I3399" t="s">
        <v>1642</v>
      </c>
      <c r="J3399" t="s">
        <v>1643</v>
      </c>
      <c r="K3399">
        <v>0</v>
      </c>
      <c r="L3399">
        <v>42212</v>
      </c>
      <c r="M3399" t="s">
        <v>1264</v>
      </c>
    </row>
    <row r="3400" spans="1:13" x14ac:dyDescent="0.2">
      <c r="A3400">
        <v>3399</v>
      </c>
      <c r="B3400" t="s">
        <v>659</v>
      </c>
      <c r="C3400" t="s">
        <v>1646</v>
      </c>
      <c r="D3400" t="s">
        <v>1647</v>
      </c>
      <c r="E3400" t="s">
        <v>1648</v>
      </c>
      <c r="F3400">
        <v>1.66E-3</v>
      </c>
      <c r="G3400">
        <v>4.3099999999999999E-2</v>
      </c>
      <c r="H3400">
        <v>1.0440400000000001</v>
      </c>
      <c r="I3400" t="s">
        <v>950</v>
      </c>
      <c r="J3400" t="s">
        <v>1516</v>
      </c>
      <c r="K3400">
        <v>32581</v>
      </c>
      <c r="L3400">
        <v>98164</v>
      </c>
      <c r="M3400" t="s">
        <v>1264</v>
      </c>
    </row>
    <row r="3401" spans="1:13" x14ac:dyDescent="0.2">
      <c r="A3401">
        <v>3400</v>
      </c>
      <c r="B3401" t="s">
        <v>659</v>
      </c>
      <c r="C3401" t="s">
        <v>1653</v>
      </c>
      <c r="D3401" t="s">
        <v>1654</v>
      </c>
      <c r="E3401" t="s">
        <v>1336</v>
      </c>
      <c r="F3401">
        <v>3.2400000000000001E-5</v>
      </c>
      <c r="G3401">
        <v>3.7929999999999998E-2</v>
      </c>
      <c r="H3401">
        <v>1.0386599999999999</v>
      </c>
      <c r="I3401" t="s">
        <v>950</v>
      </c>
      <c r="J3401" t="s">
        <v>1516</v>
      </c>
      <c r="K3401">
        <v>68050</v>
      </c>
      <c r="L3401">
        <v>260405</v>
      </c>
      <c r="M3401" t="s">
        <v>1264</v>
      </c>
    </row>
    <row r="3402" spans="1:13" x14ac:dyDescent="0.2">
      <c r="A3402">
        <v>3401</v>
      </c>
      <c r="B3402" t="s">
        <v>659</v>
      </c>
      <c r="C3402" t="s">
        <v>1659</v>
      </c>
      <c r="D3402" t="s">
        <v>1660</v>
      </c>
      <c r="E3402" t="s">
        <v>1262</v>
      </c>
      <c r="F3402">
        <v>3.0400000000000002E-4</v>
      </c>
      <c r="G3402">
        <v>7.6600000000000001E-2</v>
      </c>
      <c r="H3402">
        <v>1.07961</v>
      </c>
      <c r="I3402" t="s">
        <v>950</v>
      </c>
      <c r="J3402" t="s">
        <v>1516</v>
      </c>
      <c r="K3402">
        <v>6091</v>
      </c>
      <c r="L3402">
        <v>255013</v>
      </c>
      <c r="M3402" t="s">
        <v>1264</v>
      </c>
    </row>
    <row r="3403" spans="1:13" x14ac:dyDescent="0.2">
      <c r="A3403">
        <v>3402</v>
      </c>
      <c r="B3403" t="s">
        <v>659</v>
      </c>
      <c r="C3403" t="s">
        <v>1663</v>
      </c>
      <c r="D3403" t="s">
        <v>1664</v>
      </c>
      <c r="E3403" t="s">
        <v>1262</v>
      </c>
      <c r="F3403">
        <v>1.39E-3</v>
      </c>
      <c r="G3403">
        <v>5.0049999999999997E-2</v>
      </c>
      <c r="H3403">
        <v>1.05132</v>
      </c>
      <c r="I3403" t="s">
        <v>950</v>
      </c>
      <c r="J3403" t="s">
        <v>1516</v>
      </c>
      <c r="K3403">
        <v>11852</v>
      </c>
      <c r="L3403">
        <v>260405</v>
      </c>
      <c r="M3403" t="s">
        <v>1264</v>
      </c>
    </row>
    <row r="3404" spans="1:13" x14ac:dyDescent="0.2">
      <c r="A3404">
        <v>3403</v>
      </c>
      <c r="B3404" t="s">
        <v>659</v>
      </c>
      <c r="C3404" t="s">
        <v>1667</v>
      </c>
      <c r="D3404" t="s">
        <v>1668</v>
      </c>
      <c r="E3404" t="s">
        <v>1669</v>
      </c>
      <c r="F3404">
        <v>4.7099999999999998E-3</v>
      </c>
      <c r="G3404">
        <v>9.2050000000000007E-2</v>
      </c>
      <c r="H3404">
        <v>1.09642</v>
      </c>
      <c r="I3404" t="s">
        <v>950</v>
      </c>
      <c r="J3404" t="s">
        <v>1516</v>
      </c>
      <c r="K3404">
        <v>2379</v>
      </c>
      <c r="L3404">
        <v>259415</v>
      </c>
      <c r="M3404" t="s">
        <v>1264</v>
      </c>
    </row>
    <row r="3405" spans="1:13" x14ac:dyDescent="0.2">
      <c r="A3405">
        <v>3404</v>
      </c>
      <c r="B3405" t="s">
        <v>659</v>
      </c>
      <c r="C3405" t="s">
        <v>1260</v>
      </c>
      <c r="D3405" t="s">
        <v>1261</v>
      </c>
      <c r="E3405" t="s">
        <v>1262</v>
      </c>
      <c r="F3405">
        <v>4.7894799999999999E-6</v>
      </c>
      <c r="G3405">
        <v>-2.46229E-2</v>
      </c>
      <c r="H3405">
        <v>0.97567800000000005</v>
      </c>
      <c r="I3405" t="s">
        <v>950</v>
      </c>
      <c r="J3405" t="s">
        <v>1263</v>
      </c>
      <c r="K3405">
        <v>106855</v>
      </c>
      <c r="L3405">
        <v>360420</v>
      </c>
      <c r="M3405" t="s">
        <v>1264</v>
      </c>
    </row>
    <row r="3406" spans="1:13" x14ac:dyDescent="0.2">
      <c r="A3406">
        <v>3405</v>
      </c>
      <c r="B3406" t="s">
        <v>659</v>
      </c>
      <c r="C3406" t="s">
        <v>1268</v>
      </c>
      <c r="D3406" t="s">
        <v>1269</v>
      </c>
      <c r="E3406" t="s">
        <v>1270</v>
      </c>
      <c r="F3406">
        <v>1.7062799999999999E-3</v>
      </c>
      <c r="G3406">
        <v>1.9758000000000001E-2</v>
      </c>
      <c r="H3406">
        <v>1.0199499999999999</v>
      </c>
      <c r="I3406" t="s">
        <v>950</v>
      </c>
      <c r="J3406" t="s">
        <v>1263</v>
      </c>
      <c r="K3406">
        <v>71672</v>
      </c>
      <c r="L3406">
        <v>360391</v>
      </c>
      <c r="M3406" t="s">
        <v>1264</v>
      </c>
    </row>
    <row r="3407" spans="1:13" x14ac:dyDescent="0.2">
      <c r="A3407">
        <v>3406</v>
      </c>
      <c r="B3407" t="s">
        <v>659</v>
      </c>
      <c r="C3407" t="s">
        <v>1273</v>
      </c>
      <c r="D3407" t="s">
        <v>1274</v>
      </c>
      <c r="E3407" t="s">
        <v>1267</v>
      </c>
      <c r="F3407">
        <v>1.053E-4</v>
      </c>
      <c r="G3407">
        <v>-4.8134400000000004E-3</v>
      </c>
      <c r="H3407">
        <v>0</v>
      </c>
      <c r="I3407" t="s">
        <v>950</v>
      </c>
      <c r="J3407" t="s">
        <v>1263</v>
      </c>
      <c r="K3407">
        <v>0</v>
      </c>
      <c r="L3407">
        <v>154459</v>
      </c>
      <c r="M3407" t="s">
        <v>1264</v>
      </c>
    </row>
    <row r="3408" spans="1:13" x14ac:dyDescent="0.2">
      <c r="A3408">
        <v>3407</v>
      </c>
      <c r="B3408" t="s">
        <v>659</v>
      </c>
      <c r="C3408" t="s">
        <v>1279</v>
      </c>
      <c r="D3408" t="s">
        <v>1280</v>
      </c>
      <c r="E3408" t="s">
        <v>1267</v>
      </c>
      <c r="F3408">
        <v>1.8044800000000001E-19</v>
      </c>
      <c r="G3408">
        <v>0.173988</v>
      </c>
      <c r="H3408">
        <v>0</v>
      </c>
      <c r="I3408" t="s">
        <v>950</v>
      </c>
      <c r="J3408" t="s">
        <v>1263</v>
      </c>
      <c r="K3408">
        <v>0</v>
      </c>
      <c r="L3408">
        <v>354707</v>
      </c>
      <c r="M3408" t="s">
        <v>1264</v>
      </c>
    </row>
    <row r="3409" spans="1:13" x14ac:dyDescent="0.2">
      <c r="A3409">
        <v>3408</v>
      </c>
      <c r="B3409" t="s">
        <v>659</v>
      </c>
      <c r="C3409" t="s">
        <v>1283</v>
      </c>
      <c r="D3409" t="s">
        <v>1284</v>
      </c>
      <c r="E3409" t="s">
        <v>1267</v>
      </c>
      <c r="F3409">
        <v>5.3121099999999997E-4</v>
      </c>
      <c r="G3409">
        <v>-3.5332200000000001E-2</v>
      </c>
      <c r="H3409">
        <v>0</v>
      </c>
      <c r="I3409" t="s">
        <v>950</v>
      </c>
      <c r="J3409" t="s">
        <v>1263</v>
      </c>
      <c r="K3409">
        <v>0</v>
      </c>
      <c r="L3409">
        <v>317694</v>
      </c>
      <c r="M3409" t="s">
        <v>1264</v>
      </c>
    </row>
    <row r="3410" spans="1:13" x14ac:dyDescent="0.2">
      <c r="A3410">
        <v>3409</v>
      </c>
      <c r="B3410" t="s">
        <v>659</v>
      </c>
      <c r="C3410" t="s">
        <v>1287</v>
      </c>
      <c r="D3410" t="s">
        <v>1288</v>
      </c>
      <c r="E3410" t="s">
        <v>1267</v>
      </c>
      <c r="F3410">
        <v>3.1188400000000002E-7</v>
      </c>
      <c r="G3410">
        <v>-8.4445200000000005E-3</v>
      </c>
      <c r="H3410">
        <v>0</v>
      </c>
      <c r="I3410" t="s">
        <v>950</v>
      </c>
      <c r="J3410" t="s">
        <v>1263</v>
      </c>
      <c r="K3410">
        <v>0</v>
      </c>
      <c r="L3410">
        <v>272338</v>
      </c>
      <c r="M3410" t="s">
        <v>1264</v>
      </c>
    </row>
    <row r="3411" spans="1:13" x14ac:dyDescent="0.2">
      <c r="A3411">
        <v>3410</v>
      </c>
      <c r="B3411" t="s">
        <v>659</v>
      </c>
      <c r="C3411" t="s">
        <v>1289</v>
      </c>
      <c r="D3411" t="s">
        <v>1290</v>
      </c>
      <c r="E3411" t="s">
        <v>1267</v>
      </c>
      <c r="F3411">
        <v>1.4823E-5</v>
      </c>
      <c r="G3411">
        <v>-1.12075E-2</v>
      </c>
      <c r="H3411">
        <v>0</v>
      </c>
      <c r="I3411" t="s">
        <v>950</v>
      </c>
      <c r="J3411" t="s">
        <v>1263</v>
      </c>
      <c r="K3411">
        <v>0</v>
      </c>
      <c r="L3411">
        <v>188644</v>
      </c>
      <c r="M3411" t="s">
        <v>1264</v>
      </c>
    </row>
    <row r="3412" spans="1:13" x14ac:dyDescent="0.2">
      <c r="A3412">
        <v>3411</v>
      </c>
      <c r="B3412" t="s">
        <v>659</v>
      </c>
      <c r="C3412" t="s">
        <v>1295</v>
      </c>
      <c r="D3412" t="s">
        <v>1296</v>
      </c>
      <c r="E3412" t="s">
        <v>1267</v>
      </c>
      <c r="F3412">
        <v>9.5232100000000001E-4</v>
      </c>
      <c r="G3412">
        <v>1.22922E-2</v>
      </c>
      <c r="H3412">
        <v>0</v>
      </c>
      <c r="I3412" t="s">
        <v>950</v>
      </c>
      <c r="J3412" t="s">
        <v>1263</v>
      </c>
      <c r="K3412">
        <v>0</v>
      </c>
      <c r="L3412">
        <v>360726</v>
      </c>
      <c r="M3412" t="s">
        <v>1264</v>
      </c>
    </row>
    <row r="3413" spans="1:13" x14ac:dyDescent="0.2">
      <c r="A3413">
        <v>3412</v>
      </c>
      <c r="B3413" t="s">
        <v>659</v>
      </c>
      <c r="C3413" t="s">
        <v>1299</v>
      </c>
      <c r="D3413" t="s">
        <v>1298</v>
      </c>
      <c r="E3413" t="s">
        <v>1267</v>
      </c>
      <c r="F3413">
        <v>1.5810799999999999E-17</v>
      </c>
      <c r="G3413">
        <v>0.307367</v>
      </c>
      <c r="H3413">
        <v>0</v>
      </c>
      <c r="I3413" t="s">
        <v>950</v>
      </c>
      <c r="J3413" t="s">
        <v>1263</v>
      </c>
      <c r="K3413">
        <v>0</v>
      </c>
      <c r="L3413">
        <v>354838</v>
      </c>
      <c r="M3413" t="s">
        <v>1264</v>
      </c>
    </row>
    <row r="3414" spans="1:13" x14ac:dyDescent="0.2">
      <c r="A3414">
        <v>3413</v>
      </c>
      <c r="B3414" t="s">
        <v>659</v>
      </c>
      <c r="C3414" t="s">
        <v>1304</v>
      </c>
      <c r="D3414" t="s">
        <v>1305</v>
      </c>
      <c r="E3414" t="s">
        <v>1267</v>
      </c>
      <c r="F3414">
        <v>1.3436399999999999E-3</v>
      </c>
      <c r="G3414">
        <v>5.6946899999999996E-3</v>
      </c>
      <c r="H3414">
        <v>0</v>
      </c>
      <c r="I3414" t="s">
        <v>950</v>
      </c>
      <c r="J3414" t="s">
        <v>1263</v>
      </c>
      <c r="K3414">
        <v>0</v>
      </c>
      <c r="L3414">
        <v>359002</v>
      </c>
      <c r="M3414" t="s">
        <v>1264</v>
      </c>
    </row>
    <row r="3415" spans="1:13" x14ac:dyDescent="0.2">
      <c r="A3415">
        <v>3414</v>
      </c>
      <c r="B3415" t="s">
        <v>659</v>
      </c>
      <c r="C3415" t="s">
        <v>1306</v>
      </c>
      <c r="D3415" t="s">
        <v>1307</v>
      </c>
      <c r="E3415" t="s">
        <v>1262</v>
      </c>
      <c r="F3415">
        <v>1.21057E-4</v>
      </c>
      <c r="G3415">
        <v>6.8953899999999999E-2</v>
      </c>
      <c r="H3415">
        <v>0</v>
      </c>
      <c r="I3415" t="s">
        <v>950</v>
      </c>
      <c r="J3415" t="s">
        <v>1263</v>
      </c>
      <c r="K3415">
        <v>0</v>
      </c>
      <c r="L3415">
        <v>114614</v>
      </c>
      <c r="M3415" t="s">
        <v>1264</v>
      </c>
    </row>
    <row r="3416" spans="1:13" x14ac:dyDescent="0.2">
      <c r="A3416">
        <v>3415</v>
      </c>
      <c r="B3416" t="s">
        <v>659</v>
      </c>
      <c r="C3416" t="s">
        <v>1316</v>
      </c>
      <c r="D3416" t="s">
        <v>1317</v>
      </c>
      <c r="E3416" t="s">
        <v>1267</v>
      </c>
      <c r="F3416">
        <v>3.70397E-12</v>
      </c>
      <c r="G3416">
        <v>14.9217</v>
      </c>
      <c r="H3416">
        <v>0</v>
      </c>
      <c r="I3416" t="s">
        <v>950</v>
      </c>
      <c r="J3416" t="s">
        <v>1263</v>
      </c>
      <c r="K3416">
        <v>0</v>
      </c>
      <c r="L3416">
        <v>354825</v>
      </c>
      <c r="M3416" t="s">
        <v>1264</v>
      </c>
    </row>
    <row r="3417" spans="1:13" x14ac:dyDescent="0.2">
      <c r="A3417">
        <v>3416</v>
      </c>
      <c r="B3417" t="s">
        <v>659</v>
      </c>
      <c r="C3417" t="s">
        <v>1320</v>
      </c>
      <c r="D3417" t="s">
        <v>1321</v>
      </c>
      <c r="E3417" t="s">
        <v>1262</v>
      </c>
      <c r="F3417">
        <v>2.1643899999999999E-4</v>
      </c>
      <c r="G3417">
        <v>-7.7692200000000003E-2</v>
      </c>
      <c r="H3417">
        <v>0</v>
      </c>
      <c r="I3417" t="s">
        <v>950</v>
      </c>
      <c r="J3417" t="s">
        <v>1263</v>
      </c>
      <c r="K3417">
        <v>0</v>
      </c>
      <c r="L3417">
        <v>353030</v>
      </c>
      <c r="M3417" t="s">
        <v>1264</v>
      </c>
    </row>
    <row r="3418" spans="1:13" x14ac:dyDescent="0.2">
      <c r="A3418">
        <v>3417</v>
      </c>
      <c r="B3418" t="s">
        <v>659</v>
      </c>
      <c r="C3418" t="s">
        <v>1326</v>
      </c>
      <c r="D3418" t="s">
        <v>1327</v>
      </c>
      <c r="E3418" t="s">
        <v>1267</v>
      </c>
      <c r="F3418">
        <v>1.08778E-11</v>
      </c>
      <c r="G3418">
        <v>7.7179199999999996E-3</v>
      </c>
      <c r="H3418">
        <v>0</v>
      </c>
      <c r="I3418" t="s">
        <v>950</v>
      </c>
      <c r="J3418" t="s">
        <v>1263</v>
      </c>
      <c r="K3418">
        <v>0</v>
      </c>
      <c r="L3418">
        <v>354653</v>
      </c>
      <c r="M3418" t="s">
        <v>1264</v>
      </c>
    </row>
    <row r="3419" spans="1:13" x14ac:dyDescent="0.2">
      <c r="A3419">
        <v>3418</v>
      </c>
      <c r="B3419" t="s">
        <v>659</v>
      </c>
      <c r="C3419" t="s">
        <v>1331</v>
      </c>
      <c r="D3419" t="s">
        <v>1332</v>
      </c>
      <c r="E3419" t="s">
        <v>1267</v>
      </c>
      <c r="F3419">
        <v>2.3711199999999999E-4</v>
      </c>
      <c r="G3419">
        <v>51.630899999999997</v>
      </c>
      <c r="H3419">
        <v>0</v>
      </c>
      <c r="I3419" t="s">
        <v>950</v>
      </c>
      <c r="J3419" t="s">
        <v>1263</v>
      </c>
      <c r="K3419">
        <v>0</v>
      </c>
      <c r="L3419">
        <v>350812</v>
      </c>
      <c r="M3419" t="s">
        <v>1264</v>
      </c>
    </row>
    <row r="3420" spans="1:13" x14ac:dyDescent="0.2">
      <c r="A3420">
        <v>3419</v>
      </c>
      <c r="B3420" t="s">
        <v>659</v>
      </c>
      <c r="C3420" t="s">
        <v>1335</v>
      </c>
      <c r="D3420" t="s">
        <v>888</v>
      </c>
      <c r="E3420" t="s">
        <v>1336</v>
      </c>
      <c r="F3420">
        <v>4.8099999999999997E-6</v>
      </c>
      <c r="G3420">
        <v>3.1699999999999999E-2</v>
      </c>
      <c r="H3420">
        <v>1.0322100000000001</v>
      </c>
      <c r="I3420" t="s">
        <v>950</v>
      </c>
      <c r="J3420" t="s">
        <v>1330</v>
      </c>
      <c r="K3420">
        <v>77977</v>
      </c>
      <c r="L3420">
        <v>408343</v>
      </c>
      <c r="M3420" t="s">
        <v>1264</v>
      </c>
    </row>
    <row r="3421" spans="1:13" x14ac:dyDescent="0.2">
      <c r="A3421">
        <v>3420</v>
      </c>
      <c r="B3421" t="s">
        <v>659</v>
      </c>
      <c r="C3421" t="s">
        <v>1674</v>
      </c>
      <c r="D3421" t="s">
        <v>1675</v>
      </c>
      <c r="E3421" t="s">
        <v>1262</v>
      </c>
      <c r="F3421">
        <v>4.9989199999999996E-3</v>
      </c>
      <c r="G3421">
        <v>1.4911700000000001</v>
      </c>
      <c r="H3421">
        <v>0</v>
      </c>
      <c r="I3421" t="s">
        <v>950</v>
      </c>
      <c r="J3421" t="s">
        <v>1263</v>
      </c>
      <c r="K3421">
        <v>0</v>
      </c>
      <c r="L3421">
        <v>119729</v>
      </c>
      <c r="M3421" t="s">
        <v>1264</v>
      </c>
    </row>
    <row r="3422" spans="1:13" x14ac:dyDescent="0.2">
      <c r="A3422">
        <v>3421</v>
      </c>
      <c r="B3422" t="s">
        <v>659</v>
      </c>
      <c r="C3422" t="s">
        <v>1341</v>
      </c>
      <c r="D3422" t="s">
        <v>1342</v>
      </c>
      <c r="E3422" t="s">
        <v>1262</v>
      </c>
      <c r="F3422">
        <v>9.3300000000000002E-4</v>
      </c>
      <c r="G3422">
        <v>2.92E-2</v>
      </c>
      <c r="H3422">
        <v>1.02963</v>
      </c>
      <c r="I3422" t="s">
        <v>950</v>
      </c>
      <c r="J3422" t="s">
        <v>1330</v>
      </c>
      <c r="K3422">
        <v>37043</v>
      </c>
      <c r="L3422">
        <v>402862</v>
      </c>
      <c r="M3422" t="s">
        <v>1264</v>
      </c>
    </row>
    <row r="3423" spans="1:13" x14ac:dyDescent="0.2">
      <c r="A3423">
        <v>3422</v>
      </c>
      <c r="B3423" t="s">
        <v>659</v>
      </c>
      <c r="C3423" t="s">
        <v>1676</v>
      </c>
      <c r="D3423" t="s">
        <v>1677</v>
      </c>
      <c r="E3423" t="s">
        <v>1270</v>
      </c>
      <c r="F3423">
        <v>3.4299999999999999E-3</v>
      </c>
      <c r="G3423">
        <v>2.7099999999999999E-2</v>
      </c>
      <c r="H3423">
        <v>1.0274700000000001</v>
      </c>
      <c r="I3423" t="s">
        <v>950</v>
      </c>
      <c r="J3423" t="s">
        <v>1330</v>
      </c>
      <c r="K3423">
        <v>31429</v>
      </c>
      <c r="L3423">
        <v>408961</v>
      </c>
      <c r="M3423" t="s">
        <v>1264</v>
      </c>
    </row>
    <row r="3424" spans="1:13" x14ac:dyDescent="0.2">
      <c r="A3424">
        <v>3423</v>
      </c>
      <c r="B3424" t="s">
        <v>659</v>
      </c>
      <c r="C3424" t="s">
        <v>1347</v>
      </c>
      <c r="D3424" t="s">
        <v>1348</v>
      </c>
      <c r="E3424" t="s">
        <v>1267</v>
      </c>
      <c r="F3424">
        <v>1.0592100000000001E-3</v>
      </c>
      <c r="G3424">
        <v>0.196077</v>
      </c>
      <c r="H3424">
        <v>1.21662</v>
      </c>
      <c r="I3424" t="s">
        <v>950</v>
      </c>
      <c r="J3424" t="s">
        <v>1263</v>
      </c>
      <c r="K3424">
        <v>656</v>
      </c>
      <c r="L3424">
        <v>361141</v>
      </c>
      <c r="M3424" t="s">
        <v>1264</v>
      </c>
    </row>
    <row r="3425" spans="1:13" x14ac:dyDescent="0.2">
      <c r="A3425">
        <v>3424</v>
      </c>
      <c r="B3425" t="s">
        <v>659</v>
      </c>
      <c r="C3425" t="s">
        <v>1809</v>
      </c>
      <c r="D3425" t="s">
        <v>1810</v>
      </c>
      <c r="E3425" t="s">
        <v>1267</v>
      </c>
      <c r="F3425">
        <v>3.6908900000000001E-3</v>
      </c>
      <c r="G3425">
        <v>-0.300784</v>
      </c>
      <c r="H3425">
        <v>0.74023799999999995</v>
      </c>
      <c r="I3425" t="s">
        <v>950</v>
      </c>
      <c r="J3425" t="s">
        <v>1263</v>
      </c>
      <c r="K3425">
        <v>219</v>
      </c>
      <c r="L3425">
        <v>361141</v>
      </c>
      <c r="M3425" t="s">
        <v>1264</v>
      </c>
    </row>
    <row r="3426" spans="1:13" x14ac:dyDescent="0.2">
      <c r="A3426">
        <v>3425</v>
      </c>
      <c r="B3426" t="s">
        <v>659</v>
      </c>
      <c r="C3426" t="s">
        <v>1362</v>
      </c>
      <c r="D3426" t="s">
        <v>1363</v>
      </c>
      <c r="E3426" t="s">
        <v>1270</v>
      </c>
      <c r="F3426">
        <v>9.9717399999999998E-4</v>
      </c>
      <c r="G3426">
        <v>-5.9365900000000003E-3</v>
      </c>
      <c r="H3426">
        <v>0</v>
      </c>
      <c r="I3426" t="s">
        <v>1364</v>
      </c>
      <c r="J3426" t="s">
        <v>1365</v>
      </c>
      <c r="K3426">
        <v>0</v>
      </c>
      <c r="L3426">
        <v>382500</v>
      </c>
      <c r="M3426" t="s">
        <v>1264</v>
      </c>
    </row>
    <row r="3427" spans="1:13" x14ac:dyDescent="0.2">
      <c r="A3427">
        <v>3426</v>
      </c>
      <c r="B3427" t="s">
        <v>659</v>
      </c>
      <c r="C3427" t="s">
        <v>1368</v>
      </c>
      <c r="D3427" t="s">
        <v>1369</v>
      </c>
      <c r="E3427" t="s">
        <v>1336</v>
      </c>
      <c r="F3427">
        <v>5.0100000000000003E-4</v>
      </c>
      <c r="G3427">
        <v>7.5899999999999995E-2</v>
      </c>
      <c r="H3427">
        <v>1.0788500000000001</v>
      </c>
      <c r="I3427" t="s">
        <v>950</v>
      </c>
      <c r="J3427" t="s">
        <v>1330</v>
      </c>
      <c r="K3427">
        <v>5181</v>
      </c>
      <c r="L3427">
        <v>382284</v>
      </c>
      <c r="M3427" t="s">
        <v>1264</v>
      </c>
    </row>
    <row r="3428" spans="1:13" x14ac:dyDescent="0.2">
      <c r="A3428">
        <v>3427</v>
      </c>
      <c r="B3428" t="s">
        <v>659</v>
      </c>
      <c r="C3428" t="s">
        <v>1378</v>
      </c>
      <c r="D3428" t="s">
        <v>1379</v>
      </c>
      <c r="E3428" t="s">
        <v>1336</v>
      </c>
      <c r="F3428">
        <v>2.1139999999999999E-4</v>
      </c>
      <c r="G3428">
        <v>3.15E-2</v>
      </c>
      <c r="H3428">
        <v>1.032</v>
      </c>
      <c r="I3428" t="s">
        <v>1380</v>
      </c>
      <c r="J3428" t="s">
        <v>1381</v>
      </c>
      <c r="K3428">
        <v>47309</v>
      </c>
      <c r="L3428">
        <v>977323</v>
      </c>
      <c r="M3428" t="s">
        <v>1264</v>
      </c>
    </row>
    <row r="3429" spans="1:13" x14ac:dyDescent="0.2">
      <c r="A3429">
        <v>3428</v>
      </c>
      <c r="B3429" t="s">
        <v>659</v>
      </c>
      <c r="C3429" t="s">
        <v>1678</v>
      </c>
      <c r="D3429" t="s">
        <v>1679</v>
      </c>
      <c r="E3429" t="s">
        <v>1648</v>
      </c>
      <c r="F3429">
        <v>1.66E-3</v>
      </c>
      <c r="G3429">
        <v>4.3099999999999999E-2</v>
      </c>
      <c r="H3429">
        <v>1.0440400000000001</v>
      </c>
      <c r="I3429" t="s">
        <v>950</v>
      </c>
      <c r="J3429" t="s">
        <v>1516</v>
      </c>
      <c r="K3429">
        <v>32581</v>
      </c>
      <c r="L3429">
        <v>98164</v>
      </c>
      <c r="M3429" t="s">
        <v>1264</v>
      </c>
    </row>
    <row r="3430" spans="1:13" x14ac:dyDescent="0.2">
      <c r="A3430">
        <v>3429</v>
      </c>
      <c r="B3430" t="s">
        <v>659</v>
      </c>
      <c r="C3430" t="s">
        <v>1680</v>
      </c>
      <c r="D3430" t="s">
        <v>1681</v>
      </c>
      <c r="E3430" t="s">
        <v>1436</v>
      </c>
      <c r="F3430">
        <v>1.6699999999999999E-4</v>
      </c>
      <c r="G3430">
        <v>3.6850000000000001E-2</v>
      </c>
      <c r="H3430">
        <v>1.0375399999999999</v>
      </c>
      <c r="I3430" t="s">
        <v>950</v>
      </c>
      <c r="J3430" t="s">
        <v>1516</v>
      </c>
      <c r="K3430">
        <v>45245</v>
      </c>
      <c r="L3430">
        <v>260405</v>
      </c>
      <c r="M3430" t="s">
        <v>1264</v>
      </c>
    </row>
    <row r="3431" spans="1:13" x14ac:dyDescent="0.2">
      <c r="A3431">
        <v>3430</v>
      </c>
      <c r="B3431" t="s">
        <v>659</v>
      </c>
      <c r="C3431" t="s">
        <v>1682</v>
      </c>
      <c r="D3431" t="s">
        <v>1683</v>
      </c>
      <c r="E3431" t="s">
        <v>1684</v>
      </c>
      <c r="F3431">
        <v>6.5300000000000004E-4</v>
      </c>
      <c r="G3431">
        <v>3.9649999999999998E-2</v>
      </c>
      <c r="H3431">
        <v>1.0404500000000001</v>
      </c>
      <c r="I3431" t="s">
        <v>950</v>
      </c>
      <c r="J3431" t="s">
        <v>1516</v>
      </c>
      <c r="K3431">
        <v>30103</v>
      </c>
      <c r="L3431">
        <v>245263</v>
      </c>
      <c r="M3431" t="s">
        <v>1264</v>
      </c>
    </row>
    <row r="3432" spans="1:13" x14ac:dyDescent="0.2">
      <c r="A3432">
        <v>3431</v>
      </c>
      <c r="B3432" t="s">
        <v>659</v>
      </c>
      <c r="C3432" t="s">
        <v>1821</v>
      </c>
      <c r="D3432" t="s">
        <v>1822</v>
      </c>
      <c r="E3432" t="s">
        <v>1336</v>
      </c>
      <c r="F3432">
        <v>4.9899999999999996E-3</v>
      </c>
      <c r="G3432">
        <v>3.5569999999999997E-2</v>
      </c>
      <c r="H3432">
        <v>1.0362100000000001</v>
      </c>
      <c r="I3432" t="s">
        <v>950</v>
      </c>
      <c r="J3432" t="s">
        <v>1516</v>
      </c>
      <c r="K3432">
        <v>25707</v>
      </c>
      <c r="L3432">
        <v>260405</v>
      </c>
      <c r="M3432" t="s">
        <v>1264</v>
      </c>
    </row>
    <row r="3433" spans="1:13" x14ac:dyDescent="0.2">
      <c r="A3433">
        <v>3432</v>
      </c>
      <c r="B3433" t="s">
        <v>659</v>
      </c>
      <c r="C3433" t="s">
        <v>1685</v>
      </c>
      <c r="D3433" t="s">
        <v>1686</v>
      </c>
      <c r="E3433" t="s">
        <v>1648</v>
      </c>
      <c r="F3433">
        <v>1.4400000000000001E-3</v>
      </c>
      <c r="G3433">
        <v>2.359E-2</v>
      </c>
      <c r="H3433">
        <v>1.0238700000000001</v>
      </c>
      <c r="I3433" t="s">
        <v>950</v>
      </c>
      <c r="J3433" t="s">
        <v>1516</v>
      </c>
      <c r="K3433">
        <v>97333</v>
      </c>
      <c r="L3433">
        <v>260405</v>
      </c>
      <c r="M3433" t="s">
        <v>1264</v>
      </c>
    </row>
    <row r="3434" spans="1:13" x14ac:dyDescent="0.2">
      <c r="A3434">
        <v>3433</v>
      </c>
      <c r="B3434" t="s">
        <v>659</v>
      </c>
      <c r="C3434" t="s">
        <v>1687</v>
      </c>
      <c r="D3434" t="s">
        <v>888</v>
      </c>
      <c r="E3434" t="s">
        <v>1336</v>
      </c>
      <c r="F3434">
        <v>3.8999999999999999E-5</v>
      </c>
      <c r="G3434">
        <v>3.7589999999999998E-2</v>
      </c>
      <c r="H3434">
        <v>1.0383100000000001</v>
      </c>
      <c r="I3434" t="s">
        <v>950</v>
      </c>
      <c r="J3434" t="s">
        <v>1516</v>
      </c>
      <c r="K3434">
        <v>68005</v>
      </c>
      <c r="L3434">
        <v>260360</v>
      </c>
      <c r="M3434" t="s">
        <v>1264</v>
      </c>
    </row>
    <row r="3435" spans="1:13" x14ac:dyDescent="0.2">
      <c r="A3435">
        <v>3434</v>
      </c>
      <c r="B3435" t="s">
        <v>659</v>
      </c>
      <c r="C3435" t="s">
        <v>1388</v>
      </c>
      <c r="D3435" t="s">
        <v>1389</v>
      </c>
      <c r="E3435" t="s">
        <v>1336</v>
      </c>
      <c r="F3435">
        <v>7.6972799999999996E-5</v>
      </c>
      <c r="G3435">
        <v>2.2341699999999999E-2</v>
      </c>
      <c r="H3435">
        <v>1.0225900000000001</v>
      </c>
      <c r="I3435" t="s">
        <v>950</v>
      </c>
      <c r="J3435" t="s">
        <v>1263</v>
      </c>
      <c r="K3435">
        <v>93560</v>
      </c>
      <c r="L3435">
        <v>361141</v>
      </c>
      <c r="M3435" t="s">
        <v>1264</v>
      </c>
    </row>
    <row r="3436" spans="1:13" x14ac:dyDescent="0.2">
      <c r="A3436">
        <v>3435</v>
      </c>
      <c r="B3436" t="s">
        <v>659</v>
      </c>
      <c r="C3436" t="s">
        <v>1392</v>
      </c>
      <c r="D3436" t="s">
        <v>1393</v>
      </c>
      <c r="E3436" t="s">
        <v>1262</v>
      </c>
      <c r="F3436">
        <v>1.6432300000000001E-3</v>
      </c>
      <c r="G3436">
        <v>3.4050499999999997E-2</v>
      </c>
      <c r="H3436">
        <v>1.03464</v>
      </c>
      <c r="I3436" t="s">
        <v>950</v>
      </c>
      <c r="J3436" t="s">
        <v>1263</v>
      </c>
      <c r="K3436">
        <v>21255</v>
      </c>
      <c r="L3436">
        <v>359263</v>
      </c>
      <c r="M3436" t="s">
        <v>1264</v>
      </c>
    </row>
    <row r="3437" spans="1:13" x14ac:dyDescent="0.2">
      <c r="A3437">
        <v>3436</v>
      </c>
      <c r="B3437" t="s">
        <v>659</v>
      </c>
      <c r="C3437" t="s">
        <v>1396</v>
      </c>
      <c r="D3437" t="s">
        <v>1397</v>
      </c>
      <c r="E3437" t="s">
        <v>1267</v>
      </c>
      <c r="F3437">
        <v>1.2529500000000001E-3</v>
      </c>
      <c r="G3437">
        <v>7.6832600000000001E-2</v>
      </c>
      <c r="H3437">
        <v>1.07986</v>
      </c>
      <c r="I3437" t="s">
        <v>950</v>
      </c>
      <c r="J3437" t="s">
        <v>1263</v>
      </c>
      <c r="K3437">
        <v>4382</v>
      </c>
      <c r="L3437">
        <v>91149</v>
      </c>
      <c r="M3437" t="s">
        <v>1264</v>
      </c>
    </row>
    <row r="3438" spans="1:13" x14ac:dyDescent="0.2">
      <c r="A3438">
        <v>3437</v>
      </c>
      <c r="B3438" t="s">
        <v>659</v>
      </c>
      <c r="C3438" t="s">
        <v>1400</v>
      </c>
      <c r="D3438" t="s">
        <v>1401</v>
      </c>
      <c r="E3438" t="s">
        <v>1267</v>
      </c>
      <c r="F3438">
        <v>6.7532899999999997E-10</v>
      </c>
      <c r="G3438">
        <v>7.2866700000000006E-2</v>
      </c>
      <c r="H3438">
        <v>0</v>
      </c>
      <c r="I3438" t="s">
        <v>950</v>
      </c>
      <c r="J3438" t="s">
        <v>1263</v>
      </c>
      <c r="K3438">
        <v>0</v>
      </c>
      <c r="L3438">
        <v>354834</v>
      </c>
      <c r="M3438" t="s">
        <v>1264</v>
      </c>
    </row>
    <row r="3439" spans="1:13" x14ac:dyDescent="0.2">
      <c r="A3439">
        <v>3438</v>
      </c>
      <c r="B3439" t="s">
        <v>659</v>
      </c>
      <c r="C3439" t="s">
        <v>1404</v>
      </c>
      <c r="D3439" t="s">
        <v>1405</v>
      </c>
      <c r="E3439" t="s">
        <v>1267</v>
      </c>
      <c r="F3439">
        <v>2.2448400000000003E-18</v>
      </c>
      <c r="G3439">
        <v>0.12313200000000001</v>
      </c>
      <c r="H3439">
        <v>0</v>
      </c>
      <c r="I3439" t="s">
        <v>950</v>
      </c>
      <c r="J3439" t="s">
        <v>1263</v>
      </c>
      <c r="K3439">
        <v>0</v>
      </c>
      <c r="L3439">
        <v>354811</v>
      </c>
      <c r="M3439" t="s">
        <v>1264</v>
      </c>
    </row>
    <row r="3440" spans="1:13" x14ac:dyDescent="0.2">
      <c r="A3440">
        <v>3439</v>
      </c>
      <c r="B3440" t="s">
        <v>659</v>
      </c>
      <c r="C3440" t="s">
        <v>1408</v>
      </c>
      <c r="D3440" t="s">
        <v>1409</v>
      </c>
      <c r="E3440" t="s">
        <v>1267</v>
      </c>
      <c r="F3440">
        <v>9.8976999999999997E-12</v>
      </c>
      <c r="G3440">
        <v>8.2221299999999994E-3</v>
      </c>
      <c r="H3440">
        <v>0</v>
      </c>
      <c r="I3440" t="s">
        <v>950</v>
      </c>
      <c r="J3440" t="s">
        <v>1263</v>
      </c>
      <c r="K3440">
        <v>0</v>
      </c>
      <c r="L3440">
        <v>354668</v>
      </c>
      <c r="M3440" t="s">
        <v>1264</v>
      </c>
    </row>
    <row r="3441" spans="1:13" x14ac:dyDescent="0.2">
      <c r="A3441">
        <v>3440</v>
      </c>
      <c r="B3441" t="s">
        <v>659</v>
      </c>
      <c r="C3441" t="s">
        <v>1414</v>
      </c>
      <c r="D3441" t="s">
        <v>1415</v>
      </c>
      <c r="E3441" t="s">
        <v>1267</v>
      </c>
      <c r="F3441">
        <v>5.5925000000000001E-10</v>
      </c>
      <c r="G3441">
        <v>6.9575799999999997E-3</v>
      </c>
      <c r="H3441">
        <v>0</v>
      </c>
      <c r="I3441" t="s">
        <v>950</v>
      </c>
      <c r="J3441" t="s">
        <v>1263</v>
      </c>
      <c r="K3441">
        <v>0</v>
      </c>
      <c r="L3441">
        <v>354732</v>
      </c>
      <c r="M3441" t="s">
        <v>1264</v>
      </c>
    </row>
    <row r="3442" spans="1:13" x14ac:dyDescent="0.2">
      <c r="A3442">
        <v>3441</v>
      </c>
      <c r="B3442" t="s">
        <v>659</v>
      </c>
      <c r="C3442" t="s">
        <v>1420</v>
      </c>
      <c r="D3442" t="s">
        <v>1421</v>
      </c>
      <c r="E3442" t="s">
        <v>1270</v>
      </c>
      <c r="F3442">
        <v>4.2999999999999999E-4</v>
      </c>
      <c r="G3442">
        <v>-3.64088E-3</v>
      </c>
      <c r="H3442">
        <v>0.99636599999999997</v>
      </c>
      <c r="I3442" t="s">
        <v>1324</v>
      </c>
      <c r="J3442" t="s">
        <v>1325</v>
      </c>
      <c r="K3442">
        <v>146074</v>
      </c>
      <c r="L3442">
        <v>294787</v>
      </c>
      <c r="M3442" t="s">
        <v>1264</v>
      </c>
    </row>
    <row r="3443" spans="1:13" x14ac:dyDescent="0.2">
      <c r="A3443">
        <v>3442</v>
      </c>
      <c r="B3443" t="s">
        <v>659</v>
      </c>
      <c r="C3443" t="s">
        <v>1424</v>
      </c>
      <c r="D3443" t="s">
        <v>1425</v>
      </c>
      <c r="E3443" t="s">
        <v>1267</v>
      </c>
      <c r="F3443">
        <v>1.3421799999999999E-7</v>
      </c>
      <c r="G3443">
        <v>4.1830199999999998E-2</v>
      </c>
      <c r="H3443">
        <v>0</v>
      </c>
      <c r="I3443" t="s">
        <v>950</v>
      </c>
      <c r="J3443" t="s">
        <v>1263</v>
      </c>
      <c r="K3443">
        <v>0</v>
      </c>
      <c r="L3443">
        <v>354494</v>
      </c>
      <c r="M3443" t="s">
        <v>1264</v>
      </c>
    </row>
    <row r="3444" spans="1:13" x14ac:dyDescent="0.2">
      <c r="A3444">
        <v>3443</v>
      </c>
      <c r="B3444" t="s">
        <v>659</v>
      </c>
      <c r="C3444" t="s">
        <v>1428</v>
      </c>
      <c r="D3444" t="s">
        <v>1429</v>
      </c>
      <c r="E3444" t="s">
        <v>1267</v>
      </c>
      <c r="F3444">
        <v>1.87632E-4</v>
      </c>
      <c r="G3444">
        <v>6.4857400000000003E-3</v>
      </c>
      <c r="H3444">
        <v>0</v>
      </c>
      <c r="I3444" t="s">
        <v>950</v>
      </c>
      <c r="J3444" t="s">
        <v>1263</v>
      </c>
      <c r="K3444">
        <v>0</v>
      </c>
      <c r="L3444">
        <v>355331</v>
      </c>
      <c r="M3444" t="s">
        <v>1264</v>
      </c>
    </row>
    <row r="3445" spans="1:13" x14ac:dyDescent="0.2">
      <c r="A3445">
        <v>3444</v>
      </c>
      <c r="B3445" t="s">
        <v>659</v>
      </c>
      <c r="C3445" t="s">
        <v>1698</v>
      </c>
      <c r="D3445" t="s">
        <v>1699</v>
      </c>
      <c r="E3445" t="s">
        <v>1262</v>
      </c>
      <c r="F3445">
        <v>3.5300000000000002E-3</v>
      </c>
      <c r="G3445">
        <v>-0.28627000000000002</v>
      </c>
      <c r="H3445">
        <v>0.75105999999999995</v>
      </c>
      <c r="I3445" t="s">
        <v>950</v>
      </c>
      <c r="J3445" t="s">
        <v>1516</v>
      </c>
      <c r="K3445">
        <v>247</v>
      </c>
      <c r="L3445">
        <v>197971</v>
      </c>
      <c r="M3445" t="s">
        <v>1264</v>
      </c>
    </row>
    <row r="3446" spans="1:13" x14ac:dyDescent="0.2">
      <c r="A3446">
        <v>3445</v>
      </c>
      <c r="B3446" t="s">
        <v>659</v>
      </c>
      <c r="C3446" t="s">
        <v>1434</v>
      </c>
      <c r="D3446" t="s">
        <v>1301</v>
      </c>
      <c r="E3446" t="s">
        <v>1267</v>
      </c>
      <c r="F3446">
        <v>1.1000000000000001E-3</v>
      </c>
      <c r="G3446">
        <v>-3.8287299999999998E-3</v>
      </c>
      <c r="H3446">
        <v>0</v>
      </c>
      <c r="I3446" t="s">
        <v>1302</v>
      </c>
      <c r="J3446" t="s">
        <v>1303</v>
      </c>
      <c r="K3446">
        <v>0</v>
      </c>
      <c r="L3446">
        <v>180726</v>
      </c>
      <c r="M3446" t="s">
        <v>1264</v>
      </c>
    </row>
    <row r="3447" spans="1:13" x14ac:dyDescent="0.2">
      <c r="A3447">
        <v>3446</v>
      </c>
      <c r="B3447" t="s">
        <v>659</v>
      </c>
      <c r="C3447" t="s">
        <v>1644</v>
      </c>
      <c r="D3447" t="s">
        <v>1645</v>
      </c>
      <c r="E3447" t="s">
        <v>1262</v>
      </c>
      <c r="F3447">
        <v>2.48E-3</v>
      </c>
      <c r="G3447">
        <v>3.0800000000000001E-2</v>
      </c>
      <c r="H3447">
        <v>1.03128</v>
      </c>
      <c r="I3447" t="s">
        <v>950</v>
      </c>
      <c r="J3447" t="s">
        <v>1330</v>
      </c>
      <c r="K3447">
        <v>26332</v>
      </c>
      <c r="L3447">
        <v>401837</v>
      </c>
      <c r="M3447" t="s">
        <v>1264</v>
      </c>
    </row>
    <row r="3448" spans="1:13" x14ac:dyDescent="0.2">
      <c r="A3448">
        <v>3447</v>
      </c>
      <c r="B3448" t="s">
        <v>659</v>
      </c>
      <c r="C3448" t="s">
        <v>1649</v>
      </c>
      <c r="D3448" t="s">
        <v>1650</v>
      </c>
      <c r="E3448" t="s">
        <v>1336</v>
      </c>
      <c r="F3448">
        <v>3.3E-3</v>
      </c>
      <c r="G3448">
        <v>-9.9659700000000011E-4</v>
      </c>
      <c r="H3448">
        <v>0.999004</v>
      </c>
      <c r="I3448" t="s">
        <v>1651</v>
      </c>
      <c r="J3448" t="s">
        <v>1652</v>
      </c>
      <c r="K3448">
        <v>12240</v>
      </c>
      <c r="L3448">
        <v>484598</v>
      </c>
      <c r="M3448" t="s">
        <v>1264</v>
      </c>
    </row>
    <row r="3449" spans="1:13" x14ac:dyDescent="0.2">
      <c r="A3449">
        <v>3448</v>
      </c>
      <c r="B3449" t="s">
        <v>659</v>
      </c>
      <c r="C3449" t="s">
        <v>1661</v>
      </c>
      <c r="D3449" t="s">
        <v>1662</v>
      </c>
      <c r="E3449" t="s">
        <v>1270</v>
      </c>
      <c r="F3449">
        <v>2.4399999999999999E-4</v>
      </c>
      <c r="G3449">
        <v>4.9149999999999999E-2</v>
      </c>
      <c r="H3449">
        <v>1.0503800000000001</v>
      </c>
      <c r="I3449" t="s">
        <v>950</v>
      </c>
      <c r="J3449" t="s">
        <v>1516</v>
      </c>
      <c r="K3449">
        <v>20425</v>
      </c>
      <c r="L3449">
        <v>246160</v>
      </c>
      <c r="M3449" t="s">
        <v>1264</v>
      </c>
    </row>
    <row r="3450" spans="1:13" x14ac:dyDescent="0.2">
      <c r="A3450">
        <v>3449</v>
      </c>
      <c r="B3450" t="s">
        <v>659</v>
      </c>
      <c r="C3450" t="s">
        <v>1665</v>
      </c>
      <c r="D3450" t="s">
        <v>1666</v>
      </c>
      <c r="E3450" t="s">
        <v>1569</v>
      </c>
      <c r="F3450">
        <v>2.0899999999999998E-3</v>
      </c>
      <c r="G3450">
        <v>-0.10876</v>
      </c>
      <c r="H3450">
        <v>0.89694600000000002</v>
      </c>
      <c r="I3450" t="s">
        <v>950</v>
      </c>
      <c r="J3450" t="s">
        <v>1516</v>
      </c>
      <c r="K3450">
        <v>2009</v>
      </c>
      <c r="L3450">
        <v>206079</v>
      </c>
      <c r="M3450" t="s">
        <v>1264</v>
      </c>
    </row>
    <row r="3451" spans="1:13" x14ac:dyDescent="0.2">
      <c r="A3451">
        <v>3450</v>
      </c>
      <c r="B3451" t="s">
        <v>659</v>
      </c>
      <c r="C3451" t="s">
        <v>1439</v>
      </c>
      <c r="D3451" t="s">
        <v>1440</v>
      </c>
      <c r="E3451" t="s">
        <v>1262</v>
      </c>
      <c r="F3451">
        <v>2.00282E-4</v>
      </c>
      <c r="G3451">
        <v>-1.9327799999999999E-2</v>
      </c>
      <c r="H3451">
        <v>0.98085800000000001</v>
      </c>
      <c r="I3451" t="s">
        <v>950</v>
      </c>
      <c r="J3451" t="s">
        <v>1263</v>
      </c>
      <c r="K3451">
        <v>145514</v>
      </c>
      <c r="L3451">
        <v>360391</v>
      </c>
      <c r="M3451" t="s">
        <v>1264</v>
      </c>
    </row>
    <row r="3452" spans="1:13" x14ac:dyDescent="0.2">
      <c r="A3452">
        <v>3451</v>
      </c>
      <c r="B3452" t="s">
        <v>659</v>
      </c>
      <c r="C3452" t="s">
        <v>1442</v>
      </c>
      <c r="D3452" t="s">
        <v>1443</v>
      </c>
      <c r="E3452" t="s">
        <v>1262</v>
      </c>
      <c r="F3452">
        <v>3.0124900000000002E-4</v>
      </c>
      <c r="G3452">
        <v>3.0192099999999999E-2</v>
      </c>
      <c r="H3452">
        <v>1.0306500000000001</v>
      </c>
      <c r="I3452" t="s">
        <v>950</v>
      </c>
      <c r="J3452" t="s">
        <v>1263</v>
      </c>
      <c r="K3452">
        <v>40987</v>
      </c>
      <c r="L3452">
        <v>165340</v>
      </c>
      <c r="M3452" t="s">
        <v>1264</v>
      </c>
    </row>
    <row r="3453" spans="1:13" x14ac:dyDescent="0.2">
      <c r="A3453">
        <v>3452</v>
      </c>
      <c r="B3453" t="s">
        <v>659</v>
      </c>
      <c r="C3453" t="s">
        <v>1670</v>
      </c>
      <c r="D3453" t="s">
        <v>1671</v>
      </c>
      <c r="E3453" t="s">
        <v>1270</v>
      </c>
      <c r="F3453">
        <v>4.3845200000000003E-3</v>
      </c>
      <c r="G3453">
        <v>4.1053699999999999E-2</v>
      </c>
      <c r="H3453">
        <v>1.0419099999999999</v>
      </c>
      <c r="I3453" t="s">
        <v>950</v>
      </c>
      <c r="J3453" t="s">
        <v>1263</v>
      </c>
      <c r="K3453">
        <v>11372</v>
      </c>
      <c r="L3453">
        <v>360420</v>
      </c>
      <c r="M3453" t="s">
        <v>1264</v>
      </c>
    </row>
    <row r="3454" spans="1:13" x14ac:dyDescent="0.2">
      <c r="A3454">
        <v>3453</v>
      </c>
      <c r="B3454" t="s">
        <v>659</v>
      </c>
      <c r="C3454" t="s">
        <v>1446</v>
      </c>
      <c r="D3454" t="s">
        <v>1447</v>
      </c>
      <c r="E3454" t="s">
        <v>1267</v>
      </c>
      <c r="F3454">
        <v>1.90201E-3</v>
      </c>
      <c r="G3454">
        <v>3.7175600000000003E-2</v>
      </c>
      <c r="H3454">
        <v>1.0378799999999999</v>
      </c>
      <c r="I3454" t="s">
        <v>950</v>
      </c>
      <c r="J3454" t="s">
        <v>1263</v>
      </c>
      <c r="K3454">
        <v>16869</v>
      </c>
      <c r="L3454">
        <v>361141</v>
      </c>
      <c r="M3454" t="s">
        <v>1264</v>
      </c>
    </row>
    <row r="3455" spans="1:13" x14ac:dyDescent="0.2">
      <c r="A3455">
        <v>3454</v>
      </c>
      <c r="B3455" t="s">
        <v>659</v>
      </c>
      <c r="C3455" t="s">
        <v>1672</v>
      </c>
      <c r="D3455" t="s">
        <v>1673</v>
      </c>
      <c r="E3455" t="s">
        <v>1267</v>
      </c>
      <c r="F3455">
        <v>2.9526499999999998E-3</v>
      </c>
      <c r="G3455">
        <v>6.8836799999999997E-3</v>
      </c>
      <c r="H3455">
        <v>0</v>
      </c>
      <c r="I3455" t="s">
        <v>950</v>
      </c>
      <c r="J3455" t="s">
        <v>1263</v>
      </c>
      <c r="K3455">
        <v>0</v>
      </c>
      <c r="L3455">
        <v>359340</v>
      </c>
      <c r="M3455" t="s">
        <v>1264</v>
      </c>
    </row>
    <row r="3456" spans="1:13" x14ac:dyDescent="0.2">
      <c r="A3456">
        <v>3455</v>
      </c>
      <c r="B3456" t="s">
        <v>659</v>
      </c>
      <c r="C3456" t="s">
        <v>1450</v>
      </c>
      <c r="D3456" t="s">
        <v>1451</v>
      </c>
      <c r="E3456" t="s">
        <v>1267</v>
      </c>
      <c r="F3456">
        <v>2.3345900000000001E-17</v>
      </c>
      <c r="G3456">
        <v>0.25693500000000002</v>
      </c>
      <c r="H3456">
        <v>0</v>
      </c>
      <c r="I3456" t="s">
        <v>950</v>
      </c>
      <c r="J3456" t="s">
        <v>1263</v>
      </c>
      <c r="K3456">
        <v>0</v>
      </c>
      <c r="L3456">
        <v>360564</v>
      </c>
      <c r="M3456" t="s">
        <v>1264</v>
      </c>
    </row>
    <row r="3457" spans="1:13" x14ac:dyDescent="0.2">
      <c r="A3457">
        <v>3456</v>
      </c>
      <c r="B3457" t="s">
        <v>659</v>
      </c>
      <c r="C3457" t="s">
        <v>1456</v>
      </c>
      <c r="D3457" t="s">
        <v>1457</v>
      </c>
      <c r="E3457" t="s">
        <v>1262</v>
      </c>
      <c r="F3457">
        <v>1.69953E-9</v>
      </c>
      <c r="G3457">
        <v>9.6574199999999999E-2</v>
      </c>
      <c r="H3457">
        <v>0</v>
      </c>
      <c r="I3457" t="s">
        <v>950</v>
      </c>
      <c r="J3457" t="s">
        <v>1263</v>
      </c>
      <c r="K3457">
        <v>0</v>
      </c>
      <c r="L3457">
        <v>354808</v>
      </c>
      <c r="M3457" t="s">
        <v>1264</v>
      </c>
    </row>
    <row r="3458" spans="1:13" x14ac:dyDescent="0.2">
      <c r="A3458">
        <v>3457</v>
      </c>
      <c r="B3458" t="s">
        <v>659</v>
      </c>
      <c r="C3458" t="s">
        <v>1460</v>
      </c>
      <c r="D3458" t="s">
        <v>1461</v>
      </c>
      <c r="E3458" t="s">
        <v>1267</v>
      </c>
      <c r="F3458">
        <v>2.5366399999999998E-16</v>
      </c>
      <c r="G3458">
        <v>3.2061199999999998E-2</v>
      </c>
      <c r="H3458">
        <v>0</v>
      </c>
      <c r="I3458" t="s">
        <v>950</v>
      </c>
      <c r="J3458" t="s">
        <v>1263</v>
      </c>
      <c r="K3458">
        <v>0</v>
      </c>
      <c r="L3458">
        <v>354788</v>
      </c>
      <c r="M3458" t="s">
        <v>1264</v>
      </c>
    </row>
    <row r="3459" spans="1:13" x14ac:dyDescent="0.2">
      <c r="A3459">
        <v>3458</v>
      </c>
      <c r="B3459" t="s">
        <v>659</v>
      </c>
      <c r="C3459" t="s">
        <v>1464</v>
      </c>
      <c r="D3459" t="s">
        <v>1465</v>
      </c>
      <c r="E3459" t="s">
        <v>1267</v>
      </c>
      <c r="F3459">
        <v>6.8045200000000004E-5</v>
      </c>
      <c r="G3459">
        <v>1.6497399999999999E-2</v>
      </c>
      <c r="H3459">
        <v>0</v>
      </c>
      <c r="I3459" t="s">
        <v>950</v>
      </c>
      <c r="J3459" t="s">
        <v>1263</v>
      </c>
      <c r="K3459">
        <v>0</v>
      </c>
      <c r="L3459">
        <v>119394</v>
      </c>
      <c r="M3459" t="s">
        <v>1264</v>
      </c>
    </row>
    <row r="3460" spans="1:13" x14ac:dyDescent="0.2">
      <c r="A3460">
        <v>3459</v>
      </c>
      <c r="B3460" t="s">
        <v>659</v>
      </c>
      <c r="C3460" t="s">
        <v>1468</v>
      </c>
      <c r="D3460" t="s">
        <v>1469</v>
      </c>
      <c r="E3460" t="s">
        <v>1262</v>
      </c>
      <c r="F3460">
        <v>7.50893E-7</v>
      </c>
      <c r="G3460">
        <v>6.5819000000000003E-2</v>
      </c>
      <c r="H3460">
        <v>0</v>
      </c>
      <c r="I3460" t="s">
        <v>950</v>
      </c>
      <c r="J3460" t="s">
        <v>1263</v>
      </c>
      <c r="K3460">
        <v>0</v>
      </c>
      <c r="L3460">
        <v>206589</v>
      </c>
      <c r="M3460" t="s">
        <v>1264</v>
      </c>
    </row>
    <row r="3461" spans="1:13" x14ac:dyDescent="0.2">
      <c r="A3461">
        <v>3460</v>
      </c>
      <c r="B3461" t="s">
        <v>659</v>
      </c>
      <c r="C3461" t="s">
        <v>1472</v>
      </c>
      <c r="D3461" t="s">
        <v>1473</v>
      </c>
      <c r="E3461" t="s">
        <v>1262</v>
      </c>
      <c r="F3461">
        <v>6.0599999999999996E-6</v>
      </c>
      <c r="G3461">
        <v>3.1399999999999997E-2</v>
      </c>
      <c r="H3461">
        <v>1.0319</v>
      </c>
      <c r="I3461" t="s">
        <v>950</v>
      </c>
      <c r="J3461" t="s">
        <v>1330</v>
      </c>
      <c r="K3461">
        <v>77723</v>
      </c>
      <c r="L3461">
        <v>408089</v>
      </c>
      <c r="M3461" t="s">
        <v>1264</v>
      </c>
    </row>
    <row r="3462" spans="1:13" x14ac:dyDescent="0.2">
      <c r="A3462">
        <v>3461</v>
      </c>
      <c r="B3462" t="s">
        <v>659</v>
      </c>
      <c r="C3462" t="s">
        <v>1476</v>
      </c>
      <c r="D3462" t="s">
        <v>1477</v>
      </c>
      <c r="E3462" t="s">
        <v>1267</v>
      </c>
      <c r="F3462">
        <v>5.1183400000000001E-10</v>
      </c>
      <c r="G3462">
        <v>6.5715799999999996E-3</v>
      </c>
      <c r="H3462">
        <v>0</v>
      </c>
      <c r="I3462" t="s">
        <v>950</v>
      </c>
      <c r="J3462" t="s">
        <v>1263</v>
      </c>
      <c r="K3462">
        <v>0</v>
      </c>
      <c r="L3462">
        <v>354726</v>
      </c>
      <c r="M3462" t="s">
        <v>1264</v>
      </c>
    </row>
    <row r="3463" spans="1:13" x14ac:dyDescent="0.2">
      <c r="A3463">
        <v>3462</v>
      </c>
      <c r="B3463" t="s">
        <v>659</v>
      </c>
      <c r="C3463" t="s">
        <v>1480</v>
      </c>
      <c r="D3463" t="s">
        <v>1481</v>
      </c>
      <c r="E3463" t="s">
        <v>1267</v>
      </c>
      <c r="F3463">
        <v>1.5306200000000001E-4</v>
      </c>
      <c r="G3463">
        <v>7.4849900000000004E-3</v>
      </c>
      <c r="H3463">
        <v>0</v>
      </c>
      <c r="I3463" t="s">
        <v>950</v>
      </c>
      <c r="J3463" t="s">
        <v>1263</v>
      </c>
      <c r="K3463">
        <v>0</v>
      </c>
      <c r="L3463">
        <v>359682</v>
      </c>
      <c r="M3463" t="s">
        <v>1264</v>
      </c>
    </row>
    <row r="3464" spans="1:13" x14ac:dyDescent="0.2">
      <c r="A3464">
        <v>3463</v>
      </c>
      <c r="B3464" t="s">
        <v>659</v>
      </c>
      <c r="C3464" t="s">
        <v>1484</v>
      </c>
      <c r="D3464" t="s">
        <v>1485</v>
      </c>
      <c r="E3464" t="s">
        <v>1267</v>
      </c>
      <c r="F3464">
        <v>5.2816600000000003E-12</v>
      </c>
      <c r="G3464">
        <v>2.1373400000000001E-2</v>
      </c>
      <c r="H3464">
        <v>0</v>
      </c>
      <c r="I3464" t="s">
        <v>950</v>
      </c>
      <c r="J3464" t="s">
        <v>1263</v>
      </c>
      <c r="K3464">
        <v>0</v>
      </c>
      <c r="L3464">
        <v>354771</v>
      </c>
      <c r="M3464" t="s">
        <v>1264</v>
      </c>
    </row>
    <row r="3465" spans="1:13" x14ac:dyDescent="0.2">
      <c r="A3465">
        <v>3464</v>
      </c>
      <c r="B3465" t="s">
        <v>659</v>
      </c>
      <c r="C3465" t="s">
        <v>1690</v>
      </c>
      <c r="D3465" t="s">
        <v>1691</v>
      </c>
      <c r="E3465" t="s">
        <v>1262</v>
      </c>
      <c r="F3465">
        <v>4.4103099999999998E-3</v>
      </c>
      <c r="G3465">
        <v>-0.28535100000000002</v>
      </c>
      <c r="H3465">
        <v>0</v>
      </c>
      <c r="I3465" t="s">
        <v>950</v>
      </c>
      <c r="J3465" t="s">
        <v>1263</v>
      </c>
      <c r="K3465">
        <v>0</v>
      </c>
      <c r="L3465">
        <v>354807</v>
      </c>
      <c r="M3465" t="s">
        <v>1264</v>
      </c>
    </row>
    <row r="3466" spans="1:13" x14ac:dyDescent="0.2">
      <c r="A3466">
        <v>3465</v>
      </c>
      <c r="B3466" t="s">
        <v>659</v>
      </c>
      <c r="C3466" t="s">
        <v>1692</v>
      </c>
      <c r="D3466" t="s">
        <v>1693</v>
      </c>
      <c r="E3466" t="s">
        <v>1270</v>
      </c>
      <c r="F3466">
        <v>2.0500000000000002E-3</v>
      </c>
      <c r="G3466">
        <v>2.6700000000000002E-2</v>
      </c>
      <c r="H3466">
        <v>1.0270600000000001</v>
      </c>
      <c r="I3466" t="s">
        <v>950</v>
      </c>
      <c r="J3466" t="s">
        <v>1330</v>
      </c>
      <c r="K3466">
        <v>38715</v>
      </c>
      <c r="L3466">
        <v>404534</v>
      </c>
      <c r="M3466" t="s">
        <v>1264</v>
      </c>
    </row>
    <row r="3467" spans="1:13" x14ac:dyDescent="0.2">
      <c r="A3467">
        <v>3466</v>
      </c>
      <c r="B3467" t="s">
        <v>659</v>
      </c>
      <c r="C3467" t="s">
        <v>1488</v>
      </c>
      <c r="D3467" t="s">
        <v>1489</v>
      </c>
      <c r="E3467" t="s">
        <v>1490</v>
      </c>
      <c r="F3467">
        <v>4.8225999999999998E-3</v>
      </c>
      <c r="G3467">
        <v>0.207229</v>
      </c>
      <c r="H3467">
        <v>1.2302599999999999</v>
      </c>
      <c r="I3467" t="s">
        <v>950</v>
      </c>
      <c r="J3467" t="s">
        <v>1263</v>
      </c>
      <c r="K3467">
        <v>435</v>
      </c>
      <c r="L3467">
        <v>361141</v>
      </c>
      <c r="M3467" t="s">
        <v>1264</v>
      </c>
    </row>
    <row r="3468" spans="1:13" x14ac:dyDescent="0.2">
      <c r="A3468">
        <v>3467</v>
      </c>
      <c r="B3468" t="s">
        <v>659</v>
      </c>
      <c r="C3468" t="s">
        <v>1694</v>
      </c>
      <c r="D3468" t="s">
        <v>1695</v>
      </c>
      <c r="E3468" t="s">
        <v>1336</v>
      </c>
      <c r="F3468">
        <v>4.2599999999999999E-3</v>
      </c>
      <c r="G3468">
        <v>0.28022999999999998</v>
      </c>
      <c r="H3468">
        <v>1.3234300000000001</v>
      </c>
      <c r="I3468" t="s">
        <v>950</v>
      </c>
      <c r="J3468" t="s">
        <v>1516</v>
      </c>
      <c r="K3468">
        <v>248</v>
      </c>
      <c r="L3468">
        <v>241450</v>
      </c>
      <c r="M3468" t="s">
        <v>1264</v>
      </c>
    </row>
    <row r="3469" spans="1:13" x14ac:dyDescent="0.2">
      <c r="A3469">
        <v>3468</v>
      </c>
      <c r="B3469" t="s">
        <v>659</v>
      </c>
      <c r="C3469" t="s">
        <v>1492</v>
      </c>
      <c r="D3469" t="s">
        <v>1493</v>
      </c>
      <c r="E3469" t="s">
        <v>1336</v>
      </c>
      <c r="F3469">
        <v>5.8400000000000003E-5</v>
      </c>
      <c r="G3469">
        <v>3.2644300000000001E-2</v>
      </c>
      <c r="H3469">
        <v>1.03318</v>
      </c>
      <c r="I3469" t="s">
        <v>1494</v>
      </c>
      <c r="J3469" t="s">
        <v>1495</v>
      </c>
      <c r="K3469">
        <v>61505</v>
      </c>
      <c r="L3469">
        <v>639221</v>
      </c>
      <c r="M3469" t="s">
        <v>1264</v>
      </c>
    </row>
    <row r="3470" spans="1:13" x14ac:dyDescent="0.2">
      <c r="A3470">
        <v>3469</v>
      </c>
      <c r="B3470" t="s">
        <v>659</v>
      </c>
      <c r="C3470" t="s">
        <v>1811</v>
      </c>
      <c r="D3470" t="s">
        <v>1812</v>
      </c>
      <c r="E3470" t="s">
        <v>1267</v>
      </c>
      <c r="F3470">
        <v>3.0999999999999999E-3</v>
      </c>
      <c r="G3470">
        <v>-8.8041500000000002E-3</v>
      </c>
      <c r="H3470">
        <v>0</v>
      </c>
      <c r="I3470" t="s">
        <v>1813</v>
      </c>
      <c r="J3470" t="s">
        <v>1814</v>
      </c>
      <c r="K3470">
        <v>0</v>
      </c>
      <c r="L3470">
        <v>246941</v>
      </c>
      <c r="M3470" t="s">
        <v>1264</v>
      </c>
    </row>
    <row r="3471" spans="1:13" x14ac:dyDescent="0.2">
      <c r="A3471">
        <v>3470</v>
      </c>
      <c r="B3471" t="s">
        <v>659</v>
      </c>
      <c r="C3471" t="s">
        <v>1535</v>
      </c>
      <c r="D3471" t="s">
        <v>1536</v>
      </c>
      <c r="E3471" t="s">
        <v>1270</v>
      </c>
      <c r="F3471">
        <v>2.1100000000000001E-4</v>
      </c>
      <c r="G3471">
        <v>0.113</v>
      </c>
      <c r="H3471">
        <v>1.1196299999999999</v>
      </c>
      <c r="I3471" t="s">
        <v>950</v>
      </c>
      <c r="J3471" t="s">
        <v>1330</v>
      </c>
      <c r="K3471">
        <v>2573</v>
      </c>
      <c r="L3471">
        <v>404948</v>
      </c>
      <c r="M3471" t="s">
        <v>1264</v>
      </c>
    </row>
    <row r="3472" spans="1:13" x14ac:dyDescent="0.2">
      <c r="A3472">
        <v>3471</v>
      </c>
      <c r="B3472" t="s">
        <v>659</v>
      </c>
      <c r="C3472" t="s">
        <v>1539</v>
      </c>
      <c r="D3472" t="s">
        <v>1540</v>
      </c>
      <c r="E3472" t="s">
        <v>1267</v>
      </c>
      <c r="F3472">
        <v>1.4E-5</v>
      </c>
      <c r="G3472">
        <v>-1.2699999999999999E-2</v>
      </c>
      <c r="H3472">
        <v>0</v>
      </c>
      <c r="I3472" t="s">
        <v>1502</v>
      </c>
      <c r="J3472" t="s">
        <v>1503</v>
      </c>
      <c r="K3472">
        <v>0</v>
      </c>
      <c r="L3472">
        <v>214547</v>
      </c>
      <c r="M3472" t="s">
        <v>1264</v>
      </c>
    </row>
    <row r="3473" spans="1:13" x14ac:dyDescent="0.2">
      <c r="A3473">
        <v>3472</v>
      </c>
      <c r="B3473" t="s">
        <v>659</v>
      </c>
      <c r="C3473" t="s">
        <v>1546</v>
      </c>
      <c r="D3473" t="s">
        <v>1547</v>
      </c>
      <c r="E3473" t="s">
        <v>1267</v>
      </c>
      <c r="F3473">
        <v>2.089E-13</v>
      </c>
      <c r="G3473">
        <v>-1.84E-2</v>
      </c>
      <c r="H3473">
        <v>0</v>
      </c>
      <c r="I3473" t="s">
        <v>1506</v>
      </c>
      <c r="J3473" t="s">
        <v>1507</v>
      </c>
      <c r="K3473">
        <v>0</v>
      </c>
      <c r="L3473">
        <v>321047</v>
      </c>
      <c r="M3473" t="s">
        <v>1264</v>
      </c>
    </row>
    <row r="3474" spans="1:13" x14ac:dyDescent="0.2">
      <c r="A3474">
        <v>3473</v>
      </c>
      <c r="B3474" t="s">
        <v>659</v>
      </c>
      <c r="C3474" t="s">
        <v>1550</v>
      </c>
      <c r="D3474" t="s">
        <v>1501</v>
      </c>
      <c r="E3474" t="s">
        <v>1267</v>
      </c>
      <c r="F3474">
        <v>2.1519999999999999E-7</v>
      </c>
      <c r="G3474">
        <v>-5.1999999999999998E-2</v>
      </c>
      <c r="H3474">
        <v>0</v>
      </c>
      <c r="I3474" t="s">
        <v>1502</v>
      </c>
      <c r="J3474" t="s">
        <v>1503</v>
      </c>
      <c r="K3474">
        <v>0</v>
      </c>
      <c r="L3474">
        <v>542901</v>
      </c>
      <c r="M3474" t="s">
        <v>1264</v>
      </c>
    </row>
    <row r="3475" spans="1:13" x14ac:dyDescent="0.2">
      <c r="A3475">
        <v>3474</v>
      </c>
      <c r="B3475" t="s">
        <v>659</v>
      </c>
      <c r="C3475" t="s">
        <v>1700</v>
      </c>
      <c r="D3475" t="s">
        <v>1701</v>
      </c>
      <c r="E3475" t="s">
        <v>1262</v>
      </c>
      <c r="F3475">
        <v>8.5500000000000005E-5</v>
      </c>
      <c r="G3475">
        <v>4.2270000000000002E-2</v>
      </c>
      <c r="H3475">
        <v>1.04318</v>
      </c>
      <c r="I3475" t="s">
        <v>950</v>
      </c>
      <c r="J3475" t="s">
        <v>1516</v>
      </c>
      <c r="K3475">
        <v>37002</v>
      </c>
      <c r="L3475">
        <v>252162</v>
      </c>
      <c r="M3475" t="s">
        <v>1264</v>
      </c>
    </row>
    <row r="3476" spans="1:13" x14ac:dyDescent="0.2">
      <c r="A3476">
        <v>3475</v>
      </c>
      <c r="B3476" t="s">
        <v>659</v>
      </c>
      <c r="C3476" t="s">
        <v>1702</v>
      </c>
      <c r="D3476" t="s">
        <v>1703</v>
      </c>
      <c r="E3476" t="s">
        <v>1648</v>
      </c>
      <c r="F3476">
        <v>2.2899999999999999E-3</v>
      </c>
      <c r="G3476">
        <v>4.1700000000000001E-2</v>
      </c>
      <c r="H3476">
        <v>1.0425800000000001</v>
      </c>
      <c r="I3476" t="s">
        <v>950</v>
      </c>
      <c r="J3476" t="s">
        <v>1516</v>
      </c>
      <c r="K3476">
        <v>32925</v>
      </c>
      <c r="L3476">
        <v>98381</v>
      </c>
      <c r="M3476" t="s">
        <v>1264</v>
      </c>
    </row>
    <row r="3477" spans="1:13" x14ac:dyDescent="0.2">
      <c r="A3477">
        <v>3476</v>
      </c>
      <c r="B3477" t="s">
        <v>659</v>
      </c>
      <c r="C3477" t="s">
        <v>1704</v>
      </c>
      <c r="D3477" t="s">
        <v>1705</v>
      </c>
      <c r="E3477" t="s">
        <v>1336</v>
      </c>
      <c r="F3477">
        <v>2.05E-5</v>
      </c>
      <c r="G3477">
        <v>4.4810000000000003E-2</v>
      </c>
      <c r="H3477">
        <v>1.04583</v>
      </c>
      <c r="I3477" t="s">
        <v>950</v>
      </c>
      <c r="J3477" t="s">
        <v>1516</v>
      </c>
      <c r="K3477">
        <v>68050</v>
      </c>
      <c r="L3477">
        <v>203871</v>
      </c>
      <c r="M3477" t="s">
        <v>1264</v>
      </c>
    </row>
    <row r="3478" spans="1:13" x14ac:dyDescent="0.2">
      <c r="A3478">
        <v>3477</v>
      </c>
      <c r="B3478" t="s">
        <v>659</v>
      </c>
      <c r="C3478" t="s">
        <v>1706</v>
      </c>
      <c r="D3478" t="s">
        <v>1707</v>
      </c>
      <c r="E3478" t="s">
        <v>1336</v>
      </c>
      <c r="F3478">
        <v>1.47E-3</v>
      </c>
      <c r="G3478">
        <v>6.2619999999999995E-2</v>
      </c>
      <c r="H3478">
        <v>1.0646199999999999</v>
      </c>
      <c r="I3478" t="s">
        <v>950</v>
      </c>
      <c r="J3478" t="s">
        <v>1516</v>
      </c>
      <c r="K3478">
        <v>8471</v>
      </c>
      <c r="L3478">
        <v>242966</v>
      </c>
      <c r="M3478" t="s">
        <v>1264</v>
      </c>
    </row>
    <row r="3479" spans="1:13" x14ac:dyDescent="0.2">
      <c r="A3479">
        <v>3478</v>
      </c>
      <c r="B3479" t="s">
        <v>659</v>
      </c>
      <c r="C3479" t="s">
        <v>1708</v>
      </c>
      <c r="D3479" t="s">
        <v>1709</v>
      </c>
      <c r="E3479" t="s">
        <v>1262</v>
      </c>
      <c r="F3479">
        <v>1.49E-3</v>
      </c>
      <c r="G3479">
        <v>4.3430000000000003E-2</v>
      </c>
      <c r="H3479">
        <v>1.0443899999999999</v>
      </c>
      <c r="I3479" t="s">
        <v>950</v>
      </c>
      <c r="J3479" t="s">
        <v>1516</v>
      </c>
      <c r="K3479">
        <v>18839</v>
      </c>
      <c r="L3479">
        <v>233999</v>
      </c>
      <c r="M3479" t="s">
        <v>1264</v>
      </c>
    </row>
    <row r="3480" spans="1:13" x14ac:dyDescent="0.2">
      <c r="A3480">
        <v>3479</v>
      </c>
      <c r="B3480" t="s">
        <v>659</v>
      </c>
      <c r="C3480" t="s">
        <v>1710</v>
      </c>
      <c r="D3480" t="s">
        <v>1711</v>
      </c>
      <c r="E3480" t="s">
        <v>1436</v>
      </c>
      <c r="F3480">
        <v>3.63E-3</v>
      </c>
      <c r="G3480">
        <v>3.1220000000000001E-2</v>
      </c>
      <c r="H3480">
        <v>1.0317099999999999</v>
      </c>
      <c r="I3480" t="s">
        <v>950</v>
      </c>
      <c r="J3480" t="s">
        <v>1516</v>
      </c>
      <c r="K3480">
        <v>35494</v>
      </c>
      <c r="L3480">
        <v>249793</v>
      </c>
      <c r="M3480" t="s">
        <v>1264</v>
      </c>
    </row>
    <row r="3481" spans="1:13" x14ac:dyDescent="0.2">
      <c r="A3481">
        <v>3480</v>
      </c>
      <c r="B3481" t="s">
        <v>659</v>
      </c>
      <c r="C3481" t="s">
        <v>1553</v>
      </c>
      <c r="D3481" t="s">
        <v>1554</v>
      </c>
      <c r="E3481" t="s">
        <v>1262</v>
      </c>
      <c r="F3481">
        <v>1.3652E-3</v>
      </c>
      <c r="G3481">
        <v>-1.6427299999999999E-2</v>
      </c>
      <c r="H3481">
        <v>0.983707</v>
      </c>
      <c r="I3481" t="s">
        <v>950</v>
      </c>
      <c r="J3481" t="s">
        <v>1263</v>
      </c>
      <c r="K3481">
        <v>159041</v>
      </c>
      <c r="L3481">
        <v>357084</v>
      </c>
      <c r="M3481" t="s">
        <v>1264</v>
      </c>
    </row>
    <row r="3482" spans="1:13" x14ac:dyDescent="0.2">
      <c r="A3482">
        <v>3481</v>
      </c>
      <c r="B3482" t="s">
        <v>659</v>
      </c>
      <c r="C3482" t="s">
        <v>1712</v>
      </c>
      <c r="D3482" t="s">
        <v>1713</v>
      </c>
      <c r="E3482" t="s">
        <v>1262</v>
      </c>
      <c r="F3482">
        <v>1.29901E-3</v>
      </c>
      <c r="G3482">
        <v>-2.4170000000000001E-2</v>
      </c>
      <c r="H3482">
        <v>0.97611999999999999</v>
      </c>
      <c r="I3482" t="s">
        <v>950</v>
      </c>
      <c r="J3482" t="s">
        <v>1263</v>
      </c>
      <c r="K3482">
        <v>54968</v>
      </c>
      <c r="L3482">
        <v>165340</v>
      </c>
      <c r="M3482" t="s">
        <v>1264</v>
      </c>
    </row>
    <row r="3483" spans="1:13" x14ac:dyDescent="0.2">
      <c r="A3483">
        <v>3482</v>
      </c>
      <c r="B3483" t="s">
        <v>659</v>
      </c>
      <c r="C3483" t="s">
        <v>1557</v>
      </c>
      <c r="D3483" t="s">
        <v>1558</v>
      </c>
      <c r="E3483" t="s">
        <v>1262</v>
      </c>
      <c r="F3483">
        <v>9.3913399999999994E-5</v>
      </c>
      <c r="G3483">
        <v>3.0995999999999999E-2</v>
      </c>
      <c r="H3483">
        <v>1.03148</v>
      </c>
      <c r="I3483" t="s">
        <v>950</v>
      </c>
      <c r="J3483" t="s">
        <v>1263</v>
      </c>
      <c r="K3483">
        <v>40670</v>
      </c>
      <c r="L3483">
        <v>358836</v>
      </c>
      <c r="M3483" t="s">
        <v>1264</v>
      </c>
    </row>
    <row r="3484" spans="1:13" x14ac:dyDescent="0.2">
      <c r="A3484">
        <v>3483</v>
      </c>
      <c r="B3484" t="s">
        <v>659</v>
      </c>
      <c r="C3484" t="s">
        <v>1565</v>
      </c>
      <c r="D3484" t="s">
        <v>1566</v>
      </c>
      <c r="E3484" t="s">
        <v>1267</v>
      </c>
      <c r="F3484">
        <v>1.79712E-8</v>
      </c>
      <c r="G3484">
        <v>-1.13636E-2</v>
      </c>
      <c r="H3484">
        <v>0</v>
      </c>
      <c r="I3484" t="s">
        <v>950</v>
      </c>
      <c r="J3484" t="s">
        <v>1263</v>
      </c>
      <c r="K3484">
        <v>0</v>
      </c>
      <c r="L3484">
        <v>272338</v>
      </c>
      <c r="M3484" t="s">
        <v>1264</v>
      </c>
    </row>
    <row r="3485" spans="1:13" x14ac:dyDescent="0.2">
      <c r="A3485">
        <v>3484</v>
      </c>
      <c r="B3485" t="s">
        <v>659</v>
      </c>
      <c r="C3485" t="s">
        <v>1570</v>
      </c>
      <c r="D3485" t="s">
        <v>1571</v>
      </c>
      <c r="E3485" t="s">
        <v>1262</v>
      </c>
      <c r="F3485">
        <v>4.7703400000000003E-7</v>
      </c>
      <c r="G3485">
        <v>-7.7353200000000004E-3</v>
      </c>
      <c r="H3485">
        <v>0</v>
      </c>
      <c r="I3485" t="s">
        <v>950</v>
      </c>
      <c r="J3485" t="s">
        <v>1263</v>
      </c>
      <c r="K3485">
        <v>0</v>
      </c>
      <c r="L3485">
        <v>358974</v>
      </c>
      <c r="M3485" t="s">
        <v>1264</v>
      </c>
    </row>
    <row r="3486" spans="1:13" x14ac:dyDescent="0.2">
      <c r="A3486">
        <v>3485</v>
      </c>
      <c r="B3486" t="s">
        <v>659</v>
      </c>
      <c r="C3486" t="s">
        <v>1807</v>
      </c>
      <c r="D3486" t="s">
        <v>1808</v>
      </c>
      <c r="E3486" t="s">
        <v>1684</v>
      </c>
      <c r="F3486">
        <v>2.5999999999999999E-3</v>
      </c>
      <c r="G3486">
        <v>3.8600000000000002E-2</v>
      </c>
      <c r="H3486">
        <v>1.03935</v>
      </c>
      <c r="I3486" t="s">
        <v>950</v>
      </c>
      <c r="J3486" t="s">
        <v>1330</v>
      </c>
      <c r="K3486">
        <v>15430</v>
      </c>
      <c r="L3486">
        <v>406887</v>
      </c>
      <c r="M3486" t="s">
        <v>1264</v>
      </c>
    </row>
    <row r="3487" spans="1:13" x14ac:dyDescent="0.2">
      <c r="A3487">
        <v>3486</v>
      </c>
      <c r="B3487" t="s">
        <v>659</v>
      </c>
      <c r="C3487" t="s">
        <v>1714</v>
      </c>
      <c r="D3487" t="s">
        <v>1715</v>
      </c>
      <c r="E3487" t="s">
        <v>1716</v>
      </c>
      <c r="F3487">
        <v>3.3846100000000001E-3</v>
      </c>
      <c r="G3487">
        <v>0.27154099999999998</v>
      </c>
      <c r="H3487">
        <v>1.3119799999999999</v>
      </c>
      <c r="I3487" t="s">
        <v>950</v>
      </c>
      <c r="J3487" t="s">
        <v>1263</v>
      </c>
      <c r="K3487">
        <v>276</v>
      </c>
      <c r="L3487">
        <v>91787</v>
      </c>
      <c r="M3487" t="s">
        <v>1264</v>
      </c>
    </row>
    <row r="3488" spans="1:13" x14ac:dyDescent="0.2">
      <c r="A3488">
        <v>3487</v>
      </c>
      <c r="B3488" t="s">
        <v>659</v>
      </c>
      <c r="C3488" t="s">
        <v>1717</v>
      </c>
      <c r="D3488" t="s">
        <v>888</v>
      </c>
      <c r="E3488" t="s">
        <v>1336</v>
      </c>
      <c r="F3488">
        <v>1.6000000000000001E-3</v>
      </c>
      <c r="G3488">
        <v>2.9058700000000001E-3</v>
      </c>
      <c r="H3488">
        <v>1.00291</v>
      </c>
      <c r="I3488" t="s">
        <v>1651</v>
      </c>
      <c r="J3488" t="s">
        <v>1652</v>
      </c>
      <c r="K3488">
        <v>129909</v>
      </c>
      <c r="L3488">
        <v>484598</v>
      </c>
      <c r="M3488" t="s">
        <v>1264</v>
      </c>
    </row>
    <row r="3489" spans="1:13" x14ac:dyDescent="0.2">
      <c r="A3489">
        <v>3488</v>
      </c>
      <c r="B3489" t="s">
        <v>659</v>
      </c>
      <c r="C3489" t="s">
        <v>1572</v>
      </c>
      <c r="D3489" t="s">
        <v>1540</v>
      </c>
      <c r="E3489" t="s">
        <v>1267</v>
      </c>
      <c r="F3489">
        <v>7.1999999999999999E-7</v>
      </c>
      <c r="G3489">
        <v>-1.0800000000000001E-2</v>
      </c>
      <c r="H3489">
        <v>0</v>
      </c>
      <c r="I3489" t="s">
        <v>1502</v>
      </c>
      <c r="J3489" t="s">
        <v>1503</v>
      </c>
      <c r="K3489">
        <v>0</v>
      </c>
      <c r="L3489">
        <v>397338</v>
      </c>
      <c r="M3489" t="s">
        <v>1264</v>
      </c>
    </row>
    <row r="3490" spans="1:13" x14ac:dyDescent="0.2">
      <c r="A3490">
        <v>3489</v>
      </c>
      <c r="B3490" t="s">
        <v>659</v>
      </c>
      <c r="C3490" t="s">
        <v>1575</v>
      </c>
      <c r="D3490" t="s">
        <v>1576</v>
      </c>
      <c r="E3490" t="s">
        <v>1577</v>
      </c>
      <c r="F3490">
        <v>9.6199999999999996E-4</v>
      </c>
      <c r="G3490">
        <v>0.17100000000000001</v>
      </c>
      <c r="H3490">
        <v>1.18649</v>
      </c>
      <c r="I3490" t="s">
        <v>950</v>
      </c>
      <c r="J3490" t="s">
        <v>1330</v>
      </c>
      <c r="K3490">
        <v>880</v>
      </c>
      <c r="L3490">
        <v>394947</v>
      </c>
      <c r="M3490" t="s">
        <v>1264</v>
      </c>
    </row>
    <row r="3491" spans="1:13" x14ac:dyDescent="0.2">
      <c r="A3491">
        <v>3490</v>
      </c>
      <c r="B3491" t="s">
        <v>659</v>
      </c>
      <c r="C3491" t="s">
        <v>1765</v>
      </c>
      <c r="D3491" t="s">
        <v>1766</v>
      </c>
      <c r="E3491" t="s">
        <v>1267</v>
      </c>
      <c r="F3491">
        <v>4.3709999999999999E-3</v>
      </c>
      <c r="G3491">
        <v>-4.0899999999999999E-2</v>
      </c>
      <c r="H3491">
        <v>0</v>
      </c>
      <c r="I3491" t="s">
        <v>1767</v>
      </c>
      <c r="J3491" t="s">
        <v>1768</v>
      </c>
      <c r="K3491">
        <v>0</v>
      </c>
      <c r="L3491">
        <v>10708</v>
      </c>
      <c r="M3491" t="s">
        <v>1264</v>
      </c>
    </row>
    <row r="3492" spans="1:13" x14ac:dyDescent="0.2">
      <c r="A3492">
        <v>3491</v>
      </c>
      <c r="B3492" t="s">
        <v>659</v>
      </c>
      <c r="C3492" t="s">
        <v>1815</v>
      </c>
      <c r="D3492" t="s">
        <v>1816</v>
      </c>
      <c r="E3492" t="s">
        <v>1569</v>
      </c>
      <c r="F3492">
        <v>4.4099999999999999E-3</v>
      </c>
      <c r="G3492">
        <v>0.25900000000000001</v>
      </c>
      <c r="H3492">
        <v>1.2956300000000001</v>
      </c>
      <c r="I3492" t="s">
        <v>950</v>
      </c>
      <c r="J3492" t="s">
        <v>1330</v>
      </c>
      <c r="K3492">
        <v>285</v>
      </c>
      <c r="L3492">
        <v>407684</v>
      </c>
      <c r="M3492" t="s">
        <v>1264</v>
      </c>
    </row>
    <row r="3493" spans="1:13" x14ac:dyDescent="0.2">
      <c r="A3493">
        <v>3492</v>
      </c>
      <c r="B3493" t="s">
        <v>659</v>
      </c>
      <c r="C3493" t="s">
        <v>1581</v>
      </c>
      <c r="D3493" t="s">
        <v>1582</v>
      </c>
      <c r="E3493" t="s">
        <v>1267</v>
      </c>
      <c r="F3493">
        <v>1.518E-3</v>
      </c>
      <c r="G3493">
        <v>0.10920000000000001</v>
      </c>
      <c r="H3493">
        <v>0</v>
      </c>
      <c r="I3493" t="s">
        <v>1351</v>
      </c>
      <c r="J3493" t="s">
        <v>1352</v>
      </c>
      <c r="K3493">
        <v>0</v>
      </c>
      <c r="L3493">
        <v>1145</v>
      </c>
      <c r="M3493" t="s">
        <v>1264</v>
      </c>
    </row>
    <row r="3494" spans="1:13" x14ac:dyDescent="0.2">
      <c r="A3494">
        <v>3493</v>
      </c>
      <c r="B3494" t="s">
        <v>659</v>
      </c>
      <c r="C3494" t="s">
        <v>1718</v>
      </c>
      <c r="D3494" t="s">
        <v>1329</v>
      </c>
      <c r="E3494" t="s">
        <v>1262</v>
      </c>
      <c r="F3494">
        <v>3.8699999999999999E-5</v>
      </c>
      <c r="G3494">
        <v>4.215E-2</v>
      </c>
      <c r="H3494">
        <v>1.04305</v>
      </c>
      <c r="I3494" t="s">
        <v>950</v>
      </c>
      <c r="J3494" t="s">
        <v>1516</v>
      </c>
      <c r="K3494">
        <v>41245</v>
      </c>
      <c r="L3494">
        <v>256405</v>
      </c>
      <c r="M3494" t="s">
        <v>1264</v>
      </c>
    </row>
    <row r="3495" spans="1:13" x14ac:dyDescent="0.2">
      <c r="A3495">
        <v>3494</v>
      </c>
      <c r="B3495" t="s">
        <v>659</v>
      </c>
      <c r="C3495" t="s">
        <v>1719</v>
      </c>
      <c r="D3495" t="s">
        <v>1720</v>
      </c>
      <c r="E3495" t="s">
        <v>1336</v>
      </c>
      <c r="F3495">
        <v>2.6800000000000001E-3</v>
      </c>
      <c r="G3495">
        <v>4.0390000000000002E-2</v>
      </c>
      <c r="H3495">
        <v>1.04122</v>
      </c>
      <c r="I3495" t="s">
        <v>950</v>
      </c>
      <c r="J3495" t="s">
        <v>1516</v>
      </c>
      <c r="K3495">
        <v>21441</v>
      </c>
      <c r="L3495">
        <v>255936</v>
      </c>
      <c r="M3495" t="s">
        <v>1264</v>
      </c>
    </row>
    <row r="3496" spans="1:13" x14ac:dyDescent="0.2">
      <c r="A3496">
        <v>3495</v>
      </c>
      <c r="B3496" t="s">
        <v>659</v>
      </c>
      <c r="C3496" t="s">
        <v>1721</v>
      </c>
      <c r="D3496" t="s">
        <v>1722</v>
      </c>
      <c r="E3496" t="s">
        <v>1336</v>
      </c>
      <c r="F3496">
        <v>7.2400000000000003E-4</v>
      </c>
      <c r="G3496">
        <v>2.6540000000000001E-2</v>
      </c>
      <c r="H3496">
        <v>1.0268999999999999</v>
      </c>
      <c r="I3496" t="s">
        <v>950</v>
      </c>
      <c r="J3496" t="s">
        <v>1516</v>
      </c>
      <c r="K3496">
        <v>124584</v>
      </c>
      <c r="L3496">
        <v>260405</v>
      </c>
      <c r="M3496" t="s">
        <v>1264</v>
      </c>
    </row>
    <row r="3497" spans="1:13" x14ac:dyDescent="0.2">
      <c r="A3497">
        <v>3496</v>
      </c>
      <c r="B3497" t="s">
        <v>659</v>
      </c>
      <c r="C3497" t="s">
        <v>1723</v>
      </c>
      <c r="D3497" t="s">
        <v>1724</v>
      </c>
      <c r="E3497" t="s">
        <v>1262</v>
      </c>
      <c r="F3497">
        <v>2.31E-3</v>
      </c>
      <c r="G3497">
        <v>-0.15561</v>
      </c>
      <c r="H3497">
        <v>0.85589300000000001</v>
      </c>
      <c r="I3497" t="s">
        <v>950</v>
      </c>
      <c r="J3497" t="s">
        <v>1516</v>
      </c>
      <c r="K3497">
        <v>931</v>
      </c>
      <c r="L3497">
        <v>233195</v>
      </c>
      <c r="M3497" t="s">
        <v>1264</v>
      </c>
    </row>
    <row r="3498" spans="1:13" x14ac:dyDescent="0.2">
      <c r="A3498">
        <v>3497</v>
      </c>
      <c r="B3498" t="s">
        <v>659</v>
      </c>
      <c r="C3498" t="s">
        <v>1725</v>
      </c>
      <c r="D3498" t="s">
        <v>1726</v>
      </c>
      <c r="E3498" t="s">
        <v>1270</v>
      </c>
      <c r="F3498">
        <v>1.8597799999999999E-3</v>
      </c>
      <c r="G3498">
        <v>4.4842699999999999E-2</v>
      </c>
      <c r="H3498">
        <v>1.04586</v>
      </c>
      <c r="I3498" t="s">
        <v>950</v>
      </c>
      <c r="J3498" t="s">
        <v>1263</v>
      </c>
      <c r="K3498">
        <v>11370</v>
      </c>
      <c r="L3498">
        <v>361141</v>
      </c>
      <c r="M3498" t="s">
        <v>1264</v>
      </c>
    </row>
    <row r="3499" spans="1:13" x14ac:dyDescent="0.2">
      <c r="A3499">
        <v>3498</v>
      </c>
      <c r="B3499" t="s">
        <v>659</v>
      </c>
      <c r="C3499" t="s">
        <v>1583</v>
      </c>
      <c r="D3499" t="s">
        <v>1584</v>
      </c>
      <c r="E3499" t="s">
        <v>1262</v>
      </c>
      <c r="F3499">
        <v>8.0370400000000003E-4</v>
      </c>
      <c r="G3499">
        <v>8.8956300000000002E-2</v>
      </c>
      <c r="H3499">
        <v>1.0930299999999999</v>
      </c>
      <c r="I3499" t="s">
        <v>950</v>
      </c>
      <c r="J3499" t="s">
        <v>1263</v>
      </c>
      <c r="K3499">
        <v>3569</v>
      </c>
      <c r="L3499">
        <v>56571</v>
      </c>
      <c r="M3499" t="s">
        <v>1264</v>
      </c>
    </row>
    <row r="3500" spans="1:13" x14ac:dyDescent="0.2">
      <c r="A3500">
        <v>3499</v>
      </c>
      <c r="B3500" t="s">
        <v>659</v>
      </c>
      <c r="C3500" t="s">
        <v>1585</v>
      </c>
      <c r="D3500" t="s">
        <v>1586</v>
      </c>
      <c r="E3500" t="s">
        <v>1267</v>
      </c>
      <c r="F3500">
        <v>4.7612900000000005E-18</v>
      </c>
      <c r="G3500">
        <v>0.11591</v>
      </c>
      <c r="H3500">
        <v>0</v>
      </c>
      <c r="I3500" t="s">
        <v>950</v>
      </c>
      <c r="J3500" t="s">
        <v>1263</v>
      </c>
      <c r="K3500">
        <v>0</v>
      </c>
      <c r="L3500">
        <v>354791</v>
      </c>
      <c r="M3500" t="s">
        <v>1264</v>
      </c>
    </row>
    <row r="3501" spans="1:13" x14ac:dyDescent="0.2">
      <c r="A3501">
        <v>3500</v>
      </c>
      <c r="B3501" t="s">
        <v>659</v>
      </c>
      <c r="C3501" t="s">
        <v>1589</v>
      </c>
      <c r="D3501" t="s">
        <v>1590</v>
      </c>
      <c r="E3501" t="s">
        <v>1262</v>
      </c>
      <c r="F3501">
        <v>5.2974000000000001E-4</v>
      </c>
      <c r="G3501">
        <v>-1.6749300000000002E-2</v>
      </c>
      <c r="H3501">
        <v>0</v>
      </c>
      <c r="I3501" t="s">
        <v>950</v>
      </c>
      <c r="J3501" t="s">
        <v>1263</v>
      </c>
      <c r="K3501">
        <v>0</v>
      </c>
      <c r="L3501">
        <v>350618</v>
      </c>
      <c r="M3501" t="s">
        <v>1264</v>
      </c>
    </row>
    <row r="3502" spans="1:13" x14ac:dyDescent="0.2">
      <c r="A3502">
        <v>3501</v>
      </c>
      <c r="B3502" t="s">
        <v>659</v>
      </c>
      <c r="C3502" t="s">
        <v>1591</v>
      </c>
      <c r="D3502" t="s">
        <v>1592</v>
      </c>
      <c r="E3502" t="s">
        <v>1267</v>
      </c>
      <c r="F3502">
        <v>3.3941399999999994E-20</v>
      </c>
      <c r="G3502">
        <v>0.14899200000000001</v>
      </c>
      <c r="H3502">
        <v>0</v>
      </c>
      <c r="I3502" t="s">
        <v>950</v>
      </c>
      <c r="J3502" t="s">
        <v>1263</v>
      </c>
      <c r="K3502">
        <v>0</v>
      </c>
      <c r="L3502">
        <v>354628</v>
      </c>
      <c r="M3502" t="s">
        <v>1264</v>
      </c>
    </row>
    <row r="3503" spans="1:13" x14ac:dyDescent="0.2">
      <c r="A3503">
        <v>3502</v>
      </c>
      <c r="B3503" t="s">
        <v>659</v>
      </c>
      <c r="C3503" t="s">
        <v>1593</v>
      </c>
      <c r="D3503" t="s">
        <v>1594</v>
      </c>
      <c r="E3503" t="s">
        <v>1267</v>
      </c>
      <c r="F3503">
        <v>1.4414599999999999E-5</v>
      </c>
      <c r="G3503">
        <v>-8.6144299999999993E-3</v>
      </c>
      <c r="H3503">
        <v>0</v>
      </c>
      <c r="I3503" t="s">
        <v>950</v>
      </c>
      <c r="J3503" t="s">
        <v>1263</v>
      </c>
      <c r="K3503">
        <v>0</v>
      </c>
      <c r="L3503">
        <v>329404</v>
      </c>
      <c r="M3503" t="s">
        <v>1264</v>
      </c>
    </row>
    <row r="3504" spans="1:13" x14ac:dyDescent="0.2">
      <c r="A3504">
        <v>3503</v>
      </c>
      <c r="B3504" t="s">
        <v>659</v>
      </c>
      <c r="C3504" t="s">
        <v>1595</v>
      </c>
      <c r="D3504" t="s">
        <v>1596</v>
      </c>
      <c r="E3504" t="s">
        <v>1262</v>
      </c>
      <c r="F3504">
        <v>3.8320500000000001E-4</v>
      </c>
      <c r="G3504">
        <v>-0.29393000000000002</v>
      </c>
      <c r="H3504">
        <v>0</v>
      </c>
      <c r="I3504" t="s">
        <v>950</v>
      </c>
      <c r="J3504" t="s">
        <v>1263</v>
      </c>
      <c r="K3504">
        <v>0</v>
      </c>
      <c r="L3504">
        <v>354817</v>
      </c>
      <c r="M3504" t="s">
        <v>1264</v>
      </c>
    </row>
    <row r="3505" spans="1:13" x14ac:dyDescent="0.2">
      <c r="A3505">
        <v>3504</v>
      </c>
      <c r="B3505" t="s">
        <v>659</v>
      </c>
      <c r="C3505" t="s">
        <v>1597</v>
      </c>
      <c r="D3505" t="s">
        <v>1371</v>
      </c>
      <c r="E3505" t="s">
        <v>1267</v>
      </c>
      <c r="F3505">
        <v>5.1850199999999996E-19</v>
      </c>
      <c r="G3505">
        <v>0.107519</v>
      </c>
      <c r="H3505">
        <v>0</v>
      </c>
      <c r="I3505" t="s">
        <v>950</v>
      </c>
      <c r="J3505" t="s">
        <v>1263</v>
      </c>
      <c r="K3505">
        <v>0</v>
      </c>
      <c r="L3505">
        <v>359983</v>
      </c>
      <c r="M3505" t="s">
        <v>1264</v>
      </c>
    </row>
    <row r="3506" spans="1:13" x14ac:dyDescent="0.2">
      <c r="A3506">
        <v>3505</v>
      </c>
      <c r="B3506" t="s">
        <v>659</v>
      </c>
      <c r="C3506" t="s">
        <v>1600</v>
      </c>
      <c r="D3506" t="s">
        <v>1601</v>
      </c>
      <c r="E3506" t="s">
        <v>1267</v>
      </c>
      <c r="F3506">
        <v>8.7812199999999999E-16</v>
      </c>
      <c r="G3506">
        <v>0.187421</v>
      </c>
      <c r="H3506">
        <v>0</v>
      </c>
      <c r="I3506" t="s">
        <v>950</v>
      </c>
      <c r="J3506" t="s">
        <v>1263</v>
      </c>
      <c r="K3506">
        <v>0</v>
      </c>
      <c r="L3506">
        <v>360521</v>
      </c>
      <c r="M3506" t="s">
        <v>1264</v>
      </c>
    </row>
    <row r="3507" spans="1:13" x14ac:dyDescent="0.2">
      <c r="A3507">
        <v>3506</v>
      </c>
      <c r="B3507" t="s">
        <v>659</v>
      </c>
      <c r="C3507" t="s">
        <v>1602</v>
      </c>
      <c r="D3507" t="s">
        <v>1603</v>
      </c>
      <c r="E3507" t="s">
        <v>1270</v>
      </c>
      <c r="F3507">
        <v>8.8999999999999995E-4</v>
      </c>
      <c r="G3507">
        <v>-1.08903E-2</v>
      </c>
      <c r="H3507">
        <v>0.98916899999999996</v>
      </c>
      <c r="I3507" t="s">
        <v>1324</v>
      </c>
      <c r="J3507" t="s">
        <v>1325</v>
      </c>
      <c r="K3507">
        <v>96035</v>
      </c>
      <c r="L3507">
        <v>215127</v>
      </c>
      <c r="M3507" t="s">
        <v>1264</v>
      </c>
    </row>
    <row r="3508" spans="1:13" x14ac:dyDescent="0.2">
      <c r="A3508">
        <v>3507</v>
      </c>
      <c r="B3508" t="s">
        <v>659</v>
      </c>
      <c r="C3508" t="s">
        <v>1604</v>
      </c>
      <c r="D3508" t="s">
        <v>1605</v>
      </c>
      <c r="E3508" t="s">
        <v>1262</v>
      </c>
      <c r="F3508">
        <v>2.6743700000000001E-3</v>
      </c>
      <c r="G3508">
        <v>0.261463</v>
      </c>
      <c r="H3508">
        <v>0</v>
      </c>
      <c r="I3508" t="s">
        <v>950</v>
      </c>
      <c r="J3508" t="s">
        <v>1263</v>
      </c>
      <c r="K3508">
        <v>0</v>
      </c>
      <c r="L3508">
        <v>350053</v>
      </c>
      <c r="M3508" t="s">
        <v>1264</v>
      </c>
    </row>
    <row r="3509" spans="1:13" x14ac:dyDescent="0.2">
      <c r="A3509">
        <v>3508</v>
      </c>
      <c r="B3509" t="s">
        <v>659</v>
      </c>
      <c r="C3509" t="s">
        <v>1612</v>
      </c>
      <c r="D3509" t="s">
        <v>1613</v>
      </c>
      <c r="E3509" t="s">
        <v>1336</v>
      </c>
      <c r="F3509">
        <v>8.2100000000000003E-5</v>
      </c>
      <c r="G3509">
        <v>3.8100000000000002E-2</v>
      </c>
      <c r="H3509">
        <v>1.03884</v>
      </c>
      <c r="I3509" t="s">
        <v>950</v>
      </c>
      <c r="J3509" t="s">
        <v>1330</v>
      </c>
      <c r="K3509">
        <v>31355</v>
      </c>
      <c r="L3509">
        <v>408458</v>
      </c>
      <c r="M3509" t="s">
        <v>1264</v>
      </c>
    </row>
    <row r="3510" spans="1:13" x14ac:dyDescent="0.2">
      <c r="A3510">
        <v>3509</v>
      </c>
      <c r="B3510" t="s">
        <v>659</v>
      </c>
      <c r="C3510" t="s">
        <v>1616</v>
      </c>
      <c r="D3510" t="s">
        <v>1617</v>
      </c>
      <c r="E3510" t="s">
        <v>1267</v>
      </c>
      <c r="F3510">
        <v>5.2780299999999997E-4</v>
      </c>
      <c r="G3510">
        <v>0.27259100000000003</v>
      </c>
      <c r="H3510">
        <v>1.3133600000000001</v>
      </c>
      <c r="I3510" t="s">
        <v>950</v>
      </c>
      <c r="J3510" t="s">
        <v>1263</v>
      </c>
      <c r="K3510">
        <v>380</v>
      </c>
      <c r="L3510">
        <v>361141</v>
      </c>
      <c r="M3510" t="s">
        <v>1264</v>
      </c>
    </row>
    <row r="3511" spans="1:13" x14ac:dyDescent="0.2">
      <c r="A3511">
        <v>3510</v>
      </c>
      <c r="B3511" t="s">
        <v>659</v>
      </c>
      <c r="C3511" t="s">
        <v>1618</v>
      </c>
      <c r="D3511" t="s">
        <v>1619</v>
      </c>
      <c r="E3511" t="s">
        <v>1267</v>
      </c>
      <c r="F3511">
        <v>8.8139999999999996E-4</v>
      </c>
      <c r="G3511">
        <v>0.33500000000000002</v>
      </c>
      <c r="H3511">
        <v>1.39794</v>
      </c>
      <c r="I3511" t="s">
        <v>1351</v>
      </c>
      <c r="J3511" t="s">
        <v>1352</v>
      </c>
      <c r="K3511">
        <v>392</v>
      </c>
      <c r="L3511">
        <v>1145</v>
      </c>
      <c r="M3511" t="s">
        <v>1264</v>
      </c>
    </row>
    <row r="3512" spans="1:13" x14ac:dyDescent="0.2">
      <c r="A3512">
        <v>3511</v>
      </c>
      <c r="B3512" t="s">
        <v>659</v>
      </c>
      <c r="C3512" t="s">
        <v>1731</v>
      </c>
      <c r="D3512" t="s">
        <v>1732</v>
      </c>
      <c r="E3512" t="s">
        <v>1270</v>
      </c>
      <c r="F3512">
        <v>1.199E-3</v>
      </c>
      <c r="G3512">
        <v>3.4500000000000003E-2</v>
      </c>
      <c r="H3512">
        <v>1.0350999999999999</v>
      </c>
      <c r="I3512" t="s">
        <v>1733</v>
      </c>
      <c r="J3512" t="s">
        <v>1734</v>
      </c>
      <c r="K3512">
        <v>34217</v>
      </c>
      <c r="L3512">
        <v>440328</v>
      </c>
      <c r="M3512" t="s">
        <v>1264</v>
      </c>
    </row>
    <row r="3513" spans="1:13" x14ac:dyDescent="0.2">
      <c r="A3513">
        <v>3512</v>
      </c>
      <c r="B3513" t="s">
        <v>659</v>
      </c>
      <c r="C3513" t="s">
        <v>1735</v>
      </c>
      <c r="D3513" t="s">
        <v>1736</v>
      </c>
      <c r="E3513" t="s">
        <v>1336</v>
      </c>
      <c r="F3513">
        <v>2.6489999999999999E-3</v>
      </c>
      <c r="G3513">
        <v>2.9600000000000001E-2</v>
      </c>
      <c r="H3513">
        <v>1.0300400000000001</v>
      </c>
      <c r="I3513" t="s">
        <v>1733</v>
      </c>
      <c r="J3513" t="s">
        <v>1734</v>
      </c>
      <c r="K3513">
        <v>40585</v>
      </c>
      <c r="L3513">
        <v>446696</v>
      </c>
      <c r="M3513" t="s">
        <v>1264</v>
      </c>
    </row>
    <row r="3514" spans="1:13" x14ac:dyDescent="0.2">
      <c r="A3514">
        <v>3513</v>
      </c>
      <c r="B3514" t="s">
        <v>659</v>
      </c>
      <c r="C3514" t="s">
        <v>1823</v>
      </c>
      <c r="D3514" t="s">
        <v>1824</v>
      </c>
      <c r="E3514" t="s">
        <v>1262</v>
      </c>
      <c r="F3514">
        <v>3.96309E-5</v>
      </c>
      <c r="G3514">
        <v>7.3596300000000003E-2</v>
      </c>
      <c r="H3514">
        <v>0</v>
      </c>
      <c r="I3514" t="s">
        <v>950</v>
      </c>
      <c r="J3514" t="s">
        <v>1263</v>
      </c>
      <c r="K3514">
        <v>0</v>
      </c>
      <c r="L3514">
        <v>114630</v>
      </c>
      <c r="M3514" t="s">
        <v>1264</v>
      </c>
    </row>
    <row r="3515" spans="1:13" x14ac:dyDescent="0.2">
      <c r="A3515">
        <v>3514</v>
      </c>
      <c r="B3515" t="s">
        <v>660</v>
      </c>
      <c r="C3515" t="s">
        <v>1620</v>
      </c>
      <c r="D3515" t="s">
        <v>1621</v>
      </c>
      <c r="E3515" t="s">
        <v>1436</v>
      </c>
      <c r="F3515">
        <v>5.04E-4</v>
      </c>
      <c r="G3515">
        <v>3.5439999999999999E-2</v>
      </c>
      <c r="H3515">
        <v>1.0360799999999999</v>
      </c>
      <c r="I3515" t="s">
        <v>950</v>
      </c>
      <c r="J3515" t="s">
        <v>1516</v>
      </c>
      <c r="K3515">
        <v>40158</v>
      </c>
      <c r="L3515">
        <v>249334</v>
      </c>
      <c r="M3515" t="s">
        <v>1264</v>
      </c>
    </row>
    <row r="3516" spans="1:13" x14ac:dyDescent="0.2">
      <c r="A3516">
        <v>3515</v>
      </c>
      <c r="B3516" t="s">
        <v>660</v>
      </c>
      <c r="C3516" t="s">
        <v>1622</v>
      </c>
      <c r="D3516" t="s">
        <v>1623</v>
      </c>
      <c r="E3516" t="s">
        <v>1436</v>
      </c>
      <c r="F3516">
        <v>2.7399999999999999E-4</v>
      </c>
      <c r="G3516">
        <v>3.5189999999999999E-2</v>
      </c>
      <c r="H3516">
        <v>1.03582</v>
      </c>
      <c r="I3516" t="s">
        <v>950</v>
      </c>
      <c r="J3516" t="s">
        <v>1516</v>
      </c>
      <c r="K3516">
        <v>46097</v>
      </c>
      <c r="L3516">
        <v>260405</v>
      </c>
      <c r="M3516" t="s">
        <v>1264</v>
      </c>
    </row>
    <row r="3517" spans="1:13" x14ac:dyDescent="0.2">
      <c r="A3517">
        <v>3516</v>
      </c>
      <c r="B3517" t="s">
        <v>660</v>
      </c>
      <c r="C3517" t="s">
        <v>1624</v>
      </c>
      <c r="D3517" t="s">
        <v>1625</v>
      </c>
      <c r="E3517" t="s">
        <v>1270</v>
      </c>
      <c r="F3517">
        <v>2.48E-3</v>
      </c>
      <c r="G3517">
        <v>8.7459999999999996E-2</v>
      </c>
      <c r="H3517">
        <v>1.0913999999999999</v>
      </c>
      <c r="I3517" t="s">
        <v>950</v>
      </c>
      <c r="J3517" t="s">
        <v>1516</v>
      </c>
      <c r="K3517">
        <v>2952</v>
      </c>
      <c r="L3517">
        <v>255902</v>
      </c>
      <c r="M3517" t="s">
        <v>1264</v>
      </c>
    </row>
    <row r="3518" spans="1:13" x14ac:dyDescent="0.2">
      <c r="A3518">
        <v>3517</v>
      </c>
      <c r="B3518" t="s">
        <v>660</v>
      </c>
      <c r="C3518" t="s">
        <v>1265</v>
      </c>
      <c r="D3518" t="s">
        <v>1266</v>
      </c>
      <c r="E3518" t="s">
        <v>1267</v>
      </c>
      <c r="F3518">
        <v>4.9286900000000003E-3</v>
      </c>
      <c r="G3518">
        <v>-1.46395E-2</v>
      </c>
      <c r="H3518">
        <v>0.98546699999999998</v>
      </c>
      <c r="I3518" t="s">
        <v>950</v>
      </c>
      <c r="J3518" t="s">
        <v>1263</v>
      </c>
      <c r="K3518">
        <v>138926</v>
      </c>
      <c r="L3518">
        <v>360294</v>
      </c>
      <c r="M3518" t="s">
        <v>1264</v>
      </c>
    </row>
    <row r="3519" spans="1:13" x14ac:dyDescent="0.2">
      <c r="A3519">
        <v>3518</v>
      </c>
      <c r="B3519" t="s">
        <v>660</v>
      </c>
      <c r="C3519" t="s">
        <v>1626</v>
      </c>
      <c r="D3519" t="s">
        <v>1627</v>
      </c>
      <c r="E3519" t="s">
        <v>1628</v>
      </c>
      <c r="F3519">
        <v>3.5599999999999998E-3</v>
      </c>
      <c r="G3519">
        <v>9.912E-2</v>
      </c>
      <c r="H3519">
        <v>1.1042000000000001</v>
      </c>
      <c r="I3519" t="s">
        <v>950</v>
      </c>
      <c r="J3519" t="s">
        <v>1516</v>
      </c>
      <c r="K3519">
        <v>2273</v>
      </c>
      <c r="L3519">
        <v>216574</v>
      </c>
      <c r="M3519" t="s">
        <v>1264</v>
      </c>
    </row>
    <row r="3520" spans="1:13" x14ac:dyDescent="0.2">
      <c r="A3520">
        <v>3519</v>
      </c>
      <c r="B3520" t="s">
        <v>660</v>
      </c>
      <c r="C3520" t="s">
        <v>1271</v>
      </c>
      <c r="D3520" t="s">
        <v>1272</v>
      </c>
      <c r="E3520" t="s">
        <v>1262</v>
      </c>
      <c r="F3520">
        <v>1.1641899999999999E-5</v>
      </c>
      <c r="G3520">
        <v>-2.4738799999999998E-2</v>
      </c>
      <c r="H3520">
        <v>0.97556500000000002</v>
      </c>
      <c r="I3520" t="s">
        <v>950</v>
      </c>
      <c r="J3520" t="s">
        <v>1263</v>
      </c>
      <c r="K3520">
        <v>100689</v>
      </c>
      <c r="L3520">
        <v>359263</v>
      </c>
      <c r="M3520" t="s">
        <v>1264</v>
      </c>
    </row>
    <row r="3521" spans="1:13" x14ac:dyDescent="0.2">
      <c r="A3521">
        <v>3520</v>
      </c>
      <c r="B3521" t="s">
        <v>660</v>
      </c>
      <c r="C3521" t="s">
        <v>1629</v>
      </c>
      <c r="D3521" t="s">
        <v>1630</v>
      </c>
      <c r="E3521" t="s">
        <v>1631</v>
      </c>
      <c r="F3521">
        <v>1.6999999999999999E-3</v>
      </c>
      <c r="G3521">
        <v>0.13313</v>
      </c>
      <c r="H3521">
        <v>1.1424000000000001</v>
      </c>
      <c r="I3521" t="s">
        <v>950</v>
      </c>
      <c r="J3521" t="s">
        <v>1516</v>
      </c>
      <c r="K3521">
        <v>1367</v>
      </c>
      <c r="L3521">
        <v>137692</v>
      </c>
      <c r="M3521" t="s">
        <v>1264</v>
      </c>
    </row>
    <row r="3522" spans="1:13" x14ac:dyDescent="0.2">
      <c r="A3522">
        <v>3521</v>
      </c>
      <c r="B3522" t="s">
        <v>660</v>
      </c>
      <c r="C3522" t="s">
        <v>1275</v>
      </c>
      <c r="D3522" t="s">
        <v>1276</v>
      </c>
      <c r="E3522" t="s">
        <v>1267</v>
      </c>
      <c r="F3522">
        <v>2.3160099999999999E-5</v>
      </c>
      <c r="G3522">
        <v>2.3546500000000001E-2</v>
      </c>
      <c r="H3522">
        <v>1.02383</v>
      </c>
      <c r="I3522" t="s">
        <v>950</v>
      </c>
      <c r="J3522" t="s">
        <v>1263</v>
      </c>
      <c r="K3522">
        <v>97139</v>
      </c>
      <c r="L3522">
        <v>360420</v>
      </c>
      <c r="M3522" t="s">
        <v>1264</v>
      </c>
    </row>
    <row r="3523" spans="1:13" x14ac:dyDescent="0.2">
      <c r="A3523">
        <v>3522</v>
      </c>
      <c r="B3523" t="s">
        <v>660</v>
      </c>
      <c r="C3523" t="s">
        <v>1277</v>
      </c>
      <c r="D3523" t="s">
        <v>1278</v>
      </c>
      <c r="E3523" t="s">
        <v>1267</v>
      </c>
      <c r="F3523">
        <v>1.97392E-16</v>
      </c>
      <c r="G3523">
        <v>3.27859E-2</v>
      </c>
      <c r="H3523">
        <v>0</v>
      </c>
      <c r="I3523" t="s">
        <v>950</v>
      </c>
      <c r="J3523" t="s">
        <v>1263</v>
      </c>
      <c r="K3523">
        <v>0</v>
      </c>
      <c r="L3523">
        <v>354807</v>
      </c>
      <c r="M3523" t="s">
        <v>1264</v>
      </c>
    </row>
    <row r="3524" spans="1:13" x14ac:dyDescent="0.2">
      <c r="A3524">
        <v>3523</v>
      </c>
      <c r="B3524" t="s">
        <v>660</v>
      </c>
      <c r="C3524" t="s">
        <v>1281</v>
      </c>
      <c r="D3524" t="s">
        <v>1282</v>
      </c>
      <c r="E3524" t="s">
        <v>1267</v>
      </c>
      <c r="F3524">
        <v>7.2491199999999996E-20</v>
      </c>
      <c r="G3524">
        <v>0.17337</v>
      </c>
      <c r="H3524">
        <v>0</v>
      </c>
      <c r="I3524" t="s">
        <v>950</v>
      </c>
      <c r="J3524" t="s">
        <v>1263</v>
      </c>
      <c r="K3524">
        <v>0</v>
      </c>
      <c r="L3524">
        <v>354760</v>
      </c>
      <c r="M3524" t="s">
        <v>1264</v>
      </c>
    </row>
    <row r="3525" spans="1:13" x14ac:dyDescent="0.2">
      <c r="A3525">
        <v>3524</v>
      </c>
      <c r="B3525" t="s">
        <v>660</v>
      </c>
      <c r="C3525" t="s">
        <v>1632</v>
      </c>
      <c r="D3525" t="s">
        <v>1633</v>
      </c>
      <c r="E3525" t="s">
        <v>1262</v>
      </c>
      <c r="F3525">
        <v>6.2137499999999997E-4</v>
      </c>
      <c r="G3525">
        <v>6.9370500000000002E-3</v>
      </c>
      <c r="H3525">
        <v>0</v>
      </c>
      <c r="I3525" t="s">
        <v>950</v>
      </c>
      <c r="J3525" t="s">
        <v>1263</v>
      </c>
      <c r="K3525">
        <v>0</v>
      </c>
      <c r="L3525">
        <v>361141</v>
      </c>
      <c r="M3525" t="s">
        <v>1264</v>
      </c>
    </row>
    <row r="3526" spans="1:13" x14ac:dyDescent="0.2">
      <c r="A3526">
        <v>3525</v>
      </c>
      <c r="B3526" t="s">
        <v>660</v>
      </c>
      <c r="C3526" t="s">
        <v>1285</v>
      </c>
      <c r="D3526" t="s">
        <v>1286</v>
      </c>
      <c r="E3526" t="s">
        <v>1267</v>
      </c>
      <c r="F3526">
        <v>1.25582E-15</v>
      </c>
      <c r="G3526">
        <v>1.4005699999999999E-2</v>
      </c>
      <c r="H3526">
        <v>0</v>
      </c>
      <c r="I3526" t="s">
        <v>950</v>
      </c>
      <c r="J3526" t="s">
        <v>1263</v>
      </c>
      <c r="K3526">
        <v>0</v>
      </c>
      <c r="L3526">
        <v>354673</v>
      </c>
      <c r="M3526" t="s">
        <v>1264</v>
      </c>
    </row>
    <row r="3527" spans="1:13" x14ac:dyDescent="0.2">
      <c r="A3527">
        <v>3526</v>
      </c>
      <c r="B3527" t="s">
        <v>660</v>
      </c>
      <c r="C3527" t="s">
        <v>1291</v>
      </c>
      <c r="D3527" t="s">
        <v>1292</v>
      </c>
      <c r="E3527" t="s">
        <v>1262</v>
      </c>
      <c r="F3527">
        <v>1.54039E-3</v>
      </c>
      <c r="G3527">
        <v>8.3740799999999996E-5</v>
      </c>
      <c r="H3527">
        <v>0</v>
      </c>
      <c r="I3527" t="s">
        <v>950</v>
      </c>
      <c r="J3527" t="s">
        <v>1263</v>
      </c>
      <c r="K3527">
        <v>0</v>
      </c>
      <c r="L3527">
        <v>344729</v>
      </c>
      <c r="M3527" t="s">
        <v>1264</v>
      </c>
    </row>
    <row r="3528" spans="1:13" x14ac:dyDescent="0.2">
      <c r="A3528">
        <v>3527</v>
      </c>
      <c r="B3528" t="s">
        <v>660</v>
      </c>
      <c r="C3528" t="s">
        <v>1293</v>
      </c>
      <c r="D3528" t="s">
        <v>1294</v>
      </c>
      <c r="E3528" t="s">
        <v>1267</v>
      </c>
      <c r="F3528">
        <v>2.05278E-9</v>
      </c>
      <c r="G3528">
        <v>1.7276199999999999E-2</v>
      </c>
      <c r="H3528">
        <v>0</v>
      </c>
      <c r="I3528" t="s">
        <v>950</v>
      </c>
      <c r="J3528" t="s">
        <v>1263</v>
      </c>
      <c r="K3528">
        <v>0</v>
      </c>
      <c r="L3528">
        <v>354798</v>
      </c>
      <c r="M3528" t="s">
        <v>1264</v>
      </c>
    </row>
    <row r="3529" spans="1:13" x14ac:dyDescent="0.2">
      <c r="A3529">
        <v>3528</v>
      </c>
      <c r="B3529" t="s">
        <v>660</v>
      </c>
      <c r="C3529" t="s">
        <v>1297</v>
      </c>
      <c r="D3529" t="s">
        <v>1298</v>
      </c>
      <c r="E3529" t="s">
        <v>1267</v>
      </c>
      <c r="F3529">
        <v>1.29872E-17</v>
      </c>
      <c r="G3529">
        <v>0.30517300000000003</v>
      </c>
      <c r="H3529">
        <v>0</v>
      </c>
      <c r="I3529" t="s">
        <v>950</v>
      </c>
      <c r="J3529" t="s">
        <v>1263</v>
      </c>
      <c r="K3529">
        <v>0</v>
      </c>
      <c r="L3529">
        <v>360116</v>
      </c>
      <c r="M3529" t="s">
        <v>1264</v>
      </c>
    </row>
    <row r="3530" spans="1:13" x14ac:dyDescent="0.2">
      <c r="A3530">
        <v>3529</v>
      </c>
      <c r="B3530" t="s">
        <v>660</v>
      </c>
      <c r="C3530" t="s">
        <v>1300</v>
      </c>
      <c r="D3530" t="s">
        <v>1301</v>
      </c>
      <c r="E3530" t="s">
        <v>1267</v>
      </c>
      <c r="F3530">
        <v>7.0999999999999998E-7</v>
      </c>
      <c r="G3530">
        <v>-4.5171300000000003E-3</v>
      </c>
      <c r="H3530">
        <v>0</v>
      </c>
      <c r="I3530" t="s">
        <v>1302</v>
      </c>
      <c r="J3530" t="s">
        <v>1303</v>
      </c>
      <c r="K3530">
        <v>0</v>
      </c>
      <c r="L3530">
        <v>370125</v>
      </c>
      <c r="M3530" t="s">
        <v>1264</v>
      </c>
    </row>
    <row r="3531" spans="1:13" x14ac:dyDescent="0.2">
      <c r="A3531">
        <v>3530</v>
      </c>
      <c r="B3531" t="s">
        <v>660</v>
      </c>
      <c r="C3531" t="s">
        <v>1634</v>
      </c>
      <c r="D3531" t="s">
        <v>1635</v>
      </c>
      <c r="E3531" t="s">
        <v>1527</v>
      </c>
      <c r="F3531">
        <v>2.1299999999999999E-3</v>
      </c>
      <c r="G3531">
        <v>0.37139</v>
      </c>
      <c r="H3531">
        <v>1.4497500000000001</v>
      </c>
      <c r="I3531" t="s">
        <v>950</v>
      </c>
      <c r="J3531" t="s">
        <v>1516</v>
      </c>
      <c r="K3531">
        <v>159</v>
      </c>
      <c r="L3531">
        <v>259877</v>
      </c>
      <c r="M3531" t="s">
        <v>1264</v>
      </c>
    </row>
    <row r="3532" spans="1:13" x14ac:dyDescent="0.2">
      <c r="A3532">
        <v>3531</v>
      </c>
      <c r="B3532" t="s">
        <v>660</v>
      </c>
      <c r="C3532" t="s">
        <v>1308</v>
      </c>
      <c r="D3532" t="s">
        <v>1309</v>
      </c>
      <c r="E3532" t="s">
        <v>1270</v>
      </c>
      <c r="F3532">
        <v>4.3064000000000002E-3</v>
      </c>
      <c r="G3532">
        <v>0.143288</v>
      </c>
      <c r="H3532">
        <v>1.1540600000000001</v>
      </c>
      <c r="I3532" t="s">
        <v>950</v>
      </c>
      <c r="J3532" t="s">
        <v>1263</v>
      </c>
      <c r="K3532">
        <v>932</v>
      </c>
      <c r="L3532">
        <v>117794</v>
      </c>
      <c r="M3532" t="s">
        <v>1264</v>
      </c>
    </row>
    <row r="3533" spans="1:13" x14ac:dyDescent="0.2">
      <c r="A3533">
        <v>3532</v>
      </c>
      <c r="B3533" t="s">
        <v>660</v>
      </c>
      <c r="C3533" t="s">
        <v>1312</v>
      </c>
      <c r="D3533" t="s">
        <v>1313</v>
      </c>
      <c r="E3533" t="s">
        <v>1267</v>
      </c>
      <c r="F3533">
        <v>5.4E-8</v>
      </c>
      <c r="G3533">
        <v>2.27173E-3</v>
      </c>
      <c r="H3533">
        <v>0</v>
      </c>
      <c r="I3533" t="s">
        <v>1314</v>
      </c>
      <c r="J3533" t="s">
        <v>1315</v>
      </c>
      <c r="K3533">
        <v>0</v>
      </c>
      <c r="L3533">
        <v>437267</v>
      </c>
      <c r="M3533" t="s">
        <v>1264</v>
      </c>
    </row>
    <row r="3534" spans="1:13" x14ac:dyDescent="0.2">
      <c r="A3534">
        <v>3533</v>
      </c>
      <c r="B3534" t="s">
        <v>660</v>
      </c>
      <c r="C3534" t="s">
        <v>1318</v>
      </c>
      <c r="D3534" t="s">
        <v>1319</v>
      </c>
      <c r="E3534" t="s">
        <v>1267</v>
      </c>
      <c r="F3534">
        <v>5.3482900000000001E-4</v>
      </c>
      <c r="G3534">
        <v>0.22493199999999999</v>
      </c>
      <c r="H3534">
        <v>1.25224</v>
      </c>
      <c r="I3534" t="s">
        <v>950</v>
      </c>
      <c r="J3534" t="s">
        <v>1263</v>
      </c>
      <c r="K3534">
        <v>551</v>
      </c>
      <c r="L3534">
        <v>361141</v>
      </c>
      <c r="M3534" t="s">
        <v>1264</v>
      </c>
    </row>
    <row r="3535" spans="1:13" x14ac:dyDescent="0.2">
      <c r="A3535">
        <v>3534</v>
      </c>
      <c r="B3535" t="s">
        <v>660</v>
      </c>
      <c r="C3535" t="s">
        <v>1322</v>
      </c>
      <c r="D3535" t="s">
        <v>1323</v>
      </c>
      <c r="E3535" t="s">
        <v>1270</v>
      </c>
      <c r="F3535">
        <v>2.8999999999999998E-3</v>
      </c>
      <c r="G3535">
        <v>-0.28122999999999998</v>
      </c>
      <c r="H3535">
        <v>0</v>
      </c>
      <c r="I3535" t="s">
        <v>1324</v>
      </c>
      <c r="J3535" t="s">
        <v>1325</v>
      </c>
      <c r="K3535">
        <v>0</v>
      </c>
      <c r="L3535">
        <v>300639</v>
      </c>
      <c r="M3535" t="s">
        <v>1264</v>
      </c>
    </row>
    <row r="3536" spans="1:13" x14ac:dyDescent="0.2">
      <c r="A3536">
        <v>3535</v>
      </c>
      <c r="B3536" t="s">
        <v>660</v>
      </c>
      <c r="C3536" t="s">
        <v>1638</v>
      </c>
      <c r="D3536" t="s">
        <v>1639</v>
      </c>
      <c r="E3536" t="s">
        <v>1267</v>
      </c>
      <c r="F3536">
        <v>6.2945899999999996E-4</v>
      </c>
      <c r="G3536">
        <v>0.41195999999999999</v>
      </c>
      <c r="H3536">
        <v>1.5097700000000001</v>
      </c>
      <c r="I3536" t="s">
        <v>950</v>
      </c>
      <c r="J3536" t="s">
        <v>1263</v>
      </c>
      <c r="K3536">
        <v>160</v>
      </c>
      <c r="L3536">
        <v>361141</v>
      </c>
      <c r="M3536" t="s">
        <v>1264</v>
      </c>
    </row>
    <row r="3537" spans="1:13" x14ac:dyDescent="0.2">
      <c r="A3537">
        <v>3536</v>
      </c>
      <c r="B3537" t="s">
        <v>660</v>
      </c>
      <c r="C3537" t="s">
        <v>1333</v>
      </c>
      <c r="D3537" t="s">
        <v>1334</v>
      </c>
      <c r="E3537" t="s">
        <v>1267</v>
      </c>
      <c r="F3537">
        <v>1.2367299999999999E-3</v>
      </c>
      <c r="G3537">
        <v>0.41034199999999998</v>
      </c>
      <c r="H3537">
        <v>1.5073300000000001</v>
      </c>
      <c r="I3537" t="s">
        <v>950</v>
      </c>
      <c r="J3537" t="s">
        <v>1263</v>
      </c>
      <c r="K3537">
        <v>144</v>
      </c>
      <c r="L3537">
        <v>361141</v>
      </c>
      <c r="M3537" t="s">
        <v>1264</v>
      </c>
    </row>
    <row r="3538" spans="1:13" x14ac:dyDescent="0.2">
      <c r="A3538">
        <v>3537</v>
      </c>
      <c r="B3538" t="s">
        <v>660</v>
      </c>
      <c r="C3538" t="s">
        <v>1337</v>
      </c>
      <c r="D3538" t="s">
        <v>1338</v>
      </c>
      <c r="E3538" t="s">
        <v>1336</v>
      </c>
      <c r="F3538">
        <v>1.5E-5</v>
      </c>
      <c r="G3538">
        <v>3.2463199999999998E-2</v>
      </c>
      <c r="H3538">
        <v>1.0329999999999999</v>
      </c>
      <c r="I3538" t="s">
        <v>1339</v>
      </c>
      <c r="J3538" t="s">
        <v>1340</v>
      </c>
      <c r="K3538">
        <v>122733</v>
      </c>
      <c r="L3538">
        <v>547261</v>
      </c>
      <c r="M3538" t="s">
        <v>1264</v>
      </c>
    </row>
    <row r="3539" spans="1:13" x14ac:dyDescent="0.2">
      <c r="A3539">
        <v>3538</v>
      </c>
      <c r="B3539" t="s">
        <v>660</v>
      </c>
      <c r="C3539" t="s">
        <v>1757</v>
      </c>
      <c r="D3539" t="s">
        <v>1758</v>
      </c>
      <c r="E3539" t="s">
        <v>1267</v>
      </c>
      <c r="F3539">
        <v>1.83E-3</v>
      </c>
      <c r="G3539">
        <v>-8.3999999999999995E-3</v>
      </c>
      <c r="H3539">
        <v>0</v>
      </c>
      <c r="I3539" t="s">
        <v>1506</v>
      </c>
      <c r="J3539" t="s">
        <v>1507</v>
      </c>
      <c r="K3539">
        <v>0</v>
      </c>
      <c r="L3539">
        <v>321047</v>
      </c>
      <c r="M3539" t="s">
        <v>1264</v>
      </c>
    </row>
    <row r="3540" spans="1:13" x14ac:dyDescent="0.2">
      <c r="A3540">
        <v>3539</v>
      </c>
      <c r="B3540" t="s">
        <v>660</v>
      </c>
      <c r="C3540" t="s">
        <v>1349</v>
      </c>
      <c r="D3540" t="s">
        <v>1350</v>
      </c>
      <c r="E3540" t="s">
        <v>1267</v>
      </c>
      <c r="F3540">
        <v>1.469E-3</v>
      </c>
      <c r="G3540">
        <v>0.1426</v>
      </c>
      <c r="H3540">
        <v>0</v>
      </c>
      <c r="I3540" t="s">
        <v>1351</v>
      </c>
      <c r="J3540" t="s">
        <v>1352</v>
      </c>
      <c r="K3540">
        <v>0</v>
      </c>
      <c r="L3540">
        <v>1146</v>
      </c>
      <c r="M3540" t="s">
        <v>1264</v>
      </c>
    </row>
    <row r="3541" spans="1:13" x14ac:dyDescent="0.2">
      <c r="A3541">
        <v>3540</v>
      </c>
      <c r="B3541" t="s">
        <v>660</v>
      </c>
      <c r="C3541" t="s">
        <v>1769</v>
      </c>
      <c r="D3541" t="s">
        <v>1770</v>
      </c>
      <c r="E3541" t="s">
        <v>1267</v>
      </c>
      <c r="F3541">
        <v>3.7360000000000002E-3</v>
      </c>
      <c r="G3541">
        <v>0.1069</v>
      </c>
      <c r="H3541">
        <v>0</v>
      </c>
      <c r="I3541" t="s">
        <v>1351</v>
      </c>
      <c r="J3541" t="s">
        <v>1352</v>
      </c>
      <c r="K3541">
        <v>0</v>
      </c>
      <c r="L3541">
        <v>1738</v>
      </c>
      <c r="M3541" t="s">
        <v>1264</v>
      </c>
    </row>
    <row r="3542" spans="1:13" x14ac:dyDescent="0.2">
      <c r="A3542">
        <v>3541</v>
      </c>
      <c r="B3542" t="s">
        <v>660</v>
      </c>
      <c r="C3542" t="s">
        <v>1514</v>
      </c>
      <c r="D3542" t="s">
        <v>1515</v>
      </c>
      <c r="E3542" t="s">
        <v>1262</v>
      </c>
      <c r="F3542">
        <v>1.13E-4</v>
      </c>
      <c r="G3542">
        <v>4.1020000000000001E-2</v>
      </c>
      <c r="H3542">
        <v>1.0418700000000001</v>
      </c>
      <c r="I3542" t="s">
        <v>950</v>
      </c>
      <c r="J3542" t="s">
        <v>1516</v>
      </c>
      <c r="K3542">
        <v>38173</v>
      </c>
      <c r="L3542">
        <v>252216</v>
      </c>
      <c r="M3542" t="s">
        <v>1264</v>
      </c>
    </row>
    <row r="3543" spans="1:13" x14ac:dyDescent="0.2">
      <c r="A3543">
        <v>3542</v>
      </c>
      <c r="B3543" t="s">
        <v>660</v>
      </c>
      <c r="C3543" t="s">
        <v>1517</v>
      </c>
      <c r="D3543" t="s">
        <v>1518</v>
      </c>
      <c r="E3543" t="s">
        <v>1262</v>
      </c>
      <c r="F3543">
        <v>4.2500000000000003E-3</v>
      </c>
      <c r="G3543">
        <v>3.0040000000000001E-2</v>
      </c>
      <c r="H3543">
        <v>1.0305</v>
      </c>
      <c r="I3543" t="s">
        <v>950</v>
      </c>
      <c r="J3543" t="s">
        <v>1516</v>
      </c>
      <c r="K3543">
        <v>35494</v>
      </c>
      <c r="L3543">
        <v>260405</v>
      </c>
      <c r="M3543" t="s">
        <v>1264</v>
      </c>
    </row>
    <row r="3544" spans="1:13" x14ac:dyDescent="0.2">
      <c r="A3544">
        <v>3543</v>
      </c>
      <c r="B3544" t="s">
        <v>660</v>
      </c>
      <c r="C3544" t="s">
        <v>1519</v>
      </c>
      <c r="D3544" t="s">
        <v>1520</v>
      </c>
      <c r="E3544" t="s">
        <v>1336</v>
      </c>
      <c r="F3544">
        <v>1.8699999999999999E-3</v>
      </c>
      <c r="G3544">
        <v>4.4839999999999998E-2</v>
      </c>
      <c r="H3544">
        <v>1.04586</v>
      </c>
      <c r="I3544" t="s">
        <v>950</v>
      </c>
      <c r="J3544" t="s">
        <v>1516</v>
      </c>
      <c r="K3544">
        <v>28670</v>
      </c>
      <c r="L3544">
        <v>164491</v>
      </c>
      <c r="M3544" t="s">
        <v>1264</v>
      </c>
    </row>
    <row r="3545" spans="1:13" x14ac:dyDescent="0.2">
      <c r="A3545">
        <v>3544</v>
      </c>
      <c r="B3545" t="s">
        <v>660</v>
      </c>
      <c r="C3545" t="s">
        <v>1521</v>
      </c>
      <c r="D3545" t="s">
        <v>1522</v>
      </c>
      <c r="E3545" t="s">
        <v>1262</v>
      </c>
      <c r="F3545">
        <v>2.8400000000000001E-3</v>
      </c>
      <c r="G3545">
        <v>3.823E-2</v>
      </c>
      <c r="H3545">
        <v>1.0389699999999999</v>
      </c>
      <c r="I3545" t="s">
        <v>950</v>
      </c>
      <c r="J3545" t="s">
        <v>1516</v>
      </c>
      <c r="K3545">
        <v>22067</v>
      </c>
      <c r="L3545">
        <v>239388</v>
      </c>
      <c r="M3545" t="s">
        <v>1264</v>
      </c>
    </row>
    <row r="3546" spans="1:13" x14ac:dyDescent="0.2">
      <c r="A3546">
        <v>3545</v>
      </c>
      <c r="B3546" t="s">
        <v>660</v>
      </c>
      <c r="C3546" t="s">
        <v>1523</v>
      </c>
      <c r="D3546" t="s">
        <v>1524</v>
      </c>
      <c r="E3546" t="s">
        <v>1262</v>
      </c>
      <c r="F3546">
        <v>9.1899999999999998E-5</v>
      </c>
      <c r="G3546">
        <v>4.1860000000000001E-2</v>
      </c>
      <c r="H3546">
        <v>1.0427500000000001</v>
      </c>
      <c r="I3546" t="s">
        <v>950</v>
      </c>
      <c r="J3546" t="s">
        <v>1516</v>
      </c>
      <c r="K3546">
        <v>37031</v>
      </c>
      <c r="L3546">
        <v>251339</v>
      </c>
      <c r="M3546" t="s">
        <v>1264</v>
      </c>
    </row>
    <row r="3547" spans="1:13" x14ac:dyDescent="0.2">
      <c r="A3547">
        <v>3546</v>
      </c>
      <c r="B3547" t="s">
        <v>660</v>
      </c>
      <c r="C3547" t="s">
        <v>1525</v>
      </c>
      <c r="D3547" t="s">
        <v>1526</v>
      </c>
      <c r="E3547" t="s">
        <v>1527</v>
      </c>
      <c r="F3547">
        <v>1.34E-3</v>
      </c>
      <c r="G3547">
        <v>0.13288</v>
      </c>
      <c r="H3547">
        <v>1.14211</v>
      </c>
      <c r="I3547" t="s">
        <v>950</v>
      </c>
      <c r="J3547" t="s">
        <v>1516</v>
      </c>
      <c r="K3547">
        <v>1373</v>
      </c>
      <c r="L3547">
        <v>240089</v>
      </c>
      <c r="M3547" t="s">
        <v>1264</v>
      </c>
    </row>
    <row r="3548" spans="1:13" x14ac:dyDescent="0.2">
      <c r="A3548">
        <v>3547</v>
      </c>
      <c r="B3548" t="s">
        <v>660</v>
      </c>
      <c r="C3548" t="s">
        <v>1366</v>
      </c>
      <c r="D3548" t="s">
        <v>1367</v>
      </c>
      <c r="E3548" t="s">
        <v>1267</v>
      </c>
      <c r="F3548">
        <v>2.00238E-6</v>
      </c>
      <c r="G3548">
        <v>-7.2387500000000004E-3</v>
      </c>
      <c r="H3548">
        <v>0</v>
      </c>
      <c r="I3548" t="s">
        <v>950</v>
      </c>
      <c r="J3548" t="s">
        <v>1263</v>
      </c>
      <c r="K3548">
        <v>0</v>
      </c>
      <c r="L3548">
        <v>329404</v>
      </c>
      <c r="M3548" t="s">
        <v>1264</v>
      </c>
    </row>
    <row r="3549" spans="1:13" x14ac:dyDescent="0.2">
      <c r="A3549">
        <v>3548</v>
      </c>
      <c r="B3549" t="s">
        <v>660</v>
      </c>
      <c r="C3549" t="s">
        <v>1370</v>
      </c>
      <c r="D3549" t="s">
        <v>1371</v>
      </c>
      <c r="E3549" t="s">
        <v>1267</v>
      </c>
      <c r="F3549">
        <v>1.84928E-18</v>
      </c>
      <c r="G3549">
        <v>0.105611</v>
      </c>
      <c r="H3549">
        <v>0</v>
      </c>
      <c r="I3549" t="s">
        <v>950</v>
      </c>
      <c r="J3549" t="s">
        <v>1263</v>
      </c>
      <c r="K3549">
        <v>0</v>
      </c>
      <c r="L3549">
        <v>354831</v>
      </c>
      <c r="M3549" t="s">
        <v>1264</v>
      </c>
    </row>
    <row r="3550" spans="1:13" x14ac:dyDescent="0.2">
      <c r="A3550">
        <v>3549</v>
      </c>
      <c r="B3550" t="s">
        <v>660</v>
      </c>
      <c r="C3550" t="s">
        <v>1374</v>
      </c>
      <c r="D3550" t="s">
        <v>1375</v>
      </c>
      <c r="E3550" t="s">
        <v>1267</v>
      </c>
      <c r="F3550">
        <v>1.44195E-3</v>
      </c>
      <c r="G3550">
        <v>7.0276999999999996E-3</v>
      </c>
      <c r="H3550">
        <v>0</v>
      </c>
      <c r="I3550" t="s">
        <v>950</v>
      </c>
      <c r="J3550" t="s">
        <v>1263</v>
      </c>
      <c r="K3550">
        <v>0</v>
      </c>
      <c r="L3550">
        <v>360390</v>
      </c>
      <c r="M3550" t="s">
        <v>1264</v>
      </c>
    </row>
    <row r="3551" spans="1:13" x14ac:dyDescent="0.2">
      <c r="A3551">
        <v>3550</v>
      </c>
      <c r="B3551" t="s">
        <v>660</v>
      </c>
      <c r="C3551" t="s">
        <v>1386</v>
      </c>
      <c r="D3551" t="s">
        <v>1387</v>
      </c>
      <c r="E3551" t="s">
        <v>1267</v>
      </c>
      <c r="F3551">
        <v>7.3551400000000006E-19</v>
      </c>
      <c r="G3551">
        <v>0.208734</v>
      </c>
      <c r="H3551">
        <v>0</v>
      </c>
      <c r="I3551" t="s">
        <v>950</v>
      </c>
      <c r="J3551" t="s">
        <v>1263</v>
      </c>
      <c r="K3551">
        <v>0</v>
      </c>
      <c r="L3551">
        <v>354244</v>
      </c>
      <c r="M3551" t="s">
        <v>1264</v>
      </c>
    </row>
    <row r="3552" spans="1:13" x14ac:dyDescent="0.2">
      <c r="A3552">
        <v>3551</v>
      </c>
      <c r="B3552" t="s">
        <v>660</v>
      </c>
      <c r="C3552" t="s">
        <v>1390</v>
      </c>
      <c r="D3552" t="s">
        <v>1391</v>
      </c>
      <c r="E3552" t="s">
        <v>1267</v>
      </c>
      <c r="F3552">
        <v>4.5804899999999997E-7</v>
      </c>
      <c r="G3552">
        <v>4.1484399999999998E-2</v>
      </c>
      <c r="H3552">
        <v>0</v>
      </c>
      <c r="I3552" t="s">
        <v>950</v>
      </c>
      <c r="J3552" t="s">
        <v>1263</v>
      </c>
      <c r="K3552">
        <v>0</v>
      </c>
      <c r="L3552">
        <v>354530</v>
      </c>
      <c r="M3552" t="s">
        <v>1264</v>
      </c>
    </row>
    <row r="3553" spans="1:13" x14ac:dyDescent="0.2">
      <c r="A3553">
        <v>3552</v>
      </c>
      <c r="B3553" t="s">
        <v>660</v>
      </c>
      <c r="C3553" t="s">
        <v>1394</v>
      </c>
      <c r="D3553" t="s">
        <v>1395</v>
      </c>
      <c r="E3553" t="s">
        <v>1262</v>
      </c>
      <c r="F3553">
        <v>3.35921E-5</v>
      </c>
      <c r="G3553">
        <v>8.1285699999999999E-3</v>
      </c>
      <c r="H3553">
        <v>0</v>
      </c>
      <c r="I3553" t="s">
        <v>950</v>
      </c>
      <c r="J3553" t="s">
        <v>1263</v>
      </c>
      <c r="K3553">
        <v>0</v>
      </c>
      <c r="L3553">
        <v>361141</v>
      </c>
      <c r="M3553" t="s">
        <v>1264</v>
      </c>
    </row>
    <row r="3554" spans="1:13" x14ac:dyDescent="0.2">
      <c r="A3554">
        <v>3553</v>
      </c>
      <c r="B3554" t="s">
        <v>660</v>
      </c>
      <c r="C3554" t="s">
        <v>1398</v>
      </c>
      <c r="D3554" t="s">
        <v>1399</v>
      </c>
      <c r="E3554" t="s">
        <v>1267</v>
      </c>
      <c r="F3554">
        <v>5.6408000000000001E-4</v>
      </c>
      <c r="G3554">
        <v>-6.6962499999999999E-3</v>
      </c>
      <c r="H3554">
        <v>0</v>
      </c>
      <c r="I3554" t="s">
        <v>950</v>
      </c>
      <c r="J3554" t="s">
        <v>1263</v>
      </c>
      <c r="K3554">
        <v>0</v>
      </c>
      <c r="L3554">
        <v>359020</v>
      </c>
      <c r="M3554" t="s">
        <v>1264</v>
      </c>
    </row>
    <row r="3555" spans="1:13" x14ac:dyDescent="0.2">
      <c r="A3555">
        <v>3554</v>
      </c>
      <c r="B3555" t="s">
        <v>660</v>
      </c>
      <c r="C3555" t="s">
        <v>1402</v>
      </c>
      <c r="D3555" t="s">
        <v>1403</v>
      </c>
      <c r="E3555" t="s">
        <v>1267</v>
      </c>
      <c r="F3555">
        <v>1.9514500000000001E-18</v>
      </c>
      <c r="G3555">
        <v>0.161055</v>
      </c>
      <c r="H3555">
        <v>0</v>
      </c>
      <c r="I3555" t="s">
        <v>950</v>
      </c>
      <c r="J3555" t="s">
        <v>1263</v>
      </c>
      <c r="K3555">
        <v>0</v>
      </c>
      <c r="L3555">
        <v>354619</v>
      </c>
      <c r="M3555" t="s">
        <v>1264</v>
      </c>
    </row>
    <row r="3556" spans="1:13" x14ac:dyDescent="0.2">
      <c r="A3556">
        <v>3555</v>
      </c>
      <c r="B3556" t="s">
        <v>660</v>
      </c>
      <c r="C3556" t="s">
        <v>1528</v>
      </c>
      <c r="D3556" t="s">
        <v>1529</v>
      </c>
      <c r="E3556" t="s">
        <v>1267</v>
      </c>
      <c r="F3556">
        <v>1.0534100000000001E-3</v>
      </c>
      <c r="G3556">
        <v>-0.24507599999999999</v>
      </c>
      <c r="H3556">
        <v>0</v>
      </c>
      <c r="I3556" t="s">
        <v>950</v>
      </c>
      <c r="J3556" t="s">
        <v>1263</v>
      </c>
      <c r="K3556">
        <v>0</v>
      </c>
      <c r="L3556">
        <v>117241</v>
      </c>
      <c r="M3556" t="s">
        <v>1264</v>
      </c>
    </row>
    <row r="3557" spans="1:13" x14ac:dyDescent="0.2">
      <c r="A3557">
        <v>3556</v>
      </c>
      <c r="B3557" t="s">
        <v>660</v>
      </c>
      <c r="C3557" t="s">
        <v>1406</v>
      </c>
      <c r="D3557" t="s">
        <v>1407</v>
      </c>
      <c r="E3557" t="s">
        <v>1262</v>
      </c>
      <c r="F3557">
        <v>1.59436E-4</v>
      </c>
      <c r="G3557">
        <v>-0.64080400000000004</v>
      </c>
      <c r="H3557">
        <v>0</v>
      </c>
      <c r="I3557" t="s">
        <v>950</v>
      </c>
      <c r="J3557" t="s">
        <v>1263</v>
      </c>
      <c r="K3557">
        <v>0</v>
      </c>
      <c r="L3557">
        <v>354795</v>
      </c>
      <c r="M3557" t="s">
        <v>1264</v>
      </c>
    </row>
    <row r="3558" spans="1:13" x14ac:dyDescent="0.2">
      <c r="A3558">
        <v>3557</v>
      </c>
      <c r="B3558" t="s">
        <v>660</v>
      </c>
      <c r="C3558" t="s">
        <v>1825</v>
      </c>
      <c r="D3558" t="s">
        <v>1826</v>
      </c>
      <c r="E3558" t="s">
        <v>1270</v>
      </c>
      <c r="F3558">
        <v>3.71784E-3</v>
      </c>
      <c r="G3558">
        <v>0.221141</v>
      </c>
      <c r="H3558">
        <v>1.2475000000000001</v>
      </c>
      <c r="I3558" t="s">
        <v>950</v>
      </c>
      <c r="J3558" t="s">
        <v>1263</v>
      </c>
      <c r="K3558">
        <v>1662</v>
      </c>
      <c r="L3558">
        <v>54416</v>
      </c>
      <c r="M3558" t="s">
        <v>1264</v>
      </c>
    </row>
    <row r="3559" spans="1:13" x14ac:dyDescent="0.2">
      <c r="A3559">
        <v>3558</v>
      </c>
      <c r="B3559" t="s">
        <v>660</v>
      </c>
      <c r="C3559" t="s">
        <v>1416</v>
      </c>
      <c r="D3559" t="s">
        <v>1417</v>
      </c>
      <c r="E3559" t="s">
        <v>1267</v>
      </c>
      <c r="F3559">
        <v>1.6000000000000001E-3</v>
      </c>
      <c r="G3559">
        <v>2.4381400000000001E-2</v>
      </c>
      <c r="H3559">
        <v>0</v>
      </c>
      <c r="I3559" t="s">
        <v>1418</v>
      </c>
      <c r="J3559" t="s">
        <v>1419</v>
      </c>
      <c r="K3559">
        <v>0</v>
      </c>
      <c r="L3559">
        <v>32860</v>
      </c>
      <c r="M3559" t="s">
        <v>1264</v>
      </c>
    </row>
    <row r="3560" spans="1:13" x14ac:dyDescent="0.2">
      <c r="A3560">
        <v>3559</v>
      </c>
      <c r="B3560" t="s">
        <v>660</v>
      </c>
      <c r="C3560" t="s">
        <v>1426</v>
      </c>
      <c r="D3560" t="s">
        <v>1427</v>
      </c>
      <c r="E3560" t="s">
        <v>1262</v>
      </c>
      <c r="F3560">
        <v>2.3499999999999999E-4</v>
      </c>
      <c r="G3560">
        <v>0.151</v>
      </c>
      <c r="H3560">
        <v>1.163</v>
      </c>
      <c r="I3560" t="s">
        <v>950</v>
      </c>
      <c r="J3560" t="s">
        <v>1330</v>
      </c>
      <c r="K3560">
        <v>1393</v>
      </c>
      <c r="L3560">
        <v>395460</v>
      </c>
      <c r="M3560" t="s">
        <v>1264</v>
      </c>
    </row>
    <row r="3561" spans="1:13" x14ac:dyDescent="0.2">
      <c r="A3561">
        <v>3560</v>
      </c>
      <c r="B3561" t="s">
        <v>660</v>
      </c>
      <c r="C3561" t="s">
        <v>1759</v>
      </c>
      <c r="D3561" t="s">
        <v>1760</v>
      </c>
      <c r="E3561" t="s">
        <v>1577</v>
      </c>
      <c r="F3561">
        <v>2.5699999999999998E-3</v>
      </c>
      <c r="G3561">
        <v>0.38800000000000001</v>
      </c>
      <c r="H3561">
        <v>1.47403</v>
      </c>
      <c r="I3561" t="s">
        <v>950</v>
      </c>
      <c r="J3561" t="s">
        <v>1330</v>
      </c>
      <c r="K3561">
        <v>141</v>
      </c>
      <c r="L3561">
        <v>365617</v>
      </c>
      <c r="M3561" t="s">
        <v>1264</v>
      </c>
    </row>
    <row r="3562" spans="1:13" x14ac:dyDescent="0.2">
      <c r="A3562">
        <v>3561</v>
      </c>
      <c r="B3562" t="s">
        <v>660</v>
      </c>
      <c r="C3562" t="s">
        <v>1435</v>
      </c>
      <c r="D3562" t="s">
        <v>1329</v>
      </c>
      <c r="E3562" t="s">
        <v>1436</v>
      </c>
      <c r="F3562">
        <v>1.7119999999999999E-5</v>
      </c>
      <c r="G3562">
        <v>3.56E-2</v>
      </c>
      <c r="H3562">
        <v>1.03624</v>
      </c>
      <c r="I3562" t="s">
        <v>1437</v>
      </c>
      <c r="J3562" t="s">
        <v>1438</v>
      </c>
      <c r="K3562">
        <v>62892</v>
      </c>
      <c r="L3562">
        <v>659316</v>
      </c>
      <c r="M3562" t="s">
        <v>1264</v>
      </c>
    </row>
    <row r="3563" spans="1:13" x14ac:dyDescent="0.2">
      <c r="A3563">
        <v>3562</v>
      </c>
      <c r="B3563" t="s">
        <v>660</v>
      </c>
      <c r="C3563" t="s">
        <v>1441</v>
      </c>
      <c r="D3563" t="s">
        <v>1338</v>
      </c>
      <c r="E3563" t="s">
        <v>1336</v>
      </c>
      <c r="F3563">
        <v>8.0280000000000002E-8</v>
      </c>
      <c r="G3563">
        <v>3.27E-2</v>
      </c>
      <c r="H3563">
        <v>1.0332399999999999</v>
      </c>
      <c r="I3563" t="s">
        <v>1339</v>
      </c>
      <c r="J3563" t="s">
        <v>1340</v>
      </c>
      <c r="K3563">
        <v>34541</v>
      </c>
      <c r="L3563">
        <v>296525</v>
      </c>
      <c r="M3563" t="s">
        <v>1264</v>
      </c>
    </row>
    <row r="3564" spans="1:13" x14ac:dyDescent="0.2">
      <c r="A3564">
        <v>3563</v>
      </c>
      <c r="B3564" t="s">
        <v>660</v>
      </c>
      <c r="C3564" t="s">
        <v>1537</v>
      </c>
      <c r="D3564" t="s">
        <v>1538</v>
      </c>
      <c r="E3564" t="s">
        <v>1336</v>
      </c>
      <c r="F3564">
        <v>1.11E-5</v>
      </c>
      <c r="G3564">
        <v>4.5260000000000002E-2</v>
      </c>
      <c r="H3564">
        <v>1.0463</v>
      </c>
      <c r="I3564" t="s">
        <v>950</v>
      </c>
      <c r="J3564" t="s">
        <v>1516</v>
      </c>
      <c r="K3564">
        <v>34670</v>
      </c>
      <c r="L3564">
        <v>260405</v>
      </c>
      <c r="M3564" t="s">
        <v>1264</v>
      </c>
    </row>
    <row r="3565" spans="1:13" x14ac:dyDescent="0.2">
      <c r="A3565">
        <v>3564</v>
      </c>
      <c r="B3565" t="s">
        <v>660</v>
      </c>
      <c r="C3565" t="s">
        <v>1544</v>
      </c>
      <c r="D3565" t="s">
        <v>1545</v>
      </c>
      <c r="E3565" t="s">
        <v>1262</v>
      </c>
      <c r="F3565">
        <v>1.08E-4</v>
      </c>
      <c r="G3565">
        <v>3.7620000000000001E-2</v>
      </c>
      <c r="H3565">
        <v>1.03834</v>
      </c>
      <c r="I3565" t="s">
        <v>950</v>
      </c>
      <c r="J3565" t="s">
        <v>1516</v>
      </c>
      <c r="K3565">
        <v>53941</v>
      </c>
      <c r="L3565">
        <v>246296</v>
      </c>
      <c r="M3565" t="s">
        <v>1264</v>
      </c>
    </row>
    <row r="3566" spans="1:13" x14ac:dyDescent="0.2">
      <c r="A3566">
        <v>3565</v>
      </c>
      <c r="B3566" t="s">
        <v>660</v>
      </c>
      <c r="C3566" t="s">
        <v>1548</v>
      </c>
      <c r="D3566" t="s">
        <v>1549</v>
      </c>
      <c r="E3566" t="s">
        <v>1336</v>
      </c>
      <c r="F3566">
        <v>2.37E-5</v>
      </c>
      <c r="G3566">
        <v>5.2040000000000003E-2</v>
      </c>
      <c r="H3566">
        <v>1.05342</v>
      </c>
      <c r="I3566" t="s">
        <v>950</v>
      </c>
      <c r="J3566" t="s">
        <v>1516</v>
      </c>
      <c r="K3566">
        <v>30021</v>
      </c>
      <c r="L3566">
        <v>165842</v>
      </c>
      <c r="M3566" t="s">
        <v>1264</v>
      </c>
    </row>
    <row r="3567" spans="1:13" x14ac:dyDescent="0.2">
      <c r="A3567">
        <v>3566</v>
      </c>
      <c r="B3567" t="s">
        <v>660</v>
      </c>
      <c r="C3567" t="s">
        <v>1551</v>
      </c>
      <c r="D3567" t="s">
        <v>1552</v>
      </c>
      <c r="E3567" t="s">
        <v>1262</v>
      </c>
      <c r="F3567">
        <v>1.56E-4</v>
      </c>
      <c r="G3567">
        <v>6.0220000000000003E-2</v>
      </c>
      <c r="H3567">
        <v>1.0620700000000001</v>
      </c>
      <c r="I3567" t="s">
        <v>950</v>
      </c>
      <c r="J3567" t="s">
        <v>1516</v>
      </c>
      <c r="K3567">
        <v>11555</v>
      </c>
      <c r="L3567">
        <v>260405</v>
      </c>
      <c r="M3567" t="s">
        <v>1264</v>
      </c>
    </row>
    <row r="3568" spans="1:13" x14ac:dyDescent="0.2">
      <c r="A3568">
        <v>3567</v>
      </c>
      <c r="B3568" t="s">
        <v>660</v>
      </c>
      <c r="C3568" t="s">
        <v>1559</v>
      </c>
      <c r="D3568" t="s">
        <v>1560</v>
      </c>
      <c r="E3568" t="s">
        <v>1262</v>
      </c>
      <c r="F3568">
        <v>2.5599999999999999E-4</v>
      </c>
      <c r="G3568">
        <v>5.8360000000000002E-2</v>
      </c>
      <c r="H3568">
        <v>1.0601</v>
      </c>
      <c r="I3568" t="s">
        <v>950</v>
      </c>
      <c r="J3568" t="s">
        <v>1516</v>
      </c>
      <c r="K3568">
        <v>11483</v>
      </c>
      <c r="L3568">
        <v>260333</v>
      </c>
      <c r="M3568" t="s">
        <v>1264</v>
      </c>
    </row>
    <row r="3569" spans="1:13" x14ac:dyDescent="0.2">
      <c r="A3569">
        <v>3568</v>
      </c>
      <c r="B3569" t="s">
        <v>660</v>
      </c>
      <c r="C3569" t="s">
        <v>1563</v>
      </c>
      <c r="D3569" t="s">
        <v>1564</v>
      </c>
      <c r="E3569" t="s">
        <v>1336</v>
      </c>
      <c r="F3569">
        <v>3.6900000000000001E-3</v>
      </c>
      <c r="G3569">
        <v>5.1790000000000003E-2</v>
      </c>
      <c r="H3569">
        <v>1.05315</v>
      </c>
      <c r="I3569" t="s">
        <v>950</v>
      </c>
      <c r="J3569" t="s">
        <v>1516</v>
      </c>
      <c r="K3569">
        <v>11034</v>
      </c>
      <c r="L3569">
        <v>245732</v>
      </c>
      <c r="M3569" t="s">
        <v>1264</v>
      </c>
    </row>
    <row r="3570" spans="1:13" x14ac:dyDescent="0.2">
      <c r="A3570">
        <v>3569</v>
      </c>
      <c r="B3570" t="s">
        <v>660</v>
      </c>
      <c r="C3570" t="s">
        <v>1567</v>
      </c>
      <c r="D3570" t="s">
        <v>1568</v>
      </c>
      <c r="E3570" t="s">
        <v>1569</v>
      </c>
      <c r="F3570">
        <v>8.2600000000000002E-4</v>
      </c>
      <c r="G3570">
        <v>-0.11700000000000001</v>
      </c>
      <c r="H3570">
        <v>0.88958499999999996</v>
      </c>
      <c r="I3570" t="s">
        <v>950</v>
      </c>
      <c r="J3570" t="s">
        <v>1516</v>
      </c>
      <c r="K3570">
        <v>2009</v>
      </c>
      <c r="L3570">
        <v>260405</v>
      </c>
      <c r="M3570" t="s">
        <v>1264</v>
      </c>
    </row>
    <row r="3571" spans="1:13" x14ac:dyDescent="0.2">
      <c r="A3571">
        <v>3570</v>
      </c>
      <c r="B3571" t="s">
        <v>660</v>
      </c>
      <c r="C3571" t="s">
        <v>1827</v>
      </c>
      <c r="D3571" t="s">
        <v>1828</v>
      </c>
      <c r="E3571" t="s">
        <v>1628</v>
      </c>
      <c r="F3571">
        <v>2.4717799999999998E-3</v>
      </c>
      <c r="G3571">
        <v>-3.8307899999999999E-2</v>
      </c>
      <c r="H3571">
        <v>0.96241699999999997</v>
      </c>
      <c r="I3571" t="s">
        <v>950</v>
      </c>
      <c r="J3571" t="s">
        <v>1263</v>
      </c>
      <c r="K3571">
        <v>15091</v>
      </c>
      <c r="L3571">
        <v>360677</v>
      </c>
      <c r="M3571" t="s">
        <v>1264</v>
      </c>
    </row>
    <row r="3572" spans="1:13" x14ac:dyDescent="0.2">
      <c r="A3572">
        <v>3571</v>
      </c>
      <c r="B3572" t="s">
        <v>660</v>
      </c>
      <c r="C3572" t="s">
        <v>1320</v>
      </c>
      <c r="D3572" t="s">
        <v>1321</v>
      </c>
      <c r="E3572" t="s">
        <v>1262</v>
      </c>
      <c r="F3572">
        <v>4.3445300000000001E-4</v>
      </c>
      <c r="G3572">
        <v>-7.3480500000000004E-2</v>
      </c>
      <c r="H3572">
        <v>0</v>
      </c>
      <c r="I3572" t="s">
        <v>950</v>
      </c>
      <c r="J3572" t="s">
        <v>1263</v>
      </c>
      <c r="K3572">
        <v>0</v>
      </c>
      <c r="L3572">
        <v>353030</v>
      </c>
      <c r="M3572" t="s">
        <v>1264</v>
      </c>
    </row>
    <row r="3573" spans="1:13" x14ac:dyDescent="0.2">
      <c r="A3573">
        <v>3572</v>
      </c>
      <c r="B3573" t="s">
        <v>660</v>
      </c>
      <c r="C3573" t="s">
        <v>1326</v>
      </c>
      <c r="D3573" t="s">
        <v>1327</v>
      </c>
      <c r="E3573" t="s">
        <v>1267</v>
      </c>
      <c r="F3573">
        <v>1.6759199999999999E-11</v>
      </c>
      <c r="G3573">
        <v>7.6035399999999998E-3</v>
      </c>
      <c r="H3573">
        <v>0</v>
      </c>
      <c r="I3573" t="s">
        <v>950</v>
      </c>
      <c r="J3573" t="s">
        <v>1263</v>
      </c>
      <c r="K3573">
        <v>0</v>
      </c>
      <c r="L3573">
        <v>354653</v>
      </c>
      <c r="M3573" t="s">
        <v>1264</v>
      </c>
    </row>
    <row r="3574" spans="1:13" x14ac:dyDescent="0.2">
      <c r="A3574">
        <v>3573</v>
      </c>
      <c r="B3574" t="s">
        <v>660</v>
      </c>
      <c r="C3574" t="s">
        <v>1829</v>
      </c>
      <c r="D3574" t="s">
        <v>1830</v>
      </c>
      <c r="E3574" t="s">
        <v>1270</v>
      </c>
      <c r="F3574">
        <v>3.9373999999999998E-3</v>
      </c>
      <c r="G3574">
        <v>0.65554900000000005</v>
      </c>
      <c r="H3574">
        <v>0</v>
      </c>
      <c r="I3574" t="s">
        <v>950</v>
      </c>
      <c r="J3574" t="s">
        <v>1263</v>
      </c>
      <c r="K3574">
        <v>0</v>
      </c>
      <c r="L3574">
        <v>6795</v>
      </c>
      <c r="M3574" t="s">
        <v>1264</v>
      </c>
    </row>
    <row r="3575" spans="1:13" x14ac:dyDescent="0.2">
      <c r="A3575">
        <v>3574</v>
      </c>
      <c r="B3575" t="s">
        <v>660</v>
      </c>
      <c r="C3575" t="s">
        <v>1331</v>
      </c>
      <c r="D3575" t="s">
        <v>1332</v>
      </c>
      <c r="E3575" t="s">
        <v>1267</v>
      </c>
      <c r="F3575">
        <v>4.49281E-4</v>
      </c>
      <c r="G3575">
        <v>49.017099999999999</v>
      </c>
      <c r="H3575">
        <v>0</v>
      </c>
      <c r="I3575" t="s">
        <v>950</v>
      </c>
      <c r="J3575" t="s">
        <v>1263</v>
      </c>
      <c r="K3575">
        <v>0</v>
      </c>
      <c r="L3575">
        <v>350812</v>
      </c>
      <c r="M3575" t="s">
        <v>1264</v>
      </c>
    </row>
    <row r="3576" spans="1:13" x14ac:dyDescent="0.2">
      <c r="A3576">
        <v>3575</v>
      </c>
      <c r="B3576" t="s">
        <v>660</v>
      </c>
      <c r="C3576" t="s">
        <v>1335</v>
      </c>
      <c r="D3576" t="s">
        <v>888</v>
      </c>
      <c r="E3576" t="s">
        <v>1336</v>
      </c>
      <c r="F3576">
        <v>7.1600000000000001E-6</v>
      </c>
      <c r="G3576">
        <v>3.09E-2</v>
      </c>
      <c r="H3576">
        <v>1.03138</v>
      </c>
      <c r="I3576" t="s">
        <v>950</v>
      </c>
      <c r="J3576" t="s">
        <v>1330</v>
      </c>
      <c r="K3576">
        <v>77977</v>
      </c>
      <c r="L3576">
        <v>408343</v>
      </c>
      <c r="M3576" t="s">
        <v>1264</v>
      </c>
    </row>
    <row r="3577" spans="1:13" x14ac:dyDescent="0.2">
      <c r="A3577">
        <v>3576</v>
      </c>
      <c r="B3577" t="s">
        <v>660</v>
      </c>
      <c r="C3577" t="s">
        <v>1674</v>
      </c>
      <c r="D3577" t="s">
        <v>1675</v>
      </c>
      <c r="E3577" t="s">
        <v>1262</v>
      </c>
      <c r="F3577">
        <v>1.27991E-3</v>
      </c>
      <c r="G3577">
        <v>1.7011799999999999</v>
      </c>
      <c r="H3577">
        <v>0</v>
      </c>
      <c r="I3577" t="s">
        <v>950</v>
      </c>
      <c r="J3577" t="s">
        <v>1263</v>
      </c>
      <c r="K3577">
        <v>0</v>
      </c>
      <c r="L3577">
        <v>119729</v>
      </c>
      <c r="M3577" t="s">
        <v>1264</v>
      </c>
    </row>
    <row r="3578" spans="1:13" x14ac:dyDescent="0.2">
      <c r="A3578">
        <v>3577</v>
      </c>
      <c r="B3578" t="s">
        <v>660</v>
      </c>
      <c r="C3578" t="s">
        <v>1341</v>
      </c>
      <c r="D3578" t="s">
        <v>1342</v>
      </c>
      <c r="E3578" t="s">
        <v>1262</v>
      </c>
      <c r="F3578">
        <v>8.7799999999999998E-4</v>
      </c>
      <c r="G3578">
        <v>2.9100000000000001E-2</v>
      </c>
      <c r="H3578">
        <v>1.0295300000000001</v>
      </c>
      <c r="I3578" t="s">
        <v>950</v>
      </c>
      <c r="J3578" t="s">
        <v>1330</v>
      </c>
      <c r="K3578">
        <v>37043</v>
      </c>
      <c r="L3578">
        <v>402862</v>
      </c>
      <c r="M3578" t="s">
        <v>1264</v>
      </c>
    </row>
    <row r="3579" spans="1:13" x14ac:dyDescent="0.2">
      <c r="A3579">
        <v>3578</v>
      </c>
      <c r="B3579" t="s">
        <v>660</v>
      </c>
      <c r="C3579" t="s">
        <v>1347</v>
      </c>
      <c r="D3579" t="s">
        <v>1348</v>
      </c>
      <c r="E3579" t="s">
        <v>1267</v>
      </c>
      <c r="F3579">
        <v>1.24127E-3</v>
      </c>
      <c r="G3579">
        <v>0.19228500000000001</v>
      </c>
      <c r="H3579">
        <v>1.2120200000000001</v>
      </c>
      <c r="I3579" t="s">
        <v>950</v>
      </c>
      <c r="J3579" t="s">
        <v>1263</v>
      </c>
      <c r="K3579">
        <v>656</v>
      </c>
      <c r="L3579">
        <v>361141</v>
      </c>
      <c r="M3579" t="s">
        <v>1264</v>
      </c>
    </row>
    <row r="3580" spans="1:13" x14ac:dyDescent="0.2">
      <c r="A3580">
        <v>3579</v>
      </c>
      <c r="B3580" t="s">
        <v>660</v>
      </c>
      <c r="C3580" t="s">
        <v>1831</v>
      </c>
      <c r="D3580" t="s">
        <v>1832</v>
      </c>
      <c r="E3580" t="s">
        <v>1648</v>
      </c>
      <c r="F3580">
        <v>4.9399999999999999E-3</v>
      </c>
      <c r="G3580">
        <v>-0.26878000000000002</v>
      </c>
      <c r="H3580">
        <v>0.76431099999999996</v>
      </c>
      <c r="I3580" t="s">
        <v>950</v>
      </c>
      <c r="J3580" t="s">
        <v>1516</v>
      </c>
      <c r="K3580">
        <v>258</v>
      </c>
      <c r="L3580">
        <v>222233</v>
      </c>
      <c r="M3580" t="s">
        <v>1264</v>
      </c>
    </row>
    <row r="3581" spans="1:13" x14ac:dyDescent="0.2">
      <c r="A3581">
        <v>3580</v>
      </c>
      <c r="B3581" t="s">
        <v>660</v>
      </c>
      <c r="C3581" t="s">
        <v>1368</v>
      </c>
      <c r="D3581" t="s">
        <v>1369</v>
      </c>
      <c r="E3581" t="s">
        <v>1336</v>
      </c>
      <c r="F3581">
        <v>1.84E-4</v>
      </c>
      <c r="G3581">
        <v>8.1100000000000005E-2</v>
      </c>
      <c r="H3581">
        <v>1.0844800000000001</v>
      </c>
      <c r="I3581" t="s">
        <v>950</v>
      </c>
      <c r="J3581" t="s">
        <v>1330</v>
      </c>
      <c r="K3581">
        <v>5181</v>
      </c>
      <c r="L3581">
        <v>382284</v>
      </c>
      <c r="M3581" t="s">
        <v>1264</v>
      </c>
    </row>
    <row r="3582" spans="1:13" x14ac:dyDescent="0.2">
      <c r="A3582">
        <v>3581</v>
      </c>
      <c r="B3582" t="s">
        <v>660</v>
      </c>
      <c r="C3582" t="s">
        <v>1378</v>
      </c>
      <c r="D3582" t="s">
        <v>1379</v>
      </c>
      <c r="E3582" t="s">
        <v>1336</v>
      </c>
      <c r="F3582">
        <v>4.9149999999999997E-4</v>
      </c>
      <c r="G3582">
        <v>2.93E-2</v>
      </c>
      <c r="H3582">
        <v>1.02973</v>
      </c>
      <c r="I3582" t="s">
        <v>1380</v>
      </c>
      <c r="J3582" t="s">
        <v>1381</v>
      </c>
      <c r="K3582">
        <v>47309</v>
      </c>
      <c r="L3582">
        <v>977323</v>
      </c>
      <c r="M3582" t="s">
        <v>1264</v>
      </c>
    </row>
    <row r="3583" spans="1:13" x14ac:dyDescent="0.2">
      <c r="A3583">
        <v>3582</v>
      </c>
      <c r="B3583" t="s">
        <v>660</v>
      </c>
      <c r="C3583" t="s">
        <v>1737</v>
      </c>
      <c r="D3583" t="s">
        <v>1738</v>
      </c>
      <c r="E3583" t="s">
        <v>1534</v>
      </c>
      <c r="F3583">
        <v>7.86343E-4</v>
      </c>
      <c r="G3583">
        <v>5.3942200000000003E-2</v>
      </c>
      <c r="H3583">
        <v>1.05542</v>
      </c>
      <c r="I3583" t="s">
        <v>1739</v>
      </c>
      <c r="J3583" t="s">
        <v>1740</v>
      </c>
      <c r="K3583">
        <v>13358</v>
      </c>
      <c r="L3583">
        <v>56429</v>
      </c>
      <c r="M3583" t="s">
        <v>1264</v>
      </c>
    </row>
    <row r="3584" spans="1:13" x14ac:dyDescent="0.2">
      <c r="A3584">
        <v>3583</v>
      </c>
      <c r="B3584" t="s">
        <v>660</v>
      </c>
      <c r="C3584" t="s">
        <v>1678</v>
      </c>
      <c r="D3584" t="s">
        <v>1679</v>
      </c>
      <c r="E3584" t="s">
        <v>1648</v>
      </c>
      <c r="F3584">
        <v>2.0999999999999999E-3</v>
      </c>
      <c r="G3584">
        <v>4.1980000000000003E-2</v>
      </c>
      <c r="H3584">
        <v>1.04287</v>
      </c>
      <c r="I3584" t="s">
        <v>950</v>
      </c>
      <c r="J3584" t="s">
        <v>1516</v>
      </c>
      <c r="K3584">
        <v>32581</v>
      </c>
      <c r="L3584">
        <v>98164</v>
      </c>
      <c r="M3584" t="s">
        <v>1264</v>
      </c>
    </row>
    <row r="3585" spans="1:13" x14ac:dyDescent="0.2">
      <c r="A3585">
        <v>3584</v>
      </c>
      <c r="B3585" t="s">
        <v>660</v>
      </c>
      <c r="C3585" t="s">
        <v>1680</v>
      </c>
      <c r="D3585" t="s">
        <v>1681</v>
      </c>
      <c r="E3585" t="s">
        <v>1436</v>
      </c>
      <c r="F3585">
        <v>1.9599999999999999E-4</v>
      </c>
      <c r="G3585">
        <v>3.6290000000000003E-2</v>
      </c>
      <c r="H3585">
        <v>1.0369600000000001</v>
      </c>
      <c r="I3585" t="s">
        <v>950</v>
      </c>
      <c r="J3585" t="s">
        <v>1516</v>
      </c>
      <c r="K3585">
        <v>45245</v>
      </c>
      <c r="L3585">
        <v>260405</v>
      </c>
      <c r="M3585" t="s">
        <v>1264</v>
      </c>
    </row>
    <row r="3586" spans="1:13" x14ac:dyDescent="0.2">
      <c r="A3586">
        <v>3585</v>
      </c>
      <c r="B3586" t="s">
        <v>660</v>
      </c>
      <c r="C3586" t="s">
        <v>1682</v>
      </c>
      <c r="D3586" t="s">
        <v>1683</v>
      </c>
      <c r="E3586" t="s">
        <v>1684</v>
      </c>
      <c r="F3586">
        <v>5.1099999999999995E-4</v>
      </c>
      <c r="G3586">
        <v>4.0230000000000002E-2</v>
      </c>
      <c r="H3586">
        <v>1.04105</v>
      </c>
      <c r="I3586" t="s">
        <v>950</v>
      </c>
      <c r="J3586" t="s">
        <v>1516</v>
      </c>
      <c r="K3586">
        <v>30103</v>
      </c>
      <c r="L3586">
        <v>245263</v>
      </c>
      <c r="M3586" t="s">
        <v>1264</v>
      </c>
    </row>
    <row r="3587" spans="1:13" x14ac:dyDescent="0.2">
      <c r="A3587">
        <v>3586</v>
      </c>
      <c r="B3587" t="s">
        <v>660</v>
      </c>
      <c r="C3587" t="s">
        <v>1685</v>
      </c>
      <c r="D3587" t="s">
        <v>1686</v>
      </c>
      <c r="E3587" t="s">
        <v>1648</v>
      </c>
      <c r="F3587">
        <v>1.49E-3</v>
      </c>
      <c r="G3587">
        <v>2.3429999999999999E-2</v>
      </c>
      <c r="H3587">
        <v>1.0237099999999999</v>
      </c>
      <c r="I3587" t="s">
        <v>950</v>
      </c>
      <c r="J3587" t="s">
        <v>1516</v>
      </c>
      <c r="K3587">
        <v>97333</v>
      </c>
      <c r="L3587">
        <v>260405</v>
      </c>
      <c r="M3587" t="s">
        <v>1264</v>
      </c>
    </row>
    <row r="3588" spans="1:13" x14ac:dyDescent="0.2">
      <c r="A3588">
        <v>3587</v>
      </c>
      <c r="B3588" t="s">
        <v>660</v>
      </c>
      <c r="C3588" t="s">
        <v>1687</v>
      </c>
      <c r="D3588" t="s">
        <v>888</v>
      </c>
      <c r="E3588" t="s">
        <v>1336</v>
      </c>
      <c r="F3588">
        <v>1.26E-4</v>
      </c>
      <c r="G3588">
        <v>3.4880000000000001E-2</v>
      </c>
      <c r="H3588">
        <v>1.0355000000000001</v>
      </c>
      <c r="I3588" t="s">
        <v>950</v>
      </c>
      <c r="J3588" t="s">
        <v>1516</v>
      </c>
      <c r="K3588">
        <v>68005</v>
      </c>
      <c r="L3588">
        <v>260360</v>
      </c>
      <c r="M3588" t="s">
        <v>1264</v>
      </c>
    </row>
    <row r="3589" spans="1:13" x14ac:dyDescent="0.2">
      <c r="A3589">
        <v>3588</v>
      </c>
      <c r="B3589" t="s">
        <v>660</v>
      </c>
      <c r="C3589" t="s">
        <v>1388</v>
      </c>
      <c r="D3589" t="s">
        <v>1389</v>
      </c>
      <c r="E3589" t="s">
        <v>1336</v>
      </c>
      <c r="F3589">
        <v>2.5886900000000001E-5</v>
      </c>
      <c r="G3589">
        <v>2.3638699999999999E-2</v>
      </c>
      <c r="H3589">
        <v>1.0239199999999999</v>
      </c>
      <c r="I3589" t="s">
        <v>950</v>
      </c>
      <c r="J3589" t="s">
        <v>1263</v>
      </c>
      <c r="K3589">
        <v>93560</v>
      </c>
      <c r="L3589">
        <v>361141</v>
      </c>
      <c r="M3589" t="s">
        <v>1264</v>
      </c>
    </row>
    <row r="3590" spans="1:13" x14ac:dyDescent="0.2">
      <c r="A3590">
        <v>3589</v>
      </c>
      <c r="B3590" t="s">
        <v>660</v>
      </c>
      <c r="C3590" t="s">
        <v>1392</v>
      </c>
      <c r="D3590" t="s">
        <v>1393</v>
      </c>
      <c r="E3590" t="s">
        <v>1262</v>
      </c>
      <c r="F3590">
        <v>1.4780800000000001E-3</v>
      </c>
      <c r="G3590">
        <v>3.41891E-2</v>
      </c>
      <c r="H3590">
        <v>1.03478</v>
      </c>
      <c r="I3590" t="s">
        <v>950</v>
      </c>
      <c r="J3590" t="s">
        <v>1263</v>
      </c>
      <c r="K3590">
        <v>21255</v>
      </c>
      <c r="L3590">
        <v>359263</v>
      </c>
      <c r="M3590" t="s">
        <v>1264</v>
      </c>
    </row>
    <row r="3591" spans="1:13" x14ac:dyDescent="0.2">
      <c r="A3591">
        <v>3590</v>
      </c>
      <c r="B3591" t="s">
        <v>660</v>
      </c>
      <c r="C3591" t="s">
        <v>1396</v>
      </c>
      <c r="D3591" t="s">
        <v>1397</v>
      </c>
      <c r="E3591" t="s">
        <v>1267</v>
      </c>
      <c r="F3591">
        <v>1.0689300000000001E-3</v>
      </c>
      <c r="G3591">
        <v>7.7483099999999999E-2</v>
      </c>
      <c r="H3591">
        <v>1.08056</v>
      </c>
      <c r="I3591" t="s">
        <v>950</v>
      </c>
      <c r="J3591" t="s">
        <v>1263</v>
      </c>
      <c r="K3591">
        <v>4382</v>
      </c>
      <c r="L3591">
        <v>91149</v>
      </c>
      <c r="M3591" t="s">
        <v>1264</v>
      </c>
    </row>
    <row r="3592" spans="1:13" x14ac:dyDescent="0.2">
      <c r="A3592">
        <v>3591</v>
      </c>
      <c r="B3592" t="s">
        <v>660</v>
      </c>
      <c r="C3592" t="s">
        <v>1400</v>
      </c>
      <c r="D3592" t="s">
        <v>1401</v>
      </c>
      <c r="E3592" t="s">
        <v>1267</v>
      </c>
      <c r="F3592">
        <v>1.2367000000000001E-9</v>
      </c>
      <c r="G3592">
        <v>7.1322999999999998E-2</v>
      </c>
      <c r="H3592">
        <v>0</v>
      </c>
      <c r="I3592" t="s">
        <v>950</v>
      </c>
      <c r="J3592" t="s">
        <v>1263</v>
      </c>
      <c r="K3592">
        <v>0</v>
      </c>
      <c r="L3592">
        <v>354834</v>
      </c>
      <c r="M3592" t="s">
        <v>1264</v>
      </c>
    </row>
    <row r="3593" spans="1:13" x14ac:dyDescent="0.2">
      <c r="A3593">
        <v>3592</v>
      </c>
      <c r="B3593" t="s">
        <v>660</v>
      </c>
      <c r="C3593" t="s">
        <v>1404</v>
      </c>
      <c r="D3593" t="s">
        <v>1405</v>
      </c>
      <c r="E3593" t="s">
        <v>1267</v>
      </c>
      <c r="F3593">
        <v>1.6984400000000001E-18</v>
      </c>
      <c r="G3593">
        <v>0.122875</v>
      </c>
      <c r="H3593">
        <v>0</v>
      </c>
      <c r="I3593" t="s">
        <v>950</v>
      </c>
      <c r="J3593" t="s">
        <v>1263</v>
      </c>
      <c r="K3593">
        <v>0</v>
      </c>
      <c r="L3593">
        <v>354811</v>
      </c>
      <c r="M3593" t="s">
        <v>1264</v>
      </c>
    </row>
    <row r="3594" spans="1:13" x14ac:dyDescent="0.2">
      <c r="A3594">
        <v>3593</v>
      </c>
      <c r="B3594" t="s">
        <v>660</v>
      </c>
      <c r="C3594" t="s">
        <v>1408</v>
      </c>
      <c r="D3594" t="s">
        <v>1409</v>
      </c>
      <c r="E3594" t="s">
        <v>1267</v>
      </c>
      <c r="F3594">
        <v>1.4932200000000001E-11</v>
      </c>
      <c r="G3594">
        <v>8.1042200000000005E-3</v>
      </c>
      <c r="H3594">
        <v>0</v>
      </c>
      <c r="I3594" t="s">
        <v>950</v>
      </c>
      <c r="J3594" t="s">
        <v>1263</v>
      </c>
      <c r="K3594">
        <v>0</v>
      </c>
      <c r="L3594">
        <v>354668</v>
      </c>
      <c r="M3594" t="s">
        <v>1264</v>
      </c>
    </row>
    <row r="3595" spans="1:13" x14ac:dyDescent="0.2">
      <c r="A3595">
        <v>3594</v>
      </c>
      <c r="B3595" t="s">
        <v>660</v>
      </c>
      <c r="C3595" t="s">
        <v>1414</v>
      </c>
      <c r="D3595" t="s">
        <v>1415</v>
      </c>
      <c r="E3595" t="s">
        <v>1267</v>
      </c>
      <c r="F3595">
        <v>1.0250299999999999E-9</v>
      </c>
      <c r="G3595">
        <v>6.8110699999999998E-3</v>
      </c>
      <c r="H3595">
        <v>0</v>
      </c>
      <c r="I3595" t="s">
        <v>950</v>
      </c>
      <c r="J3595" t="s">
        <v>1263</v>
      </c>
      <c r="K3595">
        <v>0</v>
      </c>
      <c r="L3595">
        <v>354732</v>
      </c>
      <c r="M3595" t="s">
        <v>1264</v>
      </c>
    </row>
    <row r="3596" spans="1:13" x14ac:dyDescent="0.2">
      <c r="A3596">
        <v>3595</v>
      </c>
      <c r="B3596" t="s">
        <v>660</v>
      </c>
      <c r="C3596" t="s">
        <v>1420</v>
      </c>
      <c r="D3596" t="s">
        <v>1421</v>
      </c>
      <c r="E3596" t="s">
        <v>1270</v>
      </c>
      <c r="F3596">
        <v>6.0999999999999997E-4</v>
      </c>
      <c r="G3596">
        <v>-3.5218799999999998E-3</v>
      </c>
      <c r="H3596">
        <v>0.99648400000000004</v>
      </c>
      <c r="I3596" t="s">
        <v>1324</v>
      </c>
      <c r="J3596" t="s">
        <v>1325</v>
      </c>
      <c r="K3596">
        <v>146074</v>
      </c>
      <c r="L3596">
        <v>294787</v>
      </c>
      <c r="M3596" t="s">
        <v>1264</v>
      </c>
    </row>
    <row r="3597" spans="1:13" x14ac:dyDescent="0.2">
      <c r="A3597">
        <v>3596</v>
      </c>
      <c r="B3597" t="s">
        <v>660</v>
      </c>
      <c r="C3597" t="s">
        <v>1424</v>
      </c>
      <c r="D3597" t="s">
        <v>1425</v>
      </c>
      <c r="E3597" t="s">
        <v>1267</v>
      </c>
      <c r="F3597">
        <v>2.2072100000000001E-7</v>
      </c>
      <c r="G3597">
        <v>4.0867500000000001E-2</v>
      </c>
      <c r="H3597">
        <v>0</v>
      </c>
      <c r="I3597" t="s">
        <v>950</v>
      </c>
      <c r="J3597" t="s">
        <v>1263</v>
      </c>
      <c r="K3597">
        <v>0</v>
      </c>
      <c r="L3597">
        <v>354494</v>
      </c>
      <c r="M3597" t="s">
        <v>1264</v>
      </c>
    </row>
    <row r="3598" spans="1:13" x14ac:dyDescent="0.2">
      <c r="A3598">
        <v>3597</v>
      </c>
      <c r="B3598" t="s">
        <v>660</v>
      </c>
      <c r="C3598" t="s">
        <v>1428</v>
      </c>
      <c r="D3598" t="s">
        <v>1429</v>
      </c>
      <c r="E3598" t="s">
        <v>1267</v>
      </c>
      <c r="F3598">
        <v>2.17493E-4</v>
      </c>
      <c r="G3598">
        <v>6.3847499999999998E-3</v>
      </c>
      <c r="H3598">
        <v>0</v>
      </c>
      <c r="I3598" t="s">
        <v>950</v>
      </c>
      <c r="J3598" t="s">
        <v>1263</v>
      </c>
      <c r="K3598">
        <v>0</v>
      </c>
      <c r="L3598">
        <v>355331</v>
      </c>
      <c r="M3598" t="s">
        <v>1264</v>
      </c>
    </row>
    <row r="3599" spans="1:13" x14ac:dyDescent="0.2">
      <c r="A3599">
        <v>3598</v>
      </c>
      <c r="B3599" t="s">
        <v>660</v>
      </c>
      <c r="C3599" t="s">
        <v>1698</v>
      </c>
      <c r="D3599" t="s">
        <v>1699</v>
      </c>
      <c r="E3599" t="s">
        <v>1262</v>
      </c>
      <c r="F3599">
        <v>2.6700000000000001E-3</v>
      </c>
      <c r="G3599">
        <v>-0.29326999999999998</v>
      </c>
      <c r="H3599">
        <v>0.74582099999999996</v>
      </c>
      <c r="I3599" t="s">
        <v>950</v>
      </c>
      <c r="J3599" t="s">
        <v>1516</v>
      </c>
      <c r="K3599">
        <v>247</v>
      </c>
      <c r="L3599">
        <v>197971</v>
      </c>
      <c r="M3599" t="s">
        <v>1264</v>
      </c>
    </row>
    <row r="3600" spans="1:13" x14ac:dyDescent="0.2">
      <c r="A3600">
        <v>3599</v>
      </c>
      <c r="B3600" t="s">
        <v>660</v>
      </c>
      <c r="C3600" t="s">
        <v>1434</v>
      </c>
      <c r="D3600" t="s">
        <v>1301</v>
      </c>
      <c r="E3600" t="s">
        <v>1267</v>
      </c>
      <c r="F3600">
        <v>2.3999999999999998E-3</v>
      </c>
      <c r="G3600">
        <v>-3.5664799999999999E-3</v>
      </c>
      <c r="H3600">
        <v>0</v>
      </c>
      <c r="I3600" t="s">
        <v>1302</v>
      </c>
      <c r="J3600" t="s">
        <v>1303</v>
      </c>
      <c r="K3600">
        <v>0</v>
      </c>
      <c r="L3600">
        <v>180726</v>
      </c>
      <c r="M3600" t="s">
        <v>1264</v>
      </c>
    </row>
    <row r="3601" spans="1:13" x14ac:dyDescent="0.2">
      <c r="A3601">
        <v>3600</v>
      </c>
      <c r="B3601" t="s">
        <v>660</v>
      </c>
      <c r="C3601" t="s">
        <v>1644</v>
      </c>
      <c r="D3601" t="s">
        <v>1645</v>
      </c>
      <c r="E3601" t="s">
        <v>1262</v>
      </c>
      <c r="F3601">
        <v>3.1199999999999999E-3</v>
      </c>
      <c r="G3601">
        <v>2.9899999999999999E-2</v>
      </c>
      <c r="H3601">
        <v>1.0303500000000001</v>
      </c>
      <c r="I3601" t="s">
        <v>950</v>
      </c>
      <c r="J3601" t="s">
        <v>1330</v>
      </c>
      <c r="K3601">
        <v>26332</v>
      </c>
      <c r="L3601">
        <v>401837</v>
      </c>
      <c r="M3601" t="s">
        <v>1264</v>
      </c>
    </row>
    <row r="3602" spans="1:13" x14ac:dyDescent="0.2">
      <c r="A3602">
        <v>3601</v>
      </c>
      <c r="B3602" t="s">
        <v>660</v>
      </c>
      <c r="C3602" t="s">
        <v>1747</v>
      </c>
      <c r="D3602" t="s">
        <v>1748</v>
      </c>
      <c r="E3602" t="s">
        <v>1628</v>
      </c>
      <c r="F3602">
        <v>2.1700000000000001E-3</v>
      </c>
      <c r="G3602">
        <v>-0.44846999999999998</v>
      </c>
      <c r="H3602">
        <v>0.63860399999999995</v>
      </c>
      <c r="I3602" t="s">
        <v>950</v>
      </c>
      <c r="J3602" t="s">
        <v>1516</v>
      </c>
      <c r="K3602">
        <v>110</v>
      </c>
      <c r="L3602">
        <v>250030</v>
      </c>
      <c r="M3602" t="s">
        <v>1264</v>
      </c>
    </row>
    <row r="3603" spans="1:13" x14ac:dyDescent="0.2">
      <c r="A3603">
        <v>3602</v>
      </c>
      <c r="B3603" t="s">
        <v>660</v>
      </c>
      <c r="C3603" t="s">
        <v>1649</v>
      </c>
      <c r="D3603" t="s">
        <v>1650</v>
      </c>
      <c r="E3603" t="s">
        <v>1336</v>
      </c>
      <c r="F3603">
        <v>1.5E-3</v>
      </c>
      <c r="G3603">
        <v>-1.0715799999999999E-3</v>
      </c>
      <c r="H3603">
        <v>0.99892899999999996</v>
      </c>
      <c r="I3603" t="s">
        <v>1651</v>
      </c>
      <c r="J3603" t="s">
        <v>1652</v>
      </c>
      <c r="K3603">
        <v>12240</v>
      </c>
      <c r="L3603">
        <v>484598</v>
      </c>
      <c r="M3603" t="s">
        <v>1264</v>
      </c>
    </row>
    <row r="3604" spans="1:13" x14ac:dyDescent="0.2">
      <c r="A3604">
        <v>3603</v>
      </c>
      <c r="B3604" t="s">
        <v>660</v>
      </c>
      <c r="C3604" t="s">
        <v>1661</v>
      </c>
      <c r="D3604" t="s">
        <v>1662</v>
      </c>
      <c r="E3604" t="s">
        <v>1270</v>
      </c>
      <c r="F3604">
        <v>1.03E-4</v>
      </c>
      <c r="G3604">
        <v>5.1810000000000002E-2</v>
      </c>
      <c r="H3604">
        <v>1.05318</v>
      </c>
      <c r="I3604" t="s">
        <v>950</v>
      </c>
      <c r="J3604" t="s">
        <v>1516</v>
      </c>
      <c r="K3604">
        <v>20425</v>
      </c>
      <c r="L3604">
        <v>246160</v>
      </c>
      <c r="M3604" t="s">
        <v>1264</v>
      </c>
    </row>
    <row r="3605" spans="1:13" x14ac:dyDescent="0.2">
      <c r="A3605">
        <v>3604</v>
      </c>
      <c r="B3605" t="s">
        <v>660</v>
      </c>
      <c r="C3605" t="s">
        <v>1833</v>
      </c>
      <c r="D3605" t="s">
        <v>1834</v>
      </c>
      <c r="E3605" t="s">
        <v>1270</v>
      </c>
      <c r="F3605">
        <v>2.14E-3</v>
      </c>
      <c r="G3605">
        <v>6.6470000000000001E-2</v>
      </c>
      <c r="H3605">
        <v>1.06873</v>
      </c>
      <c r="I3605" t="s">
        <v>950</v>
      </c>
      <c r="J3605" t="s">
        <v>1516</v>
      </c>
      <c r="K3605">
        <v>5632</v>
      </c>
      <c r="L3605">
        <v>231367</v>
      </c>
      <c r="M3605" t="s">
        <v>1264</v>
      </c>
    </row>
    <row r="3606" spans="1:13" x14ac:dyDescent="0.2">
      <c r="A3606">
        <v>3605</v>
      </c>
      <c r="B3606" t="s">
        <v>660</v>
      </c>
      <c r="C3606" t="s">
        <v>1665</v>
      </c>
      <c r="D3606" t="s">
        <v>1666</v>
      </c>
      <c r="E3606" t="s">
        <v>1569</v>
      </c>
      <c r="F3606">
        <v>8.1599999999999999E-4</v>
      </c>
      <c r="G3606">
        <v>-0.11786000000000001</v>
      </c>
      <c r="H3606">
        <v>0.88882000000000005</v>
      </c>
      <c r="I3606" t="s">
        <v>950</v>
      </c>
      <c r="J3606" t="s">
        <v>1516</v>
      </c>
      <c r="K3606">
        <v>2009</v>
      </c>
      <c r="L3606">
        <v>206079</v>
      </c>
      <c r="M3606" t="s">
        <v>1264</v>
      </c>
    </row>
    <row r="3607" spans="1:13" x14ac:dyDescent="0.2">
      <c r="A3607">
        <v>3606</v>
      </c>
      <c r="B3607" t="s">
        <v>660</v>
      </c>
      <c r="C3607" t="s">
        <v>1439</v>
      </c>
      <c r="D3607" t="s">
        <v>1440</v>
      </c>
      <c r="E3607" t="s">
        <v>1262</v>
      </c>
      <c r="F3607">
        <v>6.2701800000000002E-4</v>
      </c>
      <c r="G3607">
        <v>-1.7673299999999999E-2</v>
      </c>
      <c r="H3607">
        <v>0.98248199999999997</v>
      </c>
      <c r="I3607" t="s">
        <v>950</v>
      </c>
      <c r="J3607" t="s">
        <v>1263</v>
      </c>
      <c r="K3607">
        <v>145514</v>
      </c>
      <c r="L3607">
        <v>360391</v>
      </c>
      <c r="M3607" t="s">
        <v>1264</v>
      </c>
    </row>
    <row r="3608" spans="1:13" x14ac:dyDescent="0.2">
      <c r="A3608">
        <v>3607</v>
      </c>
      <c r="B3608" t="s">
        <v>660</v>
      </c>
      <c r="C3608" t="s">
        <v>1442</v>
      </c>
      <c r="D3608" t="s">
        <v>1443</v>
      </c>
      <c r="E3608" t="s">
        <v>1262</v>
      </c>
      <c r="F3608">
        <v>3.1263500000000002E-4</v>
      </c>
      <c r="G3608">
        <v>2.9948700000000002E-2</v>
      </c>
      <c r="H3608">
        <v>1.0304</v>
      </c>
      <c r="I3608" t="s">
        <v>950</v>
      </c>
      <c r="J3608" t="s">
        <v>1263</v>
      </c>
      <c r="K3608">
        <v>40987</v>
      </c>
      <c r="L3608">
        <v>165340</v>
      </c>
      <c r="M3608" t="s">
        <v>1264</v>
      </c>
    </row>
    <row r="3609" spans="1:13" x14ac:dyDescent="0.2">
      <c r="A3609">
        <v>3608</v>
      </c>
      <c r="B3609" t="s">
        <v>660</v>
      </c>
      <c r="C3609" t="s">
        <v>1446</v>
      </c>
      <c r="D3609" t="s">
        <v>1447</v>
      </c>
      <c r="E3609" t="s">
        <v>1267</v>
      </c>
      <c r="F3609">
        <v>1.30529E-3</v>
      </c>
      <c r="G3609">
        <v>3.8271300000000001E-2</v>
      </c>
      <c r="H3609">
        <v>1.03901</v>
      </c>
      <c r="I3609" t="s">
        <v>950</v>
      </c>
      <c r="J3609" t="s">
        <v>1263</v>
      </c>
      <c r="K3609">
        <v>16869</v>
      </c>
      <c r="L3609">
        <v>361141</v>
      </c>
      <c r="M3609" t="s">
        <v>1264</v>
      </c>
    </row>
    <row r="3610" spans="1:13" x14ac:dyDescent="0.2">
      <c r="A3610">
        <v>3609</v>
      </c>
      <c r="B3610" t="s">
        <v>660</v>
      </c>
      <c r="C3610" t="s">
        <v>1672</v>
      </c>
      <c r="D3610" t="s">
        <v>1673</v>
      </c>
      <c r="E3610" t="s">
        <v>1267</v>
      </c>
      <c r="F3610">
        <v>1.61637E-3</v>
      </c>
      <c r="G3610">
        <v>7.2600599999999996E-3</v>
      </c>
      <c r="H3610">
        <v>0</v>
      </c>
      <c r="I3610" t="s">
        <v>950</v>
      </c>
      <c r="J3610" t="s">
        <v>1263</v>
      </c>
      <c r="K3610">
        <v>0</v>
      </c>
      <c r="L3610">
        <v>359340</v>
      </c>
      <c r="M3610" t="s">
        <v>1264</v>
      </c>
    </row>
    <row r="3611" spans="1:13" x14ac:dyDescent="0.2">
      <c r="A3611">
        <v>3610</v>
      </c>
      <c r="B3611" t="s">
        <v>660</v>
      </c>
      <c r="C3611" t="s">
        <v>1450</v>
      </c>
      <c r="D3611" t="s">
        <v>1451</v>
      </c>
      <c r="E3611" t="s">
        <v>1267</v>
      </c>
      <c r="F3611">
        <v>1.4832499999999999E-17</v>
      </c>
      <c r="G3611">
        <v>0.25707400000000002</v>
      </c>
      <c r="H3611">
        <v>0</v>
      </c>
      <c r="I3611" t="s">
        <v>950</v>
      </c>
      <c r="J3611" t="s">
        <v>1263</v>
      </c>
      <c r="K3611">
        <v>0</v>
      </c>
      <c r="L3611">
        <v>360564</v>
      </c>
      <c r="M3611" t="s">
        <v>1264</v>
      </c>
    </row>
    <row r="3612" spans="1:13" x14ac:dyDescent="0.2">
      <c r="A3612">
        <v>3611</v>
      </c>
      <c r="B3612" t="s">
        <v>660</v>
      </c>
      <c r="C3612" t="s">
        <v>1456</v>
      </c>
      <c r="D3612" t="s">
        <v>1457</v>
      </c>
      <c r="E3612" t="s">
        <v>1262</v>
      </c>
      <c r="F3612">
        <v>3.3780000000000001E-9</v>
      </c>
      <c r="G3612">
        <v>9.4240199999999996E-2</v>
      </c>
      <c r="H3612">
        <v>0</v>
      </c>
      <c r="I3612" t="s">
        <v>950</v>
      </c>
      <c r="J3612" t="s">
        <v>1263</v>
      </c>
      <c r="K3612">
        <v>0</v>
      </c>
      <c r="L3612">
        <v>354808</v>
      </c>
      <c r="M3612" t="s">
        <v>1264</v>
      </c>
    </row>
    <row r="3613" spans="1:13" x14ac:dyDescent="0.2">
      <c r="A3613">
        <v>3612</v>
      </c>
      <c r="B3613" t="s">
        <v>660</v>
      </c>
      <c r="C3613" t="s">
        <v>1460</v>
      </c>
      <c r="D3613" t="s">
        <v>1461</v>
      </c>
      <c r="E3613" t="s">
        <v>1267</v>
      </c>
      <c r="F3613">
        <v>3.3380699999999999E-16</v>
      </c>
      <c r="G3613">
        <v>3.1750899999999999E-2</v>
      </c>
      <c r="H3613">
        <v>0</v>
      </c>
      <c r="I3613" t="s">
        <v>950</v>
      </c>
      <c r="J3613" t="s">
        <v>1263</v>
      </c>
      <c r="K3613">
        <v>0</v>
      </c>
      <c r="L3613">
        <v>354788</v>
      </c>
      <c r="M3613" t="s">
        <v>1264</v>
      </c>
    </row>
    <row r="3614" spans="1:13" x14ac:dyDescent="0.2">
      <c r="A3614">
        <v>3613</v>
      </c>
      <c r="B3614" t="s">
        <v>660</v>
      </c>
      <c r="C3614" t="s">
        <v>1464</v>
      </c>
      <c r="D3614" t="s">
        <v>1465</v>
      </c>
      <c r="E3614" t="s">
        <v>1267</v>
      </c>
      <c r="F3614">
        <v>2.06651E-4</v>
      </c>
      <c r="G3614">
        <v>1.5284499999999999E-2</v>
      </c>
      <c r="H3614">
        <v>0</v>
      </c>
      <c r="I3614" t="s">
        <v>950</v>
      </c>
      <c r="J3614" t="s">
        <v>1263</v>
      </c>
      <c r="K3614">
        <v>0</v>
      </c>
      <c r="L3614">
        <v>119394</v>
      </c>
      <c r="M3614" t="s">
        <v>1264</v>
      </c>
    </row>
    <row r="3615" spans="1:13" x14ac:dyDescent="0.2">
      <c r="A3615">
        <v>3614</v>
      </c>
      <c r="B3615" t="s">
        <v>660</v>
      </c>
      <c r="C3615" t="s">
        <v>1468</v>
      </c>
      <c r="D3615" t="s">
        <v>1469</v>
      </c>
      <c r="E3615" t="s">
        <v>1262</v>
      </c>
      <c r="F3615">
        <v>1.28757E-6</v>
      </c>
      <c r="G3615">
        <v>6.4051899999999995E-2</v>
      </c>
      <c r="H3615">
        <v>0</v>
      </c>
      <c r="I3615" t="s">
        <v>950</v>
      </c>
      <c r="J3615" t="s">
        <v>1263</v>
      </c>
      <c r="K3615">
        <v>0</v>
      </c>
      <c r="L3615">
        <v>206589</v>
      </c>
      <c r="M3615" t="s">
        <v>1264</v>
      </c>
    </row>
    <row r="3616" spans="1:13" x14ac:dyDescent="0.2">
      <c r="A3616">
        <v>3615</v>
      </c>
      <c r="B3616" t="s">
        <v>660</v>
      </c>
      <c r="C3616" t="s">
        <v>1472</v>
      </c>
      <c r="D3616" t="s">
        <v>1473</v>
      </c>
      <c r="E3616" t="s">
        <v>1262</v>
      </c>
      <c r="F3616">
        <v>8.8599999999999999E-6</v>
      </c>
      <c r="G3616">
        <v>3.0700000000000002E-2</v>
      </c>
      <c r="H3616">
        <v>1.03118</v>
      </c>
      <c r="I3616" t="s">
        <v>950</v>
      </c>
      <c r="J3616" t="s">
        <v>1330</v>
      </c>
      <c r="K3616">
        <v>77723</v>
      </c>
      <c r="L3616">
        <v>408089</v>
      </c>
      <c r="M3616" t="s">
        <v>1264</v>
      </c>
    </row>
    <row r="3617" spans="1:13" x14ac:dyDescent="0.2">
      <c r="A3617">
        <v>3616</v>
      </c>
      <c r="B3617" t="s">
        <v>660</v>
      </c>
      <c r="C3617" t="s">
        <v>1476</v>
      </c>
      <c r="D3617" t="s">
        <v>1477</v>
      </c>
      <c r="E3617" t="s">
        <v>1267</v>
      </c>
      <c r="F3617">
        <v>9.1261499999999996E-10</v>
      </c>
      <c r="G3617">
        <v>6.4382500000000004E-3</v>
      </c>
      <c r="H3617">
        <v>0</v>
      </c>
      <c r="I3617" t="s">
        <v>950</v>
      </c>
      <c r="J3617" t="s">
        <v>1263</v>
      </c>
      <c r="K3617">
        <v>0</v>
      </c>
      <c r="L3617">
        <v>354726</v>
      </c>
      <c r="M3617" t="s">
        <v>1264</v>
      </c>
    </row>
    <row r="3618" spans="1:13" x14ac:dyDescent="0.2">
      <c r="A3618">
        <v>3617</v>
      </c>
      <c r="B3618" t="s">
        <v>660</v>
      </c>
      <c r="C3618" t="s">
        <v>1480</v>
      </c>
      <c r="D3618" t="s">
        <v>1481</v>
      </c>
      <c r="E3618" t="s">
        <v>1267</v>
      </c>
      <c r="F3618">
        <v>2.24422E-4</v>
      </c>
      <c r="G3618">
        <v>7.2534799999999997E-3</v>
      </c>
      <c r="H3618">
        <v>0</v>
      </c>
      <c r="I3618" t="s">
        <v>950</v>
      </c>
      <c r="J3618" t="s">
        <v>1263</v>
      </c>
      <c r="K3618">
        <v>0</v>
      </c>
      <c r="L3618">
        <v>359682</v>
      </c>
      <c r="M3618" t="s">
        <v>1264</v>
      </c>
    </row>
    <row r="3619" spans="1:13" x14ac:dyDescent="0.2">
      <c r="A3619">
        <v>3618</v>
      </c>
      <c r="B3619" t="s">
        <v>660</v>
      </c>
      <c r="C3619" t="s">
        <v>1484</v>
      </c>
      <c r="D3619" t="s">
        <v>1485</v>
      </c>
      <c r="E3619" t="s">
        <v>1267</v>
      </c>
      <c r="F3619">
        <v>2.05507E-11</v>
      </c>
      <c r="G3619">
        <v>2.0649299999999999E-2</v>
      </c>
      <c r="H3619">
        <v>0</v>
      </c>
      <c r="I3619" t="s">
        <v>950</v>
      </c>
      <c r="J3619" t="s">
        <v>1263</v>
      </c>
      <c r="K3619">
        <v>0</v>
      </c>
      <c r="L3619">
        <v>354771</v>
      </c>
      <c r="M3619" t="s">
        <v>1264</v>
      </c>
    </row>
    <row r="3620" spans="1:13" x14ac:dyDescent="0.2">
      <c r="A3620">
        <v>3619</v>
      </c>
      <c r="B3620" t="s">
        <v>660</v>
      </c>
      <c r="C3620" t="s">
        <v>1690</v>
      </c>
      <c r="D3620" t="s">
        <v>1691</v>
      </c>
      <c r="E3620" t="s">
        <v>1262</v>
      </c>
      <c r="F3620">
        <v>4.7887499999999996E-3</v>
      </c>
      <c r="G3620">
        <v>-0.281113</v>
      </c>
      <c r="H3620">
        <v>0</v>
      </c>
      <c r="I3620" t="s">
        <v>950</v>
      </c>
      <c r="J3620" t="s">
        <v>1263</v>
      </c>
      <c r="K3620">
        <v>0</v>
      </c>
      <c r="L3620">
        <v>354807</v>
      </c>
      <c r="M3620" t="s">
        <v>1264</v>
      </c>
    </row>
    <row r="3621" spans="1:13" x14ac:dyDescent="0.2">
      <c r="A3621">
        <v>3620</v>
      </c>
      <c r="B3621" t="s">
        <v>660</v>
      </c>
      <c r="C3621" t="s">
        <v>1692</v>
      </c>
      <c r="D3621" t="s">
        <v>1693</v>
      </c>
      <c r="E3621" t="s">
        <v>1270</v>
      </c>
      <c r="F3621">
        <v>1.66E-3</v>
      </c>
      <c r="G3621">
        <v>2.7099999999999999E-2</v>
      </c>
      <c r="H3621">
        <v>1.0274700000000001</v>
      </c>
      <c r="I3621" t="s">
        <v>950</v>
      </c>
      <c r="J3621" t="s">
        <v>1330</v>
      </c>
      <c r="K3621">
        <v>38715</v>
      </c>
      <c r="L3621">
        <v>404534</v>
      </c>
      <c r="M3621" t="s">
        <v>1264</v>
      </c>
    </row>
    <row r="3622" spans="1:13" x14ac:dyDescent="0.2">
      <c r="A3622">
        <v>3621</v>
      </c>
      <c r="B3622" t="s">
        <v>660</v>
      </c>
      <c r="C3622" t="s">
        <v>1488</v>
      </c>
      <c r="D3622" t="s">
        <v>1489</v>
      </c>
      <c r="E3622" t="s">
        <v>1490</v>
      </c>
      <c r="F3622">
        <v>1.78795E-3</v>
      </c>
      <c r="G3622">
        <v>0.22833400000000001</v>
      </c>
      <c r="H3622">
        <v>1.25651</v>
      </c>
      <c r="I3622" t="s">
        <v>950</v>
      </c>
      <c r="J3622" t="s">
        <v>1263</v>
      </c>
      <c r="K3622">
        <v>435</v>
      </c>
      <c r="L3622">
        <v>361141</v>
      </c>
      <c r="M3622" t="s">
        <v>1264</v>
      </c>
    </row>
    <row r="3623" spans="1:13" x14ac:dyDescent="0.2">
      <c r="A3623">
        <v>3622</v>
      </c>
      <c r="B3623" t="s">
        <v>660</v>
      </c>
      <c r="C3623" t="s">
        <v>1694</v>
      </c>
      <c r="D3623" t="s">
        <v>1695</v>
      </c>
      <c r="E3623" t="s">
        <v>1336</v>
      </c>
      <c r="F3623">
        <v>2.6700000000000001E-3</v>
      </c>
      <c r="G3623">
        <v>0.29336000000000001</v>
      </c>
      <c r="H3623">
        <v>1.34093</v>
      </c>
      <c r="I3623" t="s">
        <v>950</v>
      </c>
      <c r="J3623" t="s">
        <v>1516</v>
      </c>
      <c r="K3623">
        <v>248</v>
      </c>
      <c r="L3623">
        <v>241450</v>
      </c>
      <c r="M3623" t="s">
        <v>1264</v>
      </c>
    </row>
    <row r="3624" spans="1:13" x14ac:dyDescent="0.2">
      <c r="A3624">
        <v>3623</v>
      </c>
      <c r="B3624" t="s">
        <v>660</v>
      </c>
      <c r="C3624" t="s">
        <v>1696</v>
      </c>
      <c r="D3624" t="s">
        <v>1697</v>
      </c>
      <c r="E3624" t="s">
        <v>1267</v>
      </c>
      <c r="F3624">
        <v>8.9785699999999995E-4</v>
      </c>
      <c r="G3624">
        <v>0.24113799999999999</v>
      </c>
      <c r="H3624">
        <v>1.2726999999999999</v>
      </c>
      <c r="I3624" t="s">
        <v>950</v>
      </c>
      <c r="J3624" t="s">
        <v>1263</v>
      </c>
      <c r="K3624">
        <v>441</v>
      </c>
      <c r="L3624">
        <v>361141</v>
      </c>
      <c r="M3624" t="s">
        <v>1264</v>
      </c>
    </row>
    <row r="3625" spans="1:13" x14ac:dyDescent="0.2">
      <c r="A3625">
        <v>3624</v>
      </c>
      <c r="B3625" t="s">
        <v>660</v>
      </c>
      <c r="C3625" t="s">
        <v>1492</v>
      </c>
      <c r="D3625" t="s">
        <v>1493</v>
      </c>
      <c r="E3625" t="s">
        <v>1336</v>
      </c>
      <c r="F3625">
        <v>6.6099999999999994E-5</v>
      </c>
      <c r="G3625">
        <v>3.23839E-2</v>
      </c>
      <c r="H3625">
        <v>1.03291</v>
      </c>
      <c r="I3625" t="s">
        <v>1494</v>
      </c>
      <c r="J3625" t="s">
        <v>1495</v>
      </c>
      <c r="K3625">
        <v>61505</v>
      </c>
      <c r="L3625">
        <v>639221</v>
      </c>
      <c r="M3625" t="s">
        <v>1264</v>
      </c>
    </row>
    <row r="3626" spans="1:13" x14ac:dyDescent="0.2">
      <c r="A3626">
        <v>3625</v>
      </c>
      <c r="B3626" t="s">
        <v>660</v>
      </c>
      <c r="C3626" t="s">
        <v>1535</v>
      </c>
      <c r="D3626" t="s">
        <v>1536</v>
      </c>
      <c r="E3626" t="s">
        <v>1270</v>
      </c>
      <c r="F3626">
        <v>3.5800000000000003E-5</v>
      </c>
      <c r="G3626">
        <v>0.125</v>
      </c>
      <c r="H3626">
        <v>1.1331500000000001</v>
      </c>
      <c r="I3626" t="s">
        <v>950</v>
      </c>
      <c r="J3626" t="s">
        <v>1330</v>
      </c>
      <c r="K3626">
        <v>2573</v>
      </c>
      <c r="L3626">
        <v>404948</v>
      </c>
      <c r="M3626" t="s">
        <v>1264</v>
      </c>
    </row>
    <row r="3627" spans="1:13" x14ac:dyDescent="0.2">
      <c r="A3627">
        <v>3626</v>
      </c>
      <c r="B3627" t="s">
        <v>660</v>
      </c>
      <c r="C3627" t="s">
        <v>1539</v>
      </c>
      <c r="D3627" t="s">
        <v>1540</v>
      </c>
      <c r="E3627" t="s">
        <v>1267</v>
      </c>
      <c r="F3627">
        <v>1.0000000000000001E-5</v>
      </c>
      <c r="G3627">
        <v>-1.2800000000000001E-2</v>
      </c>
      <c r="H3627">
        <v>0</v>
      </c>
      <c r="I3627" t="s">
        <v>1502</v>
      </c>
      <c r="J3627" t="s">
        <v>1503</v>
      </c>
      <c r="K3627">
        <v>0</v>
      </c>
      <c r="L3627">
        <v>214547</v>
      </c>
      <c r="M3627" t="s">
        <v>1264</v>
      </c>
    </row>
    <row r="3628" spans="1:13" x14ac:dyDescent="0.2">
      <c r="A3628">
        <v>3627</v>
      </c>
      <c r="B3628" t="s">
        <v>660</v>
      </c>
      <c r="C3628" t="s">
        <v>1543</v>
      </c>
      <c r="D3628" t="s">
        <v>1540</v>
      </c>
      <c r="E3628" t="s">
        <v>1267</v>
      </c>
      <c r="F3628">
        <v>2.0999999999999999E-3</v>
      </c>
      <c r="G3628">
        <v>-1.01E-2</v>
      </c>
      <c r="H3628">
        <v>0</v>
      </c>
      <c r="I3628" t="s">
        <v>1502</v>
      </c>
      <c r="J3628" t="s">
        <v>1503</v>
      </c>
      <c r="K3628">
        <v>0</v>
      </c>
      <c r="L3628">
        <v>182791</v>
      </c>
      <c r="M3628" t="s">
        <v>1264</v>
      </c>
    </row>
    <row r="3629" spans="1:13" x14ac:dyDescent="0.2">
      <c r="A3629">
        <v>3628</v>
      </c>
      <c r="B3629" t="s">
        <v>660</v>
      </c>
      <c r="C3629" t="s">
        <v>1546</v>
      </c>
      <c r="D3629" t="s">
        <v>1547</v>
      </c>
      <c r="E3629" t="s">
        <v>1267</v>
      </c>
      <c r="F3629">
        <v>1.4039999999999999E-13</v>
      </c>
      <c r="G3629">
        <v>-1.8499999999999999E-2</v>
      </c>
      <c r="H3629">
        <v>0</v>
      </c>
      <c r="I3629" t="s">
        <v>1506</v>
      </c>
      <c r="J3629" t="s">
        <v>1507</v>
      </c>
      <c r="K3629">
        <v>0</v>
      </c>
      <c r="L3629">
        <v>321047</v>
      </c>
      <c r="M3629" t="s">
        <v>1264</v>
      </c>
    </row>
    <row r="3630" spans="1:13" x14ac:dyDescent="0.2">
      <c r="A3630">
        <v>3629</v>
      </c>
      <c r="B3630" t="s">
        <v>660</v>
      </c>
      <c r="C3630" t="s">
        <v>1550</v>
      </c>
      <c r="D3630" t="s">
        <v>1501</v>
      </c>
      <c r="E3630" t="s">
        <v>1267</v>
      </c>
      <c r="F3630">
        <v>2.8499999999999998E-6</v>
      </c>
      <c r="G3630">
        <v>-4.5699999999999998E-2</v>
      </c>
      <c r="H3630">
        <v>0</v>
      </c>
      <c r="I3630" t="s">
        <v>1502</v>
      </c>
      <c r="J3630" t="s">
        <v>1503</v>
      </c>
      <c r="K3630">
        <v>0</v>
      </c>
      <c r="L3630">
        <v>542901</v>
      </c>
      <c r="M3630" t="s">
        <v>1264</v>
      </c>
    </row>
    <row r="3631" spans="1:13" x14ac:dyDescent="0.2">
      <c r="A3631">
        <v>3630</v>
      </c>
      <c r="B3631" t="s">
        <v>660</v>
      </c>
      <c r="C3631" t="s">
        <v>1743</v>
      </c>
      <c r="D3631" t="s">
        <v>1744</v>
      </c>
      <c r="E3631" t="s">
        <v>1534</v>
      </c>
      <c r="F3631">
        <v>2.5479499999999999E-5</v>
      </c>
      <c r="G3631">
        <v>2.1777100000000001E-2</v>
      </c>
      <c r="H3631">
        <v>1.0220199999999999</v>
      </c>
      <c r="I3631" t="s">
        <v>1739</v>
      </c>
      <c r="J3631" t="s">
        <v>1740</v>
      </c>
      <c r="K3631">
        <v>129080</v>
      </c>
      <c r="L3631">
        <v>602604</v>
      </c>
      <c r="M3631" t="s">
        <v>1264</v>
      </c>
    </row>
    <row r="3632" spans="1:13" x14ac:dyDescent="0.2">
      <c r="A3632">
        <v>3631</v>
      </c>
      <c r="B3632" t="s">
        <v>660</v>
      </c>
      <c r="C3632" t="s">
        <v>1700</v>
      </c>
      <c r="D3632" t="s">
        <v>1701</v>
      </c>
      <c r="E3632" t="s">
        <v>1262</v>
      </c>
      <c r="F3632">
        <v>8.4300000000000003E-5</v>
      </c>
      <c r="G3632">
        <v>4.2119999999999998E-2</v>
      </c>
      <c r="H3632">
        <v>1.0430200000000001</v>
      </c>
      <c r="I3632" t="s">
        <v>950</v>
      </c>
      <c r="J3632" t="s">
        <v>1516</v>
      </c>
      <c r="K3632">
        <v>37002</v>
      </c>
      <c r="L3632">
        <v>252162</v>
      </c>
      <c r="M3632" t="s">
        <v>1264</v>
      </c>
    </row>
    <row r="3633" spans="1:13" x14ac:dyDescent="0.2">
      <c r="A3633">
        <v>3632</v>
      </c>
      <c r="B3633" t="s">
        <v>660</v>
      </c>
      <c r="C3633" t="s">
        <v>1702</v>
      </c>
      <c r="D3633" t="s">
        <v>1703</v>
      </c>
      <c r="E3633" t="s">
        <v>1648</v>
      </c>
      <c r="F3633">
        <v>2.5300000000000001E-3</v>
      </c>
      <c r="G3633">
        <v>4.113E-2</v>
      </c>
      <c r="H3633">
        <v>1.04199</v>
      </c>
      <c r="I3633" t="s">
        <v>950</v>
      </c>
      <c r="J3633" t="s">
        <v>1516</v>
      </c>
      <c r="K3633">
        <v>32925</v>
      </c>
      <c r="L3633">
        <v>98381</v>
      </c>
      <c r="M3633" t="s">
        <v>1264</v>
      </c>
    </row>
    <row r="3634" spans="1:13" x14ac:dyDescent="0.2">
      <c r="A3634">
        <v>3633</v>
      </c>
      <c r="B3634" t="s">
        <v>660</v>
      </c>
      <c r="C3634" t="s">
        <v>1704</v>
      </c>
      <c r="D3634" t="s">
        <v>1705</v>
      </c>
      <c r="E3634" t="s">
        <v>1336</v>
      </c>
      <c r="F3634">
        <v>2.8E-5</v>
      </c>
      <c r="G3634">
        <v>4.3869999999999999E-2</v>
      </c>
      <c r="H3634">
        <v>1.0448500000000001</v>
      </c>
      <c r="I3634" t="s">
        <v>950</v>
      </c>
      <c r="J3634" t="s">
        <v>1516</v>
      </c>
      <c r="K3634">
        <v>68050</v>
      </c>
      <c r="L3634">
        <v>203871</v>
      </c>
      <c r="M3634" t="s">
        <v>1264</v>
      </c>
    </row>
    <row r="3635" spans="1:13" x14ac:dyDescent="0.2">
      <c r="A3635">
        <v>3634</v>
      </c>
      <c r="B3635" t="s">
        <v>660</v>
      </c>
      <c r="C3635" t="s">
        <v>1706</v>
      </c>
      <c r="D3635" t="s">
        <v>1707</v>
      </c>
      <c r="E3635" t="s">
        <v>1336</v>
      </c>
      <c r="F3635">
        <v>2.0400000000000001E-3</v>
      </c>
      <c r="G3635">
        <v>6.0479999999999999E-2</v>
      </c>
      <c r="H3635">
        <v>1.0623499999999999</v>
      </c>
      <c r="I3635" t="s">
        <v>950</v>
      </c>
      <c r="J3635" t="s">
        <v>1516</v>
      </c>
      <c r="K3635">
        <v>8471</v>
      </c>
      <c r="L3635">
        <v>242966</v>
      </c>
      <c r="M3635" t="s">
        <v>1264</v>
      </c>
    </row>
    <row r="3636" spans="1:13" x14ac:dyDescent="0.2">
      <c r="A3636">
        <v>3635</v>
      </c>
      <c r="B3636" t="s">
        <v>660</v>
      </c>
      <c r="C3636" t="s">
        <v>1708</v>
      </c>
      <c r="D3636" t="s">
        <v>1709</v>
      </c>
      <c r="E3636" t="s">
        <v>1262</v>
      </c>
      <c r="F3636">
        <v>1.0399999999999999E-3</v>
      </c>
      <c r="G3636">
        <v>4.4650000000000002E-2</v>
      </c>
      <c r="H3636">
        <v>1.04566</v>
      </c>
      <c r="I3636" t="s">
        <v>950</v>
      </c>
      <c r="J3636" t="s">
        <v>1516</v>
      </c>
      <c r="K3636">
        <v>18839</v>
      </c>
      <c r="L3636">
        <v>233999</v>
      </c>
      <c r="M3636" t="s">
        <v>1264</v>
      </c>
    </row>
    <row r="3637" spans="1:13" x14ac:dyDescent="0.2">
      <c r="A3637">
        <v>3636</v>
      </c>
      <c r="B3637" t="s">
        <v>660</v>
      </c>
      <c r="C3637" t="s">
        <v>1710</v>
      </c>
      <c r="D3637" t="s">
        <v>1711</v>
      </c>
      <c r="E3637" t="s">
        <v>1436</v>
      </c>
      <c r="F3637">
        <v>2.8700000000000002E-3</v>
      </c>
      <c r="G3637">
        <v>3.1850000000000003E-2</v>
      </c>
      <c r="H3637">
        <v>1.0323599999999999</v>
      </c>
      <c r="I3637" t="s">
        <v>950</v>
      </c>
      <c r="J3637" t="s">
        <v>1516</v>
      </c>
      <c r="K3637">
        <v>35494</v>
      </c>
      <c r="L3637">
        <v>249793</v>
      </c>
      <c r="M3637" t="s">
        <v>1264</v>
      </c>
    </row>
    <row r="3638" spans="1:13" x14ac:dyDescent="0.2">
      <c r="A3638">
        <v>3637</v>
      </c>
      <c r="B3638" t="s">
        <v>660</v>
      </c>
      <c r="C3638" t="s">
        <v>1553</v>
      </c>
      <c r="D3638" t="s">
        <v>1554</v>
      </c>
      <c r="E3638" t="s">
        <v>1262</v>
      </c>
      <c r="F3638">
        <v>1.0093599999999999E-3</v>
      </c>
      <c r="G3638">
        <v>-1.6773400000000001E-2</v>
      </c>
      <c r="H3638">
        <v>0.98336599999999996</v>
      </c>
      <c r="I3638" t="s">
        <v>950</v>
      </c>
      <c r="J3638" t="s">
        <v>1263</v>
      </c>
      <c r="K3638">
        <v>159041</v>
      </c>
      <c r="L3638">
        <v>357084</v>
      </c>
      <c r="M3638" t="s">
        <v>1264</v>
      </c>
    </row>
    <row r="3639" spans="1:13" x14ac:dyDescent="0.2">
      <c r="A3639">
        <v>3638</v>
      </c>
      <c r="B3639" t="s">
        <v>660</v>
      </c>
      <c r="C3639" t="s">
        <v>1712</v>
      </c>
      <c r="D3639" t="s">
        <v>1713</v>
      </c>
      <c r="E3639" t="s">
        <v>1262</v>
      </c>
      <c r="F3639">
        <v>1.2761000000000001E-3</v>
      </c>
      <c r="G3639">
        <v>-2.4077299999999999E-2</v>
      </c>
      <c r="H3639">
        <v>0.97621000000000002</v>
      </c>
      <c r="I3639" t="s">
        <v>950</v>
      </c>
      <c r="J3639" t="s">
        <v>1263</v>
      </c>
      <c r="K3639">
        <v>54968</v>
      </c>
      <c r="L3639">
        <v>165340</v>
      </c>
      <c r="M3639" t="s">
        <v>1264</v>
      </c>
    </row>
    <row r="3640" spans="1:13" x14ac:dyDescent="0.2">
      <c r="A3640">
        <v>3639</v>
      </c>
      <c r="B3640" t="s">
        <v>660</v>
      </c>
      <c r="C3640" t="s">
        <v>1557</v>
      </c>
      <c r="D3640" t="s">
        <v>1558</v>
      </c>
      <c r="E3640" t="s">
        <v>1262</v>
      </c>
      <c r="F3640">
        <v>1.7498700000000001E-4</v>
      </c>
      <c r="G3640">
        <v>2.9611999999999999E-2</v>
      </c>
      <c r="H3640">
        <v>1.0300499999999999</v>
      </c>
      <c r="I3640" t="s">
        <v>950</v>
      </c>
      <c r="J3640" t="s">
        <v>1263</v>
      </c>
      <c r="K3640">
        <v>40670</v>
      </c>
      <c r="L3640">
        <v>358836</v>
      </c>
      <c r="M3640" t="s">
        <v>1264</v>
      </c>
    </row>
    <row r="3641" spans="1:13" x14ac:dyDescent="0.2">
      <c r="A3641">
        <v>3640</v>
      </c>
      <c r="B3641" t="s">
        <v>660</v>
      </c>
      <c r="C3641" t="s">
        <v>1565</v>
      </c>
      <c r="D3641" t="s">
        <v>1566</v>
      </c>
      <c r="E3641" t="s">
        <v>1267</v>
      </c>
      <c r="F3641">
        <v>7.8774399999999996E-9</v>
      </c>
      <c r="G3641">
        <v>-1.15812E-2</v>
      </c>
      <c r="H3641">
        <v>0</v>
      </c>
      <c r="I3641" t="s">
        <v>950</v>
      </c>
      <c r="J3641" t="s">
        <v>1263</v>
      </c>
      <c r="K3641">
        <v>0</v>
      </c>
      <c r="L3641">
        <v>272338</v>
      </c>
      <c r="M3641" t="s">
        <v>1264</v>
      </c>
    </row>
    <row r="3642" spans="1:13" x14ac:dyDescent="0.2">
      <c r="A3642">
        <v>3641</v>
      </c>
      <c r="B3642" t="s">
        <v>660</v>
      </c>
      <c r="C3642" t="s">
        <v>1570</v>
      </c>
      <c r="D3642" t="s">
        <v>1571</v>
      </c>
      <c r="E3642" t="s">
        <v>1262</v>
      </c>
      <c r="F3642">
        <v>6.4855899999999995E-7</v>
      </c>
      <c r="G3642">
        <v>-7.60132E-3</v>
      </c>
      <c r="H3642">
        <v>0</v>
      </c>
      <c r="I3642" t="s">
        <v>950</v>
      </c>
      <c r="J3642" t="s">
        <v>1263</v>
      </c>
      <c r="K3642">
        <v>0</v>
      </c>
      <c r="L3642">
        <v>358974</v>
      </c>
      <c r="M3642" t="s">
        <v>1264</v>
      </c>
    </row>
    <row r="3643" spans="1:13" x14ac:dyDescent="0.2">
      <c r="A3643">
        <v>3642</v>
      </c>
      <c r="B3643" t="s">
        <v>660</v>
      </c>
      <c r="C3643" t="s">
        <v>1807</v>
      </c>
      <c r="D3643" t="s">
        <v>1808</v>
      </c>
      <c r="E3643" t="s">
        <v>1684</v>
      </c>
      <c r="F3643">
        <v>2.6700000000000001E-3</v>
      </c>
      <c r="G3643">
        <v>3.8300000000000001E-2</v>
      </c>
      <c r="H3643">
        <v>1.03904</v>
      </c>
      <c r="I3643" t="s">
        <v>950</v>
      </c>
      <c r="J3643" t="s">
        <v>1330</v>
      </c>
      <c r="K3643">
        <v>15430</v>
      </c>
      <c r="L3643">
        <v>406887</v>
      </c>
      <c r="M3643" t="s">
        <v>1264</v>
      </c>
    </row>
    <row r="3644" spans="1:13" x14ac:dyDescent="0.2">
      <c r="A3644">
        <v>3643</v>
      </c>
      <c r="B3644" t="s">
        <v>660</v>
      </c>
      <c r="C3644" t="s">
        <v>1714</v>
      </c>
      <c r="D3644" t="s">
        <v>1715</v>
      </c>
      <c r="E3644" t="s">
        <v>1716</v>
      </c>
      <c r="F3644">
        <v>3.0589599999999999E-3</v>
      </c>
      <c r="G3644">
        <v>0.272953</v>
      </c>
      <c r="H3644">
        <v>1.3138399999999999</v>
      </c>
      <c r="I3644" t="s">
        <v>950</v>
      </c>
      <c r="J3644" t="s">
        <v>1263</v>
      </c>
      <c r="K3644">
        <v>276</v>
      </c>
      <c r="L3644">
        <v>91787</v>
      </c>
      <c r="M3644" t="s">
        <v>1264</v>
      </c>
    </row>
    <row r="3645" spans="1:13" x14ac:dyDescent="0.2">
      <c r="A3645">
        <v>3644</v>
      </c>
      <c r="B3645" t="s">
        <v>660</v>
      </c>
      <c r="C3645" t="s">
        <v>1717</v>
      </c>
      <c r="D3645" t="s">
        <v>888</v>
      </c>
      <c r="E3645" t="s">
        <v>1336</v>
      </c>
      <c r="F3645">
        <v>1.2999999999999999E-3</v>
      </c>
      <c r="G3645">
        <v>2.9888100000000002E-3</v>
      </c>
      <c r="H3645">
        <v>1.00299</v>
      </c>
      <c r="I3645" t="s">
        <v>1651</v>
      </c>
      <c r="J3645" t="s">
        <v>1652</v>
      </c>
      <c r="K3645">
        <v>129909</v>
      </c>
      <c r="L3645">
        <v>484598</v>
      </c>
      <c r="M3645" t="s">
        <v>1264</v>
      </c>
    </row>
    <row r="3646" spans="1:13" x14ac:dyDescent="0.2">
      <c r="A3646">
        <v>3645</v>
      </c>
      <c r="B3646" t="s">
        <v>660</v>
      </c>
      <c r="C3646" t="s">
        <v>1572</v>
      </c>
      <c r="D3646" t="s">
        <v>1540</v>
      </c>
      <c r="E3646" t="s">
        <v>1267</v>
      </c>
      <c r="F3646">
        <v>1.4000000000000001E-7</v>
      </c>
      <c r="G3646">
        <v>-1.14E-2</v>
      </c>
      <c r="H3646">
        <v>0</v>
      </c>
      <c r="I3646" t="s">
        <v>1502</v>
      </c>
      <c r="J3646" t="s">
        <v>1503</v>
      </c>
      <c r="K3646">
        <v>0</v>
      </c>
      <c r="L3646">
        <v>397338</v>
      </c>
      <c r="M3646" t="s">
        <v>1264</v>
      </c>
    </row>
    <row r="3647" spans="1:13" x14ac:dyDescent="0.2">
      <c r="A3647">
        <v>3646</v>
      </c>
      <c r="B3647" t="s">
        <v>660</v>
      </c>
      <c r="C3647" t="s">
        <v>1575</v>
      </c>
      <c r="D3647" t="s">
        <v>1576</v>
      </c>
      <c r="E3647" t="s">
        <v>1577</v>
      </c>
      <c r="F3647">
        <v>2.72E-4</v>
      </c>
      <c r="G3647">
        <v>0.188</v>
      </c>
      <c r="H3647">
        <v>1.2068300000000001</v>
      </c>
      <c r="I3647" t="s">
        <v>950</v>
      </c>
      <c r="J3647" t="s">
        <v>1330</v>
      </c>
      <c r="K3647">
        <v>880</v>
      </c>
      <c r="L3647">
        <v>394947</v>
      </c>
      <c r="M3647" t="s">
        <v>1264</v>
      </c>
    </row>
    <row r="3648" spans="1:13" x14ac:dyDescent="0.2">
      <c r="A3648">
        <v>3647</v>
      </c>
      <c r="B3648" t="s">
        <v>660</v>
      </c>
      <c r="C3648" t="s">
        <v>1765</v>
      </c>
      <c r="D3648" t="s">
        <v>1766</v>
      </c>
      <c r="E3648" t="s">
        <v>1267</v>
      </c>
      <c r="F3648">
        <v>2.3019999999999998E-3</v>
      </c>
      <c r="G3648">
        <v>-4.36E-2</v>
      </c>
      <c r="H3648">
        <v>0</v>
      </c>
      <c r="I3648" t="s">
        <v>1767</v>
      </c>
      <c r="J3648" t="s">
        <v>1768</v>
      </c>
      <c r="K3648">
        <v>0</v>
      </c>
      <c r="L3648">
        <v>10708</v>
      </c>
      <c r="M3648" t="s">
        <v>1264</v>
      </c>
    </row>
    <row r="3649" spans="1:13" x14ac:dyDescent="0.2">
      <c r="A3649">
        <v>3648</v>
      </c>
      <c r="B3649" t="s">
        <v>660</v>
      </c>
      <c r="C3649" t="s">
        <v>1581</v>
      </c>
      <c r="D3649" t="s">
        <v>1582</v>
      </c>
      <c r="E3649" t="s">
        <v>1267</v>
      </c>
      <c r="F3649">
        <v>4.0070000000000001E-3</v>
      </c>
      <c r="G3649">
        <v>9.69E-2</v>
      </c>
      <c r="H3649">
        <v>0</v>
      </c>
      <c r="I3649" t="s">
        <v>1351</v>
      </c>
      <c r="J3649" t="s">
        <v>1352</v>
      </c>
      <c r="K3649">
        <v>0</v>
      </c>
      <c r="L3649">
        <v>1145</v>
      </c>
      <c r="M3649" t="s">
        <v>1264</v>
      </c>
    </row>
    <row r="3650" spans="1:13" x14ac:dyDescent="0.2">
      <c r="A3650">
        <v>3649</v>
      </c>
      <c r="B3650" t="s">
        <v>660</v>
      </c>
      <c r="C3650" t="s">
        <v>1718</v>
      </c>
      <c r="D3650" t="s">
        <v>1329</v>
      </c>
      <c r="E3650" t="s">
        <v>1262</v>
      </c>
      <c r="F3650">
        <v>4.8699999999999998E-5</v>
      </c>
      <c r="G3650">
        <v>4.1430000000000002E-2</v>
      </c>
      <c r="H3650">
        <v>1.0423</v>
      </c>
      <c r="I3650" t="s">
        <v>950</v>
      </c>
      <c r="J3650" t="s">
        <v>1516</v>
      </c>
      <c r="K3650">
        <v>41245</v>
      </c>
      <c r="L3650">
        <v>256405</v>
      </c>
      <c r="M3650" t="s">
        <v>1264</v>
      </c>
    </row>
    <row r="3651" spans="1:13" x14ac:dyDescent="0.2">
      <c r="A3651">
        <v>3650</v>
      </c>
      <c r="B3651" t="s">
        <v>660</v>
      </c>
      <c r="C3651" t="s">
        <v>1721</v>
      </c>
      <c r="D3651" t="s">
        <v>1722</v>
      </c>
      <c r="E3651" t="s">
        <v>1336</v>
      </c>
      <c r="F3651">
        <v>4.6799999999999999E-4</v>
      </c>
      <c r="G3651">
        <v>2.734E-2</v>
      </c>
      <c r="H3651">
        <v>1.02772</v>
      </c>
      <c r="I3651" t="s">
        <v>950</v>
      </c>
      <c r="J3651" t="s">
        <v>1516</v>
      </c>
      <c r="K3651">
        <v>124584</v>
      </c>
      <c r="L3651">
        <v>260405</v>
      </c>
      <c r="M3651" t="s">
        <v>1264</v>
      </c>
    </row>
    <row r="3652" spans="1:13" x14ac:dyDescent="0.2">
      <c r="A3652">
        <v>3651</v>
      </c>
      <c r="B3652" t="s">
        <v>660</v>
      </c>
      <c r="C3652" t="s">
        <v>1723</v>
      </c>
      <c r="D3652" t="s">
        <v>1724</v>
      </c>
      <c r="E3652" t="s">
        <v>1262</v>
      </c>
      <c r="F3652">
        <v>1.2199999999999999E-3</v>
      </c>
      <c r="G3652">
        <v>-0.16447999999999999</v>
      </c>
      <c r="H3652">
        <v>0.84833499999999995</v>
      </c>
      <c r="I3652" t="s">
        <v>950</v>
      </c>
      <c r="J3652" t="s">
        <v>1516</v>
      </c>
      <c r="K3652">
        <v>931</v>
      </c>
      <c r="L3652">
        <v>233195</v>
      </c>
      <c r="M3652" t="s">
        <v>1264</v>
      </c>
    </row>
    <row r="3653" spans="1:13" x14ac:dyDescent="0.2">
      <c r="A3653">
        <v>3652</v>
      </c>
      <c r="B3653" t="s">
        <v>660</v>
      </c>
      <c r="C3653" t="s">
        <v>1725</v>
      </c>
      <c r="D3653" t="s">
        <v>1726</v>
      </c>
      <c r="E3653" t="s">
        <v>1270</v>
      </c>
      <c r="F3653">
        <v>3.9147799999999996E-3</v>
      </c>
      <c r="G3653">
        <v>4.1339599999999997E-2</v>
      </c>
      <c r="H3653">
        <v>1.0422100000000001</v>
      </c>
      <c r="I3653" t="s">
        <v>950</v>
      </c>
      <c r="J3653" t="s">
        <v>1263</v>
      </c>
      <c r="K3653">
        <v>11370</v>
      </c>
      <c r="L3653">
        <v>361141</v>
      </c>
      <c r="M3653" t="s">
        <v>1264</v>
      </c>
    </row>
    <row r="3654" spans="1:13" x14ac:dyDescent="0.2">
      <c r="A3654">
        <v>3653</v>
      </c>
      <c r="B3654" t="s">
        <v>660</v>
      </c>
      <c r="C3654" t="s">
        <v>1583</v>
      </c>
      <c r="D3654" t="s">
        <v>1584</v>
      </c>
      <c r="E3654" t="s">
        <v>1262</v>
      </c>
      <c r="F3654">
        <v>1.70773E-3</v>
      </c>
      <c r="G3654">
        <v>8.2811700000000002E-2</v>
      </c>
      <c r="H3654">
        <v>1.0863400000000001</v>
      </c>
      <c r="I3654" t="s">
        <v>950</v>
      </c>
      <c r="J3654" t="s">
        <v>1263</v>
      </c>
      <c r="K3654">
        <v>3569</v>
      </c>
      <c r="L3654">
        <v>56571</v>
      </c>
      <c r="M3654" t="s">
        <v>1264</v>
      </c>
    </row>
    <row r="3655" spans="1:13" x14ac:dyDescent="0.2">
      <c r="A3655">
        <v>3654</v>
      </c>
      <c r="B3655" t="s">
        <v>660</v>
      </c>
      <c r="C3655" t="s">
        <v>1585</v>
      </c>
      <c r="D3655" t="s">
        <v>1586</v>
      </c>
      <c r="E3655" t="s">
        <v>1267</v>
      </c>
      <c r="F3655">
        <v>2.0225100000000003E-18</v>
      </c>
      <c r="G3655">
        <v>0.116546</v>
      </c>
      <c r="H3655">
        <v>0</v>
      </c>
      <c r="I3655" t="s">
        <v>950</v>
      </c>
      <c r="J3655" t="s">
        <v>1263</v>
      </c>
      <c r="K3655">
        <v>0</v>
      </c>
      <c r="L3655">
        <v>354791</v>
      </c>
      <c r="M3655" t="s">
        <v>1264</v>
      </c>
    </row>
    <row r="3656" spans="1:13" x14ac:dyDescent="0.2">
      <c r="A3656">
        <v>3655</v>
      </c>
      <c r="B3656" t="s">
        <v>660</v>
      </c>
      <c r="C3656" t="s">
        <v>1589</v>
      </c>
      <c r="D3656" t="s">
        <v>1590</v>
      </c>
      <c r="E3656" t="s">
        <v>1262</v>
      </c>
      <c r="F3656">
        <v>9.7992200000000004E-4</v>
      </c>
      <c r="G3656">
        <v>-1.5841899999999999E-2</v>
      </c>
      <c r="H3656">
        <v>0</v>
      </c>
      <c r="I3656" t="s">
        <v>950</v>
      </c>
      <c r="J3656" t="s">
        <v>1263</v>
      </c>
      <c r="K3656">
        <v>0</v>
      </c>
      <c r="L3656">
        <v>350618</v>
      </c>
      <c r="M3656" t="s">
        <v>1264</v>
      </c>
    </row>
    <row r="3657" spans="1:13" x14ac:dyDescent="0.2">
      <c r="A3657">
        <v>3656</v>
      </c>
      <c r="B3657" t="s">
        <v>660</v>
      </c>
      <c r="C3657" t="s">
        <v>1591</v>
      </c>
      <c r="D3657" t="s">
        <v>1592</v>
      </c>
      <c r="E3657" t="s">
        <v>1267</v>
      </c>
      <c r="F3657">
        <v>1.1915499999999999E-20</v>
      </c>
      <c r="G3657">
        <v>0.149949</v>
      </c>
      <c r="H3657">
        <v>0</v>
      </c>
      <c r="I3657" t="s">
        <v>950</v>
      </c>
      <c r="J3657" t="s">
        <v>1263</v>
      </c>
      <c r="K3657">
        <v>0</v>
      </c>
      <c r="L3657">
        <v>354628</v>
      </c>
      <c r="M3657" t="s">
        <v>1264</v>
      </c>
    </row>
    <row r="3658" spans="1:13" x14ac:dyDescent="0.2">
      <c r="A3658">
        <v>3657</v>
      </c>
      <c r="B3658" t="s">
        <v>660</v>
      </c>
      <c r="C3658" t="s">
        <v>1593</v>
      </c>
      <c r="D3658" t="s">
        <v>1594</v>
      </c>
      <c r="E3658" t="s">
        <v>1267</v>
      </c>
      <c r="F3658">
        <v>4.9686899999999997E-6</v>
      </c>
      <c r="G3658">
        <v>-9.0172099999999995E-3</v>
      </c>
      <c r="H3658">
        <v>0</v>
      </c>
      <c r="I3658" t="s">
        <v>950</v>
      </c>
      <c r="J3658" t="s">
        <v>1263</v>
      </c>
      <c r="K3658">
        <v>0</v>
      </c>
      <c r="L3658">
        <v>329404</v>
      </c>
      <c r="M3658" t="s">
        <v>1264</v>
      </c>
    </row>
    <row r="3659" spans="1:13" x14ac:dyDescent="0.2">
      <c r="A3659">
        <v>3658</v>
      </c>
      <c r="B3659" t="s">
        <v>660</v>
      </c>
      <c r="C3659" t="s">
        <v>1595</v>
      </c>
      <c r="D3659" t="s">
        <v>1596</v>
      </c>
      <c r="E3659" t="s">
        <v>1262</v>
      </c>
      <c r="F3659">
        <v>7.2158400000000005E-4</v>
      </c>
      <c r="G3659">
        <v>-0.27826400000000001</v>
      </c>
      <c r="H3659">
        <v>0</v>
      </c>
      <c r="I3659" t="s">
        <v>950</v>
      </c>
      <c r="J3659" t="s">
        <v>1263</v>
      </c>
      <c r="K3659">
        <v>0</v>
      </c>
      <c r="L3659">
        <v>354817</v>
      </c>
      <c r="M3659" t="s">
        <v>1264</v>
      </c>
    </row>
    <row r="3660" spans="1:13" x14ac:dyDescent="0.2">
      <c r="A3660">
        <v>3659</v>
      </c>
      <c r="B3660" t="s">
        <v>660</v>
      </c>
      <c r="C3660" t="s">
        <v>1597</v>
      </c>
      <c r="D3660" t="s">
        <v>1371</v>
      </c>
      <c r="E3660" t="s">
        <v>1267</v>
      </c>
      <c r="F3660">
        <v>8.8251900000000009E-19</v>
      </c>
      <c r="G3660">
        <v>0.106202</v>
      </c>
      <c r="H3660">
        <v>0</v>
      </c>
      <c r="I3660" t="s">
        <v>950</v>
      </c>
      <c r="J3660" t="s">
        <v>1263</v>
      </c>
      <c r="K3660">
        <v>0</v>
      </c>
      <c r="L3660">
        <v>359983</v>
      </c>
      <c r="M3660" t="s">
        <v>1264</v>
      </c>
    </row>
    <row r="3661" spans="1:13" x14ac:dyDescent="0.2">
      <c r="A3661">
        <v>3660</v>
      </c>
      <c r="B3661" t="s">
        <v>660</v>
      </c>
      <c r="C3661" t="s">
        <v>1600</v>
      </c>
      <c r="D3661" t="s">
        <v>1601</v>
      </c>
      <c r="E3661" t="s">
        <v>1267</v>
      </c>
      <c r="F3661">
        <v>8.0323699999999996E-16</v>
      </c>
      <c r="G3661">
        <v>0.186616</v>
      </c>
      <c r="H3661">
        <v>0</v>
      </c>
      <c r="I3661" t="s">
        <v>950</v>
      </c>
      <c r="J3661" t="s">
        <v>1263</v>
      </c>
      <c r="K3661">
        <v>0</v>
      </c>
      <c r="L3661">
        <v>360521</v>
      </c>
      <c r="M3661" t="s">
        <v>1264</v>
      </c>
    </row>
    <row r="3662" spans="1:13" x14ac:dyDescent="0.2">
      <c r="A3662">
        <v>3661</v>
      </c>
      <c r="B3662" t="s">
        <v>660</v>
      </c>
      <c r="C3662" t="s">
        <v>1602</v>
      </c>
      <c r="D3662" t="s">
        <v>1603</v>
      </c>
      <c r="E3662" t="s">
        <v>1270</v>
      </c>
      <c r="F3662">
        <v>3.2000000000000002E-3</v>
      </c>
      <c r="G3662">
        <v>-9.62614E-3</v>
      </c>
      <c r="H3662">
        <v>0.99041999999999997</v>
      </c>
      <c r="I3662" t="s">
        <v>1324</v>
      </c>
      <c r="J3662" t="s">
        <v>1325</v>
      </c>
      <c r="K3662">
        <v>96035</v>
      </c>
      <c r="L3662">
        <v>215127</v>
      </c>
      <c r="M3662" t="s">
        <v>1264</v>
      </c>
    </row>
    <row r="3663" spans="1:13" x14ac:dyDescent="0.2">
      <c r="A3663">
        <v>3662</v>
      </c>
      <c r="B3663" t="s">
        <v>660</v>
      </c>
      <c r="C3663" t="s">
        <v>1612</v>
      </c>
      <c r="D3663" t="s">
        <v>1613</v>
      </c>
      <c r="E3663" t="s">
        <v>1336</v>
      </c>
      <c r="F3663">
        <v>8.8700000000000001E-5</v>
      </c>
      <c r="G3663">
        <v>3.7699999999999997E-2</v>
      </c>
      <c r="H3663">
        <v>1.0384199999999999</v>
      </c>
      <c r="I3663" t="s">
        <v>950</v>
      </c>
      <c r="J3663" t="s">
        <v>1330</v>
      </c>
      <c r="K3663">
        <v>31355</v>
      </c>
      <c r="L3663">
        <v>408458</v>
      </c>
      <c r="M3663" t="s">
        <v>1264</v>
      </c>
    </row>
    <row r="3664" spans="1:13" x14ac:dyDescent="0.2">
      <c r="A3664">
        <v>3663</v>
      </c>
      <c r="B3664" t="s">
        <v>660</v>
      </c>
      <c r="C3664" t="s">
        <v>1616</v>
      </c>
      <c r="D3664" t="s">
        <v>1617</v>
      </c>
      <c r="E3664" t="s">
        <v>1267</v>
      </c>
      <c r="F3664">
        <v>1.9966699999999999E-3</v>
      </c>
      <c r="G3664">
        <v>0.24168799999999999</v>
      </c>
      <c r="H3664">
        <v>1.2734000000000001</v>
      </c>
      <c r="I3664" t="s">
        <v>950</v>
      </c>
      <c r="J3664" t="s">
        <v>1263</v>
      </c>
      <c r="K3664">
        <v>380</v>
      </c>
      <c r="L3664">
        <v>361141</v>
      </c>
      <c r="M3664" t="s">
        <v>1264</v>
      </c>
    </row>
    <row r="3665" spans="1:13" x14ac:dyDescent="0.2">
      <c r="A3665">
        <v>3664</v>
      </c>
      <c r="B3665" t="s">
        <v>660</v>
      </c>
      <c r="C3665" t="s">
        <v>1618</v>
      </c>
      <c r="D3665" t="s">
        <v>1619</v>
      </c>
      <c r="E3665" t="s">
        <v>1267</v>
      </c>
      <c r="F3665">
        <v>3.4910000000000002E-3</v>
      </c>
      <c r="G3665">
        <v>0.28799999999999998</v>
      </c>
      <c r="H3665">
        <v>1.3337600000000001</v>
      </c>
      <c r="I3665" t="s">
        <v>1351</v>
      </c>
      <c r="J3665" t="s">
        <v>1352</v>
      </c>
      <c r="K3665">
        <v>392</v>
      </c>
      <c r="L3665">
        <v>1145</v>
      </c>
      <c r="M3665" t="s">
        <v>1264</v>
      </c>
    </row>
    <row r="3666" spans="1:13" x14ac:dyDescent="0.2">
      <c r="A3666">
        <v>3665</v>
      </c>
      <c r="B3666" t="s">
        <v>660</v>
      </c>
      <c r="C3666" t="s">
        <v>1731</v>
      </c>
      <c r="D3666" t="s">
        <v>1732</v>
      </c>
      <c r="E3666" t="s">
        <v>1270</v>
      </c>
      <c r="F3666">
        <v>5.1110000000000001E-4</v>
      </c>
      <c r="G3666">
        <v>3.6900000000000002E-2</v>
      </c>
      <c r="H3666">
        <v>1.03759</v>
      </c>
      <c r="I3666" t="s">
        <v>1733</v>
      </c>
      <c r="J3666" t="s">
        <v>1734</v>
      </c>
      <c r="K3666">
        <v>34217</v>
      </c>
      <c r="L3666">
        <v>440328</v>
      </c>
      <c r="M3666" t="s">
        <v>1264</v>
      </c>
    </row>
    <row r="3667" spans="1:13" x14ac:dyDescent="0.2">
      <c r="A3667">
        <v>3666</v>
      </c>
      <c r="B3667" t="s">
        <v>660</v>
      </c>
      <c r="C3667" t="s">
        <v>1735</v>
      </c>
      <c r="D3667" t="s">
        <v>1736</v>
      </c>
      <c r="E3667" t="s">
        <v>1336</v>
      </c>
      <c r="F3667">
        <v>2.3909999999999999E-3</v>
      </c>
      <c r="G3667">
        <v>2.9600000000000001E-2</v>
      </c>
      <c r="H3667">
        <v>1.0300400000000001</v>
      </c>
      <c r="I3667" t="s">
        <v>1733</v>
      </c>
      <c r="J3667" t="s">
        <v>1734</v>
      </c>
      <c r="K3667">
        <v>40585</v>
      </c>
      <c r="L3667">
        <v>446696</v>
      </c>
      <c r="M3667" t="s">
        <v>1264</v>
      </c>
    </row>
    <row r="3668" spans="1:13" x14ac:dyDescent="0.2">
      <c r="A3668">
        <v>3667</v>
      </c>
      <c r="B3668" t="s">
        <v>661</v>
      </c>
      <c r="C3668" t="s">
        <v>1620</v>
      </c>
      <c r="D3668" t="s">
        <v>1621</v>
      </c>
      <c r="E3668" t="s">
        <v>1436</v>
      </c>
      <c r="F3668">
        <v>4.7100000000000001E-4</v>
      </c>
      <c r="G3668">
        <v>3.5619999999999999E-2</v>
      </c>
      <c r="H3668">
        <v>1.03626</v>
      </c>
      <c r="I3668" t="s">
        <v>950</v>
      </c>
      <c r="J3668" t="s">
        <v>1516</v>
      </c>
      <c r="K3668">
        <v>40158</v>
      </c>
      <c r="L3668">
        <v>249334</v>
      </c>
      <c r="M3668" t="s">
        <v>1264</v>
      </c>
    </row>
    <row r="3669" spans="1:13" x14ac:dyDescent="0.2">
      <c r="A3669">
        <v>3668</v>
      </c>
      <c r="B3669" t="s">
        <v>661</v>
      </c>
      <c r="C3669" t="s">
        <v>1622</v>
      </c>
      <c r="D3669" t="s">
        <v>1623</v>
      </c>
      <c r="E3669" t="s">
        <v>1436</v>
      </c>
      <c r="F3669">
        <v>2.52E-4</v>
      </c>
      <c r="G3669">
        <v>3.5389999999999998E-2</v>
      </c>
      <c r="H3669">
        <v>1.0360199999999999</v>
      </c>
      <c r="I3669" t="s">
        <v>950</v>
      </c>
      <c r="J3669" t="s">
        <v>1516</v>
      </c>
      <c r="K3669">
        <v>46097</v>
      </c>
      <c r="L3669">
        <v>260405</v>
      </c>
      <c r="M3669" t="s">
        <v>1264</v>
      </c>
    </row>
    <row r="3670" spans="1:13" x14ac:dyDescent="0.2">
      <c r="A3670">
        <v>3669</v>
      </c>
      <c r="B3670" t="s">
        <v>661</v>
      </c>
      <c r="C3670" t="s">
        <v>1624</v>
      </c>
      <c r="D3670" t="s">
        <v>1625</v>
      </c>
      <c r="E3670" t="s">
        <v>1270</v>
      </c>
      <c r="F3670">
        <v>2.0300000000000001E-3</v>
      </c>
      <c r="G3670">
        <v>8.9160000000000003E-2</v>
      </c>
      <c r="H3670">
        <v>1.0932599999999999</v>
      </c>
      <c r="I3670" t="s">
        <v>950</v>
      </c>
      <c r="J3670" t="s">
        <v>1516</v>
      </c>
      <c r="K3670">
        <v>2952</v>
      </c>
      <c r="L3670">
        <v>255902</v>
      </c>
      <c r="M3670" t="s">
        <v>1264</v>
      </c>
    </row>
    <row r="3671" spans="1:13" x14ac:dyDescent="0.2">
      <c r="A3671">
        <v>3670</v>
      </c>
      <c r="B3671" t="s">
        <v>661</v>
      </c>
      <c r="C3671" t="s">
        <v>1626</v>
      </c>
      <c r="D3671" t="s">
        <v>1627</v>
      </c>
      <c r="E3671" t="s">
        <v>1628</v>
      </c>
      <c r="F3671">
        <v>3.9500000000000004E-3</v>
      </c>
      <c r="G3671">
        <v>9.7979999999999998E-2</v>
      </c>
      <c r="H3671">
        <v>1.10294</v>
      </c>
      <c r="I3671" t="s">
        <v>950</v>
      </c>
      <c r="J3671" t="s">
        <v>1516</v>
      </c>
      <c r="K3671">
        <v>2273</v>
      </c>
      <c r="L3671">
        <v>216574</v>
      </c>
      <c r="M3671" t="s">
        <v>1264</v>
      </c>
    </row>
    <row r="3672" spans="1:13" x14ac:dyDescent="0.2">
      <c r="A3672">
        <v>3671</v>
      </c>
      <c r="B3672" t="s">
        <v>661</v>
      </c>
      <c r="C3672" t="s">
        <v>1271</v>
      </c>
      <c r="D3672" t="s">
        <v>1272</v>
      </c>
      <c r="E3672" t="s">
        <v>1262</v>
      </c>
      <c r="F3672">
        <v>9.8683199999999997E-6</v>
      </c>
      <c r="G3672">
        <v>-2.50037E-2</v>
      </c>
      <c r="H3672">
        <v>0.97530600000000001</v>
      </c>
      <c r="I3672" t="s">
        <v>950</v>
      </c>
      <c r="J3672" t="s">
        <v>1263</v>
      </c>
      <c r="K3672">
        <v>100689</v>
      </c>
      <c r="L3672">
        <v>359263</v>
      </c>
      <c r="M3672" t="s">
        <v>1264</v>
      </c>
    </row>
    <row r="3673" spans="1:13" x14ac:dyDescent="0.2">
      <c r="A3673">
        <v>3672</v>
      </c>
      <c r="B3673" t="s">
        <v>661</v>
      </c>
      <c r="C3673" t="s">
        <v>1629</v>
      </c>
      <c r="D3673" t="s">
        <v>1630</v>
      </c>
      <c r="E3673" t="s">
        <v>1631</v>
      </c>
      <c r="F3673">
        <v>1.8E-3</v>
      </c>
      <c r="G3673">
        <v>0.13242999999999999</v>
      </c>
      <c r="H3673">
        <v>1.1415999999999999</v>
      </c>
      <c r="I3673" t="s">
        <v>950</v>
      </c>
      <c r="J3673" t="s">
        <v>1516</v>
      </c>
      <c r="K3673">
        <v>1367</v>
      </c>
      <c r="L3673">
        <v>137692</v>
      </c>
      <c r="M3673" t="s">
        <v>1264</v>
      </c>
    </row>
    <row r="3674" spans="1:13" x14ac:dyDescent="0.2">
      <c r="A3674">
        <v>3673</v>
      </c>
      <c r="B3674" t="s">
        <v>661</v>
      </c>
      <c r="C3674" t="s">
        <v>1275</v>
      </c>
      <c r="D3674" t="s">
        <v>1276</v>
      </c>
      <c r="E3674" t="s">
        <v>1267</v>
      </c>
      <c r="F3674">
        <v>3.2641200000000002E-5</v>
      </c>
      <c r="G3674">
        <v>2.3171600000000001E-2</v>
      </c>
      <c r="H3674">
        <v>1.0234399999999999</v>
      </c>
      <c r="I3674" t="s">
        <v>950</v>
      </c>
      <c r="J3674" t="s">
        <v>1263</v>
      </c>
      <c r="K3674">
        <v>97139</v>
      </c>
      <c r="L3674">
        <v>360420</v>
      </c>
      <c r="M3674" t="s">
        <v>1264</v>
      </c>
    </row>
    <row r="3675" spans="1:13" x14ac:dyDescent="0.2">
      <c r="A3675">
        <v>3674</v>
      </c>
      <c r="B3675" t="s">
        <v>661</v>
      </c>
      <c r="C3675" t="s">
        <v>1277</v>
      </c>
      <c r="D3675" t="s">
        <v>1278</v>
      </c>
      <c r="E3675" t="s">
        <v>1267</v>
      </c>
      <c r="F3675">
        <v>4.3747799999999998E-17</v>
      </c>
      <c r="G3675">
        <v>3.3582300000000002E-2</v>
      </c>
      <c r="H3675">
        <v>0</v>
      </c>
      <c r="I3675" t="s">
        <v>950</v>
      </c>
      <c r="J3675" t="s">
        <v>1263</v>
      </c>
      <c r="K3675">
        <v>0</v>
      </c>
      <c r="L3675">
        <v>354807</v>
      </c>
      <c r="M3675" t="s">
        <v>1264</v>
      </c>
    </row>
    <row r="3676" spans="1:13" x14ac:dyDescent="0.2">
      <c r="A3676">
        <v>3675</v>
      </c>
      <c r="B3676" t="s">
        <v>661</v>
      </c>
      <c r="C3676" t="s">
        <v>1281</v>
      </c>
      <c r="D3676" t="s">
        <v>1282</v>
      </c>
      <c r="E3676" t="s">
        <v>1267</v>
      </c>
      <c r="F3676">
        <v>1.51733E-20</v>
      </c>
      <c r="G3676">
        <v>0.17700199999999999</v>
      </c>
      <c r="H3676">
        <v>0</v>
      </c>
      <c r="I3676" t="s">
        <v>950</v>
      </c>
      <c r="J3676" t="s">
        <v>1263</v>
      </c>
      <c r="K3676">
        <v>0</v>
      </c>
      <c r="L3676">
        <v>354760</v>
      </c>
      <c r="M3676" t="s">
        <v>1264</v>
      </c>
    </row>
    <row r="3677" spans="1:13" x14ac:dyDescent="0.2">
      <c r="A3677">
        <v>3676</v>
      </c>
      <c r="B3677" t="s">
        <v>661</v>
      </c>
      <c r="C3677" t="s">
        <v>1632</v>
      </c>
      <c r="D3677" t="s">
        <v>1633</v>
      </c>
      <c r="E3677" t="s">
        <v>1262</v>
      </c>
      <c r="F3677">
        <v>6.3253500000000004E-4</v>
      </c>
      <c r="G3677">
        <v>6.9446400000000002E-3</v>
      </c>
      <c r="H3677">
        <v>0</v>
      </c>
      <c r="I3677" t="s">
        <v>950</v>
      </c>
      <c r="J3677" t="s">
        <v>1263</v>
      </c>
      <c r="K3677">
        <v>0</v>
      </c>
      <c r="L3677">
        <v>361141</v>
      </c>
      <c r="M3677" t="s">
        <v>1264</v>
      </c>
    </row>
    <row r="3678" spans="1:13" x14ac:dyDescent="0.2">
      <c r="A3678">
        <v>3677</v>
      </c>
      <c r="B3678" t="s">
        <v>661</v>
      </c>
      <c r="C3678" t="s">
        <v>1285</v>
      </c>
      <c r="D3678" t="s">
        <v>1286</v>
      </c>
      <c r="E3678" t="s">
        <v>1267</v>
      </c>
      <c r="F3678">
        <v>3.9627899999999999E-16</v>
      </c>
      <c r="G3678">
        <v>1.4288E-2</v>
      </c>
      <c r="H3678">
        <v>0</v>
      </c>
      <c r="I3678" t="s">
        <v>950</v>
      </c>
      <c r="J3678" t="s">
        <v>1263</v>
      </c>
      <c r="K3678">
        <v>0</v>
      </c>
      <c r="L3678">
        <v>354673</v>
      </c>
      <c r="M3678" t="s">
        <v>1264</v>
      </c>
    </row>
    <row r="3679" spans="1:13" x14ac:dyDescent="0.2">
      <c r="A3679">
        <v>3678</v>
      </c>
      <c r="B3679" t="s">
        <v>661</v>
      </c>
      <c r="C3679" t="s">
        <v>1291</v>
      </c>
      <c r="D3679" t="s">
        <v>1292</v>
      </c>
      <c r="E3679" t="s">
        <v>1262</v>
      </c>
      <c r="F3679">
        <v>1.8172500000000001E-3</v>
      </c>
      <c r="G3679">
        <v>8.2668099999999995E-5</v>
      </c>
      <c r="H3679">
        <v>0</v>
      </c>
      <c r="I3679" t="s">
        <v>950</v>
      </c>
      <c r="J3679" t="s">
        <v>1263</v>
      </c>
      <c r="K3679">
        <v>0</v>
      </c>
      <c r="L3679">
        <v>344729</v>
      </c>
      <c r="M3679" t="s">
        <v>1264</v>
      </c>
    </row>
    <row r="3680" spans="1:13" x14ac:dyDescent="0.2">
      <c r="A3680">
        <v>3679</v>
      </c>
      <c r="B3680" t="s">
        <v>661</v>
      </c>
      <c r="C3680" t="s">
        <v>1293</v>
      </c>
      <c r="D3680" t="s">
        <v>1294</v>
      </c>
      <c r="E3680" t="s">
        <v>1267</v>
      </c>
      <c r="F3680">
        <v>2.00944E-9</v>
      </c>
      <c r="G3680">
        <v>1.7329500000000001E-2</v>
      </c>
      <c r="H3680">
        <v>0</v>
      </c>
      <c r="I3680" t="s">
        <v>950</v>
      </c>
      <c r="J3680" t="s">
        <v>1263</v>
      </c>
      <c r="K3680">
        <v>0</v>
      </c>
      <c r="L3680">
        <v>354798</v>
      </c>
      <c r="M3680" t="s">
        <v>1264</v>
      </c>
    </row>
    <row r="3681" spans="1:13" x14ac:dyDescent="0.2">
      <c r="A3681">
        <v>3680</v>
      </c>
      <c r="B3681" t="s">
        <v>661</v>
      </c>
      <c r="C3681" t="s">
        <v>1297</v>
      </c>
      <c r="D3681" t="s">
        <v>1298</v>
      </c>
      <c r="E3681" t="s">
        <v>1267</v>
      </c>
      <c r="F3681">
        <v>6.0723900000000004E-18</v>
      </c>
      <c r="G3681">
        <v>0.30906800000000001</v>
      </c>
      <c r="H3681">
        <v>0</v>
      </c>
      <c r="I3681" t="s">
        <v>950</v>
      </c>
      <c r="J3681" t="s">
        <v>1263</v>
      </c>
      <c r="K3681">
        <v>0</v>
      </c>
      <c r="L3681">
        <v>360116</v>
      </c>
      <c r="M3681" t="s">
        <v>1264</v>
      </c>
    </row>
    <row r="3682" spans="1:13" x14ac:dyDescent="0.2">
      <c r="A3682">
        <v>3681</v>
      </c>
      <c r="B3682" t="s">
        <v>661</v>
      </c>
      <c r="C3682" t="s">
        <v>1300</v>
      </c>
      <c r="D3682" t="s">
        <v>1301</v>
      </c>
      <c r="E3682" t="s">
        <v>1267</v>
      </c>
      <c r="F3682">
        <v>1.3E-6</v>
      </c>
      <c r="G3682">
        <v>-4.3877999999999999E-3</v>
      </c>
      <c r="H3682">
        <v>0</v>
      </c>
      <c r="I3682" t="s">
        <v>1302</v>
      </c>
      <c r="J3682" t="s">
        <v>1303</v>
      </c>
      <c r="K3682">
        <v>0</v>
      </c>
      <c r="L3682">
        <v>370125</v>
      </c>
      <c r="M3682" t="s">
        <v>1264</v>
      </c>
    </row>
    <row r="3683" spans="1:13" x14ac:dyDescent="0.2">
      <c r="A3683">
        <v>3682</v>
      </c>
      <c r="B3683" t="s">
        <v>661</v>
      </c>
      <c r="C3683" t="s">
        <v>1634</v>
      </c>
      <c r="D3683" t="s">
        <v>1635</v>
      </c>
      <c r="E3683" t="s">
        <v>1527</v>
      </c>
      <c r="F3683">
        <v>2.33E-3</v>
      </c>
      <c r="G3683">
        <v>0.36806</v>
      </c>
      <c r="H3683">
        <v>1.44493</v>
      </c>
      <c r="I3683" t="s">
        <v>950</v>
      </c>
      <c r="J3683" t="s">
        <v>1516</v>
      </c>
      <c r="K3683">
        <v>159</v>
      </c>
      <c r="L3683">
        <v>259877</v>
      </c>
      <c r="M3683" t="s">
        <v>1264</v>
      </c>
    </row>
    <row r="3684" spans="1:13" x14ac:dyDescent="0.2">
      <c r="A3684">
        <v>3683</v>
      </c>
      <c r="B3684" t="s">
        <v>661</v>
      </c>
      <c r="C3684" t="s">
        <v>1308</v>
      </c>
      <c r="D3684" t="s">
        <v>1309</v>
      </c>
      <c r="E3684" t="s">
        <v>1270</v>
      </c>
      <c r="F3684">
        <v>2.0997699999999999E-3</v>
      </c>
      <c r="G3684">
        <v>0.154779</v>
      </c>
      <c r="H3684">
        <v>1.1674</v>
      </c>
      <c r="I3684" t="s">
        <v>950</v>
      </c>
      <c r="J3684" t="s">
        <v>1263</v>
      </c>
      <c r="K3684">
        <v>932</v>
      </c>
      <c r="L3684">
        <v>117794</v>
      </c>
      <c r="M3684" t="s">
        <v>1264</v>
      </c>
    </row>
    <row r="3685" spans="1:13" x14ac:dyDescent="0.2">
      <c r="A3685">
        <v>3684</v>
      </c>
      <c r="B3685" t="s">
        <v>661</v>
      </c>
      <c r="C3685" t="s">
        <v>1312</v>
      </c>
      <c r="D3685" t="s">
        <v>1313</v>
      </c>
      <c r="E3685" t="s">
        <v>1267</v>
      </c>
      <c r="F3685">
        <v>2.6000000000000001E-8</v>
      </c>
      <c r="G3685">
        <v>2.32541E-3</v>
      </c>
      <c r="H3685">
        <v>0</v>
      </c>
      <c r="I3685" t="s">
        <v>1314</v>
      </c>
      <c r="J3685" t="s">
        <v>1315</v>
      </c>
      <c r="K3685">
        <v>0</v>
      </c>
      <c r="L3685">
        <v>437267</v>
      </c>
      <c r="M3685" t="s">
        <v>1264</v>
      </c>
    </row>
    <row r="3686" spans="1:13" x14ac:dyDescent="0.2">
      <c r="A3686">
        <v>3685</v>
      </c>
      <c r="B3686" t="s">
        <v>661</v>
      </c>
      <c r="C3686" t="s">
        <v>1318</v>
      </c>
      <c r="D3686" t="s">
        <v>1319</v>
      </c>
      <c r="E3686" t="s">
        <v>1267</v>
      </c>
      <c r="F3686">
        <v>6.4445599999999996E-4</v>
      </c>
      <c r="G3686">
        <v>0.22220899999999999</v>
      </c>
      <c r="H3686">
        <v>1.2488300000000001</v>
      </c>
      <c r="I3686" t="s">
        <v>950</v>
      </c>
      <c r="J3686" t="s">
        <v>1263</v>
      </c>
      <c r="K3686">
        <v>551</v>
      </c>
      <c r="L3686">
        <v>361141</v>
      </c>
      <c r="M3686" t="s">
        <v>1264</v>
      </c>
    </row>
    <row r="3687" spans="1:13" x14ac:dyDescent="0.2">
      <c r="A3687">
        <v>3686</v>
      </c>
      <c r="B3687" t="s">
        <v>661</v>
      </c>
      <c r="C3687" t="s">
        <v>1322</v>
      </c>
      <c r="D3687" t="s">
        <v>1323</v>
      </c>
      <c r="E3687" t="s">
        <v>1270</v>
      </c>
      <c r="F3687">
        <v>2.5999999999999999E-3</v>
      </c>
      <c r="G3687">
        <v>-0.286159</v>
      </c>
      <c r="H3687">
        <v>0</v>
      </c>
      <c r="I3687" t="s">
        <v>1324</v>
      </c>
      <c r="J3687" t="s">
        <v>1325</v>
      </c>
      <c r="K3687">
        <v>0</v>
      </c>
      <c r="L3687">
        <v>300639</v>
      </c>
      <c r="M3687" t="s">
        <v>1264</v>
      </c>
    </row>
    <row r="3688" spans="1:13" x14ac:dyDescent="0.2">
      <c r="A3688">
        <v>3687</v>
      </c>
      <c r="B3688" t="s">
        <v>661</v>
      </c>
      <c r="C3688" t="s">
        <v>1638</v>
      </c>
      <c r="D3688" t="s">
        <v>1639</v>
      </c>
      <c r="E3688" t="s">
        <v>1267</v>
      </c>
      <c r="F3688">
        <v>5.5722599999999997E-4</v>
      </c>
      <c r="G3688">
        <v>0.41698400000000002</v>
      </c>
      <c r="H3688">
        <v>1.51738</v>
      </c>
      <c r="I3688" t="s">
        <v>950</v>
      </c>
      <c r="J3688" t="s">
        <v>1263</v>
      </c>
      <c r="K3688">
        <v>160</v>
      </c>
      <c r="L3688">
        <v>361141</v>
      </c>
      <c r="M3688" t="s">
        <v>1264</v>
      </c>
    </row>
    <row r="3689" spans="1:13" x14ac:dyDescent="0.2">
      <c r="A3689">
        <v>3688</v>
      </c>
      <c r="B3689" t="s">
        <v>661</v>
      </c>
      <c r="C3689" t="s">
        <v>1333</v>
      </c>
      <c r="D3689" t="s">
        <v>1334</v>
      </c>
      <c r="E3689" t="s">
        <v>1267</v>
      </c>
      <c r="F3689">
        <v>1.13021E-3</v>
      </c>
      <c r="G3689">
        <v>0.41464200000000001</v>
      </c>
      <c r="H3689">
        <v>1.51383</v>
      </c>
      <c r="I3689" t="s">
        <v>950</v>
      </c>
      <c r="J3689" t="s">
        <v>1263</v>
      </c>
      <c r="K3689">
        <v>144</v>
      </c>
      <c r="L3689">
        <v>361141</v>
      </c>
      <c r="M3689" t="s">
        <v>1264</v>
      </c>
    </row>
    <row r="3690" spans="1:13" x14ac:dyDescent="0.2">
      <c r="A3690">
        <v>3689</v>
      </c>
      <c r="B3690" t="s">
        <v>661</v>
      </c>
      <c r="C3690" t="s">
        <v>1349</v>
      </c>
      <c r="D3690" t="s">
        <v>1350</v>
      </c>
      <c r="E3690" t="s">
        <v>1267</v>
      </c>
      <c r="F3690">
        <v>1.3699999999999999E-3</v>
      </c>
      <c r="G3690">
        <v>0.14369999999999999</v>
      </c>
      <c r="H3690">
        <v>0</v>
      </c>
      <c r="I3690" t="s">
        <v>1351</v>
      </c>
      <c r="J3690" t="s">
        <v>1352</v>
      </c>
      <c r="K3690">
        <v>0</v>
      </c>
      <c r="L3690">
        <v>1146</v>
      </c>
      <c r="M3690" t="s">
        <v>1264</v>
      </c>
    </row>
    <row r="3691" spans="1:13" x14ac:dyDescent="0.2">
      <c r="A3691">
        <v>3690</v>
      </c>
      <c r="B3691" t="s">
        <v>661</v>
      </c>
      <c r="C3691" t="s">
        <v>1769</v>
      </c>
      <c r="D3691" t="s">
        <v>1770</v>
      </c>
      <c r="E3691" t="s">
        <v>1267</v>
      </c>
      <c r="F3691">
        <v>2.9160000000000002E-3</v>
      </c>
      <c r="G3691">
        <v>0.1099</v>
      </c>
      <c r="H3691">
        <v>0</v>
      </c>
      <c r="I3691" t="s">
        <v>1351</v>
      </c>
      <c r="J3691" t="s">
        <v>1352</v>
      </c>
      <c r="K3691">
        <v>0</v>
      </c>
      <c r="L3691">
        <v>1738</v>
      </c>
      <c r="M3691" t="s">
        <v>1264</v>
      </c>
    </row>
    <row r="3692" spans="1:13" x14ac:dyDescent="0.2">
      <c r="A3692">
        <v>3691</v>
      </c>
      <c r="B3692" t="s">
        <v>661</v>
      </c>
      <c r="C3692" t="s">
        <v>1514</v>
      </c>
      <c r="D3692" t="s">
        <v>1515</v>
      </c>
      <c r="E3692" t="s">
        <v>1262</v>
      </c>
      <c r="F3692">
        <v>1.3100000000000001E-4</v>
      </c>
      <c r="G3692">
        <v>4.0629999999999999E-2</v>
      </c>
      <c r="H3692">
        <v>1.0414699999999999</v>
      </c>
      <c r="I3692" t="s">
        <v>950</v>
      </c>
      <c r="J3692" t="s">
        <v>1516</v>
      </c>
      <c r="K3692">
        <v>38173</v>
      </c>
      <c r="L3692">
        <v>252216</v>
      </c>
      <c r="M3692" t="s">
        <v>1264</v>
      </c>
    </row>
    <row r="3693" spans="1:13" x14ac:dyDescent="0.2">
      <c r="A3693">
        <v>3692</v>
      </c>
      <c r="B3693" t="s">
        <v>661</v>
      </c>
      <c r="C3693" t="s">
        <v>1517</v>
      </c>
      <c r="D3693" t="s">
        <v>1518</v>
      </c>
      <c r="E3693" t="s">
        <v>1262</v>
      </c>
      <c r="F3693">
        <v>4.5399999999999998E-3</v>
      </c>
      <c r="G3693">
        <v>2.9819999999999999E-2</v>
      </c>
      <c r="H3693">
        <v>1.03027</v>
      </c>
      <c r="I3693" t="s">
        <v>950</v>
      </c>
      <c r="J3693" t="s">
        <v>1516</v>
      </c>
      <c r="K3693">
        <v>35494</v>
      </c>
      <c r="L3693">
        <v>260405</v>
      </c>
      <c r="M3693" t="s">
        <v>1264</v>
      </c>
    </row>
    <row r="3694" spans="1:13" x14ac:dyDescent="0.2">
      <c r="A3694">
        <v>3693</v>
      </c>
      <c r="B3694" t="s">
        <v>661</v>
      </c>
      <c r="C3694" t="s">
        <v>1519</v>
      </c>
      <c r="D3694" t="s">
        <v>1520</v>
      </c>
      <c r="E3694" t="s">
        <v>1336</v>
      </c>
      <c r="F3694">
        <v>2.0999999999999999E-3</v>
      </c>
      <c r="G3694">
        <v>4.4359999999999997E-2</v>
      </c>
      <c r="H3694">
        <v>1.0453600000000001</v>
      </c>
      <c r="I3694" t="s">
        <v>950</v>
      </c>
      <c r="J3694" t="s">
        <v>1516</v>
      </c>
      <c r="K3694">
        <v>28670</v>
      </c>
      <c r="L3694">
        <v>164491</v>
      </c>
      <c r="M3694" t="s">
        <v>1264</v>
      </c>
    </row>
    <row r="3695" spans="1:13" x14ac:dyDescent="0.2">
      <c r="A3695">
        <v>3694</v>
      </c>
      <c r="B3695" t="s">
        <v>661</v>
      </c>
      <c r="C3695" t="s">
        <v>1521</v>
      </c>
      <c r="D3695" t="s">
        <v>1522</v>
      </c>
      <c r="E3695" t="s">
        <v>1262</v>
      </c>
      <c r="F3695">
        <v>2.3700000000000001E-3</v>
      </c>
      <c r="G3695">
        <v>3.8920000000000003E-2</v>
      </c>
      <c r="H3695">
        <v>1.03969</v>
      </c>
      <c r="I3695" t="s">
        <v>950</v>
      </c>
      <c r="J3695" t="s">
        <v>1516</v>
      </c>
      <c r="K3695">
        <v>22067</v>
      </c>
      <c r="L3695">
        <v>239388</v>
      </c>
      <c r="M3695" t="s">
        <v>1264</v>
      </c>
    </row>
    <row r="3696" spans="1:13" x14ac:dyDescent="0.2">
      <c r="A3696">
        <v>3695</v>
      </c>
      <c r="B3696" t="s">
        <v>661</v>
      </c>
      <c r="C3696" t="s">
        <v>1523</v>
      </c>
      <c r="D3696" t="s">
        <v>1524</v>
      </c>
      <c r="E3696" t="s">
        <v>1262</v>
      </c>
      <c r="F3696">
        <v>9.8300000000000004E-5</v>
      </c>
      <c r="G3696">
        <v>4.1680000000000002E-2</v>
      </c>
      <c r="H3696">
        <v>1.0425599999999999</v>
      </c>
      <c r="I3696" t="s">
        <v>950</v>
      </c>
      <c r="J3696" t="s">
        <v>1516</v>
      </c>
      <c r="K3696">
        <v>37031</v>
      </c>
      <c r="L3696">
        <v>251339</v>
      </c>
      <c r="M3696" t="s">
        <v>1264</v>
      </c>
    </row>
    <row r="3697" spans="1:13" x14ac:dyDescent="0.2">
      <c r="A3697">
        <v>3696</v>
      </c>
      <c r="B3697" t="s">
        <v>661</v>
      </c>
      <c r="C3697" t="s">
        <v>1525</v>
      </c>
      <c r="D3697" t="s">
        <v>1526</v>
      </c>
      <c r="E3697" t="s">
        <v>1527</v>
      </c>
      <c r="F3697">
        <v>1.1999999999999999E-3</v>
      </c>
      <c r="G3697">
        <v>0.13414999999999999</v>
      </c>
      <c r="H3697">
        <v>1.1435599999999999</v>
      </c>
      <c r="I3697" t="s">
        <v>950</v>
      </c>
      <c r="J3697" t="s">
        <v>1516</v>
      </c>
      <c r="K3697">
        <v>1373</v>
      </c>
      <c r="L3697">
        <v>240089</v>
      </c>
      <c r="M3697" t="s">
        <v>1264</v>
      </c>
    </row>
    <row r="3698" spans="1:13" x14ac:dyDescent="0.2">
      <c r="A3698">
        <v>3697</v>
      </c>
      <c r="B3698" t="s">
        <v>661</v>
      </c>
      <c r="C3698" t="s">
        <v>1366</v>
      </c>
      <c r="D3698" t="s">
        <v>1367</v>
      </c>
      <c r="E3698" t="s">
        <v>1267</v>
      </c>
      <c r="F3698">
        <v>1.2070499999999999E-6</v>
      </c>
      <c r="G3698">
        <v>-7.4116700000000004E-3</v>
      </c>
      <c r="H3698">
        <v>0</v>
      </c>
      <c r="I3698" t="s">
        <v>950</v>
      </c>
      <c r="J3698" t="s">
        <v>1263</v>
      </c>
      <c r="K3698">
        <v>0</v>
      </c>
      <c r="L3698">
        <v>329404</v>
      </c>
      <c r="M3698" t="s">
        <v>1264</v>
      </c>
    </row>
    <row r="3699" spans="1:13" x14ac:dyDescent="0.2">
      <c r="A3699">
        <v>3698</v>
      </c>
      <c r="B3699" t="s">
        <v>661</v>
      </c>
      <c r="C3699" t="s">
        <v>1370</v>
      </c>
      <c r="D3699" t="s">
        <v>1371</v>
      </c>
      <c r="E3699" t="s">
        <v>1267</v>
      </c>
      <c r="F3699">
        <v>5.2545600000000002E-19</v>
      </c>
      <c r="G3699">
        <v>0.107575</v>
      </c>
      <c r="H3699">
        <v>0</v>
      </c>
      <c r="I3699" t="s">
        <v>950</v>
      </c>
      <c r="J3699" t="s">
        <v>1263</v>
      </c>
      <c r="K3699">
        <v>0</v>
      </c>
      <c r="L3699">
        <v>354831</v>
      </c>
      <c r="M3699" t="s">
        <v>1264</v>
      </c>
    </row>
    <row r="3700" spans="1:13" x14ac:dyDescent="0.2">
      <c r="A3700">
        <v>3699</v>
      </c>
      <c r="B3700" t="s">
        <v>661</v>
      </c>
      <c r="C3700" t="s">
        <v>1374</v>
      </c>
      <c r="D3700" t="s">
        <v>1375</v>
      </c>
      <c r="E3700" t="s">
        <v>1267</v>
      </c>
      <c r="F3700">
        <v>9.3142699999999997E-4</v>
      </c>
      <c r="G3700">
        <v>7.32032E-3</v>
      </c>
      <c r="H3700">
        <v>0</v>
      </c>
      <c r="I3700" t="s">
        <v>950</v>
      </c>
      <c r="J3700" t="s">
        <v>1263</v>
      </c>
      <c r="K3700">
        <v>0</v>
      </c>
      <c r="L3700">
        <v>360390</v>
      </c>
      <c r="M3700" t="s">
        <v>1264</v>
      </c>
    </row>
    <row r="3701" spans="1:13" x14ac:dyDescent="0.2">
      <c r="A3701">
        <v>3700</v>
      </c>
      <c r="B3701" t="s">
        <v>661</v>
      </c>
      <c r="C3701" t="s">
        <v>1386</v>
      </c>
      <c r="D3701" t="s">
        <v>1387</v>
      </c>
      <c r="E3701" t="s">
        <v>1267</v>
      </c>
      <c r="F3701">
        <v>1.8565799999999999E-19</v>
      </c>
      <c r="G3701">
        <v>0.21284500000000001</v>
      </c>
      <c r="H3701">
        <v>0</v>
      </c>
      <c r="I3701" t="s">
        <v>950</v>
      </c>
      <c r="J3701" t="s">
        <v>1263</v>
      </c>
      <c r="K3701">
        <v>0</v>
      </c>
      <c r="L3701">
        <v>354244</v>
      </c>
      <c r="M3701" t="s">
        <v>1264</v>
      </c>
    </row>
    <row r="3702" spans="1:13" x14ac:dyDescent="0.2">
      <c r="A3702">
        <v>3701</v>
      </c>
      <c r="B3702" t="s">
        <v>661</v>
      </c>
      <c r="C3702" t="s">
        <v>1390</v>
      </c>
      <c r="D3702" t="s">
        <v>1391</v>
      </c>
      <c r="E3702" t="s">
        <v>1267</v>
      </c>
      <c r="F3702">
        <v>3.7400500000000002E-7</v>
      </c>
      <c r="G3702">
        <v>4.1906899999999997E-2</v>
      </c>
      <c r="H3702">
        <v>0</v>
      </c>
      <c r="I3702" t="s">
        <v>950</v>
      </c>
      <c r="J3702" t="s">
        <v>1263</v>
      </c>
      <c r="K3702">
        <v>0</v>
      </c>
      <c r="L3702">
        <v>354530</v>
      </c>
      <c r="M3702" t="s">
        <v>1264</v>
      </c>
    </row>
    <row r="3703" spans="1:13" x14ac:dyDescent="0.2">
      <c r="A3703">
        <v>3702</v>
      </c>
      <c r="B3703" t="s">
        <v>661</v>
      </c>
      <c r="C3703" t="s">
        <v>1394</v>
      </c>
      <c r="D3703" t="s">
        <v>1395</v>
      </c>
      <c r="E3703" t="s">
        <v>1262</v>
      </c>
      <c r="F3703">
        <v>2.9972300000000001E-5</v>
      </c>
      <c r="G3703">
        <v>8.2001499999999998E-3</v>
      </c>
      <c r="H3703">
        <v>0</v>
      </c>
      <c r="I3703" t="s">
        <v>950</v>
      </c>
      <c r="J3703" t="s">
        <v>1263</v>
      </c>
      <c r="K3703">
        <v>0</v>
      </c>
      <c r="L3703">
        <v>361141</v>
      </c>
      <c r="M3703" t="s">
        <v>1264</v>
      </c>
    </row>
    <row r="3704" spans="1:13" x14ac:dyDescent="0.2">
      <c r="A3704">
        <v>3703</v>
      </c>
      <c r="B3704" t="s">
        <v>661</v>
      </c>
      <c r="C3704" t="s">
        <v>1398</v>
      </c>
      <c r="D3704" t="s">
        <v>1399</v>
      </c>
      <c r="E3704" t="s">
        <v>1267</v>
      </c>
      <c r="F3704">
        <v>7.1633000000000005E-4</v>
      </c>
      <c r="G3704">
        <v>-6.5864000000000001E-3</v>
      </c>
      <c r="H3704">
        <v>0</v>
      </c>
      <c r="I3704" t="s">
        <v>950</v>
      </c>
      <c r="J3704" t="s">
        <v>1263</v>
      </c>
      <c r="K3704">
        <v>0</v>
      </c>
      <c r="L3704">
        <v>359020</v>
      </c>
      <c r="M3704" t="s">
        <v>1264</v>
      </c>
    </row>
    <row r="3705" spans="1:13" x14ac:dyDescent="0.2">
      <c r="A3705">
        <v>3704</v>
      </c>
      <c r="B3705" t="s">
        <v>661</v>
      </c>
      <c r="C3705" t="s">
        <v>1402</v>
      </c>
      <c r="D3705" t="s">
        <v>1403</v>
      </c>
      <c r="E3705" t="s">
        <v>1267</v>
      </c>
      <c r="F3705">
        <v>7.8241299999999998E-19</v>
      </c>
      <c r="G3705">
        <v>0.16334599999999999</v>
      </c>
      <c r="H3705">
        <v>0</v>
      </c>
      <c r="I3705" t="s">
        <v>950</v>
      </c>
      <c r="J3705" t="s">
        <v>1263</v>
      </c>
      <c r="K3705">
        <v>0</v>
      </c>
      <c r="L3705">
        <v>354619</v>
      </c>
      <c r="M3705" t="s">
        <v>1264</v>
      </c>
    </row>
    <row r="3706" spans="1:13" x14ac:dyDescent="0.2">
      <c r="A3706">
        <v>3705</v>
      </c>
      <c r="B3706" t="s">
        <v>661</v>
      </c>
      <c r="C3706" t="s">
        <v>1528</v>
      </c>
      <c r="D3706" t="s">
        <v>1529</v>
      </c>
      <c r="E3706" t="s">
        <v>1267</v>
      </c>
      <c r="F3706">
        <v>1.1221600000000001E-3</v>
      </c>
      <c r="G3706">
        <v>-0.24440400000000001</v>
      </c>
      <c r="H3706">
        <v>0</v>
      </c>
      <c r="I3706" t="s">
        <v>950</v>
      </c>
      <c r="J3706" t="s">
        <v>1263</v>
      </c>
      <c r="K3706">
        <v>0</v>
      </c>
      <c r="L3706">
        <v>117241</v>
      </c>
      <c r="M3706" t="s">
        <v>1264</v>
      </c>
    </row>
    <row r="3707" spans="1:13" x14ac:dyDescent="0.2">
      <c r="A3707">
        <v>3706</v>
      </c>
      <c r="B3707" t="s">
        <v>661</v>
      </c>
      <c r="C3707" t="s">
        <v>1406</v>
      </c>
      <c r="D3707" t="s">
        <v>1407</v>
      </c>
      <c r="E3707" t="s">
        <v>1262</v>
      </c>
      <c r="F3707">
        <v>1.3424899999999999E-4</v>
      </c>
      <c r="G3707">
        <v>-0.649671</v>
      </c>
      <c r="H3707">
        <v>0</v>
      </c>
      <c r="I3707" t="s">
        <v>950</v>
      </c>
      <c r="J3707" t="s">
        <v>1263</v>
      </c>
      <c r="K3707">
        <v>0</v>
      </c>
      <c r="L3707">
        <v>354795</v>
      </c>
      <c r="M3707" t="s">
        <v>1264</v>
      </c>
    </row>
    <row r="3708" spans="1:13" x14ac:dyDescent="0.2">
      <c r="A3708">
        <v>3707</v>
      </c>
      <c r="B3708" t="s">
        <v>661</v>
      </c>
      <c r="C3708" t="s">
        <v>1835</v>
      </c>
      <c r="D3708" t="s">
        <v>1836</v>
      </c>
      <c r="E3708" t="s">
        <v>1577</v>
      </c>
      <c r="F3708">
        <v>2.8362399999999999E-3</v>
      </c>
      <c r="G3708">
        <v>0.202796</v>
      </c>
      <c r="H3708">
        <v>1.22482</v>
      </c>
      <c r="I3708" t="s">
        <v>950</v>
      </c>
      <c r="J3708" t="s">
        <v>1263</v>
      </c>
      <c r="K3708">
        <v>508</v>
      </c>
      <c r="L3708">
        <v>86895</v>
      </c>
      <c r="M3708" t="s">
        <v>1264</v>
      </c>
    </row>
    <row r="3709" spans="1:13" x14ac:dyDescent="0.2">
      <c r="A3709">
        <v>3708</v>
      </c>
      <c r="B3709" t="s">
        <v>661</v>
      </c>
      <c r="C3709" t="s">
        <v>1416</v>
      </c>
      <c r="D3709" t="s">
        <v>1417</v>
      </c>
      <c r="E3709" t="s">
        <v>1267</v>
      </c>
      <c r="F3709">
        <v>1.8E-3</v>
      </c>
      <c r="G3709">
        <v>2.4130599999999999E-2</v>
      </c>
      <c r="H3709">
        <v>0</v>
      </c>
      <c r="I3709" t="s">
        <v>1418</v>
      </c>
      <c r="J3709" t="s">
        <v>1419</v>
      </c>
      <c r="K3709">
        <v>0</v>
      </c>
      <c r="L3709">
        <v>32860</v>
      </c>
      <c r="M3709" t="s">
        <v>1264</v>
      </c>
    </row>
    <row r="3710" spans="1:13" x14ac:dyDescent="0.2">
      <c r="A3710">
        <v>3709</v>
      </c>
      <c r="B3710" t="s">
        <v>661</v>
      </c>
      <c r="C3710" t="s">
        <v>1537</v>
      </c>
      <c r="D3710" t="s">
        <v>1538</v>
      </c>
      <c r="E3710" t="s">
        <v>1336</v>
      </c>
      <c r="F3710">
        <v>1.27E-5</v>
      </c>
      <c r="G3710">
        <v>4.4949999999999997E-2</v>
      </c>
      <c r="H3710">
        <v>1.0459799999999999</v>
      </c>
      <c r="I3710" t="s">
        <v>950</v>
      </c>
      <c r="J3710" t="s">
        <v>1516</v>
      </c>
      <c r="K3710">
        <v>34670</v>
      </c>
      <c r="L3710">
        <v>260405</v>
      </c>
      <c r="M3710" t="s">
        <v>1264</v>
      </c>
    </row>
    <row r="3711" spans="1:13" x14ac:dyDescent="0.2">
      <c r="A3711">
        <v>3710</v>
      </c>
      <c r="B3711" t="s">
        <v>661</v>
      </c>
      <c r="C3711" t="s">
        <v>1544</v>
      </c>
      <c r="D3711" t="s">
        <v>1545</v>
      </c>
      <c r="E3711" t="s">
        <v>1262</v>
      </c>
      <c r="F3711">
        <v>8.3599999999999999E-5</v>
      </c>
      <c r="G3711">
        <v>3.8210000000000001E-2</v>
      </c>
      <c r="H3711">
        <v>1.03895</v>
      </c>
      <c r="I3711" t="s">
        <v>950</v>
      </c>
      <c r="J3711" t="s">
        <v>1516</v>
      </c>
      <c r="K3711">
        <v>53941</v>
      </c>
      <c r="L3711">
        <v>246296</v>
      </c>
      <c r="M3711" t="s">
        <v>1264</v>
      </c>
    </row>
    <row r="3712" spans="1:13" x14ac:dyDescent="0.2">
      <c r="A3712">
        <v>3711</v>
      </c>
      <c r="B3712" t="s">
        <v>661</v>
      </c>
      <c r="C3712" t="s">
        <v>1548</v>
      </c>
      <c r="D3712" t="s">
        <v>1549</v>
      </c>
      <c r="E3712" t="s">
        <v>1336</v>
      </c>
      <c r="F3712">
        <v>2.5199999999999999E-5</v>
      </c>
      <c r="G3712">
        <v>5.185E-2</v>
      </c>
      <c r="H3712">
        <v>1.05322</v>
      </c>
      <c r="I3712" t="s">
        <v>950</v>
      </c>
      <c r="J3712" t="s">
        <v>1516</v>
      </c>
      <c r="K3712">
        <v>30021</v>
      </c>
      <c r="L3712">
        <v>165842</v>
      </c>
      <c r="M3712" t="s">
        <v>1264</v>
      </c>
    </row>
    <row r="3713" spans="1:13" x14ac:dyDescent="0.2">
      <c r="A3713">
        <v>3712</v>
      </c>
      <c r="B3713" t="s">
        <v>661</v>
      </c>
      <c r="C3713" t="s">
        <v>1551</v>
      </c>
      <c r="D3713" t="s">
        <v>1552</v>
      </c>
      <c r="E3713" t="s">
        <v>1262</v>
      </c>
      <c r="F3713">
        <v>1.8000000000000001E-4</v>
      </c>
      <c r="G3713">
        <v>5.9650000000000002E-2</v>
      </c>
      <c r="H3713">
        <v>1.0614699999999999</v>
      </c>
      <c r="I3713" t="s">
        <v>950</v>
      </c>
      <c r="J3713" t="s">
        <v>1516</v>
      </c>
      <c r="K3713">
        <v>11555</v>
      </c>
      <c r="L3713">
        <v>260405</v>
      </c>
      <c r="M3713" t="s">
        <v>1264</v>
      </c>
    </row>
    <row r="3714" spans="1:13" x14ac:dyDescent="0.2">
      <c r="A3714">
        <v>3713</v>
      </c>
      <c r="B3714" t="s">
        <v>661</v>
      </c>
      <c r="C3714" t="s">
        <v>1559</v>
      </c>
      <c r="D3714" t="s">
        <v>1560</v>
      </c>
      <c r="E3714" t="s">
        <v>1262</v>
      </c>
      <c r="F3714">
        <v>2.8600000000000001E-4</v>
      </c>
      <c r="G3714">
        <v>5.7889999999999997E-2</v>
      </c>
      <c r="H3714">
        <v>1.0596000000000001</v>
      </c>
      <c r="I3714" t="s">
        <v>950</v>
      </c>
      <c r="J3714" t="s">
        <v>1516</v>
      </c>
      <c r="K3714">
        <v>11483</v>
      </c>
      <c r="L3714">
        <v>260333</v>
      </c>
      <c r="M3714" t="s">
        <v>1264</v>
      </c>
    </row>
    <row r="3715" spans="1:13" x14ac:dyDescent="0.2">
      <c r="A3715">
        <v>3714</v>
      </c>
      <c r="B3715" t="s">
        <v>661</v>
      </c>
      <c r="C3715" t="s">
        <v>1563</v>
      </c>
      <c r="D3715" t="s">
        <v>1564</v>
      </c>
      <c r="E3715" t="s">
        <v>1336</v>
      </c>
      <c r="F3715">
        <v>3.29E-3</v>
      </c>
      <c r="G3715">
        <v>5.2400000000000002E-2</v>
      </c>
      <c r="H3715">
        <v>1.0538000000000001</v>
      </c>
      <c r="I3715" t="s">
        <v>950</v>
      </c>
      <c r="J3715" t="s">
        <v>1516</v>
      </c>
      <c r="K3715">
        <v>11034</v>
      </c>
      <c r="L3715">
        <v>245732</v>
      </c>
      <c r="M3715" t="s">
        <v>1264</v>
      </c>
    </row>
    <row r="3716" spans="1:13" x14ac:dyDescent="0.2">
      <c r="A3716">
        <v>3715</v>
      </c>
      <c r="B3716" t="s">
        <v>661</v>
      </c>
      <c r="C3716" t="s">
        <v>1567</v>
      </c>
      <c r="D3716" t="s">
        <v>1568</v>
      </c>
      <c r="E3716" t="s">
        <v>1569</v>
      </c>
      <c r="F3716">
        <v>9.2299999999999999E-4</v>
      </c>
      <c r="G3716">
        <v>-0.11589000000000001</v>
      </c>
      <c r="H3716">
        <v>0.89057299999999995</v>
      </c>
      <c r="I3716" t="s">
        <v>950</v>
      </c>
      <c r="J3716" t="s">
        <v>1516</v>
      </c>
      <c r="K3716">
        <v>2009</v>
      </c>
      <c r="L3716">
        <v>260405</v>
      </c>
      <c r="M3716" t="s">
        <v>1264</v>
      </c>
    </row>
    <row r="3717" spans="1:13" x14ac:dyDescent="0.2">
      <c r="A3717">
        <v>3716</v>
      </c>
      <c r="B3717" t="s">
        <v>661</v>
      </c>
      <c r="C3717" t="s">
        <v>1827</v>
      </c>
      <c r="D3717" t="s">
        <v>1828</v>
      </c>
      <c r="E3717" t="s">
        <v>1628</v>
      </c>
      <c r="F3717">
        <v>2.8303E-3</v>
      </c>
      <c r="G3717">
        <v>-3.7881400000000003E-2</v>
      </c>
      <c r="H3717">
        <v>0.96282699999999999</v>
      </c>
      <c r="I3717" t="s">
        <v>950</v>
      </c>
      <c r="J3717" t="s">
        <v>1263</v>
      </c>
      <c r="K3717">
        <v>15091</v>
      </c>
      <c r="L3717">
        <v>360677</v>
      </c>
      <c r="M3717" t="s">
        <v>1264</v>
      </c>
    </row>
    <row r="3718" spans="1:13" x14ac:dyDescent="0.2">
      <c r="A3718">
        <v>3717</v>
      </c>
      <c r="B3718" t="s">
        <v>661</v>
      </c>
      <c r="C3718" t="s">
        <v>1444</v>
      </c>
      <c r="D3718" t="s">
        <v>1445</v>
      </c>
      <c r="E3718" t="s">
        <v>1267</v>
      </c>
      <c r="F3718">
        <v>3.7908600000000001E-3</v>
      </c>
      <c r="G3718">
        <v>-1.5578699999999999E-2</v>
      </c>
      <c r="H3718">
        <v>0.98454200000000003</v>
      </c>
      <c r="I3718" t="s">
        <v>950</v>
      </c>
      <c r="J3718" t="s">
        <v>1263</v>
      </c>
      <c r="K3718">
        <v>115981</v>
      </c>
      <c r="L3718">
        <v>357549</v>
      </c>
      <c r="M3718" t="s">
        <v>1264</v>
      </c>
    </row>
    <row r="3719" spans="1:13" x14ac:dyDescent="0.2">
      <c r="A3719">
        <v>3718</v>
      </c>
      <c r="B3719" t="s">
        <v>661</v>
      </c>
      <c r="C3719" t="s">
        <v>1573</v>
      </c>
      <c r="D3719" t="s">
        <v>1574</v>
      </c>
      <c r="E3719" t="s">
        <v>1262</v>
      </c>
      <c r="F3719">
        <v>4.5774199999999996E-3</v>
      </c>
      <c r="G3719">
        <v>-1.43976E-2</v>
      </c>
      <c r="H3719">
        <v>0.98570599999999997</v>
      </c>
      <c r="I3719" t="s">
        <v>950</v>
      </c>
      <c r="J3719" t="s">
        <v>1263</v>
      </c>
      <c r="K3719">
        <v>172584</v>
      </c>
      <c r="L3719">
        <v>359263</v>
      </c>
      <c r="M3719" t="s">
        <v>1264</v>
      </c>
    </row>
    <row r="3720" spans="1:13" x14ac:dyDescent="0.2">
      <c r="A3720">
        <v>3719</v>
      </c>
      <c r="B3720" t="s">
        <v>661</v>
      </c>
      <c r="C3720" t="s">
        <v>1452</v>
      </c>
      <c r="D3720" t="s">
        <v>1453</v>
      </c>
      <c r="E3720" t="s">
        <v>1267</v>
      </c>
      <c r="F3720">
        <v>3.0000000000000001E-3</v>
      </c>
      <c r="G3720">
        <v>5.7877500000000004E-3</v>
      </c>
      <c r="H3720">
        <v>1.0058</v>
      </c>
      <c r="I3720" t="s">
        <v>1454</v>
      </c>
      <c r="J3720" t="s">
        <v>1455</v>
      </c>
      <c r="K3720">
        <v>28980</v>
      </c>
      <c r="L3720">
        <v>110188</v>
      </c>
      <c r="M3720" t="s">
        <v>1264</v>
      </c>
    </row>
    <row r="3721" spans="1:13" x14ac:dyDescent="0.2">
      <c r="A3721">
        <v>3720</v>
      </c>
      <c r="B3721" t="s">
        <v>661</v>
      </c>
      <c r="C3721" t="s">
        <v>1458</v>
      </c>
      <c r="D3721" t="s">
        <v>1459</v>
      </c>
      <c r="E3721" t="s">
        <v>1262</v>
      </c>
      <c r="F3721">
        <v>1.27941E-6</v>
      </c>
      <c r="G3721">
        <v>-1.31985E-2</v>
      </c>
      <c r="H3721">
        <v>0</v>
      </c>
      <c r="I3721" t="s">
        <v>950</v>
      </c>
      <c r="J3721" t="s">
        <v>1263</v>
      </c>
      <c r="K3721">
        <v>0</v>
      </c>
      <c r="L3721">
        <v>352458</v>
      </c>
      <c r="M3721" t="s">
        <v>1264</v>
      </c>
    </row>
    <row r="3722" spans="1:13" x14ac:dyDescent="0.2">
      <c r="A3722">
        <v>3721</v>
      </c>
      <c r="B3722" t="s">
        <v>661</v>
      </c>
      <c r="C3722" t="s">
        <v>1462</v>
      </c>
      <c r="D3722" t="s">
        <v>1463</v>
      </c>
      <c r="E3722" t="s">
        <v>1262</v>
      </c>
      <c r="F3722">
        <v>7.8249099999999996E-4</v>
      </c>
      <c r="G3722">
        <v>6.1911900000000001E-3</v>
      </c>
      <c r="H3722">
        <v>0</v>
      </c>
      <c r="I3722" t="s">
        <v>950</v>
      </c>
      <c r="J3722" t="s">
        <v>1263</v>
      </c>
      <c r="K3722">
        <v>0</v>
      </c>
      <c r="L3722">
        <v>359681</v>
      </c>
      <c r="M3722" t="s">
        <v>1264</v>
      </c>
    </row>
    <row r="3723" spans="1:13" x14ac:dyDescent="0.2">
      <c r="A3723">
        <v>3722</v>
      </c>
      <c r="B3723" t="s">
        <v>661</v>
      </c>
      <c r="C3723" t="s">
        <v>1466</v>
      </c>
      <c r="D3723" t="s">
        <v>1467</v>
      </c>
      <c r="E3723" t="s">
        <v>1267</v>
      </c>
      <c r="F3723">
        <v>1.6931999999999999E-9</v>
      </c>
      <c r="G3723">
        <v>1.8567400000000001E-2</v>
      </c>
      <c r="H3723">
        <v>0</v>
      </c>
      <c r="I3723" t="s">
        <v>950</v>
      </c>
      <c r="J3723" t="s">
        <v>1263</v>
      </c>
      <c r="K3723">
        <v>0</v>
      </c>
      <c r="L3723">
        <v>354798</v>
      </c>
      <c r="M3723" t="s">
        <v>1264</v>
      </c>
    </row>
    <row r="3724" spans="1:13" x14ac:dyDescent="0.2">
      <c r="A3724">
        <v>3723</v>
      </c>
      <c r="B3724" t="s">
        <v>661</v>
      </c>
      <c r="C3724" t="s">
        <v>1470</v>
      </c>
      <c r="D3724" t="s">
        <v>1471</v>
      </c>
      <c r="E3724" t="s">
        <v>1267</v>
      </c>
      <c r="F3724">
        <v>8.0699499999999996E-12</v>
      </c>
      <c r="G3724">
        <v>1.9801900000000001E-2</v>
      </c>
      <c r="H3724">
        <v>0</v>
      </c>
      <c r="I3724" t="s">
        <v>950</v>
      </c>
      <c r="J3724" t="s">
        <v>1263</v>
      </c>
      <c r="K3724">
        <v>0</v>
      </c>
      <c r="L3724">
        <v>354766</v>
      </c>
      <c r="M3724" t="s">
        <v>1264</v>
      </c>
    </row>
    <row r="3725" spans="1:13" x14ac:dyDescent="0.2">
      <c r="A3725">
        <v>3724</v>
      </c>
      <c r="B3725" t="s">
        <v>661</v>
      </c>
      <c r="C3725" t="s">
        <v>1587</v>
      </c>
      <c r="D3725" t="s">
        <v>1588</v>
      </c>
      <c r="E3725" t="s">
        <v>1577</v>
      </c>
      <c r="F3725">
        <v>2.3530500000000002E-3</v>
      </c>
      <c r="G3725">
        <v>4.6448399999999999E-3</v>
      </c>
      <c r="H3725">
        <v>0</v>
      </c>
      <c r="I3725" t="s">
        <v>950</v>
      </c>
      <c r="J3725" t="s">
        <v>1263</v>
      </c>
      <c r="K3725">
        <v>0</v>
      </c>
      <c r="L3725">
        <v>349631</v>
      </c>
      <c r="M3725" t="s">
        <v>1264</v>
      </c>
    </row>
    <row r="3726" spans="1:13" x14ac:dyDescent="0.2">
      <c r="A3726">
        <v>3725</v>
      </c>
      <c r="B3726" t="s">
        <v>661</v>
      </c>
      <c r="C3726" t="s">
        <v>1474</v>
      </c>
      <c r="D3726" t="s">
        <v>1475</v>
      </c>
      <c r="E3726" t="s">
        <v>1267</v>
      </c>
      <c r="F3726">
        <v>7.0585400000000004E-5</v>
      </c>
      <c r="G3726">
        <v>-7.4513999999999997E-2</v>
      </c>
      <c r="H3726">
        <v>0</v>
      </c>
      <c r="I3726" t="s">
        <v>950</v>
      </c>
      <c r="J3726" t="s">
        <v>1263</v>
      </c>
      <c r="K3726">
        <v>0</v>
      </c>
      <c r="L3726">
        <v>131987</v>
      </c>
      <c r="M3726" t="s">
        <v>1264</v>
      </c>
    </row>
    <row r="3727" spans="1:13" x14ac:dyDescent="0.2">
      <c r="A3727">
        <v>3726</v>
      </c>
      <c r="B3727" t="s">
        <v>661</v>
      </c>
      <c r="C3727" t="s">
        <v>1478</v>
      </c>
      <c r="D3727" t="s">
        <v>1479</v>
      </c>
      <c r="E3727" t="s">
        <v>1267</v>
      </c>
      <c r="F3727">
        <v>1.96467E-19</v>
      </c>
      <c r="G3727">
        <v>0.118579</v>
      </c>
      <c r="H3727">
        <v>0</v>
      </c>
      <c r="I3727" t="s">
        <v>950</v>
      </c>
      <c r="J3727" t="s">
        <v>1263</v>
      </c>
      <c r="K3727">
        <v>0</v>
      </c>
      <c r="L3727">
        <v>354597</v>
      </c>
      <c r="M3727" t="s">
        <v>1264</v>
      </c>
    </row>
    <row r="3728" spans="1:13" x14ac:dyDescent="0.2">
      <c r="A3728">
        <v>3727</v>
      </c>
      <c r="B3728" t="s">
        <v>661</v>
      </c>
      <c r="C3728" t="s">
        <v>1482</v>
      </c>
      <c r="D3728" t="s">
        <v>1483</v>
      </c>
      <c r="E3728" t="s">
        <v>1262</v>
      </c>
      <c r="F3728">
        <v>7.4328100000000004E-5</v>
      </c>
      <c r="G3728">
        <v>-0.32647500000000002</v>
      </c>
      <c r="H3728">
        <v>0</v>
      </c>
      <c r="I3728" t="s">
        <v>950</v>
      </c>
      <c r="J3728" t="s">
        <v>1263</v>
      </c>
      <c r="K3728">
        <v>0</v>
      </c>
      <c r="L3728">
        <v>354811</v>
      </c>
      <c r="M3728" t="s">
        <v>1264</v>
      </c>
    </row>
    <row r="3729" spans="1:13" x14ac:dyDescent="0.2">
      <c r="A3729">
        <v>3728</v>
      </c>
      <c r="B3729" t="s">
        <v>661</v>
      </c>
      <c r="C3729" t="s">
        <v>1486</v>
      </c>
      <c r="D3729" t="s">
        <v>1487</v>
      </c>
      <c r="E3729" t="s">
        <v>1267</v>
      </c>
      <c r="F3729">
        <v>1.89141E-16</v>
      </c>
      <c r="G3729">
        <v>1.29254E-2</v>
      </c>
      <c r="H3729">
        <v>0</v>
      </c>
      <c r="I3729" t="s">
        <v>950</v>
      </c>
      <c r="J3729" t="s">
        <v>1263</v>
      </c>
      <c r="K3729">
        <v>0</v>
      </c>
      <c r="L3729">
        <v>354736</v>
      </c>
      <c r="M3729" t="s">
        <v>1264</v>
      </c>
    </row>
    <row r="3730" spans="1:13" x14ac:dyDescent="0.2">
      <c r="A3730">
        <v>3729</v>
      </c>
      <c r="B3730" t="s">
        <v>661</v>
      </c>
      <c r="C3730" t="s">
        <v>1598</v>
      </c>
      <c r="D3730" t="s">
        <v>1599</v>
      </c>
      <c r="E3730" t="s">
        <v>1267</v>
      </c>
      <c r="F3730">
        <v>1.42993E-3</v>
      </c>
      <c r="G3730">
        <v>-0.18117800000000001</v>
      </c>
      <c r="H3730">
        <v>0.834287</v>
      </c>
      <c r="I3730" t="s">
        <v>950</v>
      </c>
      <c r="J3730" t="s">
        <v>1263</v>
      </c>
      <c r="K3730">
        <v>735</v>
      </c>
      <c r="L3730">
        <v>51427</v>
      </c>
      <c r="M3730" t="s">
        <v>1264</v>
      </c>
    </row>
    <row r="3731" spans="1:13" x14ac:dyDescent="0.2">
      <c r="A3731">
        <v>3730</v>
      </c>
      <c r="B3731" t="s">
        <v>661</v>
      </c>
      <c r="C3731" t="s">
        <v>1491</v>
      </c>
      <c r="D3731" t="s">
        <v>1301</v>
      </c>
      <c r="E3731" t="s">
        <v>1267</v>
      </c>
      <c r="F3731">
        <v>6.3000000000000003E-4</v>
      </c>
      <c r="G3731">
        <v>-5.1568200000000003E-3</v>
      </c>
      <c r="H3731">
        <v>0</v>
      </c>
      <c r="I3731" t="s">
        <v>1302</v>
      </c>
      <c r="J3731" t="s">
        <v>1303</v>
      </c>
      <c r="K3731">
        <v>0</v>
      </c>
      <c r="L3731">
        <v>189473</v>
      </c>
      <c r="M3731" t="s">
        <v>1264</v>
      </c>
    </row>
    <row r="3732" spans="1:13" x14ac:dyDescent="0.2">
      <c r="A3732">
        <v>3731</v>
      </c>
      <c r="B3732" t="s">
        <v>661</v>
      </c>
      <c r="C3732" t="s">
        <v>1606</v>
      </c>
      <c r="D3732" t="s">
        <v>1607</v>
      </c>
      <c r="E3732" t="s">
        <v>1270</v>
      </c>
      <c r="F3732">
        <v>1.81E-3</v>
      </c>
      <c r="G3732">
        <v>0.42799999999999999</v>
      </c>
      <c r="H3732">
        <v>1.5341899999999999</v>
      </c>
      <c r="I3732" t="s">
        <v>950</v>
      </c>
      <c r="J3732" t="s">
        <v>1516</v>
      </c>
      <c r="K3732">
        <v>125</v>
      </c>
      <c r="L3732">
        <v>233506</v>
      </c>
      <c r="M3732" t="s">
        <v>1264</v>
      </c>
    </row>
    <row r="3733" spans="1:13" x14ac:dyDescent="0.2">
      <c r="A3733">
        <v>3732</v>
      </c>
      <c r="B3733" t="s">
        <v>661</v>
      </c>
      <c r="C3733" t="s">
        <v>1755</v>
      </c>
      <c r="D3733" t="s">
        <v>1756</v>
      </c>
      <c r="E3733" t="s">
        <v>1270</v>
      </c>
      <c r="F3733">
        <v>2.5000000000000001E-3</v>
      </c>
      <c r="G3733">
        <v>-8.9957999999999998E-4</v>
      </c>
      <c r="H3733">
        <v>0.99910100000000002</v>
      </c>
      <c r="I3733" t="s">
        <v>1651</v>
      </c>
      <c r="J3733" t="s">
        <v>1652</v>
      </c>
      <c r="K3733">
        <v>9529</v>
      </c>
      <c r="L3733">
        <v>484598</v>
      </c>
      <c r="M3733" t="s">
        <v>1264</v>
      </c>
    </row>
    <row r="3734" spans="1:13" x14ac:dyDescent="0.2">
      <c r="A3734">
        <v>3733</v>
      </c>
      <c r="B3734" t="s">
        <v>661</v>
      </c>
      <c r="C3734" t="s">
        <v>1500</v>
      </c>
      <c r="D3734" t="s">
        <v>1501</v>
      </c>
      <c r="E3734" t="s">
        <v>1267</v>
      </c>
      <c r="F3734">
        <v>8.0749999999999998E-6</v>
      </c>
      <c r="G3734">
        <v>-4.9200000000000001E-2</v>
      </c>
      <c r="H3734">
        <v>0</v>
      </c>
      <c r="I3734" t="s">
        <v>1502</v>
      </c>
      <c r="J3734" t="s">
        <v>1503</v>
      </c>
      <c r="K3734">
        <v>0</v>
      </c>
      <c r="L3734">
        <v>418758</v>
      </c>
      <c r="M3734" t="s">
        <v>1264</v>
      </c>
    </row>
    <row r="3735" spans="1:13" x14ac:dyDescent="0.2">
      <c r="A3735">
        <v>3734</v>
      </c>
      <c r="B3735" t="s">
        <v>661</v>
      </c>
      <c r="C3735" t="s">
        <v>1508</v>
      </c>
      <c r="D3735" t="s">
        <v>1509</v>
      </c>
      <c r="E3735" t="s">
        <v>1267</v>
      </c>
      <c r="F3735">
        <v>7.674E-4</v>
      </c>
      <c r="G3735">
        <v>9.9000000000000005E-2</v>
      </c>
      <c r="H3735">
        <v>0</v>
      </c>
      <c r="I3735" t="s">
        <v>1351</v>
      </c>
      <c r="J3735" t="s">
        <v>1352</v>
      </c>
      <c r="K3735">
        <v>0</v>
      </c>
      <c r="L3735">
        <v>2745</v>
      </c>
      <c r="M3735" t="s">
        <v>1264</v>
      </c>
    </row>
    <row r="3736" spans="1:13" x14ac:dyDescent="0.2">
      <c r="A3736">
        <v>3735</v>
      </c>
      <c r="B3736" t="s">
        <v>661</v>
      </c>
      <c r="C3736" t="s">
        <v>1646</v>
      </c>
      <c r="D3736" t="s">
        <v>1647</v>
      </c>
      <c r="E3736" t="s">
        <v>1648</v>
      </c>
      <c r="F3736">
        <v>1.65E-3</v>
      </c>
      <c r="G3736">
        <v>4.2930000000000003E-2</v>
      </c>
      <c r="H3736">
        <v>1.04386</v>
      </c>
      <c r="I3736" t="s">
        <v>950</v>
      </c>
      <c r="J3736" t="s">
        <v>1516</v>
      </c>
      <c r="K3736">
        <v>32581</v>
      </c>
      <c r="L3736">
        <v>98164</v>
      </c>
      <c r="M3736" t="s">
        <v>1264</v>
      </c>
    </row>
    <row r="3737" spans="1:13" x14ac:dyDescent="0.2">
      <c r="A3737">
        <v>3736</v>
      </c>
      <c r="B3737" t="s">
        <v>661</v>
      </c>
      <c r="C3737" t="s">
        <v>1653</v>
      </c>
      <c r="D3737" t="s">
        <v>1654</v>
      </c>
      <c r="E3737" t="s">
        <v>1336</v>
      </c>
      <c r="F3737">
        <v>8.5500000000000005E-5</v>
      </c>
      <c r="G3737">
        <v>3.569E-2</v>
      </c>
      <c r="H3737">
        <v>1.03633</v>
      </c>
      <c r="I3737" t="s">
        <v>950</v>
      </c>
      <c r="J3737" t="s">
        <v>1516</v>
      </c>
      <c r="K3737">
        <v>68050</v>
      </c>
      <c r="L3737">
        <v>260405</v>
      </c>
      <c r="M3737" t="s">
        <v>1264</v>
      </c>
    </row>
    <row r="3738" spans="1:13" x14ac:dyDescent="0.2">
      <c r="A3738">
        <v>3737</v>
      </c>
      <c r="B3738" t="s">
        <v>661</v>
      </c>
      <c r="C3738" t="s">
        <v>1659</v>
      </c>
      <c r="D3738" t="s">
        <v>1660</v>
      </c>
      <c r="E3738" t="s">
        <v>1262</v>
      </c>
      <c r="F3738">
        <v>2.12E-4</v>
      </c>
      <c r="G3738">
        <v>7.8219999999999998E-2</v>
      </c>
      <c r="H3738">
        <v>1.0813600000000001</v>
      </c>
      <c r="I3738" t="s">
        <v>950</v>
      </c>
      <c r="J3738" t="s">
        <v>1516</v>
      </c>
      <c r="K3738">
        <v>6091</v>
      </c>
      <c r="L3738">
        <v>255013</v>
      </c>
      <c r="M3738" t="s">
        <v>1264</v>
      </c>
    </row>
    <row r="3739" spans="1:13" x14ac:dyDescent="0.2">
      <c r="A3739">
        <v>3738</v>
      </c>
      <c r="B3739" t="s">
        <v>661</v>
      </c>
      <c r="C3739" t="s">
        <v>1663</v>
      </c>
      <c r="D3739" t="s">
        <v>1664</v>
      </c>
      <c r="E3739" t="s">
        <v>1262</v>
      </c>
      <c r="F3739">
        <v>8.4199999999999998E-4</v>
      </c>
      <c r="G3739">
        <v>5.2040000000000003E-2</v>
      </c>
      <c r="H3739">
        <v>1.05342</v>
      </c>
      <c r="I3739" t="s">
        <v>950</v>
      </c>
      <c r="J3739" t="s">
        <v>1516</v>
      </c>
      <c r="K3739">
        <v>11852</v>
      </c>
      <c r="L3739">
        <v>260405</v>
      </c>
      <c r="M3739" t="s">
        <v>1264</v>
      </c>
    </row>
    <row r="3740" spans="1:13" x14ac:dyDescent="0.2">
      <c r="A3740">
        <v>3739</v>
      </c>
      <c r="B3740" t="s">
        <v>661</v>
      </c>
      <c r="C3740" t="s">
        <v>1260</v>
      </c>
      <c r="D3740" t="s">
        <v>1261</v>
      </c>
      <c r="E3740" t="s">
        <v>1262</v>
      </c>
      <c r="F3740">
        <v>1.6266199999999999E-6</v>
      </c>
      <c r="G3740">
        <v>-2.57322E-2</v>
      </c>
      <c r="H3740">
        <v>0.97459600000000002</v>
      </c>
      <c r="I3740" t="s">
        <v>950</v>
      </c>
      <c r="J3740" t="s">
        <v>1263</v>
      </c>
      <c r="K3740">
        <v>106855</v>
      </c>
      <c r="L3740">
        <v>360420</v>
      </c>
      <c r="M3740" t="s">
        <v>1264</v>
      </c>
    </row>
    <row r="3741" spans="1:13" x14ac:dyDescent="0.2">
      <c r="A3741">
        <v>3740</v>
      </c>
      <c r="B3741" t="s">
        <v>661</v>
      </c>
      <c r="C3741" t="s">
        <v>1268</v>
      </c>
      <c r="D3741" t="s">
        <v>1269</v>
      </c>
      <c r="E3741" t="s">
        <v>1270</v>
      </c>
      <c r="F3741">
        <v>2.5544600000000002E-3</v>
      </c>
      <c r="G3741">
        <v>1.8940800000000001E-2</v>
      </c>
      <c r="H3741">
        <v>1.01912</v>
      </c>
      <c r="I3741" t="s">
        <v>950</v>
      </c>
      <c r="J3741" t="s">
        <v>1263</v>
      </c>
      <c r="K3741">
        <v>71672</v>
      </c>
      <c r="L3741">
        <v>360391</v>
      </c>
      <c r="M3741" t="s">
        <v>1264</v>
      </c>
    </row>
    <row r="3742" spans="1:13" x14ac:dyDescent="0.2">
      <c r="A3742">
        <v>3741</v>
      </c>
      <c r="B3742" t="s">
        <v>661</v>
      </c>
      <c r="C3742" t="s">
        <v>1273</v>
      </c>
      <c r="D3742" t="s">
        <v>1274</v>
      </c>
      <c r="E3742" t="s">
        <v>1267</v>
      </c>
      <c r="F3742">
        <v>1.5241899999999999E-4</v>
      </c>
      <c r="G3742">
        <v>-4.6873399999999999E-3</v>
      </c>
      <c r="H3742">
        <v>0</v>
      </c>
      <c r="I3742" t="s">
        <v>950</v>
      </c>
      <c r="J3742" t="s">
        <v>1263</v>
      </c>
      <c r="K3742">
        <v>0</v>
      </c>
      <c r="L3742">
        <v>154459</v>
      </c>
      <c r="M3742" t="s">
        <v>1264</v>
      </c>
    </row>
    <row r="3743" spans="1:13" x14ac:dyDescent="0.2">
      <c r="A3743">
        <v>3742</v>
      </c>
      <c r="B3743" t="s">
        <v>661</v>
      </c>
      <c r="C3743" t="s">
        <v>1279</v>
      </c>
      <c r="D3743" t="s">
        <v>1280</v>
      </c>
      <c r="E3743" t="s">
        <v>1267</v>
      </c>
      <c r="F3743">
        <v>6.3431899999999996E-20</v>
      </c>
      <c r="G3743">
        <v>0.175623</v>
      </c>
      <c r="H3743">
        <v>0</v>
      </c>
      <c r="I3743" t="s">
        <v>950</v>
      </c>
      <c r="J3743" t="s">
        <v>1263</v>
      </c>
      <c r="K3743">
        <v>0</v>
      </c>
      <c r="L3743">
        <v>354707</v>
      </c>
      <c r="M3743" t="s">
        <v>1264</v>
      </c>
    </row>
    <row r="3744" spans="1:13" x14ac:dyDescent="0.2">
      <c r="A3744">
        <v>3743</v>
      </c>
      <c r="B3744" t="s">
        <v>661</v>
      </c>
      <c r="C3744" t="s">
        <v>1283</v>
      </c>
      <c r="D3744" t="s">
        <v>1284</v>
      </c>
      <c r="E3744" t="s">
        <v>1267</v>
      </c>
      <c r="F3744">
        <v>2.17758E-4</v>
      </c>
      <c r="G3744">
        <v>-3.7585100000000003E-2</v>
      </c>
      <c r="H3744">
        <v>0</v>
      </c>
      <c r="I3744" t="s">
        <v>950</v>
      </c>
      <c r="J3744" t="s">
        <v>1263</v>
      </c>
      <c r="K3744">
        <v>0</v>
      </c>
      <c r="L3744">
        <v>317694</v>
      </c>
      <c r="M3744" t="s">
        <v>1264</v>
      </c>
    </row>
    <row r="3745" spans="1:13" x14ac:dyDescent="0.2">
      <c r="A3745">
        <v>3744</v>
      </c>
      <c r="B3745" t="s">
        <v>661</v>
      </c>
      <c r="C3745" t="s">
        <v>1287</v>
      </c>
      <c r="D3745" t="s">
        <v>1288</v>
      </c>
      <c r="E3745" t="s">
        <v>1267</v>
      </c>
      <c r="F3745">
        <v>1.71716E-7</v>
      </c>
      <c r="G3745">
        <v>-8.6012599999999995E-3</v>
      </c>
      <c r="H3745">
        <v>0</v>
      </c>
      <c r="I3745" t="s">
        <v>950</v>
      </c>
      <c r="J3745" t="s">
        <v>1263</v>
      </c>
      <c r="K3745">
        <v>0</v>
      </c>
      <c r="L3745">
        <v>272338</v>
      </c>
      <c r="M3745" t="s">
        <v>1264</v>
      </c>
    </row>
    <row r="3746" spans="1:13" x14ac:dyDescent="0.2">
      <c r="A3746">
        <v>3745</v>
      </c>
      <c r="B3746" t="s">
        <v>661</v>
      </c>
      <c r="C3746" t="s">
        <v>1289</v>
      </c>
      <c r="D3746" t="s">
        <v>1290</v>
      </c>
      <c r="E3746" t="s">
        <v>1267</v>
      </c>
      <c r="F3746">
        <v>3.80112E-6</v>
      </c>
      <c r="G3746">
        <v>-1.19191E-2</v>
      </c>
      <c r="H3746">
        <v>0</v>
      </c>
      <c r="I3746" t="s">
        <v>950</v>
      </c>
      <c r="J3746" t="s">
        <v>1263</v>
      </c>
      <c r="K3746">
        <v>0</v>
      </c>
      <c r="L3746">
        <v>188644</v>
      </c>
      <c r="M3746" t="s">
        <v>1264</v>
      </c>
    </row>
    <row r="3747" spans="1:13" x14ac:dyDescent="0.2">
      <c r="A3747">
        <v>3746</v>
      </c>
      <c r="B3747" t="s">
        <v>661</v>
      </c>
      <c r="C3747" t="s">
        <v>1295</v>
      </c>
      <c r="D3747" t="s">
        <v>1296</v>
      </c>
      <c r="E3747" t="s">
        <v>1267</v>
      </c>
      <c r="F3747">
        <v>9.9767999999999992E-4</v>
      </c>
      <c r="G3747">
        <v>1.22051E-2</v>
      </c>
      <c r="H3747">
        <v>0</v>
      </c>
      <c r="I3747" t="s">
        <v>950</v>
      </c>
      <c r="J3747" t="s">
        <v>1263</v>
      </c>
      <c r="K3747">
        <v>0</v>
      </c>
      <c r="L3747">
        <v>360726</v>
      </c>
      <c r="M3747" t="s">
        <v>1264</v>
      </c>
    </row>
    <row r="3748" spans="1:13" x14ac:dyDescent="0.2">
      <c r="A3748">
        <v>3747</v>
      </c>
      <c r="B3748" t="s">
        <v>661</v>
      </c>
      <c r="C3748" t="s">
        <v>1299</v>
      </c>
      <c r="D3748" t="s">
        <v>1298</v>
      </c>
      <c r="E3748" t="s">
        <v>1267</v>
      </c>
      <c r="F3748">
        <v>1.14358E-17</v>
      </c>
      <c r="G3748">
        <v>0.30774099999999999</v>
      </c>
      <c r="H3748">
        <v>0</v>
      </c>
      <c r="I3748" t="s">
        <v>950</v>
      </c>
      <c r="J3748" t="s">
        <v>1263</v>
      </c>
      <c r="K3748">
        <v>0</v>
      </c>
      <c r="L3748">
        <v>354838</v>
      </c>
      <c r="M3748" t="s">
        <v>1264</v>
      </c>
    </row>
    <row r="3749" spans="1:13" x14ac:dyDescent="0.2">
      <c r="A3749">
        <v>3748</v>
      </c>
      <c r="B3749" t="s">
        <v>661</v>
      </c>
      <c r="C3749" t="s">
        <v>1304</v>
      </c>
      <c r="D3749" t="s">
        <v>1305</v>
      </c>
      <c r="E3749" t="s">
        <v>1267</v>
      </c>
      <c r="F3749">
        <v>1.85579E-3</v>
      </c>
      <c r="G3749">
        <v>5.5101500000000001E-3</v>
      </c>
      <c r="H3749">
        <v>0</v>
      </c>
      <c r="I3749" t="s">
        <v>950</v>
      </c>
      <c r="J3749" t="s">
        <v>1263</v>
      </c>
      <c r="K3749">
        <v>0</v>
      </c>
      <c r="L3749">
        <v>359002</v>
      </c>
      <c r="M3749" t="s">
        <v>1264</v>
      </c>
    </row>
    <row r="3750" spans="1:13" x14ac:dyDescent="0.2">
      <c r="A3750">
        <v>3749</v>
      </c>
      <c r="B3750" t="s">
        <v>661</v>
      </c>
      <c r="C3750" t="s">
        <v>1306</v>
      </c>
      <c r="D3750" t="s">
        <v>1307</v>
      </c>
      <c r="E3750" t="s">
        <v>1262</v>
      </c>
      <c r="F3750">
        <v>8.7584100000000001E-5</v>
      </c>
      <c r="G3750">
        <v>7.0142700000000002E-2</v>
      </c>
      <c r="H3750">
        <v>0</v>
      </c>
      <c r="I3750" t="s">
        <v>950</v>
      </c>
      <c r="J3750" t="s">
        <v>1263</v>
      </c>
      <c r="K3750">
        <v>0</v>
      </c>
      <c r="L3750">
        <v>114614</v>
      </c>
      <c r="M3750" t="s">
        <v>1264</v>
      </c>
    </row>
    <row r="3751" spans="1:13" x14ac:dyDescent="0.2">
      <c r="A3751">
        <v>3750</v>
      </c>
      <c r="B3751" t="s">
        <v>661</v>
      </c>
      <c r="C3751" t="s">
        <v>1316</v>
      </c>
      <c r="D3751" t="s">
        <v>1317</v>
      </c>
      <c r="E3751" t="s">
        <v>1267</v>
      </c>
      <c r="F3751">
        <v>6.1439299999999997E-12</v>
      </c>
      <c r="G3751">
        <v>14.7209</v>
      </c>
      <c r="H3751">
        <v>0</v>
      </c>
      <c r="I3751" t="s">
        <v>950</v>
      </c>
      <c r="J3751" t="s">
        <v>1263</v>
      </c>
      <c r="K3751">
        <v>0</v>
      </c>
      <c r="L3751">
        <v>354825</v>
      </c>
      <c r="M3751" t="s">
        <v>1264</v>
      </c>
    </row>
    <row r="3752" spans="1:13" x14ac:dyDescent="0.2">
      <c r="A3752">
        <v>3751</v>
      </c>
      <c r="B3752" t="s">
        <v>661</v>
      </c>
      <c r="C3752" t="s">
        <v>1320</v>
      </c>
      <c r="D3752" t="s">
        <v>1321</v>
      </c>
      <c r="E3752" t="s">
        <v>1262</v>
      </c>
      <c r="F3752">
        <v>2.11497E-4</v>
      </c>
      <c r="G3752">
        <v>-7.7574299999999999E-2</v>
      </c>
      <c r="H3752">
        <v>0</v>
      </c>
      <c r="I3752" t="s">
        <v>950</v>
      </c>
      <c r="J3752" t="s">
        <v>1263</v>
      </c>
      <c r="K3752">
        <v>0</v>
      </c>
      <c r="L3752">
        <v>353030</v>
      </c>
      <c r="M3752" t="s">
        <v>1264</v>
      </c>
    </row>
    <row r="3753" spans="1:13" x14ac:dyDescent="0.2">
      <c r="A3753">
        <v>3752</v>
      </c>
      <c r="B3753" t="s">
        <v>661</v>
      </c>
      <c r="C3753" t="s">
        <v>1326</v>
      </c>
      <c r="D3753" t="s">
        <v>1327</v>
      </c>
      <c r="E3753" t="s">
        <v>1267</v>
      </c>
      <c r="F3753">
        <v>1.4674200000000001E-11</v>
      </c>
      <c r="G3753">
        <v>7.6444299999999998E-3</v>
      </c>
      <c r="H3753">
        <v>0</v>
      </c>
      <c r="I3753" t="s">
        <v>950</v>
      </c>
      <c r="J3753" t="s">
        <v>1263</v>
      </c>
      <c r="K3753">
        <v>0</v>
      </c>
      <c r="L3753">
        <v>354653</v>
      </c>
      <c r="M3753" t="s">
        <v>1264</v>
      </c>
    </row>
    <row r="3754" spans="1:13" x14ac:dyDescent="0.2">
      <c r="A3754">
        <v>3753</v>
      </c>
      <c r="B3754" t="s">
        <v>661</v>
      </c>
      <c r="C3754" t="s">
        <v>1829</v>
      </c>
      <c r="D3754" t="s">
        <v>1830</v>
      </c>
      <c r="E3754" t="s">
        <v>1270</v>
      </c>
      <c r="F3754">
        <v>3.7674100000000001E-3</v>
      </c>
      <c r="G3754">
        <v>0.66074600000000006</v>
      </c>
      <c r="H3754">
        <v>0</v>
      </c>
      <c r="I3754" t="s">
        <v>950</v>
      </c>
      <c r="J3754" t="s">
        <v>1263</v>
      </c>
      <c r="K3754">
        <v>0</v>
      </c>
      <c r="L3754">
        <v>6795</v>
      </c>
      <c r="M3754" t="s">
        <v>1264</v>
      </c>
    </row>
    <row r="3755" spans="1:13" x14ac:dyDescent="0.2">
      <c r="A3755">
        <v>3754</v>
      </c>
      <c r="B3755" t="s">
        <v>661</v>
      </c>
      <c r="C3755" t="s">
        <v>1331</v>
      </c>
      <c r="D3755" t="s">
        <v>1332</v>
      </c>
      <c r="E3755" t="s">
        <v>1267</v>
      </c>
      <c r="F3755">
        <v>3.38783E-4</v>
      </c>
      <c r="G3755">
        <v>50.180799999999998</v>
      </c>
      <c r="H3755">
        <v>0</v>
      </c>
      <c r="I3755" t="s">
        <v>950</v>
      </c>
      <c r="J3755" t="s">
        <v>1263</v>
      </c>
      <c r="K3755">
        <v>0</v>
      </c>
      <c r="L3755">
        <v>350812</v>
      </c>
      <c r="M3755" t="s">
        <v>1264</v>
      </c>
    </row>
    <row r="3756" spans="1:13" x14ac:dyDescent="0.2">
      <c r="A3756">
        <v>3755</v>
      </c>
      <c r="B3756" t="s">
        <v>661</v>
      </c>
      <c r="C3756" t="s">
        <v>1674</v>
      </c>
      <c r="D3756" t="s">
        <v>1675</v>
      </c>
      <c r="E3756" t="s">
        <v>1262</v>
      </c>
      <c r="F3756">
        <v>2.0001200000000002E-3</v>
      </c>
      <c r="G3756">
        <v>1.6362399999999999</v>
      </c>
      <c r="H3756">
        <v>0</v>
      </c>
      <c r="I3756" t="s">
        <v>950</v>
      </c>
      <c r="J3756" t="s">
        <v>1263</v>
      </c>
      <c r="K3756">
        <v>0</v>
      </c>
      <c r="L3756">
        <v>119729</v>
      </c>
      <c r="M3756" t="s">
        <v>1264</v>
      </c>
    </row>
    <row r="3757" spans="1:13" x14ac:dyDescent="0.2">
      <c r="A3757">
        <v>3756</v>
      </c>
      <c r="B3757" t="s">
        <v>661</v>
      </c>
      <c r="C3757" t="s">
        <v>1347</v>
      </c>
      <c r="D3757" t="s">
        <v>1348</v>
      </c>
      <c r="E3757" t="s">
        <v>1267</v>
      </c>
      <c r="F3757">
        <v>9.798579999999999E-4</v>
      </c>
      <c r="G3757">
        <v>0.196769</v>
      </c>
      <c r="H3757">
        <v>1.21746</v>
      </c>
      <c r="I3757" t="s">
        <v>950</v>
      </c>
      <c r="J3757" t="s">
        <v>1263</v>
      </c>
      <c r="K3757">
        <v>656</v>
      </c>
      <c r="L3757">
        <v>361141</v>
      </c>
      <c r="M3757" t="s">
        <v>1264</v>
      </c>
    </row>
    <row r="3758" spans="1:13" x14ac:dyDescent="0.2">
      <c r="A3758">
        <v>3757</v>
      </c>
      <c r="B3758" t="s">
        <v>661</v>
      </c>
      <c r="C3758" t="s">
        <v>1376</v>
      </c>
      <c r="D3758" t="s">
        <v>1377</v>
      </c>
      <c r="E3758" t="s">
        <v>1267</v>
      </c>
      <c r="F3758">
        <v>4.1499500000000003E-3</v>
      </c>
      <c r="G3758">
        <v>-0.125333</v>
      </c>
      <c r="H3758">
        <v>0</v>
      </c>
      <c r="I3758" t="s">
        <v>1345</v>
      </c>
      <c r="J3758" t="s">
        <v>1346</v>
      </c>
      <c r="K3758">
        <v>0</v>
      </c>
      <c r="L3758">
        <v>1313</v>
      </c>
      <c r="M3758" t="s">
        <v>1264</v>
      </c>
    </row>
    <row r="3759" spans="1:13" x14ac:dyDescent="0.2">
      <c r="A3759">
        <v>3758</v>
      </c>
      <c r="B3759" t="s">
        <v>661</v>
      </c>
      <c r="C3759" t="s">
        <v>1378</v>
      </c>
      <c r="D3759" t="s">
        <v>1379</v>
      </c>
      <c r="E3759" t="s">
        <v>1336</v>
      </c>
      <c r="F3759">
        <v>2.6389999999999999E-3</v>
      </c>
      <c r="G3759">
        <v>3.7499999999999999E-2</v>
      </c>
      <c r="H3759">
        <v>1.0382100000000001</v>
      </c>
      <c r="I3759" t="s">
        <v>1380</v>
      </c>
      <c r="J3759" t="s">
        <v>1381</v>
      </c>
      <c r="K3759">
        <v>47309</v>
      </c>
      <c r="L3759">
        <v>977323</v>
      </c>
      <c r="M3759" t="s">
        <v>1264</v>
      </c>
    </row>
    <row r="3760" spans="1:13" x14ac:dyDescent="0.2">
      <c r="A3760">
        <v>3759</v>
      </c>
      <c r="B3760" t="s">
        <v>661</v>
      </c>
      <c r="C3760" t="s">
        <v>1678</v>
      </c>
      <c r="D3760" t="s">
        <v>1679</v>
      </c>
      <c r="E3760" t="s">
        <v>1648</v>
      </c>
      <c r="F3760">
        <v>1.65E-3</v>
      </c>
      <c r="G3760">
        <v>4.2930000000000003E-2</v>
      </c>
      <c r="H3760">
        <v>1.04386</v>
      </c>
      <c r="I3760" t="s">
        <v>950</v>
      </c>
      <c r="J3760" t="s">
        <v>1516</v>
      </c>
      <c r="K3760">
        <v>32581</v>
      </c>
      <c r="L3760">
        <v>98164</v>
      </c>
      <c r="M3760" t="s">
        <v>1264</v>
      </c>
    </row>
    <row r="3761" spans="1:13" x14ac:dyDescent="0.2">
      <c r="A3761">
        <v>3760</v>
      </c>
      <c r="B3761" t="s">
        <v>661</v>
      </c>
      <c r="C3761" t="s">
        <v>1680</v>
      </c>
      <c r="D3761" t="s">
        <v>1681</v>
      </c>
      <c r="E3761" t="s">
        <v>1436</v>
      </c>
      <c r="F3761">
        <v>1.8100000000000001E-4</v>
      </c>
      <c r="G3761">
        <v>3.6479999999999999E-2</v>
      </c>
      <c r="H3761">
        <v>1.03715</v>
      </c>
      <c r="I3761" t="s">
        <v>950</v>
      </c>
      <c r="J3761" t="s">
        <v>1516</v>
      </c>
      <c r="K3761">
        <v>45245</v>
      </c>
      <c r="L3761">
        <v>260405</v>
      </c>
      <c r="M3761" t="s">
        <v>1264</v>
      </c>
    </row>
    <row r="3762" spans="1:13" x14ac:dyDescent="0.2">
      <c r="A3762">
        <v>3761</v>
      </c>
      <c r="B3762" t="s">
        <v>661</v>
      </c>
      <c r="C3762" t="s">
        <v>1682</v>
      </c>
      <c r="D3762" t="s">
        <v>1683</v>
      </c>
      <c r="E3762" t="s">
        <v>1684</v>
      </c>
      <c r="F3762">
        <v>5.8600000000000004E-4</v>
      </c>
      <c r="G3762">
        <v>3.9800000000000002E-2</v>
      </c>
      <c r="H3762">
        <v>1.0406</v>
      </c>
      <c r="I3762" t="s">
        <v>950</v>
      </c>
      <c r="J3762" t="s">
        <v>1516</v>
      </c>
      <c r="K3762">
        <v>30103</v>
      </c>
      <c r="L3762">
        <v>245263</v>
      </c>
      <c r="M3762" t="s">
        <v>1264</v>
      </c>
    </row>
    <row r="3763" spans="1:13" x14ac:dyDescent="0.2">
      <c r="A3763">
        <v>3762</v>
      </c>
      <c r="B3763" t="s">
        <v>661</v>
      </c>
      <c r="C3763" t="s">
        <v>1685</v>
      </c>
      <c r="D3763" t="s">
        <v>1686</v>
      </c>
      <c r="E3763" t="s">
        <v>1648</v>
      </c>
      <c r="F3763">
        <v>1.1299999999999999E-3</v>
      </c>
      <c r="G3763">
        <v>2.4E-2</v>
      </c>
      <c r="H3763">
        <v>1.0242899999999999</v>
      </c>
      <c r="I3763" t="s">
        <v>950</v>
      </c>
      <c r="J3763" t="s">
        <v>1516</v>
      </c>
      <c r="K3763">
        <v>97333</v>
      </c>
      <c r="L3763">
        <v>260405</v>
      </c>
      <c r="M3763" t="s">
        <v>1264</v>
      </c>
    </row>
    <row r="3764" spans="1:13" x14ac:dyDescent="0.2">
      <c r="A3764">
        <v>3763</v>
      </c>
      <c r="B3764" t="s">
        <v>661</v>
      </c>
      <c r="C3764" t="s">
        <v>1687</v>
      </c>
      <c r="D3764" t="s">
        <v>888</v>
      </c>
      <c r="E3764" t="s">
        <v>1336</v>
      </c>
      <c r="F3764">
        <v>1.03E-4</v>
      </c>
      <c r="G3764">
        <v>3.5319999999999997E-2</v>
      </c>
      <c r="H3764">
        <v>1.0359499999999999</v>
      </c>
      <c r="I3764" t="s">
        <v>950</v>
      </c>
      <c r="J3764" t="s">
        <v>1516</v>
      </c>
      <c r="K3764">
        <v>68005</v>
      </c>
      <c r="L3764">
        <v>260360</v>
      </c>
      <c r="M3764" t="s">
        <v>1264</v>
      </c>
    </row>
    <row r="3765" spans="1:13" x14ac:dyDescent="0.2">
      <c r="A3765">
        <v>3764</v>
      </c>
      <c r="B3765" t="s">
        <v>661</v>
      </c>
      <c r="C3765" t="s">
        <v>1388</v>
      </c>
      <c r="D3765" t="s">
        <v>1389</v>
      </c>
      <c r="E3765" t="s">
        <v>1336</v>
      </c>
      <c r="F3765">
        <v>3.0497999999999998E-5</v>
      </c>
      <c r="G3765">
        <v>2.3488499999999999E-2</v>
      </c>
      <c r="H3765">
        <v>1.0237700000000001</v>
      </c>
      <c r="I3765" t="s">
        <v>950</v>
      </c>
      <c r="J3765" t="s">
        <v>1263</v>
      </c>
      <c r="K3765">
        <v>93560</v>
      </c>
      <c r="L3765">
        <v>361141</v>
      </c>
      <c r="M3765" t="s">
        <v>1264</v>
      </c>
    </row>
    <row r="3766" spans="1:13" x14ac:dyDescent="0.2">
      <c r="A3766">
        <v>3765</v>
      </c>
      <c r="B3766" t="s">
        <v>661</v>
      </c>
      <c r="C3766" t="s">
        <v>1392</v>
      </c>
      <c r="D3766" t="s">
        <v>1393</v>
      </c>
      <c r="E3766" t="s">
        <v>1262</v>
      </c>
      <c r="F3766">
        <v>1.3693900000000001E-3</v>
      </c>
      <c r="G3766">
        <v>3.4512800000000003E-2</v>
      </c>
      <c r="H3766">
        <v>1.03512</v>
      </c>
      <c r="I3766" t="s">
        <v>950</v>
      </c>
      <c r="J3766" t="s">
        <v>1263</v>
      </c>
      <c r="K3766">
        <v>21255</v>
      </c>
      <c r="L3766">
        <v>359263</v>
      </c>
      <c r="M3766" t="s">
        <v>1264</v>
      </c>
    </row>
    <row r="3767" spans="1:13" x14ac:dyDescent="0.2">
      <c r="A3767">
        <v>3766</v>
      </c>
      <c r="B3767" t="s">
        <v>661</v>
      </c>
      <c r="C3767" t="s">
        <v>1396</v>
      </c>
      <c r="D3767" t="s">
        <v>1397</v>
      </c>
      <c r="E3767" t="s">
        <v>1267</v>
      </c>
      <c r="F3767">
        <v>1.43468E-3</v>
      </c>
      <c r="G3767">
        <v>7.56965E-2</v>
      </c>
      <c r="H3767">
        <v>1.07864</v>
      </c>
      <c r="I3767" t="s">
        <v>950</v>
      </c>
      <c r="J3767" t="s">
        <v>1263</v>
      </c>
      <c r="K3767">
        <v>4382</v>
      </c>
      <c r="L3767">
        <v>91149</v>
      </c>
      <c r="M3767" t="s">
        <v>1264</v>
      </c>
    </row>
    <row r="3768" spans="1:13" x14ac:dyDescent="0.2">
      <c r="A3768">
        <v>3767</v>
      </c>
      <c r="B3768" t="s">
        <v>661</v>
      </c>
      <c r="C3768" t="s">
        <v>1400</v>
      </c>
      <c r="D3768" t="s">
        <v>1401</v>
      </c>
      <c r="E3768" t="s">
        <v>1267</v>
      </c>
      <c r="F3768">
        <v>1.0316E-9</v>
      </c>
      <c r="G3768">
        <v>7.1844000000000005E-2</v>
      </c>
      <c r="H3768">
        <v>0</v>
      </c>
      <c r="I3768" t="s">
        <v>950</v>
      </c>
      <c r="J3768" t="s">
        <v>1263</v>
      </c>
      <c r="K3768">
        <v>0</v>
      </c>
      <c r="L3768">
        <v>354834</v>
      </c>
      <c r="M3768" t="s">
        <v>1264</v>
      </c>
    </row>
    <row r="3769" spans="1:13" x14ac:dyDescent="0.2">
      <c r="A3769">
        <v>3768</v>
      </c>
      <c r="B3769" t="s">
        <v>661</v>
      </c>
      <c r="C3769" t="s">
        <v>1404</v>
      </c>
      <c r="D3769" t="s">
        <v>1405</v>
      </c>
      <c r="E3769" t="s">
        <v>1267</v>
      </c>
      <c r="F3769">
        <v>2.8108699999999998E-19</v>
      </c>
      <c r="G3769">
        <v>0.12599299999999999</v>
      </c>
      <c r="H3769">
        <v>0</v>
      </c>
      <c r="I3769" t="s">
        <v>950</v>
      </c>
      <c r="J3769" t="s">
        <v>1263</v>
      </c>
      <c r="K3769">
        <v>0</v>
      </c>
      <c r="L3769">
        <v>354811</v>
      </c>
      <c r="M3769" t="s">
        <v>1264</v>
      </c>
    </row>
    <row r="3770" spans="1:13" x14ac:dyDescent="0.2">
      <c r="A3770">
        <v>3769</v>
      </c>
      <c r="B3770" t="s">
        <v>661</v>
      </c>
      <c r="C3770" t="s">
        <v>1408</v>
      </c>
      <c r="D3770" t="s">
        <v>1409</v>
      </c>
      <c r="E3770" t="s">
        <v>1267</v>
      </c>
      <c r="F3770">
        <v>1.75538E-11</v>
      </c>
      <c r="G3770">
        <v>8.0962299999999994E-3</v>
      </c>
      <c r="H3770">
        <v>0</v>
      </c>
      <c r="I3770" t="s">
        <v>950</v>
      </c>
      <c r="J3770" t="s">
        <v>1263</v>
      </c>
      <c r="K3770">
        <v>0</v>
      </c>
      <c r="L3770">
        <v>354668</v>
      </c>
      <c r="M3770" t="s">
        <v>1264</v>
      </c>
    </row>
    <row r="3771" spans="1:13" x14ac:dyDescent="0.2">
      <c r="A3771">
        <v>3770</v>
      </c>
      <c r="B3771" t="s">
        <v>661</v>
      </c>
      <c r="C3771" t="s">
        <v>1414</v>
      </c>
      <c r="D3771" t="s">
        <v>1415</v>
      </c>
      <c r="E3771" t="s">
        <v>1267</v>
      </c>
      <c r="F3771">
        <v>9.5535600000000007E-10</v>
      </c>
      <c r="G3771">
        <v>6.8406999999999999E-3</v>
      </c>
      <c r="H3771">
        <v>0</v>
      </c>
      <c r="I3771" t="s">
        <v>950</v>
      </c>
      <c r="J3771" t="s">
        <v>1263</v>
      </c>
      <c r="K3771">
        <v>0</v>
      </c>
      <c r="L3771">
        <v>354732</v>
      </c>
      <c r="M3771" t="s">
        <v>1264</v>
      </c>
    </row>
    <row r="3772" spans="1:13" x14ac:dyDescent="0.2">
      <c r="A3772">
        <v>3771</v>
      </c>
      <c r="B3772" t="s">
        <v>661</v>
      </c>
      <c r="C3772" t="s">
        <v>1420</v>
      </c>
      <c r="D3772" t="s">
        <v>1421</v>
      </c>
      <c r="E3772" t="s">
        <v>1270</v>
      </c>
      <c r="F3772">
        <v>3.3E-4</v>
      </c>
      <c r="G3772">
        <v>-3.7038499999999999E-3</v>
      </c>
      <c r="H3772">
        <v>0.99630300000000005</v>
      </c>
      <c r="I3772" t="s">
        <v>1324</v>
      </c>
      <c r="J3772" t="s">
        <v>1325</v>
      </c>
      <c r="K3772">
        <v>146074</v>
      </c>
      <c r="L3772">
        <v>294787</v>
      </c>
      <c r="M3772" t="s">
        <v>1264</v>
      </c>
    </row>
    <row r="3773" spans="1:13" x14ac:dyDescent="0.2">
      <c r="A3773">
        <v>3772</v>
      </c>
      <c r="B3773" t="s">
        <v>661</v>
      </c>
      <c r="C3773" t="s">
        <v>1424</v>
      </c>
      <c r="D3773" t="s">
        <v>1425</v>
      </c>
      <c r="E3773" t="s">
        <v>1267</v>
      </c>
      <c r="F3773">
        <v>1.7652E-7</v>
      </c>
      <c r="G3773">
        <v>4.12982E-2</v>
      </c>
      <c r="H3773">
        <v>0</v>
      </c>
      <c r="I3773" t="s">
        <v>950</v>
      </c>
      <c r="J3773" t="s">
        <v>1263</v>
      </c>
      <c r="K3773">
        <v>0</v>
      </c>
      <c r="L3773">
        <v>354494</v>
      </c>
      <c r="M3773" t="s">
        <v>1264</v>
      </c>
    </row>
    <row r="3774" spans="1:13" x14ac:dyDescent="0.2">
      <c r="A3774">
        <v>3773</v>
      </c>
      <c r="B3774" t="s">
        <v>661</v>
      </c>
      <c r="C3774" t="s">
        <v>1428</v>
      </c>
      <c r="D3774" t="s">
        <v>1429</v>
      </c>
      <c r="E3774" t="s">
        <v>1267</v>
      </c>
      <c r="F3774">
        <v>1.87667E-4</v>
      </c>
      <c r="G3774">
        <v>6.4651800000000001E-3</v>
      </c>
      <c r="H3774">
        <v>0</v>
      </c>
      <c r="I3774" t="s">
        <v>950</v>
      </c>
      <c r="J3774" t="s">
        <v>1263</v>
      </c>
      <c r="K3774">
        <v>0</v>
      </c>
      <c r="L3774">
        <v>355331</v>
      </c>
      <c r="M3774" t="s">
        <v>1264</v>
      </c>
    </row>
    <row r="3775" spans="1:13" x14ac:dyDescent="0.2">
      <c r="A3775">
        <v>3774</v>
      </c>
      <c r="B3775" t="s">
        <v>661</v>
      </c>
      <c r="C3775" t="s">
        <v>1698</v>
      </c>
      <c r="D3775" t="s">
        <v>1699</v>
      </c>
      <c r="E3775" t="s">
        <v>1262</v>
      </c>
      <c r="F3775">
        <v>2.5699999999999998E-3</v>
      </c>
      <c r="G3775">
        <v>-0.29436000000000001</v>
      </c>
      <c r="H3775">
        <v>0.745008</v>
      </c>
      <c r="I3775" t="s">
        <v>950</v>
      </c>
      <c r="J3775" t="s">
        <v>1516</v>
      </c>
      <c r="K3775">
        <v>247</v>
      </c>
      <c r="L3775">
        <v>197971</v>
      </c>
      <c r="M3775" t="s">
        <v>1264</v>
      </c>
    </row>
    <row r="3776" spans="1:13" x14ac:dyDescent="0.2">
      <c r="A3776">
        <v>3775</v>
      </c>
      <c r="B3776" t="s">
        <v>661</v>
      </c>
      <c r="C3776" t="s">
        <v>1434</v>
      </c>
      <c r="D3776" t="s">
        <v>1301</v>
      </c>
      <c r="E3776" t="s">
        <v>1267</v>
      </c>
      <c r="F3776">
        <v>3.8E-3</v>
      </c>
      <c r="G3776">
        <v>-3.4065200000000001E-3</v>
      </c>
      <c r="H3776">
        <v>0</v>
      </c>
      <c r="I3776" t="s">
        <v>1302</v>
      </c>
      <c r="J3776" t="s">
        <v>1303</v>
      </c>
      <c r="K3776">
        <v>0</v>
      </c>
      <c r="L3776">
        <v>180726</v>
      </c>
      <c r="M3776" t="s">
        <v>1264</v>
      </c>
    </row>
    <row r="3777" spans="1:13" x14ac:dyDescent="0.2">
      <c r="A3777">
        <v>3776</v>
      </c>
      <c r="B3777" t="s">
        <v>661</v>
      </c>
      <c r="C3777" t="s">
        <v>1747</v>
      </c>
      <c r="D3777" t="s">
        <v>1748</v>
      </c>
      <c r="E3777" t="s">
        <v>1628</v>
      </c>
      <c r="F3777">
        <v>2.31E-3</v>
      </c>
      <c r="G3777">
        <v>-0.44564999999999999</v>
      </c>
      <c r="H3777">
        <v>0.64040799999999998</v>
      </c>
      <c r="I3777" t="s">
        <v>950</v>
      </c>
      <c r="J3777" t="s">
        <v>1516</v>
      </c>
      <c r="K3777">
        <v>110</v>
      </c>
      <c r="L3777">
        <v>250030</v>
      </c>
      <c r="M3777" t="s">
        <v>1264</v>
      </c>
    </row>
    <row r="3778" spans="1:13" x14ac:dyDescent="0.2">
      <c r="A3778">
        <v>3777</v>
      </c>
      <c r="B3778" t="s">
        <v>661</v>
      </c>
      <c r="C3778" t="s">
        <v>1649</v>
      </c>
      <c r="D3778" t="s">
        <v>1650</v>
      </c>
      <c r="E3778" t="s">
        <v>1336</v>
      </c>
      <c r="F3778">
        <v>1.5E-3</v>
      </c>
      <c r="G3778">
        <v>-1.0695500000000001E-3</v>
      </c>
      <c r="H3778">
        <v>0.99893100000000001</v>
      </c>
      <c r="I3778" t="s">
        <v>1651</v>
      </c>
      <c r="J3778" t="s">
        <v>1652</v>
      </c>
      <c r="K3778">
        <v>12240</v>
      </c>
      <c r="L3778">
        <v>484598</v>
      </c>
      <c r="M3778" t="s">
        <v>1264</v>
      </c>
    </row>
    <row r="3779" spans="1:13" x14ac:dyDescent="0.2">
      <c r="A3779">
        <v>3778</v>
      </c>
      <c r="B3779" t="s">
        <v>661</v>
      </c>
      <c r="C3779" t="s">
        <v>1661</v>
      </c>
      <c r="D3779" t="s">
        <v>1662</v>
      </c>
      <c r="E3779" t="s">
        <v>1270</v>
      </c>
      <c r="F3779">
        <v>1.11E-4</v>
      </c>
      <c r="G3779">
        <v>5.1569999999999998E-2</v>
      </c>
      <c r="H3779">
        <v>1.0529200000000001</v>
      </c>
      <c r="I3779" t="s">
        <v>950</v>
      </c>
      <c r="J3779" t="s">
        <v>1516</v>
      </c>
      <c r="K3779">
        <v>20425</v>
      </c>
      <c r="L3779">
        <v>246160</v>
      </c>
      <c r="M3779" t="s">
        <v>1264</v>
      </c>
    </row>
    <row r="3780" spans="1:13" x14ac:dyDescent="0.2">
      <c r="A3780">
        <v>3779</v>
      </c>
      <c r="B3780" t="s">
        <v>661</v>
      </c>
      <c r="C3780" t="s">
        <v>1833</v>
      </c>
      <c r="D3780" t="s">
        <v>1834</v>
      </c>
      <c r="E3780" t="s">
        <v>1270</v>
      </c>
      <c r="F3780">
        <v>2.3800000000000002E-3</v>
      </c>
      <c r="G3780">
        <v>6.5780000000000005E-2</v>
      </c>
      <c r="H3780">
        <v>1.06799</v>
      </c>
      <c r="I3780" t="s">
        <v>950</v>
      </c>
      <c r="J3780" t="s">
        <v>1516</v>
      </c>
      <c r="K3780">
        <v>5632</v>
      </c>
      <c r="L3780">
        <v>231367</v>
      </c>
      <c r="M3780" t="s">
        <v>1264</v>
      </c>
    </row>
    <row r="3781" spans="1:13" x14ac:dyDescent="0.2">
      <c r="A3781">
        <v>3780</v>
      </c>
      <c r="B3781" t="s">
        <v>661</v>
      </c>
      <c r="C3781" t="s">
        <v>1665</v>
      </c>
      <c r="D3781" t="s">
        <v>1666</v>
      </c>
      <c r="E3781" t="s">
        <v>1569</v>
      </c>
      <c r="F3781">
        <v>9.4200000000000002E-4</v>
      </c>
      <c r="G3781">
        <v>-0.11644</v>
      </c>
      <c r="H3781">
        <v>0.89008299999999996</v>
      </c>
      <c r="I3781" t="s">
        <v>950</v>
      </c>
      <c r="J3781" t="s">
        <v>1516</v>
      </c>
      <c r="K3781">
        <v>2009</v>
      </c>
      <c r="L3781">
        <v>206079</v>
      </c>
      <c r="M3781" t="s">
        <v>1264</v>
      </c>
    </row>
    <row r="3782" spans="1:13" x14ac:dyDescent="0.2">
      <c r="A3782">
        <v>3781</v>
      </c>
      <c r="B3782" t="s">
        <v>661</v>
      </c>
      <c r="C3782" t="s">
        <v>1439</v>
      </c>
      <c r="D3782" t="s">
        <v>1440</v>
      </c>
      <c r="E3782" t="s">
        <v>1262</v>
      </c>
      <c r="F3782">
        <v>8.7408400000000002E-4</v>
      </c>
      <c r="G3782">
        <v>-1.7244099999999998E-2</v>
      </c>
      <c r="H3782">
        <v>0.982904</v>
      </c>
      <c r="I3782" t="s">
        <v>950</v>
      </c>
      <c r="J3782" t="s">
        <v>1263</v>
      </c>
      <c r="K3782">
        <v>145514</v>
      </c>
      <c r="L3782">
        <v>360391</v>
      </c>
      <c r="M3782" t="s">
        <v>1264</v>
      </c>
    </row>
    <row r="3783" spans="1:13" x14ac:dyDescent="0.2">
      <c r="A3783">
        <v>3782</v>
      </c>
      <c r="B3783" t="s">
        <v>661</v>
      </c>
      <c r="C3783" t="s">
        <v>1442</v>
      </c>
      <c r="D3783" t="s">
        <v>1443</v>
      </c>
      <c r="E3783" t="s">
        <v>1262</v>
      </c>
      <c r="F3783">
        <v>2.2804300000000001E-4</v>
      </c>
      <c r="G3783">
        <v>3.0702799999999999E-2</v>
      </c>
      <c r="H3783">
        <v>1.03118</v>
      </c>
      <c r="I3783" t="s">
        <v>950</v>
      </c>
      <c r="J3783" t="s">
        <v>1263</v>
      </c>
      <c r="K3783">
        <v>40987</v>
      </c>
      <c r="L3783">
        <v>165340</v>
      </c>
      <c r="M3783" t="s">
        <v>1264</v>
      </c>
    </row>
    <row r="3784" spans="1:13" x14ac:dyDescent="0.2">
      <c r="A3784">
        <v>3783</v>
      </c>
      <c r="B3784" t="s">
        <v>661</v>
      </c>
      <c r="C3784" t="s">
        <v>1446</v>
      </c>
      <c r="D3784" t="s">
        <v>1447</v>
      </c>
      <c r="E3784" t="s">
        <v>1267</v>
      </c>
      <c r="F3784">
        <v>1.1948799999999999E-3</v>
      </c>
      <c r="G3784">
        <v>3.8669200000000001E-2</v>
      </c>
      <c r="H3784">
        <v>1.0394300000000001</v>
      </c>
      <c r="I3784" t="s">
        <v>950</v>
      </c>
      <c r="J3784" t="s">
        <v>1263</v>
      </c>
      <c r="K3784">
        <v>16869</v>
      </c>
      <c r="L3784">
        <v>361141</v>
      </c>
      <c r="M3784" t="s">
        <v>1264</v>
      </c>
    </row>
    <row r="3785" spans="1:13" x14ac:dyDescent="0.2">
      <c r="A3785">
        <v>3784</v>
      </c>
      <c r="B3785" t="s">
        <v>661</v>
      </c>
      <c r="C3785" t="s">
        <v>1672</v>
      </c>
      <c r="D3785" t="s">
        <v>1673</v>
      </c>
      <c r="E3785" t="s">
        <v>1267</v>
      </c>
      <c r="F3785">
        <v>1.5504E-3</v>
      </c>
      <c r="G3785">
        <v>7.3063099999999999E-3</v>
      </c>
      <c r="H3785">
        <v>0</v>
      </c>
      <c r="I3785" t="s">
        <v>950</v>
      </c>
      <c r="J3785" t="s">
        <v>1263</v>
      </c>
      <c r="K3785">
        <v>0</v>
      </c>
      <c r="L3785">
        <v>359340</v>
      </c>
      <c r="M3785" t="s">
        <v>1264</v>
      </c>
    </row>
    <row r="3786" spans="1:13" x14ac:dyDescent="0.2">
      <c r="A3786">
        <v>3785</v>
      </c>
      <c r="B3786" t="s">
        <v>661</v>
      </c>
      <c r="C3786" t="s">
        <v>1450</v>
      </c>
      <c r="D3786" t="s">
        <v>1451</v>
      </c>
      <c r="E3786" t="s">
        <v>1267</v>
      </c>
      <c r="F3786">
        <v>8.7359100000000012E-18</v>
      </c>
      <c r="G3786">
        <v>0.25956400000000002</v>
      </c>
      <c r="H3786">
        <v>0</v>
      </c>
      <c r="I3786" t="s">
        <v>950</v>
      </c>
      <c r="J3786" t="s">
        <v>1263</v>
      </c>
      <c r="K3786">
        <v>0</v>
      </c>
      <c r="L3786">
        <v>360564</v>
      </c>
      <c r="M3786" t="s">
        <v>1264</v>
      </c>
    </row>
    <row r="3787" spans="1:13" x14ac:dyDescent="0.2">
      <c r="A3787">
        <v>3786</v>
      </c>
      <c r="B3787" t="s">
        <v>661</v>
      </c>
      <c r="C3787" t="s">
        <v>1456</v>
      </c>
      <c r="D3787" t="s">
        <v>1457</v>
      </c>
      <c r="E3787" t="s">
        <v>1262</v>
      </c>
      <c r="F3787">
        <v>2.7162599999999999E-9</v>
      </c>
      <c r="G3787">
        <v>9.5049300000000003E-2</v>
      </c>
      <c r="H3787">
        <v>0</v>
      </c>
      <c r="I3787" t="s">
        <v>950</v>
      </c>
      <c r="J3787" t="s">
        <v>1263</v>
      </c>
      <c r="K3787">
        <v>0</v>
      </c>
      <c r="L3787">
        <v>354808</v>
      </c>
      <c r="M3787" t="s">
        <v>1264</v>
      </c>
    </row>
    <row r="3788" spans="1:13" x14ac:dyDescent="0.2">
      <c r="A3788">
        <v>3787</v>
      </c>
      <c r="B3788" t="s">
        <v>661</v>
      </c>
      <c r="C3788" t="s">
        <v>1460</v>
      </c>
      <c r="D3788" t="s">
        <v>1461</v>
      </c>
      <c r="E3788" t="s">
        <v>1267</v>
      </c>
      <c r="F3788">
        <v>9.3824100000000003E-17</v>
      </c>
      <c r="G3788">
        <v>3.2422899999999998E-2</v>
      </c>
      <c r="H3788">
        <v>0</v>
      </c>
      <c r="I3788" t="s">
        <v>950</v>
      </c>
      <c r="J3788" t="s">
        <v>1263</v>
      </c>
      <c r="K3788">
        <v>0</v>
      </c>
      <c r="L3788">
        <v>354788</v>
      </c>
      <c r="M3788" t="s">
        <v>1264</v>
      </c>
    </row>
    <row r="3789" spans="1:13" x14ac:dyDescent="0.2">
      <c r="A3789">
        <v>3788</v>
      </c>
      <c r="B3789" t="s">
        <v>661</v>
      </c>
      <c r="C3789" t="s">
        <v>1464</v>
      </c>
      <c r="D3789" t="s">
        <v>1465</v>
      </c>
      <c r="E3789" t="s">
        <v>1267</v>
      </c>
      <c r="F3789">
        <v>2.0310700000000001E-4</v>
      </c>
      <c r="G3789">
        <v>1.5338299999999999E-2</v>
      </c>
      <c r="H3789">
        <v>0</v>
      </c>
      <c r="I3789" t="s">
        <v>950</v>
      </c>
      <c r="J3789" t="s">
        <v>1263</v>
      </c>
      <c r="K3789">
        <v>0</v>
      </c>
      <c r="L3789">
        <v>119394</v>
      </c>
      <c r="M3789" t="s">
        <v>1264</v>
      </c>
    </row>
    <row r="3790" spans="1:13" x14ac:dyDescent="0.2">
      <c r="A3790">
        <v>3789</v>
      </c>
      <c r="B3790" t="s">
        <v>661</v>
      </c>
      <c r="C3790" t="s">
        <v>1837</v>
      </c>
      <c r="D3790" t="s">
        <v>1838</v>
      </c>
      <c r="E3790" t="s">
        <v>1267</v>
      </c>
      <c r="F3790">
        <v>3.69374E-3</v>
      </c>
      <c r="G3790">
        <v>-4.3284300000000003E-3</v>
      </c>
      <c r="H3790">
        <v>0</v>
      </c>
      <c r="I3790" t="s">
        <v>950</v>
      </c>
      <c r="J3790" t="s">
        <v>1263</v>
      </c>
      <c r="K3790">
        <v>0</v>
      </c>
      <c r="L3790">
        <v>348284</v>
      </c>
      <c r="M3790" t="s">
        <v>1264</v>
      </c>
    </row>
    <row r="3791" spans="1:13" x14ac:dyDescent="0.2">
      <c r="A3791">
        <v>3790</v>
      </c>
      <c r="B3791" t="s">
        <v>661</v>
      </c>
      <c r="C3791" t="s">
        <v>1468</v>
      </c>
      <c r="D3791" t="s">
        <v>1469</v>
      </c>
      <c r="E3791" t="s">
        <v>1262</v>
      </c>
      <c r="F3791">
        <v>8.73148E-7</v>
      </c>
      <c r="G3791">
        <v>6.5236199999999994E-2</v>
      </c>
      <c r="H3791">
        <v>0</v>
      </c>
      <c r="I3791" t="s">
        <v>950</v>
      </c>
      <c r="J3791" t="s">
        <v>1263</v>
      </c>
      <c r="K3791">
        <v>0</v>
      </c>
      <c r="L3791">
        <v>206589</v>
      </c>
      <c r="M3791" t="s">
        <v>1264</v>
      </c>
    </row>
    <row r="3792" spans="1:13" x14ac:dyDescent="0.2">
      <c r="A3792">
        <v>3791</v>
      </c>
      <c r="B3792" t="s">
        <v>661</v>
      </c>
      <c r="C3792" t="s">
        <v>1476</v>
      </c>
      <c r="D3792" t="s">
        <v>1477</v>
      </c>
      <c r="E3792" t="s">
        <v>1267</v>
      </c>
      <c r="F3792">
        <v>8.5028899999999996E-10</v>
      </c>
      <c r="G3792">
        <v>6.4662499999999998E-3</v>
      </c>
      <c r="H3792">
        <v>0</v>
      </c>
      <c r="I3792" t="s">
        <v>950</v>
      </c>
      <c r="J3792" t="s">
        <v>1263</v>
      </c>
      <c r="K3792">
        <v>0</v>
      </c>
      <c r="L3792">
        <v>354726</v>
      </c>
      <c r="M3792" t="s">
        <v>1264</v>
      </c>
    </row>
    <row r="3793" spans="1:13" x14ac:dyDescent="0.2">
      <c r="A3793">
        <v>3792</v>
      </c>
      <c r="B3793" t="s">
        <v>661</v>
      </c>
      <c r="C3793" t="s">
        <v>1480</v>
      </c>
      <c r="D3793" t="s">
        <v>1481</v>
      </c>
      <c r="E3793" t="s">
        <v>1267</v>
      </c>
      <c r="F3793">
        <v>2.3194700000000001E-4</v>
      </c>
      <c r="G3793">
        <v>7.2552299999999997E-3</v>
      </c>
      <c r="H3793">
        <v>0</v>
      </c>
      <c r="I3793" t="s">
        <v>950</v>
      </c>
      <c r="J3793" t="s">
        <v>1263</v>
      </c>
      <c r="K3793">
        <v>0</v>
      </c>
      <c r="L3793">
        <v>359682</v>
      </c>
      <c r="M3793" t="s">
        <v>1264</v>
      </c>
    </row>
    <row r="3794" spans="1:13" x14ac:dyDescent="0.2">
      <c r="A3794">
        <v>3793</v>
      </c>
      <c r="B3794" t="s">
        <v>661</v>
      </c>
      <c r="C3794" t="s">
        <v>1484</v>
      </c>
      <c r="D3794" t="s">
        <v>1485</v>
      </c>
      <c r="E3794" t="s">
        <v>1267</v>
      </c>
      <c r="F3794">
        <v>1.27403E-11</v>
      </c>
      <c r="G3794">
        <v>2.0915699999999999E-2</v>
      </c>
      <c r="H3794">
        <v>0</v>
      </c>
      <c r="I3794" t="s">
        <v>950</v>
      </c>
      <c r="J3794" t="s">
        <v>1263</v>
      </c>
      <c r="K3794">
        <v>0</v>
      </c>
      <c r="L3794">
        <v>354771</v>
      </c>
      <c r="M3794" t="s">
        <v>1264</v>
      </c>
    </row>
    <row r="3795" spans="1:13" x14ac:dyDescent="0.2">
      <c r="A3795">
        <v>3794</v>
      </c>
      <c r="B3795" t="s">
        <v>661</v>
      </c>
      <c r="C3795" t="s">
        <v>1690</v>
      </c>
      <c r="D3795" t="s">
        <v>1691</v>
      </c>
      <c r="E3795" t="s">
        <v>1262</v>
      </c>
      <c r="F3795">
        <v>4.0459900000000002E-3</v>
      </c>
      <c r="G3795">
        <v>-0.28717799999999999</v>
      </c>
      <c r="H3795">
        <v>0</v>
      </c>
      <c r="I3795" t="s">
        <v>950</v>
      </c>
      <c r="J3795" t="s">
        <v>1263</v>
      </c>
      <c r="K3795">
        <v>0</v>
      </c>
      <c r="L3795">
        <v>354807</v>
      </c>
      <c r="M3795" t="s">
        <v>1264</v>
      </c>
    </row>
    <row r="3796" spans="1:13" x14ac:dyDescent="0.2">
      <c r="A3796">
        <v>3795</v>
      </c>
      <c r="B3796" t="s">
        <v>661</v>
      </c>
      <c r="C3796" t="s">
        <v>1488</v>
      </c>
      <c r="D3796" t="s">
        <v>1489</v>
      </c>
      <c r="E3796" t="s">
        <v>1490</v>
      </c>
      <c r="F3796">
        <v>7.4291899999999998E-4</v>
      </c>
      <c r="G3796">
        <v>0.24722</v>
      </c>
      <c r="H3796">
        <v>1.2804599999999999</v>
      </c>
      <c r="I3796" t="s">
        <v>950</v>
      </c>
      <c r="J3796" t="s">
        <v>1263</v>
      </c>
      <c r="K3796">
        <v>435</v>
      </c>
      <c r="L3796">
        <v>361141</v>
      </c>
      <c r="M3796" t="s">
        <v>1264</v>
      </c>
    </row>
    <row r="3797" spans="1:13" x14ac:dyDescent="0.2">
      <c r="A3797">
        <v>3796</v>
      </c>
      <c r="B3797" t="s">
        <v>661</v>
      </c>
      <c r="C3797" t="s">
        <v>1694</v>
      </c>
      <c r="D3797" t="s">
        <v>1695</v>
      </c>
      <c r="E3797" t="s">
        <v>1336</v>
      </c>
      <c r="F3797">
        <v>3.5899999999999999E-3</v>
      </c>
      <c r="G3797">
        <v>0.28427999999999998</v>
      </c>
      <c r="H3797">
        <v>1.3288</v>
      </c>
      <c r="I3797" t="s">
        <v>950</v>
      </c>
      <c r="J3797" t="s">
        <v>1516</v>
      </c>
      <c r="K3797">
        <v>248</v>
      </c>
      <c r="L3797">
        <v>241450</v>
      </c>
      <c r="M3797" t="s">
        <v>1264</v>
      </c>
    </row>
    <row r="3798" spans="1:13" x14ac:dyDescent="0.2">
      <c r="A3798">
        <v>3797</v>
      </c>
      <c r="B3798" t="s">
        <v>661</v>
      </c>
      <c r="C3798" t="s">
        <v>1696</v>
      </c>
      <c r="D3798" t="s">
        <v>1697</v>
      </c>
      <c r="E3798" t="s">
        <v>1267</v>
      </c>
      <c r="F3798">
        <v>8.6104900000000002E-4</v>
      </c>
      <c r="G3798">
        <v>0.242592</v>
      </c>
      <c r="H3798">
        <v>1.2745500000000001</v>
      </c>
      <c r="I3798" t="s">
        <v>950</v>
      </c>
      <c r="J3798" t="s">
        <v>1263</v>
      </c>
      <c r="K3798">
        <v>441</v>
      </c>
      <c r="L3798">
        <v>361141</v>
      </c>
      <c r="M3798" t="s">
        <v>1264</v>
      </c>
    </row>
    <row r="3799" spans="1:13" x14ac:dyDescent="0.2">
      <c r="A3799">
        <v>3798</v>
      </c>
      <c r="B3799" t="s">
        <v>661</v>
      </c>
      <c r="C3799" t="s">
        <v>1492</v>
      </c>
      <c r="D3799" t="s">
        <v>1493</v>
      </c>
      <c r="E3799" t="s">
        <v>1336</v>
      </c>
      <c r="F3799">
        <v>3.0899999999999999E-5</v>
      </c>
      <c r="G3799">
        <v>3.3698800000000001E-2</v>
      </c>
      <c r="H3799">
        <v>1.03427</v>
      </c>
      <c r="I3799" t="s">
        <v>1494</v>
      </c>
      <c r="J3799" t="s">
        <v>1495</v>
      </c>
      <c r="K3799">
        <v>61505</v>
      </c>
      <c r="L3799">
        <v>639221</v>
      </c>
      <c r="M3799" t="s">
        <v>1264</v>
      </c>
    </row>
    <row r="3800" spans="1:13" x14ac:dyDescent="0.2">
      <c r="A3800">
        <v>3799</v>
      </c>
      <c r="B3800" t="s">
        <v>661</v>
      </c>
      <c r="C3800" t="s">
        <v>1539</v>
      </c>
      <c r="D3800" t="s">
        <v>1540</v>
      </c>
      <c r="E3800" t="s">
        <v>1267</v>
      </c>
      <c r="F3800">
        <v>7.9000000000000006E-6</v>
      </c>
      <c r="G3800">
        <v>-1.2999999999999999E-2</v>
      </c>
      <c r="H3800">
        <v>0</v>
      </c>
      <c r="I3800" t="s">
        <v>1502</v>
      </c>
      <c r="J3800" t="s">
        <v>1503</v>
      </c>
      <c r="K3800">
        <v>0</v>
      </c>
      <c r="L3800">
        <v>214547</v>
      </c>
      <c r="M3800" t="s">
        <v>1264</v>
      </c>
    </row>
    <row r="3801" spans="1:13" x14ac:dyDescent="0.2">
      <c r="A3801">
        <v>3800</v>
      </c>
      <c r="B3801" t="s">
        <v>661</v>
      </c>
      <c r="C3801" t="s">
        <v>1543</v>
      </c>
      <c r="D3801" t="s">
        <v>1540</v>
      </c>
      <c r="E3801" t="s">
        <v>1267</v>
      </c>
      <c r="F3801">
        <v>2E-3</v>
      </c>
      <c r="G3801">
        <v>-1.01E-2</v>
      </c>
      <c r="H3801">
        <v>0</v>
      </c>
      <c r="I3801" t="s">
        <v>1502</v>
      </c>
      <c r="J3801" t="s">
        <v>1503</v>
      </c>
      <c r="K3801">
        <v>0</v>
      </c>
      <c r="L3801">
        <v>182791</v>
      </c>
      <c r="M3801" t="s">
        <v>1264</v>
      </c>
    </row>
    <row r="3802" spans="1:13" x14ac:dyDescent="0.2">
      <c r="A3802">
        <v>3801</v>
      </c>
      <c r="B3802" t="s">
        <v>661</v>
      </c>
      <c r="C3802" t="s">
        <v>1550</v>
      </c>
      <c r="D3802" t="s">
        <v>1501</v>
      </c>
      <c r="E3802" t="s">
        <v>1267</v>
      </c>
      <c r="F3802">
        <v>7.2340000000000003E-7</v>
      </c>
      <c r="G3802">
        <v>-5.0200000000000002E-2</v>
      </c>
      <c r="H3802">
        <v>0</v>
      </c>
      <c r="I3802" t="s">
        <v>1502</v>
      </c>
      <c r="J3802" t="s">
        <v>1503</v>
      </c>
      <c r="K3802">
        <v>0</v>
      </c>
      <c r="L3802">
        <v>542901</v>
      </c>
      <c r="M3802" t="s">
        <v>1264</v>
      </c>
    </row>
    <row r="3803" spans="1:13" x14ac:dyDescent="0.2">
      <c r="A3803">
        <v>3802</v>
      </c>
      <c r="B3803" t="s">
        <v>661</v>
      </c>
      <c r="C3803" t="s">
        <v>1700</v>
      </c>
      <c r="D3803" t="s">
        <v>1701</v>
      </c>
      <c r="E3803" t="s">
        <v>1262</v>
      </c>
      <c r="F3803">
        <v>9.0299999999999999E-5</v>
      </c>
      <c r="G3803">
        <v>4.1930000000000002E-2</v>
      </c>
      <c r="H3803">
        <v>1.0428200000000001</v>
      </c>
      <c r="I3803" t="s">
        <v>950</v>
      </c>
      <c r="J3803" t="s">
        <v>1516</v>
      </c>
      <c r="K3803">
        <v>37002</v>
      </c>
      <c r="L3803">
        <v>252162</v>
      </c>
      <c r="M3803" t="s">
        <v>1264</v>
      </c>
    </row>
    <row r="3804" spans="1:13" x14ac:dyDescent="0.2">
      <c r="A3804">
        <v>3803</v>
      </c>
      <c r="B3804" t="s">
        <v>661</v>
      </c>
      <c r="C3804" t="s">
        <v>1702</v>
      </c>
      <c r="D3804" t="s">
        <v>1703</v>
      </c>
      <c r="E3804" t="s">
        <v>1648</v>
      </c>
      <c r="F3804">
        <v>1.97E-3</v>
      </c>
      <c r="G3804">
        <v>4.2130000000000001E-2</v>
      </c>
      <c r="H3804">
        <v>1.0430299999999999</v>
      </c>
      <c r="I3804" t="s">
        <v>950</v>
      </c>
      <c r="J3804" t="s">
        <v>1516</v>
      </c>
      <c r="K3804">
        <v>32925</v>
      </c>
      <c r="L3804">
        <v>98381</v>
      </c>
      <c r="M3804" t="s">
        <v>1264</v>
      </c>
    </row>
    <row r="3805" spans="1:13" x14ac:dyDescent="0.2">
      <c r="A3805">
        <v>3804</v>
      </c>
      <c r="B3805" t="s">
        <v>661</v>
      </c>
      <c r="C3805" t="s">
        <v>1704</v>
      </c>
      <c r="D3805" t="s">
        <v>1705</v>
      </c>
      <c r="E3805" t="s">
        <v>1336</v>
      </c>
      <c r="F3805">
        <v>2.4199999999999999E-5</v>
      </c>
      <c r="G3805">
        <v>4.4220000000000002E-2</v>
      </c>
      <c r="H3805">
        <v>1.04521</v>
      </c>
      <c r="I3805" t="s">
        <v>950</v>
      </c>
      <c r="J3805" t="s">
        <v>1516</v>
      </c>
      <c r="K3805">
        <v>68050</v>
      </c>
      <c r="L3805">
        <v>203871</v>
      </c>
      <c r="M3805" t="s">
        <v>1264</v>
      </c>
    </row>
    <row r="3806" spans="1:13" x14ac:dyDescent="0.2">
      <c r="A3806">
        <v>3805</v>
      </c>
      <c r="B3806" t="s">
        <v>661</v>
      </c>
      <c r="C3806" t="s">
        <v>1706</v>
      </c>
      <c r="D3806" t="s">
        <v>1707</v>
      </c>
      <c r="E3806" t="s">
        <v>1336</v>
      </c>
      <c r="F3806">
        <v>1.6999999999999999E-3</v>
      </c>
      <c r="G3806">
        <v>6.1530000000000001E-2</v>
      </c>
      <c r="H3806">
        <v>1.0634600000000001</v>
      </c>
      <c r="I3806" t="s">
        <v>950</v>
      </c>
      <c r="J3806" t="s">
        <v>1516</v>
      </c>
      <c r="K3806">
        <v>8471</v>
      </c>
      <c r="L3806">
        <v>242966</v>
      </c>
      <c r="M3806" t="s">
        <v>1264</v>
      </c>
    </row>
    <row r="3807" spans="1:13" x14ac:dyDescent="0.2">
      <c r="A3807">
        <v>3806</v>
      </c>
      <c r="B3807" t="s">
        <v>661</v>
      </c>
      <c r="C3807" t="s">
        <v>1708</v>
      </c>
      <c r="D3807" t="s">
        <v>1709</v>
      </c>
      <c r="E3807" t="s">
        <v>1262</v>
      </c>
      <c r="F3807">
        <v>9.4200000000000002E-4</v>
      </c>
      <c r="G3807">
        <v>4.5019999999999998E-2</v>
      </c>
      <c r="H3807">
        <v>1.0460499999999999</v>
      </c>
      <c r="I3807" t="s">
        <v>950</v>
      </c>
      <c r="J3807" t="s">
        <v>1516</v>
      </c>
      <c r="K3807">
        <v>18839</v>
      </c>
      <c r="L3807">
        <v>233999</v>
      </c>
      <c r="M3807" t="s">
        <v>1264</v>
      </c>
    </row>
    <row r="3808" spans="1:13" x14ac:dyDescent="0.2">
      <c r="A3808">
        <v>3807</v>
      </c>
      <c r="B3808" t="s">
        <v>661</v>
      </c>
      <c r="C3808" t="s">
        <v>1710</v>
      </c>
      <c r="D3808" t="s">
        <v>1711</v>
      </c>
      <c r="E3808" t="s">
        <v>1436</v>
      </c>
      <c r="F3808">
        <v>2.98E-3</v>
      </c>
      <c r="G3808">
        <v>3.1719999999999998E-2</v>
      </c>
      <c r="H3808">
        <v>1.03223</v>
      </c>
      <c r="I3808" t="s">
        <v>950</v>
      </c>
      <c r="J3808" t="s">
        <v>1516</v>
      </c>
      <c r="K3808">
        <v>35494</v>
      </c>
      <c r="L3808">
        <v>249793</v>
      </c>
      <c r="M3808" t="s">
        <v>1264</v>
      </c>
    </row>
    <row r="3809" spans="1:13" x14ac:dyDescent="0.2">
      <c r="A3809">
        <v>3808</v>
      </c>
      <c r="B3809" t="s">
        <v>661</v>
      </c>
      <c r="C3809" t="s">
        <v>1553</v>
      </c>
      <c r="D3809" t="s">
        <v>1554</v>
      </c>
      <c r="E3809" t="s">
        <v>1262</v>
      </c>
      <c r="F3809">
        <v>8.2738199999999999E-4</v>
      </c>
      <c r="G3809">
        <v>-1.7100000000000001E-2</v>
      </c>
      <c r="H3809">
        <v>0.98304499999999995</v>
      </c>
      <c r="I3809" t="s">
        <v>950</v>
      </c>
      <c r="J3809" t="s">
        <v>1263</v>
      </c>
      <c r="K3809">
        <v>159041</v>
      </c>
      <c r="L3809">
        <v>357084</v>
      </c>
      <c r="M3809" t="s">
        <v>1264</v>
      </c>
    </row>
    <row r="3810" spans="1:13" x14ac:dyDescent="0.2">
      <c r="A3810">
        <v>3809</v>
      </c>
      <c r="B3810" t="s">
        <v>661</v>
      </c>
      <c r="C3810" t="s">
        <v>1712</v>
      </c>
      <c r="D3810" t="s">
        <v>1713</v>
      </c>
      <c r="E3810" t="s">
        <v>1262</v>
      </c>
      <c r="F3810">
        <v>1.01213E-3</v>
      </c>
      <c r="G3810">
        <v>-2.4633499999999999E-2</v>
      </c>
      <c r="H3810">
        <v>0.97566699999999995</v>
      </c>
      <c r="I3810" t="s">
        <v>950</v>
      </c>
      <c r="J3810" t="s">
        <v>1263</v>
      </c>
      <c r="K3810">
        <v>54968</v>
      </c>
      <c r="L3810">
        <v>165340</v>
      </c>
      <c r="M3810" t="s">
        <v>1264</v>
      </c>
    </row>
    <row r="3811" spans="1:13" x14ac:dyDescent="0.2">
      <c r="A3811">
        <v>3810</v>
      </c>
      <c r="B3811" t="s">
        <v>661</v>
      </c>
      <c r="C3811" t="s">
        <v>1557</v>
      </c>
      <c r="D3811" t="s">
        <v>1558</v>
      </c>
      <c r="E3811" t="s">
        <v>1262</v>
      </c>
      <c r="F3811">
        <v>1.3763600000000001E-4</v>
      </c>
      <c r="G3811">
        <v>3.01593E-2</v>
      </c>
      <c r="H3811">
        <v>1.0306200000000001</v>
      </c>
      <c r="I3811" t="s">
        <v>950</v>
      </c>
      <c r="J3811" t="s">
        <v>1263</v>
      </c>
      <c r="K3811">
        <v>40670</v>
      </c>
      <c r="L3811">
        <v>358836</v>
      </c>
      <c r="M3811" t="s">
        <v>1264</v>
      </c>
    </row>
    <row r="3812" spans="1:13" x14ac:dyDescent="0.2">
      <c r="A3812">
        <v>3811</v>
      </c>
      <c r="B3812" t="s">
        <v>661</v>
      </c>
      <c r="C3812" t="s">
        <v>1565</v>
      </c>
      <c r="D3812" t="s">
        <v>1566</v>
      </c>
      <c r="E3812" t="s">
        <v>1267</v>
      </c>
      <c r="F3812">
        <v>4.3673E-9</v>
      </c>
      <c r="G3812">
        <v>-1.18088E-2</v>
      </c>
      <c r="H3812">
        <v>0</v>
      </c>
      <c r="I3812" t="s">
        <v>950</v>
      </c>
      <c r="J3812" t="s">
        <v>1263</v>
      </c>
      <c r="K3812">
        <v>0</v>
      </c>
      <c r="L3812">
        <v>272338</v>
      </c>
      <c r="M3812" t="s">
        <v>1264</v>
      </c>
    </row>
    <row r="3813" spans="1:13" x14ac:dyDescent="0.2">
      <c r="A3813">
        <v>3812</v>
      </c>
      <c r="B3813" t="s">
        <v>661</v>
      </c>
      <c r="C3813" t="s">
        <v>1570</v>
      </c>
      <c r="D3813" t="s">
        <v>1571</v>
      </c>
      <c r="E3813" t="s">
        <v>1262</v>
      </c>
      <c r="F3813">
        <v>3.81319E-7</v>
      </c>
      <c r="G3813">
        <v>-7.7762999999999999E-3</v>
      </c>
      <c r="H3813">
        <v>0</v>
      </c>
      <c r="I3813" t="s">
        <v>950</v>
      </c>
      <c r="J3813" t="s">
        <v>1263</v>
      </c>
      <c r="K3813">
        <v>0</v>
      </c>
      <c r="L3813">
        <v>358974</v>
      </c>
      <c r="M3813" t="s">
        <v>1264</v>
      </c>
    </row>
    <row r="3814" spans="1:13" x14ac:dyDescent="0.2">
      <c r="A3814">
        <v>3813</v>
      </c>
      <c r="B3814" t="s">
        <v>661</v>
      </c>
      <c r="C3814" t="s">
        <v>1714</v>
      </c>
      <c r="D3814" t="s">
        <v>1715</v>
      </c>
      <c r="E3814" t="s">
        <v>1716</v>
      </c>
      <c r="F3814">
        <v>2.3939299999999998E-3</v>
      </c>
      <c r="G3814">
        <v>0.28059699999999999</v>
      </c>
      <c r="H3814">
        <v>1.32392</v>
      </c>
      <c r="I3814" t="s">
        <v>950</v>
      </c>
      <c r="J3814" t="s">
        <v>1263</v>
      </c>
      <c r="K3814">
        <v>276</v>
      </c>
      <c r="L3814">
        <v>91787</v>
      </c>
      <c r="M3814" t="s">
        <v>1264</v>
      </c>
    </row>
    <row r="3815" spans="1:13" x14ac:dyDescent="0.2">
      <c r="A3815">
        <v>3814</v>
      </c>
      <c r="B3815" t="s">
        <v>661</v>
      </c>
      <c r="C3815" t="s">
        <v>1717</v>
      </c>
      <c r="D3815" t="s">
        <v>888</v>
      </c>
      <c r="E3815" t="s">
        <v>1336</v>
      </c>
      <c r="F3815">
        <v>1.9E-3</v>
      </c>
      <c r="G3815">
        <v>2.87741E-3</v>
      </c>
      <c r="H3815">
        <v>1.00288</v>
      </c>
      <c r="I3815" t="s">
        <v>1651</v>
      </c>
      <c r="J3815" t="s">
        <v>1652</v>
      </c>
      <c r="K3815">
        <v>129909</v>
      </c>
      <c r="L3815">
        <v>484598</v>
      </c>
      <c r="M3815" t="s">
        <v>1264</v>
      </c>
    </row>
    <row r="3816" spans="1:13" x14ac:dyDescent="0.2">
      <c r="A3816">
        <v>3815</v>
      </c>
      <c r="B3816" t="s">
        <v>661</v>
      </c>
      <c r="C3816" t="s">
        <v>1572</v>
      </c>
      <c r="D3816" t="s">
        <v>1540</v>
      </c>
      <c r="E3816" t="s">
        <v>1267</v>
      </c>
      <c r="F3816">
        <v>9.9999999999999995E-8</v>
      </c>
      <c r="G3816">
        <v>-1.15E-2</v>
      </c>
      <c r="H3816">
        <v>0</v>
      </c>
      <c r="I3816" t="s">
        <v>1502</v>
      </c>
      <c r="J3816" t="s">
        <v>1503</v>
      </c>
      <c r="K3816">
        <v>0</v>
      </c>
      <c r="L3816">
        <v>397338</v>
      </c>
      <c r="M3816" t="s">
        <v>1264</v>
      </c>
    </row>
    <row r="3817" spans="1:13" x14ac:dyDescent="0.2">
      <c r="A3817">
        <v>3816</v>
      </c>
      <c r="B3817" t="s">
        <v>661</v>
      </c>
      <c r="C3817" t="s">
        <v>1765</v>
      </c>
      <c r="D3817" t="s">
        <v>1766</v>
      </c>
      <c r="E3817" t="s">
        <v>1267</v>
      </c>
      <c r="F3817">
        <v>3.1250000000000002E-3</v>
      </c>
      <c r="G3817">
        <v>-4.24E-2</v>
      </c>
      <c r="H3817">
        <v>0</v>
      </c>
      <c r="I3817" t="s">
        <v>1767</v>
      </c>
      <c r="J3817" t="s">
        <v>1768</v>
      </c>
      <c r="K3817">
        <v>0</v>
      </c>
      <c r="L3817">
        <v>10708</v>
      </c>
      <c r="M3817" t="s">
        <v>1264</v>
      </c>
    </row>
    <row r="3818" spans="1:13" x14ac:dyDescent="0.2">
      <c r="A3818">
        <v>3817</v>
      </c>
      <c r="B3818" t="s">
        <v>661</v>
      </c>
      <c r="C3818" t="s">
        <v>1581</v>
      </c>
      <c r="D3818" t="s">
        <v>1582</v>
      </c>
      <c r="E3818" t="s">
        <v>1267</v>
      </c>
      <c r="F3818">
        <v>4.3550000000000004E-3</v>
      </c>
      <c r="G3818">
        <v>9.6100000000000005E-2</v>
      </c>
      <c r="H3818">
        <v>0</v>
      </c>
      <c r="I3818" t="s">
        <v>1351</v>
      </c>
      <c r="J3818" t="s">
        <v>1352</v>
      </c>
      <c r="K3818">
        <v>0</v>
      </c>
      <c r="L3818">
        <v>1145</v>
      </c>
      <c r="M3818" t="s">
        <v>1264</v>
      </c>
    </row>
    <row r="3819" spans="1:13" x14ac:dyDescent="0.2">
      <c r="A3819">
        <v>3818</v>
      </c>
      <c r="B3819" t="s">
        <v>661</v>
      </c>
      <c r="C3819" t="s">
        <v>1718</v>
      </c>
      <c r="D3819" t="s">
        <v>1329</v>
      </c>
      <c r="E3819" t="s">
        <v>1262</v>
      </c>
      <c r="F3819">
        <v>4.7899999999999999E-5</v>
      </c>
      <c r="G3819">
        <v>4.1459999999999997E-2</v>
      </c>
      <c r="H3819">
        <v>1.04233</v>
      </c>
      <c r="I3819" t="s">
        <v>950</v>
      </c>
      <c r="J3819" t="s">
        <v>1516</v>
      </c>
      <c r="K3819">
        <v>41245</v>
      </c>
      <c r="L3819">
        <v>256405</v>
      </c>
      <c r="M3819" t="s">
        <v>1264</v>
      </c>
    </row>
    <row r="3820" spans="1:13" x14ac:dyDescent="0.2">
      <c r="A3820">
        <v>3819</v>
      </c>
      <c r="B3820" t="s">
        <v>661</v>
      </c>
      <c r="C3820" t="s">
        <v>1721</v>
      </c>
      <c r="D3820" t="s">
        <v>1722</v>
      </c>
      <c r="E3820" t="s">
        <v>1336</v>
      </c>
      <c r="F3820">
        <v>4.08E-4</v>
      </c>
      <c r="G3820">
        <v>2.7629999999999998E-2</v>
      </c>
      <c r="H3820">
        <v>1.0280199999999999</v>
      </c>
      <c r="I3820" t="s">
        <v>950</v>
      </c>
      <c r="J3820" t="s">
        <v>1516</v>
      </c>
      <c r="K3820">
        <v>124584</v>
      </c>
      <c r="L3820">
        <v>260405</v>
      </c>
      <c r="M3820" t="s">
        <v>1264</v>
      </c>
    </row>
    <row r="3821" spans="1:13" x14ac:dyDescent="0.2">
      <c r="A3821">
        <v>3820</v>
      </c>
      <c r="B3821" t="s">
        <v>661</v>
      </c>
      <c r="C3821" t="s">
        <v>1723</v>
      </c>
      <c r="D3821" t="s">
        <v>1724</v>
      </c>
      <c r="E3821" t="s">
        <v>1262</v>
      </c>
      <c r="F3821">
        <v>1.2999999999999999E-3</v>
      </c>
      <c r="G3821">
        <v>-0.16341</v>
      </c>
      <c r="H3821">
        <v>0.84924299999999997</v>
      </c>
      <c r="I3821" t="s">
        <v>950</v>
      </c>
      <c r="J3821" t="s">
        <v>1516</v>
      </c>
      <c r="K3821">
        <v>931</v>
      </c>
      <c r="L3821">
        <v>233195</v>
      </c>
      <c r="M3821" t="s">
        <v>1264</v>
      </c>
    </row>
    <row r="3822" spans="1:13" x14ac:dyDescent="0.2">
      <c r="A3822">
        <v>3821</v>
      </c>
      <c r="B3822" t="s">
        <v>661</v>
      </c>
      <c r="C3822" t="s">
        <v>1725</v>
      </c>
      <c r="D3822" t="s">
        <v>1726</v>
      </c>
      <c r="E3822" t="s">
        <v>1270</v>
      </c>
      <c r="F3822">
        <v>3.6235799999999999E-3</v>
      </c>
      <c r="G3822">
        <v>4.1791799999999997E-2</v>
      </c>
      <c r="H3822">
        <v>1.0426800000000001</v>
      </c>
      <c r="I3822" t="s">
        <v>950</v>
      </c>
      <c r="J3822" t="s">
        <v>1263</v>
      </c>
      <c r="K3822">
        <v>11370</v>
      </c>
      <c r="L3822">
        <v>361141</v>
      </c>
      <c r="M3822" t="s">
        <v>1264</v>
      </c>
    </row>
    <row r="3823" spans="1:13" x14ac:dyDescent="0.2">
      <c r="A3823">
        <v>3822</v>
      </c>
      <c r="B3823" t="s">
        <v>661</v>
      </c>
      <c r="C3823" t="s">
        <v>1583</v>
      </c>
      <c r="D3823" t="s">
        <v>1584</v>
      </c>
      <c r="E3823" t="s">
        <v>1262</v>
      </c>
      <c r="F3823">
        <v>1.90132E-3</v>
      </c>
      <c r="G3823">
        <v>8.2150200000000007E-2</v>
      </c>
      <c r="H3823">
        <v>1.08562</v>
      </c>
      <c r="I3823" t="s">
        <v>950</v>
      </c>
      <c r="J3823" t="s">
        <v>1263</v>
      </c>
      <c r="K3823">
        <v>3569</v>
      </c>
      <c r="L3823">
        <v>56571</v>
      </c>
      <c r="M3823" t="s">
        <v>1264</v>
      </c>
    </row>
    <row r="3824" spans="1:13" x14ac:dyDescent="0.2">
      <c r="A3824">
        <v>3823</v>
      </c>
      <c r="B3824" t="s">
        <v>661</v>
      </c>
      <c r="C3824" t="s">
        <v>1585</v>
      </c>
      <c r="D3824" t="s">
        <v>1586</v>
      </c>
      <c r="E3824" t="s">
        <v>1267</v>
      </c>
      <c r="F3824">
        <v>7.8230800000000001E-19</v>
      </c>
      <c r="G3824">
        <v>0.118258</v>
      </c>
      <c r="H3824">
        <v>0</v>
      </c>
      <c r="I3824" t="s">
        <v>950</v>
      </c>
      <c r="J3824" t="s">
        <v>1263</v>
      </c>
      <c r="K3824">
        <v>0</v>
      </c>
      <c r="L3824">
        <v>354791</v>
      </c>
      <c r="M3824" t="s">
        <v>1264</v>
      </c>
    </row>
    <row r="3825" spans="1:13" x14ac:dyDescent="0.2">
      <c r="A3825">
        <v>3824</v>
      </c>
      <c r="B3825" t="s">
        <v>661</v>
      </c>
      <c r="C3825" t="s">
        <v>1589</v>
      </c>
      <c r="D3825" t="s">
        <v>1590</v>
      </c>
      <c r="E3825" t="s">
        <v>1262</v>
      </c>
      <c r="F3825">
        <v>1.04313E-3</v>
      </c>
      <c r="G3825">
        <v>-1.57974E-2</v>
      </c>
      <c r="H3825">
        <v>0</v>
      </c>
      <c r="I3825" t="s">
        <v>950</v>
      </c>
      <c r="J3825" t="s">
        <v>1263</v>
      </c>
      <c r="K3825">
        <v>0</v>
      </c>
      <c r="L3825">
        <v>350618</v>
      </c>
      <c r="M3825" t="s">
        <v>1264</v>
      </c>
    </row>
    <row r="3826" spans="1:13" x14ac:dyDescent="0.2">
      <c r="A3826">
        <v>3825</v>
      </c>
      <c r="B3826" t="s">
        <v>661</v>
      </c>
      <c r="C3826" t="s">
        <v>1591</v>
      </c>
      <c r="D3826" t="s">
        <v>1592</v>
      </c>
      <c r="E3826" t="s">
        <v>1267</v>
      </c>
      <c r="F3826">
        <v>3.1779299999999998E-21</v>
      </c>
      <c r="G3826">
        <v>0.15257100000000001</v>
      </c>
      <c r="H3826">
        <v>0</v>
      </c>
      <c r="I3826" t="s">
        <v>950</v>
      </c>
      <c r="J3826" t="s">
        <v>1263</v>
      </c>
      <c r="K3826">
        <v>0</v>
      </c>
      <c r="L3826">
        <v>354628</v>
      </c>
      <c r="M3826" t="s">
        <v>1264</v>
      </c>
    </row>
    <row r="3827" spans="1:13" x14ac:dyDescent="0.2">
      <c r="A3827">
        <v>3826</v>
      </c>
      <c r="B3827" t="s">
        <v>661</v>
      </c>
      <c r="C3827" t="s">
        <v>1593</v>
      </c>
      <c r="D3827" t="s">
        <v>1594</v>
      </c>
      <c r="E3827" t="s">
        <v>1267</v>
      </c>
      <c r="F3827">
        <v>2.5355300000000001E-6</v>
      </c>
      <c r="G3827">
        <v>-9.3154499999999994E-3</v>
      </c>
      <c r="H3827">
        <v>0</v>
      </c>
      <c r="I3827" t="s">
        <v>950</v>
      </c>
      <c r="J3827" t="s">
        <v>1263</v>
      </c>
      <c r="K3827">
        <v>0</v>
      </c>
      <c r="L3827">
        <v>329404</v>
      </c>
      <c r="M3827" t="s">
        <v>1264</v>
      </c>
    </row>
    <row r="3828" spans="1:13" x14ac:dyDescent="0.2">
      <c r="A3828">
        <v>3827</v>
      </c>
      <c r="B3828" t="s">
        <v>661</v>
      </c>
      <c r="C3828" t="s">
        <v>1595</v>
      </c>
      <c r="D3828" t="s">
        <v>1596</v>
      </c>
      <c r="E3828" t="s">
        <v>1262</v>
      </c>
      <c r="F3828">
        <v>7.7813899999999996E-4</v>
      </c>
      <c r="G3828">
        <v>-0.27724799999999999</v>
      </c>
      <c r="H3828">
        <v>0</v>
      </c>
      <c r="I3828" t="s">
        <v>950</v>
      </c>
      <c r="J3828" t="s">
        <v>1263</v>
      </c>
      <c r="K3828">
        <v>0</v>
      </c>
      <c r="L3828">
        <v>354817</v>
      </c>
      <c r="M3828" t="s">
        <v>1264</v>
      </c>
    </row>
    <row r="3829" spans="1:13" x14ac:dyDescent="0.2">
      <c r="A3829">
        <v>3828</v>
      </c>
      <c r="B3829" t="s">
        <v>661</v>
      </c>
      <c r="C3829" t="s">
        <v>1597</v>
      </c>
      <c r="D3829" t="s">
        <v>1371</v>
      </c>
      <c r="E3829" t="s">
        <v>1267</v>
      </c>
      <c r="F3829">
        <v>2.8984700000000001E-19</v>
      </c>
      <c r="G3829">
        <v>0.10795399999999999</v>
      </c>
      <c r="H3829">
        <v>0</v>
      </c>
      <c r="I3829" t="s">
        <v>950</v>
      </c>
      <c r="J3829" t="s">
        <v>1263</v>
      </c>
      <c r="K3829">
        <v>0</v>
      </c>
      <c r="L3829">
        <v>359983</v>
      </c>
      <c r="M3829" t="s">
        <v>1264</v>
      </c>
    </row>
    <row r="3830" spans="1:13" x14ac:dyDescent="0.2">
      <c r="A3830">
        <v>3829</v>
      </c>
      <c r="B3830" t="s">
        <v>661</v>
      </c>
      <c r="C3830" t="s">
        <v>1600</v>
      </c>
      <c r="D3830" t="s">
        <v>1601</v>
      </c>
      <c r="E3830" t="s">
        <v>1267</v>
      </c>
      <c r="F3830">
        <v>3.5098299999999999E-16</v>
      </c>
      <c r="G3830">
        <v>0.18942300000000001</v>
      </c>
      <c r="H3830">
        <v>0</v>
      </c>
      <c r="I3830" t="s">
        <v>950</v>
      </c>
      <c r="J3830" t="s">
        <v>1263</v>
      </c>
      <c r="K3830">
        <v>0</v>
      </c>
      <c r="L3830">
        <v>360521</v>
      </c>
      <c r="M3830" t="s">
        <v>1264</v>
      </c>
    </row>
    <row r="3831" spans="1:13" x14ac:dyDescent="0.2">
      <c r="A3831">
        <v>3830</v>
      </c>
      <c r="B3831" t="s">
        <v>661</v>
      </c>
      <c r="C3831" t="s">
        <v>1602</v>
      </c>
      <c r="D3831" t="s">
        <v>1603</v>
      </c>
      <c r="E3831" t="s">
        <v>1270</v>
      </c>
      <c r="F3831">
        <v>2.8E-3</v>
      </c>
      <c r="G3831">
        <v>-9.7692500000000002E-3</v>
      </c>
      <c r="H3831">
        <v>0.99027799999999999</v>
      </c>
      <c r="I3831" t="s">
        <v>1324</v>
      </c>
      <c r="J3831" t="s">
        <v>1325</v>
      </c>
      <c r="K3831">
        <v>96035</v>
      </c>
      <c r="L3831">
        <v>215127</v>
      </c>
      <c r="M3831" t="s">
        <v>1264</v>
      </c>
    </row>
    <row r="3832" spans="1:13" x14ac:dyDescent="0.2">
      <c r="A3832">
        <v>3831</v>
      </c>
      <c r="B3832" t="s">
        <v>661</v>
      </c>
      <c r="C3832" t="s">
        <v>1616</v>
      </c>
      <c r="D3832" t="s">
        <v>1617</v>
      </c>
      <c r="E3832" t="s">
        <v>1267</v>
      </c>
      <c r="F3832">
        <v>2.6412499999999999E-3</v>
      </c>
      <c r="G3832">
        <v>0.235705</v>
      </c>
      <c r="H3832">
        <v>1.2658</v>
      </c>
      <c r="I3832" t="s">
        <v>950</v>
      </c>
      <c r="J3832" t="s">
        <v>1263</v>
      </c>
      <c r="K3832">
        <v>380</v>
      </c>
      <c r="L3832">
        <v>361141</v>
      </c>
      <c r="M3832" t="s">
        <v>1264</v>
      </c>
    </row>
    <row r="3833" spans="1:13" x14ac:dyDescent="0.2">
      <c r="A3833">
        <v>3832</v>
      </c>
      <c r="B3833" t="s">
        <v>661</v>
      </c>
      <c r="C3833" t="s">
        <v>1839</v>
      </c>
      <c r="D3833" t="s">
        <v>1840</v>
      </c>
      <c r="E3833" t="s">
        <v>1669</v>
      </c>
      <c r="F3833">
        <v>4.8999999999999998E-3</v>
      </c>
      <c r="G3833">
        <v>-8.13301E-4</v>
      </c>
      <c r="H3833">
        <v>0.99918700000000005</v>
      </c>
      <c r="I3833" t="s">
        <v>1651</v>
      </c>
      <c r="J3833" t="s">
        <v>1652</v>
      </c>
      <c r="K3833">
        <v>8844</v>
      </c>
      <c r="L3833">
        <v>484598</v>
      </c>
      <c r="M3833" t="s">
        <v>1264</v>
      </c>
    </row>
    <row r="3834" spans="1:13" x14ac:dyDescent="0.2">
      <c r="A3834">
        <v>3833</v>
      </c>
      <c r="B3834" t="s">
        <v>661</v>
      </c>
      <c r="C3834" t="s">
        <v>1618</v>
      </c>
      <c r="D3834" t="s">
        <v>1619</v>
      </c>
      <c r="E3834" t="s">
        <v>1267</v>
      </c>
      <c r="F3834">
        <v>3.8639999999999998E-3</v>
      </c>
      <c r="G3834">
        <v>0.28510000000000002</v>
      </c>
      <c r="H3834">
        <v>1.3299000000000001</v>
      </c>
      <c r="I3834" t="s">
        <v>1351</v>
      </c>
      <c r="J3834" t="s">
        <v>1352</v>
      </c>
      <c r="K3834">
        <v>392</v>
      </c>
      <c r="L3834">
        <v>1145</v>
      </c>
      <c r="M3834" t="s">
        <v>1264</v>
      </c>
    </row>
    <row r="3835" spans="1:13" x14ac:dyDescent="0.2">
      <c r="A3835">
        <v>3834</v>
      </c>
      <c r="B3835" t="s">
        <v>661</v>
      </c>
      <c r="C3835" t="s">
        <v>1731</v>
      </c>
      <c r="D3835" t="s">
        <v>1732</v>
      </c>
      <c r="E3835" t="s">
        <v>1270</v>
      </c>
      <c r="F3835">
        <v>5.3149999999999996E-4</v>
      </c>
      <c r="G3835">
        <v>3.8100000000000002E-2</v>
      </c>
      <c r="H3835">
        <v>1.03884</v>
      </c>
      <c r="I3835" t="s">
        <v>1733</v>
      </c>
      <c r="J3835" t="s">
        <v>1734</v>
      </c>
      <c r="K3835">
        <v>34217</v>
      </c>
      <c r="L3835">
        <v>440328</v>
      </c>
      <c r="M3835" t="s">
        <v>1264</v>
      </c>
    </row>
    <row r="3836" spans="1:13" x14ac:dyDescent="0.2">
      <c r="A3836">
        <v>3835</v>
      </c>
      <c r="B3836" t="s">
        <v>661</v>
      </c>
      <c r="C3836" t="s">
        <v>1735</v>
      </c>
      <c r="D3836" t="s">
        <v>1736</v>
      </c>
      <c r="E3836" t="s">
        <v>1336</v>
      </c>
      <c r="F3836">
        <v>2.5999999999999999E-3</v>
      </c>
      <c r="G3836">
        <v>3.1199999999999999E-2</v>
      </c>
      <c r="H3836">
        <v>1.03169</v>
      </c>
      <c r="I3836" t="s">
        <v>1733</v>
      </c>
      <c r="J3836" t="s">
        <v>1734</v>
      </c>
      <c r="K3836">
        <v>40585</v>
      </c>
      <c r="L3836">
        <v>446696</v>
      </c>
      <c r="M3836" t="s">
        <v>1264</v>
      </c>
    </row>
    <row r="3837" spans="1:13" x14ac:dyDescent="0.2">
      <c r="A3837">
        <v>3836</v>
      </c>
      <c r="B3837" t="s">
        <v>662</v>
      </c>
      <c r="C3837" t="s">
        <v>1620</v>
      </c>
      <c r="D3837" t="s">
        <v>1621</v>
      </c>
      <c r="E3837" t="s">
        <v>1436</v>
      </c>
      <c r="F3837">
        <v>4.7100000000000001E-4</v>
      </c>
      <c r="G3837">
        <v>3.5619999999999999E-2</v>
      </c>
      <c r="H3837">
        <v>1.03626</v>
      </c>
      <c r="I3837" t="s">
        <v>950</v>
      </c>
      <c r="J3837" t="s">
        <v>1516</v>
      </c>
      <c r="K3837">
        <v>40158</v>
      </c>
      <c r="L3837">
        <v>249334</v>
      </c>
      <c r="M3837" t="s">
        <v>1264</v>
      </c>
    </row>
    <row r="3838" spans="1:13" x14ac:dyDescent="0.2">
      <c r="A3838">
        <v>3837</v>
      </c>
      <c r="B3838" t="s">
        <v>662</v>
      </c>
      <c r="C3838" t="s">
        <v>1622</v>
      </c>
      <c r="D3838" t="s">
        <v>1623</v>
      </c>
      <c r="E3838" t="s">
        <v>1436</v>
      </c>
      <c r="F3838">
        <v>2.52E-4</v>
      </c>
      <c r="G3838">
        <v>3.5389999999999998E-2</v>
      </c>
      <c r="H3838">
        <v>1.0360199999999999</v>
      </c>
      <c r="I3838" t="s">
        <v>950</v>
      </c>
      <c r="J3838" t="s">
        <v>1516</v>
      </c>
      <c r="K3838">
        <v>46097</v>
      </c>
      <c r="L3838">
        <v>260405</v>
      </c>
      <c r="M3838" t="s">
        <v>1264</v>
      </c>
    </row>
    <row r="3839" spans="1:13" x14ac:dyDescent="0.2">
      <c r="A3839">
        <v>3838</v>
      </c>
      <c r="B3839" t="s">
        <v>662</v>
      </c>
      <c r="C3839" t="s">
        <v>1624</v>
      </c>
      <c r="D3839" t="s">
        <v>1625</v>
      </c>
      <c r="E3839" t="s">
        <v>1270</v>
      </c>
      <c r="F3839">
        <v>2.0300000000000001E-3</v>
      </c>
      <c r="G3839">
        <v>8.9160000000000003E-2</v>
      </c>
      <c r="H3839">
        <v>1.0932599999999999</v>
      </c>
      <c r="I3839" t="s">
        <v>950</v>
      </c>
      <c r="J3839" t="s">
        <v>1516</v>
      </c>
      <c r="K3839">
        <v>2952</v>
      </c>
      <c r="L3839">
        <v>255902</v>
      </c>
      <c r="M3839" t="s">
        <v>1264</v>
      </c>
    </row>
    <row r="3840" spans="1:13" x14ac:dyDescent="0.2">
      <c r="A3840">
        <v>3839</v>
      </c>
      <c r="B3840" t="s">
        <v>662</v>
      </c>
      <c r="C3840" t="s">
        <v>1626</v>
      </c>
      <c r="D3840" t="s">
        <v>1627</v>
      </c>
      <c r="E3840" t="s">
        <v>1628</v>
      </c>
      <c r="F3840">
        <v>3.9500000000000004E-3</v>
      </c>
      <c r="G3840">
        <v>9.7979999999999998E-2</v>
      </c>
      <c r="H3840">
        <v>1.10294</v>
      </c>
      <c r="I3840" t="s">
        <v>950</v>
      </c>
      <c r="J3840" t="s">
        <v>1516</v>
      </c>
      <c r="K3840">
        <v>2273</v>
      </c>
      <c r="L3840">
        <v>216574</v>
      </c>
      <c r="M3840" t="s">
        <v>1264</v>
      </c>
    </row>
    <row r="3841" spans="1:13" x14ac:dyDescent="0.2">
      <c r="A3841">
        <v>3840</v>
      </c>
      <c r="B3841" t="s">
        <v>662</v>
      </c>
      <c r="C3841" t="s">
        <v>1271</v>
      </c>
      <c r="D3841" t="s">
        <v>1272</v>
      </c>
      <c r="E3841" t="s">
        <v>1262</v>
      </c>
      <c r="F3841">
        <v>9.8715000000000003E-6</v>
      </c>
      <c r="G3841">
        <v>-2.50032E-2</v>
      </c>
      <c r="H3841">
        <v>0.97530700000000004</v>
      </c>
      <c r="I3841" t="s">
        <v>950</v>
      </c>
      <c r="J3841" t="s">
        <v>1263</v>
      </c>
      <c r="K3841">
        <v>100689</v>
      </c>
      <c r="L3841">
        <v>359263</v>
      </c>
      <c r="M3841" t="s">
        <v>1264</v>
      </c>
    </row>
    <row r="3842" spans="1:13" x14ac:dyDescent="0.2">
      <c r="A3842">
        <v>3841</v>
      </c>
      <c r="B3842" t="s">
        <v>662</v>
      </c>
      <c r="C3842" t="s">
        <v>1629</v>
      </c>
      <c r="D3842" t="s">
        <v>1630</v>
      </c>
      <c r="E3842" t="s">
        <v>1631</v>
      </c>
      <c r="F3842">
        <v>1.8E-3</v>
      </c>
      <c r="G3842">
        <v>0.13242999999999999</v>
      </c>
      <c r="H3842">
        <v>1.1415999999999999</v>
      </c>
      <c r="I3842" t="s">
        <v>950</v>
      </c>
      <c r="J3842" t="s">
        <v>1516</v>
      </c>
      <c r="K3842">
        <v>1367</v>
      </c>
      <c r="L3842">
        <v>137692</v>
      </c>
      <c r="M3842" t="s">
        <v>1264</v>
      </c>
    </row>
    <row r="3843" spans="1:13" x14ac:dyDescent="0.2">
      <c r="A3843">
        <v>3842</v>
      </c>
      <c r="B3843" t="s">
        <v>662</v>
      </c>
      <c r="C3843" t="s">
        <v>1275</v>
      </c>
      <c r="D3843" t="s">
        <v>1276</v>
      </c>
      <c r="E3843" t="s">
        <v>1267</v>
      </c>
      <c r="F3843">
        <v>3.2646199999999999E-5</v>
      </c>
      <c r="G3843">
        <v>2.3171400000000002E-2</v>
      </c>
      <c r="H3843">
        <v>1.0234399999999999</v>
      </c>
      <c r="I3843" t="s">
        <v>950</v>
      </c>
      <c r="J3843" t="s">
        <v>1263</v>
      </c>
      <c r="K3843">
        <v>97139</v>
      </c>
      <c r="L3843">
        <v>360420</v>
      </c>
      <c r="M3843" t="s">
        <v>1264</v>
      </c>
    </row>
    <row r="3844" spans="1:13" x14ac:dyDescent="0.2">
      <c r="A3844">
        <v>3843</v>
      </c>
      <c r="B3844" t="s">
        <v>662</v>
      </c>
      <c r="C3844" t="s">
        <v>1277</v>
      </c>
      <c r="D3844" t="s">
        <v>1278</v>
      </c>
      <c r="E3844" t="s">
        <v>1267</v>
      </c>
      <c r="F3844">
        <v>4.3753900000000003E-17</v>
      </c>
      <c r="G3844">
        <v>3.35822E-2</v>
      </c>
      <c r="H3844">
        <v>0</v>
      </c>
      <c r="I3844" t="s">
        <v>950</v>
      </c>
      <c r="J3844" t="s">
        <v>1263</v>
      </c>
      <c r="K3844">
        <v>0</v>
      </c>
      <c r="L3844">
        <v>354807</v>
      </c>
      <c r="M3844" t="s">
        <v>1264</v>
      </c>
    </row>
    <row r="3845" spans="1:13" x14ac:dyDescent="0.2">
      <c r="A3845">
        <v>3844</v>
      </c>
      <c r="B3845" t="s">
        <v>662</v>
      </c>
      <c r="C3845" t="s">
        <v>1281</v>
      </c>
      <c r="D3845" t="s">
        <v>1282</v>
      </c>
      <c r="E3845" t="s">
        <v>1267</v>
      </c>
      <c r="F3845">
        <v>1.5177599999999998E-20</v>
      </c>
      <c r="G3845">
        <v>0.17700199999999999</v>
      </c>
      <c r="H3845">
        <v>0</v>
      </c>
      <c r="I3845" t="s">
        <v>950</v>
      </c>
      <c r="J3845" t="s">
        <v>1263</v>
      </c>
      <c r="K3845">
        <v>0</v>
      </c>
      <c r="L3845">
        <v>354760</v>
      </c>
      <c r="M3845" t="s">
        <v>1264</v>
      </c>
    </row>
    <row r="3846" spans="1:13" x14ac:dyDescent="0.2">
      <c r="A3846">
        <v>3845</v>
      </c>
      <c r="B3846" t="s">
        <v>662</v>
      </c>
      <c r="C3846" t="s">
        <v>1632</v>
      </c>
      <c r="D3846" t="s">
        <v>1633</v>
      </c>
      <c r="E3846" t="s">
        <v>1262</v>
      </c>
      <c r="F3846">
        <v>6.3261800000000005E-4</v>
      </c>
      <c r="G3846">
        <v>6.9445599999999998E-3</v>
      </c>
      <c r="H3846">
        <v>0</v>
      </c>
      <c r="I3846" t="s">
        <v>950</v>
      </c>
      <c r="J3846" t="s">
        <v>1263</v>
      </c>
      <c r="K3846">
        <v>0</v>
      </c>
      <c r="L3846">
        <v>361141</v>
      </c>
      <c r="M3846" t="s">
        <v>1264</v>
      </c>
    </row>
    <row r="3847" spans="1:13" x14ac:dyDescent="0.2">
      <c r="A3847">
        <v>3846</v>
      </c>
      <c r="B3847" t="s">
        <v>662</v>
      </c>
      <c r="C3847" t="s">
        <v>1285</v>
      </c>
      <c r="D3847" t="s">
        <v>1286</v>
      </c>
      <c r="E3847" t="s">
        <v>1267</v>
      </c>
      <c r="F3847">
        <v>3.9628199999999999E-16</v>
      </c>
      <c r="G3847">
        <v>1.4288E-2</v>
      </c>
      <c r="H3847">
        <v>0</v>
      </c>
      <c r="I3847" t="s">
        <v>950</v>
      </c>
      <c r="J3847" t="s">
        <v>1263</v>
      </c>
      <c r="K3847">
        <v>0</v>
      </c>
      <c r="L3847">
        <v>354673</v>
      </c>
      <c r="M3847" t="s">
        <v>1264</v>
      </c>
    </row>
    <row r="3848" spans="1:13" x14ac:dyDescent="0.2">
      <c r="A3848">
        <v>3847</v>
      </c>
      <c r="B3848" t="s">
        <v>662</v>
      </c>
      <c r="C3848" t="s">
        <v>1291</v>
      </c>
      <c r="D3848" t="s">
        <v>1292</v>
      </c>
      <c r="E3848" t="s">
        <v>1262</v>
      </c>
      <c r="F3848">
        <v>1.81745E-3</v>
      </c>
      <c r="G3848">
        <v>8.2667099999999993E-5</v>
      </c>
      <c r="H3848">
        <v>0</v>
      </c>
      <c r="I3848" t="s">
        <v>950</v>
      </c>
      <c r="J3848" t="s">
        <v>1263</v>
      </c>
      <c r="K3848">
        <v>0</v>
      </c>
      <c r="L3848">
        <v>344729</v>
      </c>
      <c r="M3848" t="s">
        <v>1264</v>
      </c>
    </row>
    <row r="3849" spans="1:13" x14ac:dyDescent="0.2">
      <c r="A3849">
        <v>3848</v>
      </c>
      <c r="B3849" t="s">
        <v>662</v>
      </c>
      <c r="C3849" t="s">
        <v>1293</v>
      </c>
      <c r="D3849" t="s">
        <v>1294</v>
      </c>
      <c r="E3849" t="s">
        <v>1267</v>
      </c>
      <c r="F3849">
        <v>2.00941E-9</v>
      </c>
      <c r="G3849">
        <v>1.7329500000000001E-2</v>
      </c>
      <c r="H3849">
        <v>0</v>
      </c>
      <c r="I3849" t="s">
        <v>950</v>
      </c>
      <c r="J3849" t="s">
        <v>1263</v>
      </c>
      <c r="K3849">
        <v>0</v>
      </c>
      <c r="L3849">
        <v>354798</v>
      </c>
      <c r="M3849" t="s">
        <v>1264</v>
      </c>
    </row>
    <row r="3850" spans="1:13" x14ac:dyDescent="0.2">
      <c r="A3850">
        <v>3849</v>
      </c>
      <c r="B3850" t="s">
        <v>662</v>
      </c>
      <c r="C3850" t="s">
        <v>1297</v>
      </c>
      <c r="D3850" t="s">
        <v>1298</v>
      </c>
      <c r="E3850" t="s">
        <v>1267</v>
      </c>
      <c r="F3850">
        <v>6.0724700000000006E-18</v>
      </c>
      <c r="G3850">
        <v>0.30906800000000001</v>
      </c>
      <c r="H3850">
        <v>0</v>
      </c>
      <c r="I3850" t="s">
        <v>950</v>
      </c>
      <c r="J3850" t="s">
        <v>1263</v>
      </c>
      <c r="K3850">
        <v>0</v>
      </c>
      <c r="L3850">
        <v>360116</v>
      </c>
      <c r="M3850" t="s">
        <v>1264</v>
      </c>
    </row>
    <row r="3851" spans="1:13" x14ac:dyDescent="0.2">
      <c r="A3851">
        <v>3850</v>
      </c>
      <c r="B3851" t="s">
        <v>662</v>
      </c>
      <c r="C3851" t="s">
        <v>1300</v>
      </c>
      <c r="D3851" t="s">
        <v>1301</v>
      </c>
      <c r="E3851" t="s">
        <v>1267</v>
      </c>
      <c r="F3851">
        <v>1.3E-6</v>
      </c>
      <c r="G3851">
        <v>-4.3877500000000002E-3</v>
      </c>
      <c r="H3851">
        <v>0</v>
      </c>
      <c r="I3851" t="s">
        <v>1302</v>
      </c>
      <c r="J3851" t="s">
        <v>1303</v>
      </c>
      <c r="K3851">
        <v>0</v>
      </c>
      <c r="L3851">
        <v>370125</v>
      </c>
      <c r="M3851" t="s">
        <v>1264</v>
      </c>
    </row>
    <row r="3852" spans="1:13" x14ac:dyDescent="0.2">
      <c r="A3852">
        <v>3851</v>
      </c>
      <c r="B3852" t="s">
        <v>662</v>
      </c>
      <c r="C3852" t="s">
        <v>1634</v>
      </c>
      <c r="D3852" t="s">
        <v>1635</v>
      </c>
      <c r="E3852" t="s">
        <v>1527</v>
      </c>
      <c r="F3852">
        <v>2.33E-3</v>
      </c>
      <c r="G3852">
        <v>0.36806</v>
      </c>
      <c r="H3852">
        <v>1.44493</v>
      </c>
      <c r="I3852" t="s">
        <v>950</v>
      </c>
      <c r="J3852" t="s">
        <v>1516</v>
      </c>
      <c r="K3852">
        <v>159</v>
      </c>
      <c r="L3852">
        <v>259877</v>
      </c>
      <c r="M3852" t="s">
        <v>1264</v>
      </c>
    </row>
    <row r="3853" spans="1:13" x14ac:dyDescent="0.2">
      <c r="A3853">
        <v>3852</v>
      </c>
      <c r="B3853" t="s">
        <v>662</v>
      </c>
      <c r="C3853" t="s">
        <v>1308</v>
      </c>
      <c r="D3853" t="s">
        <v>1309</v>
      </c>
      <c r="E3853" t="s">
        <v>1270</v>
      </c>
      <c r="F3853">
        <v>2.09997E-3</v>
      </c>
      <c r="G3853">
        <v>0.154778</v>
      </c>
      <c r="H3853">
        <v>1.1674</v>
      </c>
      <c r="I3853" t="s">
        <v>950</v>
      </c>
      <c r="J3853" t="s">
        <v>1263</v>
      </c>
      <c r="K3853">
        <v>932</v>
      </c>
      <c r="L3853">
        <v>117794</v>
      </c>
      <c r="M3853" t="s">
        <v>1264</v>
      </c>
    </row>
    <row r="3854" spans="1:13" x14ac:dyDescent="0.2">
      <c r="A3854">
        <v>3853</v>
      </c>
      <c r="B3854" t="s">
        <v>662</v>
      </c>
      <c r="C3854" t="s">
        <v>1312</v>
      </c>
      <c r="D3854" t="s">
        <v>1313</v>
      </c>
      <c r="E3854" t="s">
        <v>1267</v>
      </c>
      <c r="F3854">
        <v>2.6000000000000001E-8</v>
      </c>
      <c r="G3854">
        <v>2.3254299999999999E-3</v>
      </c>
      <c r="H3854">
        <v>0</v>
      </c>
      <c r="I3854" t="s">
        <v>1314</v>
      </c>
      <c r="J3854" t="s">
        <v>1315</v>
      </c>
      <c r="K3854">
        <v>0</v>
      </c>
      <c r="L3854">
        <v>437267</v>
      </c>
      <c r="M3854" t="s">
        <v>1264</v>
      </c>
    </row>
    <row r="3855" spans="1:13" x14ac:dyDescent="0.2">
      <c r="A3855">
        <v>3854</v>
      </c>
      <c r="B3855" t="s">
        <v>662</v>
      </c>
      <c r="C3855" t="s">
        <v>1318</v>
      </c>
      <c r="D3855" t="s">
        <v>1319</v>
      </c>
      <c r="E3855" t="s">
        <v>1267</v>
      </c>
      <c r="F3855">
        <v>6.4450800000000002E-4</v>
      </c>
      <c r="G3855">
        <v>0.22220699999999999</v>
      </c>
      <c r="H3855">
        <v>1.2488300000000001</v>
      </c>
      <c r="I3855" t="s">
        <v>950</v>
      </c>
      <c r="J3855" t="s">
        <v>1263</v>
      </c>
      <c r="K3855">
        <v>551</v>
      </c>
      <c r="L3855">
        <v>361141</v>
      </c>
      <c r="M3855" t="s">
        <v>1264</v>
      </c>
    </row>
    <row r="3856" spans="1:13" x14ac:dyDescent="0.2">
      <c r="A3856">
        <v>3855</v>
      </c>
      <c r="B3856" t="s">
        <v>662</v>
      </c>
      <c r="C3856" t="s">
        <v>1322</v>
      </c>
      <c r="D3856" t="s">
        <v>1323</v>
      </c>
      <c r="E3856" t="s">
        <v>1270</v>
      </c>
      <c r="F3856">
        <v>2.5999999999999999E-3</v>
      </c>
      <c r="G3856">
        <v>-0.286159</v>
      </c>
      <c r="H3856">
        <v>0</v>
      </c>
      <c r="I3856" t="s">
        <v>1324</v>
      </c>
      <c r="J3856" t="s">
        <v>1325</v>
      </c>
      <c r="K3856">
        <v>0</v>
      </c>
      <c r="L3856">
        <v>300639</v>
      </c>
      <c r="M3856" t="s">
        <v>1264</v>
      </c>
    </row>
    <row r="3857" spans="1:13" x14ac:dyDescent="0.2">
      <c r="A3857">
        <v>3856</v>
      </c>
      <c r="B3857" t="s">
        <v>662</v>
      </c>
      <c r="C3857" t="s">
        <v>1638</v>
      </c>
      <c r="D3857" t="s">
        <v>1639</v>
      </c>
      <c r="E3857" t="s">
        <v>1267</v>
      </c>
      <c r="F3857">
        <v>5.5725600000000001E-4</v>
      </c>
      <c r="G3857">
        <v>0.41698200000000002</v>
      </c>
      <c r="H3857">
        <v>1.51738</v>
      </c>
      <c r="I3857" t="s">
        <v>950</v>
      </c>
      <c r="J3857" t="s">
        <v>1263</v>
      </c>
      <c r="K3857">
        <v>160</v>
      </c>
      <c r="L3857">
        <v>361141</v>
      </c>
      <c r="M3857" t="s">
        <v>1264</v>
      </c>
    </row>
    <row r="3858" spans="1:13" x14ac:dyDescent="0.2">
      <c r="A3858">
        <v>3857</v>
      </c>
      <c r="B3858" t="s">
        <v>662</v>
      </c>
      <c r="C3858" t="s">
        <v>1333</v>
      </c>
      <c r="D3858" t="s">
        <v>1334</v>
      </c>
      <c r="E3858" t="s">
        <v>1267</v>
      </c>
      <c r="F3858">
        <v>1.13025E-3</v>
      </c>
      <c r="G3858">
        <v>0.41464000000000001</v>
      </c>
      <c r="H3858">
        <v>1.51383</v>
      </c>
      <c r="I3858" t="s">
        <v>950</v>
      </c>
      <c r="J3858" t="s">
        <v>1263</v>
      </c>
      <c r="K3858">
        <v>144</v>
      </c>
      <c r="L3858">
        <v>361141</v>
      </c>
      <c r="M3858" t="s">
        <v>1264</v>
      </c>
    </row>
    <row r="3859" spans="1:13" x14ac:dyDescent="0.2">
      <c r="A3859">
        <v>3858</v>
      </c>
      <c r="B3859" t="s">
        <v>662</v>
      </c>
      <c r="C3859" t="s">
        <v>1349</v>
      </c>
      <c r="D3859" t="s">
        <v>1350</v>
      </c>
      <c r="E3859" t="s">
        <v>1267</v>
      </c>
      <c r="F3859">
        <v>1.3699999999999999E-3</v>
      </c>
      <c r="G3859">
        <v>0.14369999999999999</v>
      </c>
      <c r="H3859">
        <v>0</v>
      </c>
      <c r="I3859" t="s">
        <v>1351</v>
      </c>
      <c r="J3859" t="s">
        <v>1352</v>
      </c>
      <c r="K3859">
        <v>0</v>
      </c>
      <c r="L3859">
        <v>1146</v>
      </c>
      <c r="M3859" t="s">
        <v>1264</v>
      </c>
    </row>
    <row r="3860" spans="1:13" x14ac:dyDescent="0.2">
      <c r="A3860">
        <v>3859</v>
      </c>
      <c r="B3860" t="s">
        <v>662</v>
      </c>
      <c r="C3860" t="s">
        <v>1769</v>
      </c>
      <c r="D3860" t="s">
        <v>1770</v>
      </c>
      <c r="E3860" t="s">
        <v>1267</v>
      </c>
      <c r="F3860">
        <v>2.9160000000000002E-3</v>
      </c>
      <c r="G3860">
        <v>0.1099</v>
      </c>
      <c r="H3860">
        <v>0</v>
      </c>
      <c r="I3860" t="s">
        <v>1351</v>
      </c>
      <c r="J3860" t="s">
        <v>1352</v>
      </c>
      <c r="K3860">
        <v>0</v>
      </c>
      <c r="L3860">
        <v>1738</v>
      </c>
      <c r="M3860" t="s">
        <v>1264</v>
      </c>
    </row>
    <row r="3861" spans="1:13" x14ac:dyDescent="0.2">
      <c r="A3861">
        <v>3860</v>
      </c>
      <c r="B3861" t="s">
        <v>662</v>
      </c>
      <c r="C3861" t="s">
        <v>1514</v>
      </c>
      <c r="D3861" t="s">
        <v>1515</v>
      </c>
      <c r="E3861" t="s">
        <v>1262</v>
      </c>
      <c r="F3861">
        <v>1.3100000000000001E-4</v>
      </c>
      <c r="G3861">
        <v>4.0629999999999999E-2</v>
      </c>
      <c r="H3861">
        <v>1.0414699999999999</v>
      </c>
      <c r="I3861" t="s">
        <v>950</v>
      </c>
      <c r="J3861" t="s">
        <v>1516</v>
      </c>
      <c r="K3861">
        <v>38173</v>
      </c>
      <c r="L3861">
        <v>252216</v>
      </c>
      <c r="M3861" t="s">
        <v>1264</v>
      </c>
    </row>
    <row r="3862" spans="1:13" x14ac:dyDescent="0.2">
      <c r="A3862">
        <v>3861</v>
      </c>
      <c r="B3862" t="s">
        <v>662</v>
      </c>
      <c r="C3862" t="s">
        <v>1517</v>
      </c>
      <c r="D3862" t="s">
        <v>1518</v>
      </c>
      <c r="E3862" t="s">
        <v>1262</v>
      </c>
      <c r="F3862">
        <v>4.5399999999999998E-3</v>
      </c>
      <c r="G3862">
        <v>2.9819999999999999E-2</v>
      </c>
      <c r="H3862">
        <v>1.03027</v>
      </c>
      <c r="I3862" t="s">
        <v>950</v>
      </c>
      <c r="J3862" t="s">
        <v>1516</v>
      </c>
      <c r="K3862">
        <v>35494</v>
      </c>
      <c r="L3862">
        <v>260405</v>
      </c>
      <c r="M3862" t="s">
        <v>1264</v>
      </c>
    </row>
    <row r="3863" spans="1:13" x14ac:dyDescent="0.2">
      <c r="A3863">
        <v>3862</v>
      </c>
      <c r="B3863" t="s">
        <v>662</v>
      </c>
      <c r="C3863" t="s">
        <v>1519</v>
      </c>
      <c r="D3863" t="s">
        <v>1520</v>
      </c>
      <c r="E3863" t="s">
        <v>1336</v>
      </c>
      <c r="F3863">
        <v>2.0999999999999999E-3</v>
      </c>
      <c r="G3863">
        <v>4.4359999999999997E-2</v>
      </c>
      <c r="H3863">
        <v>1.0453600000000001</v>
      </c>
      <c r="I3863" t="s">
        <v>950</v>
      </c>
      <c r="J3863" t="s">
        <v>1516</v>
      </c>
      <c r="K3863">
        <v>28670</v>
      </c>
      <c r="L3863">
        <v>164491</v>
      </c>
      <c r="M3863" t="s">
        <v>1264</v>
      </c>
    </row>
    <row r="3864" spans="1:13" x14ac:dyDescent="0.2">
      <c r="A3864">
        <v>3863</v>
      </c>
      <c r="B3864" t="s">
        <v>662</v>
      </c>
      <c r="C3864" t="s">
        <v>1521</v>
      </c>
      <c r="D3864" t="s">
        <v>1522</v>
      </c>
      <c r="E3864" t="s">
        <v>1262</v>
      </c>
      <c r="F3864">
        <v>2.3700000000000001E-3</v>
      </c>
      <c r="G3864">
        <v>3.8920000000000003E-2</v>
      </c>
      <c r="H3864">
        <v>1.03969</v>
      </c>
      <c r="I3864" t="s">
        <v>950</v>
      </c>
      <c r="J3864" t="s">
        <v>1516</v>
      </c>
      <c r="K3864">
        <v>22067</v>
      </c>
      <c r="L3864">
        <v>239388</v>
      </c>
      <c r="M3864" t="s">
        <v>1264</v>
      </c>
    </row>
    <row r="3865" spans="1:13" x14ac:dyDescent="0.2">
      <c r="A3865">
        <v>3864</v>
      </c>
      <c r="B3865" t="s">
        <v>662</v>
      </c>
      <c r="C3865" t="s">
        <v>1523</v>
      </c>
      <c r="D3865" t="s">
        <v>1524</v>
      </c>
      <c r="E3865" t="s">
        <v>1262</v>
      </c>
      <c r="F3865">
        <v>9.8300000000000004E-5</v>
      </c>
      <c r="G3865">
        <v>4.1680000000000002E-2</v>
      </c>
      <c r="H3865">
        <v>1.0425599999999999</v>
      </c>
      <c r="I3865" t="s">
        <v>950</v>
      </c>
      <c r="J3865" t="s">
        <v>1516</v>
      </c>
      <c r="K3865">
        <v>37031</v>
      </c>
      <c r="L3865">
        <v>251339</v>
      </c>
      <c r="M3865" t="s">
        <v>1264</v>
      </c>
    </row>
    <row r="3866" spans="1:13" x14ac:dyDescent="0.2">
      <c r="A3866">
        <v>3865</v>
      </c>
      <c r="B3866" t="s">
        <v>662</v>
      </c>
      <c r="C3866" t="s">
        <v>1525</v>
      </c>
      <c r="D3866" t="s">
        <v>1526</v>
      </c>
      <c r="E3866" t="s">
        <v>1527</v>
      </c>
      <c r="F3866">
        <v>1.1999999999999999E-3</v>
      </c>
      <c r="G3866">
        <v>0.13414999999999999</v>
      </c>
      <c r="H3866">
        <v>1.1435599999999999</v>
      </c>
      <c r="I3866" t="s">
        <v>950</v>
      </c>
      <c r="J3866" t="s">
        <v>1516</v>
      </c>
      <c r="K3866">
        <v>1373</v>
      </c>
      <c r="L3866">
        <v>240089</v>
      </c>
      <c r="M3866" t="s">
        <v>1264</v>
      </c>
    </row>
    <row r="3867" spans="1:13" x14ac:dyDescent="0.2">
      <c r="A3867">
        <v>3866</v>
      </c>
      <c r="B3867" t="s">
        <v>662</v>
      </c>
      <c r="C3867" t="s">
        <v>1366</v>
      </c>
      <c r="D3867" t="s">
        <v>1367</v>
      </c>
      <c r="E3867" t="s">
        <v>1267</v>
      </c>
      <c r="F3867">
        <v>1.2070499999999999E-6</v>
      </c>
      <c r="G3867">
        <v>-7.4116599999999996E-3</v>
      </c>
      <c r="H3867">
        <v>0</v>
      </c>
      <c r="I3867" t="s">
        <v>950</v>
      </c>
      <c r="J3867" t="s">
        <v>1263</v>
      </c>
      <c r="K3867">
        <v>0</v>
      </c>
      <c r="L3867">
        <v>329404</v>
      </c>
      <c r="M3867" t="s">
        <v>1264</v>
      </c>
    </row>
    <row r="3868" spans="1:13" x14ac:dyDescent="0.2">
      <c r="A3868">
        <v>3867</v>
      </c>
      <c r="B3868" t="s">
        <v>662</v>
      </c>
      <c r="C3868" t="s">
        <v>1370</v>
      </c>
      <c r="D3868" t="s">
        <v>1371</v>
      </c>
      <c r="E3868" t="s">
        <v>1267</v>
      </c>
      <c r="F3868">
        <v>5.2538100000000004E-19</v>
      </c>
      <c r="G3868">
        <v>0.107575</v>
      </c>
      <c r="H3868">
        <v>0</v>
      </c>
      <c r="I3868" t="s">
        <v>950</v>
      </c>
      <c r="J3868" t="s">
        <v>1263</v>
      </c>
      <c r="K3868">
        <v>0</v>
      </c>
      <c r="L3868">
        <v>354831</v>
      </c>
      <c r="M3868" t="s">
        <v>1264</v>
      </c>
    </row>
    <row r="3869" spans="1:13" x14ac:dyDescent="0.2">
      <c r="A3869">
        <v>3868</v>
      </c>
      <c r="B3869" t="s">
        <v>662</v>
      </c>
      <c r="C3869" t="s">
        <v>1374</v>
      </c>
      <c r="D3869" t="s">
        <v>1375</v>
      </c>
      <c r="E3869" t="s">
        <v>1267</v>
      </c>
      <c r="F3869">
        <v>9.3114599999999999E-4</v>
      </c>
      <c r="G3869">
        <v>7.3204999999999998E-3</v>
      </c>
      <c r="H3869">
        <v>0</v>
      </c>
      <c r="I3869" t="s">
        <v>950</v>
      </c>
      <c r="J3869" t="s">
        <v>1263</v>
      </c>
      <c r="K3869">
        <v>0</v>
      </c>
      <c r="L3869">
        <v>360390</v>
      </c>
      <c r="M3869" t="s">
        <v>1264</v>
      </c>
    </row>
    <row r="3870" spans="1:13" x14ac:dyDescent="0.2">
      <c r="A3870">
        <v>3869</v>
      </c>
      <c r="B3870" t="s">
        <v>662</v>
      </c>
      <c r="C3870" t="s">
        <v>1386</v>
      </c>
      <c r="D3870" t="s">
        <v>1387</v>
      </c>
      <c r="E3870" t="s">
        <v>1267</v>
      </c>
      <c r="F3870">
        <v>1.8569200000000001E-19</v>
      </c>
      <c r="G3870">
        <v>0.21284400000000001</v>
      </c>
      <c r="H3870">
        <v>0</v>
      </c>
      <c r="I3870" t="s">
        <v>950</v>
      </c>
      <c r="J3870" t="s">
        <v>1263</v>
      </c>
      <c r="K3870">
        <v>0</v>
      </c>
      <c r="L3870">
        <v>354244</v>
      </c>
      <c r="M3870" t="s">
        <v>1264</v>
      </c>
    </row>
    <row r="3871" spans="1:13" x14ac:dyDescent="0.2">
      <c r="A3871">
        <v>3870</v>
      </c>
      <c r="B3871" t="s">
        <v>662</v>
      </c>
      <c r="C3871" t="s">
        <v>1390</v>
      </c>
      <c r="D3871" t="s">
        <v>1391</v>
      </c>
      <c r="E3871" t="s">
        <v>1267</v>
      </c>
      <c r="F3871">
        <v>3.7393200000000002E-7</v>
      </c>
      <c r="G3871">
        <v>4.1907199999999999E-2</v>
      </c>
      <c r="H3871">
        <v>0</v>
      </c>
      <c r="I3871" t="s">
        <v>950</v>
      </c>
      <c r="J3871" t="s">
        <v>1263</v>
      </c>
      <c r="K3871">
        <v>0</v>
      </c>
      <c r="L3871">
        <v>354530</v>
      </c>
      <c r="M3871" t="s">
        <v>1264</v>
      </c>
    </row>
    <row r="3872" spans="1:13" x14ac:dyDescent="0.2">
      <c r="A3872">
        <v>3871</v>
      </c>
      <c r="B3872" t="s">
        <v>662</v>
      </c>
      <c r="C3872" t="s">
        <v>1394</v>
      </c>
      <c r="D3872" t="s">
        <v>1395</v>
      </c>
      <c r="E3872" t="s">
        <v>1262</v>
      </c>
      <c r="F3872">
        <v>2.9966000000000001E-5</v>
      </c>
      <c r="G3872">
        <v>8.2002399999999993E-3</v>
      </c>
      <c r="H3872">
        <v>0</v>
      </c>
      <c r="I3872" t="s">
        <v>950</v>
      </c>
      <c r="J3872" t="s">
        <v>1263</v>
      </c>
      <c r="K3872">
        <v>0</v>
      </c>
      <c r="L3872">
        <v>361141</v>
      </c>
      <c r="M3872" t="s">
        <v>1264</v>
      </c>
    </row>
    <row r="3873" spans="1:13" x14ac:dyDescent="0.2">
      <c r="A3873">
        <v>3872</v>
      </c>
      <c r="B3873" t="s">
        <v>662</v>
      </c>
      <c r="C3873" t="s">
        <v>1398</v>
      </c>
      <c r="D3873" t="s">
        <v>1399</v>
      </c>
      <c r="E3873" t="s">
        <v>1267</v>
      </c>
      <c r="F3873">
        <v>7.1641800000000002E-4</v>
      </c>
      <c r="G3873">
        <v>-6.5863299999999996E-3</v>
      </c>
      <c r="H3873">
        <v>0</v>
      </c>
      <c r="I3873" t="s">
        <v>950</v>
      </c>
      <c r="J3873" t="s">
        <v>1263</v>
      </c>
      <c r="K3873">
        <v>0</v>
      </c>
      <c r="L3873">
        <v>359020</v>
      </c>
      <c r="M3873" t="s">
        <v>1264</v>
      </c>
    </row>
    <row r="3874" spans="1:13" x14ac:dyDescent="0.2">
      <c r="A3874">
        <v>3873</v>
      </c>
      <c r="B3874" t="s">
        <v>662</v>
      </c>
      <c r="C3874" t="s">
        <v>1402</v>
      </c>
      <c r="D3874" t="s">
        <v>1403</v>
      </c>
      <c r="E3874" t="s">
        <v>1267</v>
      </c>
      <c r="F3874">
        <v>7.8261700000000006E-19</v>
      </c>
      <c r="G3874">
        <v>0.16334599999999999</v>
      </c>
      <c r="H3874">
        <v>0</v>
      </c>
      <c r="I3874" t="s">
        <v>950</v>
      </c>
      <c r="J3874" t="s">
        <v>1263</v>
      </c>
      <c r="K3874">
        <v>0</v>
      </c>
      <c r="L3874">
        <v>354619</v>
      </c>
      <c r="M3874" t="s">
        <v>1264</v>
      </c>
    </row>
    <row r="3875" spans="1:13" x14ac:dyDescent="0.2">
      <c r="A3875">
        <v>3874</v>
      </c>
      <c r="B3875" t="s">
        <v>662</v>
      </c>
      <c r="C3875" t="s">
        <v>1528</v>
      </c>
      <c r="D3875" t="s">
        <v>1529</v>
      </c>
      <c r="E3875" t="s">
        <v>1267</v>
      </c>
      <c r="F3875">
        <v>1.1223699999999999E-3</v>
      </c>
      <c r="G3875">
        <v>-0.24440000000000001</v>
      </c>
      <c r="H3875">
        <v>0</v>
      </c>
      <c r="I3875" t="s">
        <v>950</v>
      </c>
      <c r="J3875" t="s">
        <v>1263</v>
      </c>
      <c r="K3875">
        <v>0</v>
      </c>
      <c r="L3875">
        <v>117241</v>
      </c>
      <c r="M3875" t="s">
        <v>1264</v>
      </c>
    </row>
    <row r="3876" spans="1:13" x14ac:dyDescent="0.2">
      <c r="A3876">
        <v>3875</v>
      </c>
      <c r="B3876" t="s">
        <v>662</v>
      </c>
      <c r="C3876" t="s">
        <v>1406</v>
      </c>
      <c r="D3876" t="s">
        <v>1407</v>
      </c>
      <c r="E3876" t="s">
        <v>1262</v>
      </c>
      <c r="F3876">
        <v>1.3421900000000001E-4</v>
      </c>
      <c r="G3876">
        <v>-0.64968000000000004</v>
      </c>
      <c r="H3876">
        <v>0</v>
      </c>
      <c r="I3876" t="s">
        <v>950</v>
      </c>
      <c r="J3876" t="s">
        <v>1263</v>
      </c>
      <c r="K3876">
        <v>0</v>
      </c>
      <c r="L3876">
        <v>354795</v>
      </c>
      <c r="M3876" t="s">
        <v>1264</v>
      </c>
    </row>
    <row r="3877" spans="1:13" x14ac:dyDescent="0.2">
      <c r="A3877">
        <v>3876</v>
      </c>
      <c r="B3877" t="s">
        <v>662</v>
      </c>
      <c r="C3877" t="s">
        <v>1835</v>
      </c>
      <c r="D3877" t="s">
        <v>1836</v>
      </c>
      <c r="E3877" t="s">
        <v>1577</v>
      </c>
      <c r="F3877">
        <v>2.8365199999999999E-3</v>
      </c>
      <c r="G3877">
        <v>0.202794</v>
      </c>
      <c r="H3877">
        <v>1.22482</v>
      </c>
      <c r="I3877" t="s">
        <v>950</v>
      </c>
      <c r="J3877" t="s">
        <v>1263</v>
      </c>
      <c r="K3877">
        <v>508</v>
      </c>
      <c r="L3877">
        <v>86895</v>
      </c>
      <c r="M3877" t="s">
        <v>1264</v>
      </c>
    </row>
    <row r="3878" spans="1:13" x14ac:dyDescent="0.2">
      <c r="A3878">
        <v>3877</v>
      </c>
      <c r="B3878" t="s">
        <v>662</v>
      </c>
      <c r="C3878" t="s">
        <v>1416</v>
      </c>
      <c r="D3878" t="s">
        <v>1417</v>
      </c>
      <c r="E3878" t="s">
        <v>1267</v>
      </c>
      <c r="F3878">
        <v>1.8E-3</v>
      </c>
      <c r="G3878">
        <v>2.4130700000000001E-2</v>
      </c>
      <c r="H3878">
        <v>0</v>
      </c>
      <c r="I3878" t="s">
        <v>1418</v>
      </c>
      <c r="J3878" t="s">
        <v>1419</v>
      </c>
      <c r="K3878">
        <v>0</v>
      </c>
      <c r="L3878">
        <v>32860</v>
      </c>
      <c r="M3878" t="s">
        <v>1264</v>
      </c>
    </row>
    <row r="3879" spans="1:13" x14ac:dyDescent="0.2">
      <c r="A3879">
        <v>3878</v>
      </c>
      <c r="B3879" t="s">
        <v>662</v>
      </c>
      <c r="C3879" t="s">
        <v>1537</v>
      </c>
      <c r="D3879" t="s">
        <v>1538</v>
      </c>
      <c r="E3879" t="s">
        <v>1336</v>
      </c>
      <c r="F3879">
        <v>1.27E-5</v>
      </c>
      <c r="G3879">
        <v>4.4949999999999997E-2</v>
      </c>
      <c r="H3879">
        <v>1.0459799999999999</v>
      </c>
      <c r="I3879" t="s">
        <v>950</v>
      </c>
      <c r="J3879" t="s">
        <v>1516</v>
      </c>
      <c r="K3879">
        <v>34670</v>
      </c>
      <c r="L3879">
        <v>260405</v>
      </c>
      <c r="M3879" t="s">
        <v>1264</v>
      </c>
    </row>
    <row r="3880" spans="1:13" x14ac:dyDescent="0.2">
      <c r="A3880">
        <v>3879</v>
      </c>
      <c r="B3880" t="s">
        <v>662</v>
      </c>
      <c r="C3880" t="s">
        <v>1544</v>
      </c>
      <c r="D3880" t="s">
        <v>1545</v>
      </c>
      <c r="E3880" t="s">
        <v>1262</v>
      </c>
      <c r="F3880">
        <v>8.3599999999999999E-5</v>
      </c>
      <c r="G3880">
        <v>3.8210000000000001E-2</v>
      </c>
      <c r="H3880">
        <v>1.03895</v>
      </c>
      <c r="I3880" t="s">
        <v>950</v>
      </c>
      <c r="J3880" t="s">
        <v>1516</v>
      </c>
      <c r="K3880">
        <v>53941</v>
      </c>
      <c r="L3880">
        <v>246296</v>
      </c>
      <c r="M3880" t="s">
        <v>1264</v>
      </c>
    </row>
    <row r="3881" spans="1:13" x14ac:dyDescent="0.2">
      <c r="A3881">
        <v>3880</v>
      </c>
      <c r="B3881" t="s">
        <v>662</v>
      </c>
      <c r="C3881" t="s">
        <v>1548</v>
      </c>
      <c r="D3881" t="s">
        <v>1549</v>
      </c>
      <c r="E3881" t="s">
        <v>1336</v>
      </c>
      <c r="F3881">
        <v>2.5199999999999999E-5</v>
      </c>
      <c r="G3881">
        <v>5.185E-2</v>
      </c>
      <c r="H3881">
        <v>1.05322</v>
      </c>
      <c r="I3881" t="s">
        <v>950</v>
      </c>
      <c r="J3881" t="s">
        <v>1516</v>
      </c>
      <c r="K3881">
        <v>30021</v>
      </c>
      <c r="L3881">
        <v>165842</v>
      </c>
      <c r="M3881" t="s">
        <v>1264</v>
      </c>
    </row>
    <row r="3882" spans="1:13" x14ac:dyDescent="0.2">
      <c r="A3882">
        <v>3881</v>
      </c>
      <c r="B3882" t="s">
        <v>662</v>
      </c>
      <c r="C3882" t="s">
        <v>1551</v>
      </c>
      <c r="D3882" t="s">
        <v>1552</v>
      </c>
      <c r="E3882" t="s">
        <v>1262</v>
      </c>
      <c r="F3882">
        <v>1.8000000000000001E-4</v>
      </c>
      <c r="G3882">
        <v>5.9650000000000002E-2</v>
      </c>
      <c r="H3882">
        <v>1.0614699999999999</v>
      </c>
      <c r="I3882" t="s">
        <v>950</v>
      </c>
      <c r="J3882" t="s">
        <v>1516</v>
      </c>
      <c r="K3882">
        <v>11555</v>
      </c>
      <c r="L3882">
        <v>260405</v>
      </c>
      <c r="M3882" t="s">
        <v>1264</v>
      </c>
    </row>
    <row r="3883" spans="1:13" x14ac:dyDescent="0.2">
      <c r="A3883">
        <v>3882</v>
      </c>
      <c r="B3883" t="s">
        <v>662</v>
      </c>
      <c r="C3883" t="s">
        <v>1559</v>
      </c>
      <c r="D3883" t="s">
        <v>1560</v>
      </c>
      <c r="E3883" t="s">
        <v>1262</v>
      </c>
      <c r="F3883">
        <v>2.8600000000000001E-4</v>
      </c>
      <c r="G3883">
        <v>5.7889999999999997E-2</v>
      </c>
      <c r="H3883">
        <v>1.0596000000000001</v>
      </c>
      <c r="I3883" t="s">
        <v>950</v>
      </c>
      <c r="J3883" t="s">
        <v>1516</v>
      </c>
      <c r="K3883">
        <v>11483</v>
      </c>
      <c r="L3883">
        <v>260333</v>
      </c>
      <c r="M3883" t="s">
        <v>1264</v>
      </c>
    </row>
    <row r="3884" spans="1:13" x14ac:dyDescent="0.2">
      <c r="A3884">
        <v>3883</v>
      </c>
      <c r="B3884" t="s">
        <v>662</v>
      </c>
      <c r="C3884" t="s">
        <v>1563</v>
      </c>
      <c r="D3884" t="s">
        <v>1564</v>
      </c>
      <c r="E3884" t="s">
        <v>1336</v>
      </c>
      <c r="F3884">
        <v>3.29E-3</v>
      </c>
      <c r="G3884">
        <v>5.2400000000000002E-2</v>
      </c>
      <c r="H3884">
        <v>1.0538000000000001</v>
      </c>
      <c r="I3884" t="s">
        <v>950</v>
      </c>
      <c r="J3884" t="s">
        <v>1516</v>
      </c>
      <c r="K3884">
        <v>11034</v>
      </c>
      <c r="L3884">
        <v>245732</v>
      </c>
      <c r="M3884" t="s">
        <v>1264</v>
      </c>
    </row>
    <row r="3885" spans="1:13" x14ac:dyDescent="0.2">
      <c r="A3885">
        <v>3884</v>
      </c>
      <c r="B3885" t="s">
        <v>662</v>
      </c>
      <c r="C3885" t="s">
        <v>1567</v>
      </c>
      <c r="D3885" t="s">
        <v>1568</v>
      </c>
      <c r="E3885" t="s">
        <v>1569</v>
      </c>
      <c r="F3885">
        <v>9.2299999999999999E-4</v>
      </c>
      <c r="G3885">
        <v>-0.11589000000000001</v>
      </c>
      <c r="H3885">
        <v>0.89057299999999995</v>
      </c>
      <c r="I3885" t="s">
        <v>950</v>
      </c>
      <c r="J3885" t="s">
        <v>1516</v>
      </c>
      <c r="K3885">
        <v>2009</v>
      </c>
      <c r="L3885">
        <v>260405</v>
      </c>
      <c r="M3885" t="s">
        <v>1264</v>
      </c>
    </row>
    <row r="3886" spans="1:13" x14ac:dyDescent="0.2">
      <c r="A3886">
        <v>3885</v>
      </c>
      <c r="B3886" t="s">
        <v>662</v>
      </c>
      <c r="C3886" t="s">
        <v>1827</v>
      </c>
      <c r="D3886" t="s">
        <v>1828</v>
      </c>
      <c r="E3886" t="s">
        <v>1628</v>
      </c>
      <c r="F3886">
        <v>2.82964E-3</v>
      </c>
      <c r="G3886">
        <v>-3.7882399999999997E-2</v>
      </c>
      <c r="H3886">
        <v>0.96282599999999996</v>
      </c>
      <c r="I3886" t="s">
        <v>950</v>
      </c>
      <c r="J3886" t="s">
        <v>1263</v>
      </c>
      <c r="K3886">
        <v>15091</v>
      </c>
      <c r="L3886">
        <v>360677</v>
      </c>
      <c r="M3886" t="s">
        <v>1264</v>
      </c>
    </row>
    <row r="3887" spans="1:13" x14ac:dyDescent="0.2">
      <c r="A3887">
        <v>3886</v>
      </c>
      <c r="B3887" t="s">
        <v>662</v>
      </c>
      <c r="C3887" t="s">
        <v>1444</v>
      </c>
      <c r="D3887" t="s">
        <v>1445</v>
      </c>
      <c r="E3887" t="s">
        <v>1267</v>
      </c>
      <c r="F3887">
        <v>3.7905999999999999E-3</v>
      </c>
      <c r="G3887">
        <v>-1.55788E-2</v>
      </c>
      <c r="H3887">
        <v>0.98454200000000003</v>
      </c>
      <c r="I3887" t="s">
        <v>950</v>
      </c>
      <c r="J3887" t="s">
        <v>1263</v>
      </c>
      <c r="K3887">
        <v>115981</v>
      </c>
      <c r="L3887">
        <v>357549</v>
      </c>
      <c r="M3887" t="s">
        <v>1264</v>
      </c>
    </row>
    <row r="3888" spans="1:13" x14ac:dyDescent="0.2">
      <c r="A3888">
        <v>3887</v>
      </c>
      <c r="B3888" t="s">
        <v>662</v>
      </c>
      <c r="C3888" t="s">
        <v>1573</v>
      </c>
      <c r="D3888" t="s">
        <v>1574</v>
      </c>
      <c r="E3888" t="s">
        <v>1262</v>
      </c>
      <c r="F3888">
        <v>4.5769900000000004E-3</v>
      </c>
      <c r="G3888">
        <v>-1.4397699999999999E-2</v>
      </c>
      <c r="H3888">
        <v>0.98570500000000005</v>
      </c>
      <c r="I3888" t="s">
        <v>950</v>
      </c>
      <c r="J3888" t="s">
        <v>1263</v>
      </c>
      <c r="K3888">
        <v>172584</v>
      </c>
      <c r="L3888">
        <v>359263</v>
      </c>
      <c r="M3888" t="s">
        <v>1264</v>
      </c>
    </row>
    <row r="3889" spans="1:13" x14ac:dyDescent="0.2">
      <c r="A3889">
        <v>3888</v>
      </c>
      <c r="B3889" t="s">
        <v>662</v>
      </c>
      <c r="C3889" t="s">
        <v>1452</v>
      </c>
      <c r="D3889" t="s">
        <v>1453</v>
      </c>
      <c r="E3889" t="s">
        <v>1267</v>
      </c>
      <c r="F3889">
        <v>3.0999999999999999E-3</v>
      </c>
      <c r="G3889">
        <v>5.7874500000000004E-3</v>
      </c>
      <c r="H3889">
        <v>1.0058</v>
      </c>
      <c r="I3889" t="s">
        <v>1454</v>
      </c>
      <c r="J3889" t="s">
        <v>1455</v>
      </c>
      <c r="K3889">
        <v>28980</v>
      </c>
      <c r="L3889">
        <v>110188</v>
      </c>
      <c r="M3889" t="s">
        <v>1264</v>
      </c>
    </row>
    <row r="3890" spans="1:13" x14ac:dyDescent="0.2">
      <c r="A3890">
        <v>3889</v>
      </c>
      <c r="B3890" t="s">
        <v>662</v>
      </c>
      <c r="C3890" t="s">
        <v>1458</v>
      </c>
      <c r="D3890" t="s">
        <v>1459</v>
      </c>
      <c r="E3890" t="s">
        <v>1262</v>
      </c>
      <c r="F3890">
        <v>1.2793899999999999E-6</v>
      </c>
      <c r="G3890">
        <v>-1.31985E-2</v>
      </c>
      <c r="H3890">
        <v>0</v>
      </c>
      <c r="I3890" t="s">
        <v>950</v>
      </c>
      <c r="J3890" t="s">
        <v>1263</v>
      </c>
      <c r="K3890">
        <v>0</v>
      </c>
      <c r="L3890">
        <v>352458</v>
      </c>
      <c r="M3890" t="s">
        <v>1264</v>
      </c>
    </row>
    <row r="3891" spans="1:13" x14ac:dyDescent="0.2">
      <c r="A3891">
        <v>3890</v>
      </c>
      <c r="B3891" t="s">
        <v>662</v>
      </c>
      <c r="C3891" t="s">
        <v>1462</v>
      </c>
      <c r="D3891" t="s">
        <v>1463</v>
      </c>
      <c r="E3891" t="s">
        <v>1262</v>
      </c>
      <c r="F3891">
        <v>7.8268900000000004E-4</v>
      </c>
      <c r="G3891">
        <v>6.19106E-3</v>
      </c>
      <c r="H3891">
        <v>0</v>
      </c>
      <c r="I3891" t="s">
        <v>950</v>
      </c>
      <c r="J3891" t="s">
        <v>1263</v>
      </c>
      <c r="K3891">
        <v>0</v>
      </c>
      <c r="L3891">
        <v>359681</v>
      </c>
      <c r="M3891" t="s">
        <v>1264</v>
      </c>
    </row>
    <row r="3892" spans="1:13" x14ac:dyDescent="0.2">
      <c r="A3892">
        <v>3891</v>
      </c>
      <c r="B3892" t="s">
        <v>662</v>
      </c>
      <c r="C3892" t="s">
        <v>1466</v>
      </c>
      <c r="D3892" t="s">
        <v>1467</v>
      </c>
      <c r="E3892" t="s">
        <v>1267</v>
      </c>
      <c r="F3892">
        <v>1.69319E-9</v>
      </c>
      <c r="G3892">
        <v>1.8567400000000001E-2</v>
      </c>
      <c r="H3892">
        <v>0</v>
      </c>
      <c r="I3892" t="s">
        <v>950</v>
      </c>
      <c r="J3892" t="s">
        <v>1263</v>
      </c>
      <c r="K3892">
        <v>0</v>
      </c>
      <c r="L3892">
        <v>354798</v>
      </c>
      <c r="M3892" t="s">
        <v>1264</v>
      </c>
    </row>
    <row r="3893" spans="1:13" x14ac:dyDescent="0.2">
      <c r="A3893">
        <v>3892</v>
      </c>
      <c r="B3893" t="s">
        <v>662</v>
      </c>
      <c r="C3893" t="s">
        <v>1470</v>
      </c>
      <c r="D3893" t="s">
        <v>1471</v>
      </c>
      <c r="E3893" t="s">
        <v>1267</v>
      </c>
      <c r="F3893">
        <v>8.0700800000000003E-12</v>
      </c>
      <c r="G3893">
        <v>1.9801900000000001E-2</v>
      </c>
      <c r="H3893">
        <v>0</v>
      </c>
      <c r="I3893" t="s">
        <v>950</v>
      </c>
      <c r="J3893" t="s">
        <v>1263</v>
      </c>
      <c r="K3893">
        <v>0</v>
      </c>
      <c r="L3893">
        <v>354766</v>
      </c>
      <c r="M3893" t="s">
        <v>1264</v>
      </c>
    </row>
    <row r="3894" spans="1:13" x14ac:dyDescent="0.2">
      <c r="A3894">
        <v>3893</v>
      </c>
      <c r="B3894" t="s">
        <v>662</v>
      </c>
      <c r="C3894" t="s">
        <v>1587</v>
      </c>
      <c r="D3894" t="s">
        <v>1588</v>
      </c>
      <c r="E3894" t="s">
        <v>1577</v>
      </c>
      <c r="F3894">
        <v>2.3540700000000002E-3</v>
      </c>
      <c r="G3894">
        <v>4.6446400000000002E-3</v>
      </c>
      <c r="H3894">
        <v>0</v>
      </c>
      <c r="I3894" t="s">
        <v>950</v>
      </c>
      <c r="J3894" t="s">
        <v>1263</v>
      </c>
      <c r="K3894">
        <v>0</v>
      </c>
      <c r="L3894">
        <v>349631</v>
      </c>
      <c r="M3894" t="s">
        <v>1264</v>
      </c>
    </row>
    <row r="3895" spans="1:13" x14ac:dyDescent="0.2">
      <c r="A3895">
        <v>3894</v>
      </c>
      <c r="B3895" t="s">
        <v>662</v>
      </c>
      <c r="C3895" t="s">
        <v>1474</v>
      </c>
      <c r="D3895" t="s">
        <v>1475</v>
      </c>
      <c r="E3895" t="s">
        <v>1267</v>
      </c>
      <c r="F3895">
        <v>7.0573400000000004E-5</v>
      </c>
      <c r="G3895">
        <v>-7.4514700000000003E-2</v>
      </c>
      <c r="H3895">
        <v>0</v>
      </c>
      <c r="I3895" t="s">
        <v>950</v>
      </c>
      <c r="J3895" t="s">
        <v>1263</v>
      </c>
      <c r="K3895">
        <v>0</v>
      </c>
      <c r="L3895">
        <v>131987</v>
      </c>
      <c r="M3895" t="s">
        <v>1264</v>
      </c>
    </row>
    <row r="3896" spans="1:13" x14ac:dyDescent="0.2">
      <c r="A3896">
        <v>3895</v>
      </c>
      <c r="B3896" t="s">
        <v>662</v>
      </c>
      <c r="C3896" t="s">
        <v>1478</v>
      </c>
      <c r="D3896" t="s">
        <v>1479</v>
      </c>
      <c r="E3896" t="s">
        <v>1267</v>
      </c>
      <c r="F3896">
        <v>1.9651000000000003E-19</v>
      </c>
      <c r="G3896">
        <v>0.118579</v>
      </c>
      <c r="H3896">
        <v>0</v>
      </c>
      <c r="I3896" t="s">
        <v>950</v>
      </c>
      <c r="J3896" t="s">
        <v>1263</v>
      </c>
      <c r="K3896">
        <v>0</v>
      </c>
      <c r="L3896">
        <v>354597</v>
      </c>
      <c r="M3896" t="s">
        <v>1264</v>
      </c>
    </row>
    <row r="3897" spans="1:13" x14ac:dyDescent="0.2">
      <c r="A3897">
        <v>3896</v>
      </c>
      <c r="B3897" t="s">
        <v>662</v>
      </c>
      <c r="C3897" t="s">
        <v>1482</v>
      </c>
      <c r="D3897" t="s">
        <v>1483</v>
      </c>
      <c r="E3897" t="s">
        <v>1262</v>
      </c>
      <c r="F3897">
        <v>7.4317499999999994E-5</v>
      </c>
      <c r="G3897">
        <v>-0.32647799999999999</v>
      </c>
      <c r="H3897">
        <v>0</v>
      </c>
      <c r="I3897" t="s">
        <v>950</v>
      </c>
      <c r="J3897" t="s">
        <v>1263</v>
      </c>
      <c r="K3897">
        <v>0</v>
      </c>
      <c r="L3897">
        <v>354811</v>
      </c>
      <c r="M3897" t="s">
        <v>1264</v>
      </c>
    </row>
    <row r="3898" spans="1:13" x14ac:dyDescent="0.2">
      <c r="A3898">
        <v>3897</v>
      </c>
      <c r="B3898" t="s">
        <v>662</v>
      </c>
      <c r="C3898" t="s">
        <v>1486</v>
      </c>
      <c r="D3898" t="s">
        <v>1487</v>
      </c>
      <c r="E3898" t="s">
        <v>1267</v>
      </c>
      <c r="F3898">
        <v>1.89144E-16</v>
      </c>
      <c r="G3898">
        <v>1.29254E-2</v>
      </c>
      <c r="H3898">
        <v>0</v>
      </c>
      <c r="I3898" t="s">
        <v>950</v>
      </c>
      <c r="J3898" t="s">
        <v>1263</v>
      </c>
      <c r="K3898">
        <v>0</v>
      </c>
      <c r="L3898">
        <v>354736</v>
      </c>
      <c r="M3898" t="s">
        <v>1264</v>
      </c>
    </row>
    <row r="3899" spans="1:13" x14ac:dyDescent="0.2">
      <c r="A3899">
        <v>3898</v>
      </c>
      <c r="B3899" t="s">
        <v>662</v>
      </c>
      <c r="C3899" t="s">
        <v>1598</v>
      </c>
      <c r="D3899" t="s">
        <v>1599</v>
      </c>
      <c r="E3899" t="s">
        <v>1267</v>
      </c>
      <c r="F3899">
        <v>1.4297299999999999E-3</v>
      </c>
      <c r="G3899">
        <v>-0.18118000000000001</v>
      </c>
      <c r="H3899">
        <v>0.83428500000000005</v>
      </c>
      <c r="I3899" t="s">
        <v>950</v>
      </c>
      <c r="J3899" t="s">
        <v>1263</v>
      </c>
      <c r="K3899">
        <v>735</v>
      </c>
      <c r="L3899">
        <v>51427</v>
      </c>
      <c r="M3899" t="s">
        <v>1264</v>
      </c>
    </row>
    <row r="3900" spans="1:13" x14ac:dyDescent="0.2">
      <c r="A3900">
        <v>3899</v>
      </c>
      <c r="B3900" t="s">
        <v>662</v>
      </c>
      <c r="C3900" t="s">
        <v>1491</v>
      </c>
      <c r="D3900" t="s">
        <v>1301</v>
      </c>
      <c r="E3900" t="s">
        <v>1267</v>
      </c>
      <c r="F3900">
        <v>6.3000000000000003E-4</v>
      </c>
      <c r="G3900">
        <v>-5.1568100000000004E-3</v>
      </c>
      <c r="H3900">
        <v>0</v>
      </c>
      <c r="I3900" t="s">
        <v>1302</v>
      </c>
      <c r="J3900" t="s">
        <v>1303</v>
      </c>
      <c r="K3900">
        <v>0</v>
      </c>
      <c r="L3900">
        <v>189473</v>
      </c>
      <c r="M3900" t="s">
        <v>1264</v>
      </c>
    </row>
    <row r="3901" spans="1:13" x14ac:dyDescent="0.2">
      <c r="A3901">
        <v>3900</v>
      </c>
      <c r="B3901" t="s">
        <v>662</v>
      </c>
      <c r="C3901" t="s">
        <v>1606</v>
      </c>
      <c r="D3901" t="s">
        <v>1607</v>
      </c>
      <c r="E3901" t="s">
        <v>1270</v>
      </c>
      <c r="F3901">
        <v>1.81E-3</v>
      </c>
      <c r="G3901">
        <v>0.42799999999999999</v>
      </c>
      <c r="H3901">
        <v>1.5341899999999999</v>
      </c>
      <c r="I3901" t="s">
        <v>950</v>
      </c>
      <c r="J3901" t="s">
        <v>1516</v>
      </c>
      <c r="K3901">
        <v>125</v>
      </c>
      <c r="L3901">
        <v>233506</v>
      </c>
      <c r="M3901" t="s">
        <v>1264</v>
      </c>
    </row>
    <row r="3902" spans="1:13" x14ac:dyDescent="0.2">
      <c r="A3902">
        <v>3901</v>
      </c>
      <c r="B3902" t="s">
        <v>662</v>
      </c>
      <c r="C3902" t="s">
        <v>1755</v>
      </c>
      <c r="D3902" t="s">
        <v>1756</v>
      </c>
      <c r="E3902" t="s">
        <v>1270</v>
      </c>
      <c r="F3902">
        <v>2.5000000000000001E-3</v>
      </c>
      <c r="G3902">
        <v>-8.9957500000000001E-4</v>
      </c>
      <c r="H3902">
        <v>0.99910100000000002</v>
      </c>
      <c r="I3902" t="s">
        <v>1651</v>
      </c>
      <c r="J3902" t="s">
        <v>1652</v>
      </c>
      <c r="K3902">
        <v>9529</v>
      </c>
      <c r="L3902">
        <v>484598</v>
      </c>
      <c r="M3902" t="s">
        <v>1264</v>
      </c>
    </row>
    <row r="3903" spans="1:13" x14ac:dyDescent="0.2">
      <c r="A3903">
        <v>3902</v>
      </c>
      <c r="B3903" t="s">
        <v>662</v>
      </c>
      <c r="C3903" t="s">
        <v>1500</v>
      </c>
      <c r="D3903" t="s">
        <v>1501</v>
      </c>
      <c r="E3903" t="s">
        <v>1267</v>
      </c>
      <c r="F3903">
        <v>7.9079999999999995E-6</v>
      </c>
      <c r="G3903">
        <v>-4.9200000000000001E-2</v>
      </c>
      <c r="H3903">
        <v>0</v>
      </c>
      <c r="I3903" t="s">
        <v>1502</v>
      </c>
      <c r="J3903" t="s">
        <v>1503</v>
      </c>
      <c r="K3903">
        <v>0</v>
      </c>
      <c r="L3903">
        <v>418758</v>
      </c>
      <c r="M3903" t="s">
        <v>1264</v>
      </c>
    </row>
    <row r="3904" spans="1:13" x14ac:dyDescent="0.2">
      <c r="A3904">
        <v>3903</v>
      </c>
      <c r="B3904" t="s">
        <v>662</v>
      </c>
      <c r="C3904" t="s">
        <v>1508</v>
      </c>
      <c r="D3904" t="s">
        <v>1509</v>
      </c>
      <c r="E3904" t="s">
        <v>1267</v>
      </c>
      <c r="F3904">
        <v>7.674E-4</v>
      </c>
      <c r="G3904">
        <v>9.9000000000000005E-2</v>
      </c>
      <c r="H3904">
        <v>0</v>
      </c>
      <c r="I3904" t="s">
        <v>1351</v>
      </c>
      <c r="J3904" t="s">
        <v>1352</v>
      </c>
      <c r="K3904">
        <v>0</v>
      </c>
      <c r="L3904">
        <v>2745</v>
      </c>
      <c r="M3904" t="s">
        <v>1264</v>
      </c>
    </row>
    <row r="3905" spans="1:13" x14ac:dyDescent="0.2">
      <c r="A3905">
        <v>3904</v>
      </c>
      <c r="B3905" t="s">
        <v>662</v>
      </c>
      <c r="C3905" t="s">
        <v>1646</v>
      </c>
      <c r="D3905" t="s">
        <v>1647</v>
      </c>
      <c r="E3905" t="s">
        <v>1648</v>
      </c>
      <c r="F3905">
        <v>1.65E-3</v>
      </c>
      <c r="G3905">
        <v>4.2930000000000003E-2</v>
      </c>
      <c r="H3905">
        <v>1.04386</v>
      </c>
      <c r="I3905" t="s">
        <v>950</v>
      </c>
      <c r="J3905" t="s">
        <v>1516</v>
      </c>
      <c r="K3905">
        <v>32581</v>
      </c>
      <c r="L3905">
        <v>98164</v>
      </c>
      <c r="M3905" t="s">
        <v>1264</v>
      </c>
    </row>
    <row r="3906" spans="1:13" x14ac:dyDescent="0.2">
      <c r="A3906">
        <v>3905</v>
      </c>
      <c r="B3906" t="s">
        <v>662</v>
      </c>
      <c r="C3906" t="s">
        <v>1653</v>
      </c>
      <c r="D3906" t="s">
        <v>1654</v>
      </c>
      <c r="E3906" t="s">
        <v>1336</v>
      </c>
      <c r="F3906">
        <v>8.5500000000000005E-5</v>
      </c>
      <c r="G3906">
        <v>3.569E-2</v>
      </c>
      <c r="H3906">
        <v>1.03633</v>
      </c>
      <c r="I3906" t="s">
        <v>950</v>
      </c>
      <c r="J3906" t="s">
        <v>1516</v>
      </c>
      <c r="K3906">
        <v>68050</v>
      </c>
      <c r="L3906">
        <v>260405</v>
      </c>
      <c r="M3906" t="s">
        <v>1264</v>
      </c>
    </row>
    <row r="3907" spans="1:13" x14ac:dyDescent="0.2">
      <c r="A3907">
        <v>3906</v>
      </c>
      <c r="B3907" t="s">
        <v>662</v>
      </c>
      <c r="C3907" t="s">
        <v>1659</v>
      </c>
      <c r="D3907" t="s">
        <v>1660</v>
      </c>
      <c r="E3907" t="s">
        <v>1262</v>
      </c>
      <c r="F3907">
        <v>2.12E-4</v>
      </c>
      <c r="G3907">
        <v>7.8219999999999998E-2</v>
      </c>
      <c r="H3907">
        <v>1.0813600000000001</v>
      </c>
      <c r="I3907" t="s">
        <v>950</v>
      </c>
      <c r="J3907" t="s">
        <v>1516</v>
      </c>
      <c r="K3907">
        <v>6091</v>
      </c>
      <c r="L3907">
        <v>255013</v>
      </c>
      <c r="M3907" t="s">
        <v>1264</v>
      </c>
    </row>
    <row r="3908" spans="1:13" x14ac:dyDescent="0.2">
      <c r="A3908">
        <v>3907</v>
      </c>
      <c r="B3908" t="s">
        <v>662</v>
      </c>
      <c r="C3908" t="s">
        <v>1663</v>
      </c>
      <c r="D3908" t="s">
        <v>1664</v>
      </c>
      <c r="E3908" t="s">
        <v>1262</v>
      </c>
      <c r="F3908">
        <v>8.4199999999999998E-4</v>
      </c>
      <c r="G3908">
        <v>5.2040000000000003E-2</v>
      </c>
      <c r="H3908">
        <v>1.05342</v>
      </c>
      <c r="I3908" t="s">
        <v>950</v>
      </c>
      <c r="J3908" t="s">
        <v>1516</v>
      </c>
      <c r="K3908">
        <v>11852</v>
      </c>
      <c r="L3908">
        <v>260405</v>
      </c>
      <c r="M3908" t="s">
        <v>1264</v>
      </c>
    </row>
    <row r="3909" spans="1:13" x14ac:dyDescent="0.2">
      <c r="A3909">
        <v>3908</v>
      </c>
      <c r="B3909" t="s">
        <v>662</v>
      </c>
      <c r="C3909" t="s">
        <v>1260</v>
      </c>
      <c r="D3909" t="s">
        <v>1261</v>
      </c>
      <c r="E3909" t="s">
        <v>1262</v>
      </c>
      <c r="F3909">
        <v>1.62696E-6</v>
      </c>
      <c r="G3909">
        <v>-2.5731899999999999E-2</v>
      </c>
      <c r="H3909">
        <v>0.97459600000000002</v>
      </c>
      <c r="I3909" t="s">
        <v>950</v>
      </c>
      <c r="J3909" t="s">
        <v>1263</v>
      </c>
      <c r="K3909">
        <v>106855</v>
      </c>
      <c r="L3909">
        <v>360420</v>
      </c>
      <c r="M3909" t="s">
        <v>1264</v>
      </c>
    </row>
    <row r="3910" spans="1:13" x14ac:dyDescent="0.2">
      <c r="A3910">
        <v>3909</v>
      </c>
      <c r="B3910" t="s">
        <v>662</v>
      </c>
      <c r="C3910" t="s">
        <v>1268</v>
      </c>
      <c r="D3910" t="s">
        <v>1269</v>
      </c>
      <c r="E3910" t="s">
        <v>1270</v>
      </c>
      <c r="F3910">
        <v>2.5554900000000001E-3</v>
      </c>
      <c r="G3910">
        <v>1.8940100000000001E-2</v>
      </c>
      <c r="H3910">
        <v>1.01912</v>
      </c>
      <c r="I3910" t="s">
        <v>950</v>
      </c>
      <c r="J3910" t="s">
        <v>1263</v>
      </c>
      <c r="K3910">
        <v>71672</v>
      </c>
      <c r="L3910">
        <v>360391</v>
      </c>
      <c r="M3910" t="s">
        <v>1264</v>
      </c>
    </row>
    <row r="3911" spans="1:13" x14ac:dyDescent="0.2">
      <c r="A3911">
        <v>3910</v>
      </c>
      <c r="B3911" t="s">
        <v>662</v>
      </c>
      <c r="C3911" t="s">
        <v>1273</v>
      </c>
      <c r="D3911" t="s">
        <v>1274</v>
      </c>
      <c r="E3911" t="s">
        <v>1267</v>
      </c>
      <c r="F3911">
        <v>1.52437E-4</v>
      </c>
      <c r="G3911">
        <v>-4.6873000000000001E-3</v>
      </c>
      <c r="H3911">
        <v>0</v>
      </c>
      <c r="I3911" t="s">
        <v>950</v>
      </c>
      <c r="J3911" t="s">
        <v>1263</v>
      </c>
      <c r="K3911">
        <v>0</v>
      </c>
      <c r="L3911">
        <v>154459</v>
      </c>
      <c r="M3911" t="s">
        <v>1264</v>
      </c>
    </row>
    <row r="3912" spans="1:13" x14ac:dyDescent="0.2">
      <c r="A3912">
        <v>3911</v>
      </c>
      <c r="B3912" t="s">
        <v>662</v>
      </c>
      <c r="C3912" t="s">
        <v>1279</v>
      </c>
      <c r="D3912" t="s">
        <v>1280</v>
      </c>
      <c r="E3912" t="s">
        <v>1267</v>
      </c>
      <c r="F3912">
        <v>6.3444699999999997E-20</v>
      </c>
      <c r="G3912">
        <v>0.175622</v>
      </c>
      <c r="H3912">
        <v>0</v>
      </c>
      <c r="I3912" t="s">
        <v>950</v>
      </c>
      <c r="J3912" t="s">
        <v>1263</v>
      </c>
      <c r="K3912">
        <v>0</v>
      </c>
      <c r="L3912">
        <v>354707</v>
      </c>
      <c r="M3912" t="s">
        <v>1264</v>
      </c>
    </row>
    <row r="3913" spans="1:13" x14ac:dyDescent="0.2">
      <c r="A3913">
        <v>3912</v>
      </c>
      <c r="B3913" t="s">
        <v>662</v>
      </c>
      <c r="C3913" t="s">
        <v>1283</v>
      </c>
      <c r="D3913" t="s">
        <v>1284</v>
      </c>
      <c r="E3913" t="s">
        <v>1267</v>
      </c>
      <c r="F3913">
        <v>2.1778999999999999E-4</v>
      </c>
      <c r="G3913">
        <v>-3.7584699999999999E-2</v>
      </c>
      <c r="H3913">
        <v>0</v>
      </c>
      <c r="I3913" t="s">
        <v>950</v>
      </c>
      <c r="J3913" t="s">
        <v>1263</v>
      </c>
      <c r="K3913">
        <v>0</v>
      </c>
      <c r="L3913">
        <v>317694</v>
      </c>
      <c r="M3913" t="s">
        <v>1264</v>
      </c>
    </row>
    <row r="3914" spans="1:13" x14ac:dyDescent="0.2">
      <c r="A3914">
        <v>3913</v>
      </c>
      <c r="B3914" t="s">
        <v>662</v>
      </c>
      <c r="C3914" t="s">
        <v>1287</v>
      </c>
      <c r="D3914" t="s">
        <v>1288</v>
      </c>
      <c r="E3914" t="s">
        <v>1267</v>
      </c>
      <c r="F3914">
        <v>1.71738E-7</v>
      </c>
      <c r="G3914">
        <v>-8.6012099999999998E-3</v>
      </c>
      <c r="H3914">
        <v>0</v>
      </c>
      <c r="I3914" t="s">
        <v>950</v>
      </c>
      <c r="J3914" t="s">
        <v>1263</v>
      </c>
      <c r="K3914">
        <v>0</v>
      </c>
      <c r="L3914">
        <v>272338</v>
      </c>
      <c r="M3914" t="s">
        <v>1264</v>
      </c>
    </row>
    <row r="3915" spans="1:13" x14ac:dyDescent="0.2">
      <c r="A3915">
        <v>3914</v>
      </c>
      <c r="B3915" t="s">
        <v>662</v>
      </c>
      <c r="C3915" t="s">
        <v>1289</v>
      </c>
      <c r="D3915" t="s">
        <v>1290</v>
      </c>
      <c r="E3915" t="s">
        <v>1267</v>
      </c>
      <c r="F3915">
        <v>3.7995799999999999E-6</v>
      </c>
      <c r="G3915">
        <v>-1.1919300000000001E-2</v>
      </c>
      <c r="H3915">
        <v>0</v>
      </c>
      <c r="I3915" t="s">
        <v>950</v>
      </c>
      <c r="J3915" t="s">
        <v>1263</v>
      </c>
      <c r="K3915">
        <v>0</v>
      </c>
      <c r="L3915">
        <v>188644</v>
      </c>
      <c r="M3915" t="s">
        <v>1264</v>
      </c>
    </row>
    <row r="3916" spans="1:13" x14ac:dyDescent="0.2">
      <c r="A3916">
        <v>3915</v>
      </c>
      <c r="B3916" t="s">
        <v>662</v>
      </c>
      <c r="C3916" t="s">
        <v>1295</v>
      </c>
      <c r="D3916" t="s">
        <v>1296</v>
      </c>
      <c r="E3916" t="s">
        <v>1267</v>
      </c>
      <c r="F3916">
        <v>9.97733E-4</v>
      </c>
      <c r="G3916">
        <v>1.22051E-2</v>
      </c>
      <c r="H3916">
        <v>0</v>
      </c>
      <c r="I3916" t="s">
        <v>950</v>
      </c>
      <c r="J3916" t="s">
        <v>1263</v>
      </c>
      <c r="K3916">
        <v>0</v>
      </c>
      <c r="L3916">
        <v>360726</v>
      </c>
      <c r="M3916" t="s">
        <v>1264</v>
      </c>
    </row>
    <row r="3917" spans="1:13" x14ac:dyDescent="0.2">
      <c r="A3917">
        <v>3916</v>
      </c>
      <c r="B3917" t="s">
        <v>662</v>
      </c>
      <c r="C3917" t="s">
        <v>1299</v>
      </c>
      <c r="D3917" t="s">
        <v>1298</v>
      </c>
      <c r="E3917" t="s">
        <v>1267</v>
      </c>
      <c r="F3917">
        <v>1.1435899999999999E-17</v>
      </c>
      <c r="G3917">
        <v>0.30774099999999999</v>
      </c>
      <c r="H3917">
        <v>0</v>
      </c>
      <c r="I3917" t="s">
        <v>950</v>
      </c>
      <c r="J3917" t="s">
        <v>1263</v>
      </c>
      <c r="K3917">
        <v>0</v>
      </c>
      <c r="L3917">
        <v>354838</v>
      </c>
      <c r="M3917" t="s">
        <v>1264</v>
      </c>
    </row>
    <row r="3918" spans="1:13" x14ac:dyDescent="0.2">
      <c r="A3918">
        <v>3917</v>
      </c>
      <c r="B3918" t="s">
        <v>662</v>
      </c>
      <c r="C3918" t="s">
        <v>1304</v>
      </c>
      <c r="D3918" t="s">
        <v>1305</v>
      </c>
      <c r="E3918" t="s">
        <v>1267</v>
      </c>
      <c r="F3918">
        <v>1.8557300000000001E-3</v>
      </c>
      <c r="G3918">
        <v>5.51017E-3</v>
      </c>
      <c r="H3918">
        <v>0</v>
      </c>
      <c r="I3918" t="s">
        <v>950</v>
      </c>
      <c r="J3918" t="s">
        <v>1263</v>
      </c>
      <c r="K3918">
        <v>0</v>
      </c>
      <c r="L3918">
        <v>359002</v>
      </c>
      <c r="M3918" t="s">
        <v>1264</v>
      </c>
    </row>
    <row r="3919" spans="1:13" x14ac:dyDescent="0.2">
      <c r="A3919">
        <v>3918</v>
      </c>
      <c r="B3919" t="s">
        <v>662</v>
      </c>
      <c r="C3919" t="s">
        <v>1306</v>
      </c>
      <c r="D3919" t="s">
        <v>1307</v>
      </c>
      <c r="E3919" t="s">
        <v>1262</v>
      </c>
      <c r="F3919">
        <v>8.7601899999999999E-5</v>
      </c>
      <c r="G3919">
        <v>7.0141700000000001E-2</v>
      </c>
      <c r="H3919">
        <v>0</v>
      </c>
      <c r="I3919" t="s">
        <v>950</v>
      </c>
      <c r="J3919" t="s">
        <v>1263</v>
      </c>
      <c r="K3919">
        <v>0</v>
      </c>
      <c r="L3919">
        <v>114614</v>
      </c>
      <c r="M3919" t="s">
        <v>1264</v>
      </c>
    </row>
    <row r="3920" spans="1:13" x14ac:dyDescent="0.2">
      <c r="A3920">
        <v>3919</v>
      </c>
      <c r="B3920" t="s">
        <v>662</v>
      </c>
      <c r="C3920" t="s">
        <v>1316</v>
      </c>
      <c r="D3920" t="s">
        <v>1317</v>
      </c>
      <c r="E3920" t="s">
        <v>1267</v>
      </c>
      <c r="F3920">
        <v>6.1428499999999998E-12</v>
      </c>
      <c r="G3920">
        <v>14.7209</v>
      </c>
      <c r="H3920">
        <v>0</v>
      </c>
      <c r="I3920" t="s">
        <v>950</v>
      </c>
      <c r="J3920" t="s">
        <v>1263</v>
      </c>
      <c r="K3920">
        <v>0</v>
      </c>
      <c r="L3920">
        <v>354825</v>
      </c>
      <c r="M3920" t="s">
        <v>1264</v>
      </c>
    </row>
    <row r="3921" spans="1:13" x14ac:dyDescent="0.2">
      <c r="A3921">
        <v>3920</v>
      </c>
      <c r="B3921" t="s">
        <v>662</v>
      </c>
      <c r="C3921" t="s">
        <v>1320</v>
      </c>
      <c r="D3921" t="s">
        <v>1321</v>
      </c>
      <c r="E3921" t="s">
        <v>1262</v>
      </c>
      <c r="F3921">
        <v>2.1152599999999999E-4</v>
      </c>
      <c r="G3921">
        <v>-7.7573600000000006E-2</v>
      </c>
      <c r="H3921">
        <v>0</v>
      </c>
      <c r="I3921" t="s">
        <v>950</v>
      </c>
      <c r="J3921" t="s">
        <v>1263</v>
      </c>
      <c r="K3921">
        <v>0</v>
      </c>
      <c r="L3921">
        <v>353030</v>
      </c>
      <c r="M3921" t="s">
        <v>1264</v>
      </c>
    </row>
    <row r="3922" spans="1:13" x14ac:dyDescent="0.2">
      <c r="A3922">
        <v>3921</v>
      </c>
      <c r="B3922" t="s">
        <v>662</v>
      </c>
      <c r="C3922" t="s">
        <v>1326</v>
      </c>
      <c r="D3922" t="s">
        <v>1327</v>
      </c>
      <c r="E3922" t="s">
        <v>1267</v>
      </c>
      <c r="F3922">
        <v>1.4671100000000001E-11</v>
      </c>
      <c r="G3922">
        <v>7.6444599999999996E-3</v>
      </c>
      <c r="H3922">
        <v>0</v>
      </c>
      <c r="I3922" t="s">
        <v>950</v>
      </c>
      <c r="J3922" t="s">
        <v>1263</v>
      </c>
      <c r="K3922">
        <v>0</v>
      </c>
      <c r="L3922">
        <v>354653</v>
      </c>
      <c r="M3922" t="s">
        <v>1264</v>
      </c>
    </row>
    <row r="3923" spans="1:13" x14ac:dyDescent="0.2">
      <c r="A3923">
        <v>3922</v>
      </c>
      <c r="B3923" t="s">
        <v>662</v>
      </c>
      <c r="C3923" t="s">
        <v>1829</v>
      </c>
      <c r="D3923" t="s">
        <v>1830</v>
      </c>
      <c r="E3923" t="s">
        <v>1270</v>
      </c>
      <c r="F3923">
        <v>3.76787E-3</v>
      </c>
      <c r="G3923">
        <v>0.66073599999999999</v>
      </c>
      <c r="H3923">
        <v>0</v>
      </c>
      <c r="I3923" t="s">
        <v>950</v>
      </c>
      <c r="J3923" t="s">
        <v>1263</v>
      </c>
      <c r="K3923">
        <v>0</v>
      </c>
      <c r="L3923">
        <v>6795</v>
      </c>
      <c r="M3923" t="s">
        <v>1264</v>
      </c>
    </row>
    <row r="3924" spans="1:13" x14ac:dyDescent="0.2">
      <c r="A3924">
        <v>3923</v>
      </c>
      <c r="B3924" t="s">
        <v>662</v>
      </c>
      <c r="C3924" t="s">
        <v>1331</v>
      </c>
      <c r="D3924" t="s">
        <v>1332</v>
      </c>
      <c r="E3924" t="s">
        <v>1267</v>
      </c>
      <c r="F3924">
        <v>3.3885499999999999E-4</v>
      </c>
      <c r="G3924">
        <v>50.18</v>
      </c>
      <c r="H3924">
        <v>0</v>
      </c>
      <c r="I3924" t="s">
        <v>950</v>
      </c>
      <c r="J3924" t="s">
        <v>1263</v>
      </c>
      <c r="K3924">
        <v>0</v>
      </c>
      <c r="L3924">
        <v>350812</v>
      </c>
      <c r="M3924" t="s">
        <v>1264</v>
      </c>
    </row>
    <row r="3925" spans="1:13" x14ac:dyDescent="0.2">
      <c r="A3925">
        <v>3924</v>
      </c>
      <c r="B3925" t="s">
        <v>662</v>
      </c>
      <c r="C3925" t="s">
        <v>1674</v>
      </c>
      <c r="D3925" t="s">
        <v>1675</v>
      </c>
      <c r="E3925" t="s">
        <v>1262</v>
      </c>
      <c r="F3925">
        <v>1.9996800000000002E-3</v>
      </c>
      <c r="G3925">
        <v>1.6362699999999999</v>
      </c>
      <c r="H3925">
        <v>0</v>
      </c>
      <c r="I3925" t="s">
        <v>950</v>
      </c>
      <c r="J3925" t="s">
        <v>1263</v>
      </c>
      <c r="K3925">
        <v>0</v>
      </c>
      <c r="L3925">
        <v>119729</v>
      </c>
      <c r="M3925" t="s">
        <v>1264</v>
      </c>
    </row>
    <row r="3926" spans="1:13" x14ac:dyDescent="0.2">
      <c r="A3926">
        <v>3925</v>
      </c>
      <c r="B3926" t="s">
        <v>662</v>
      </c>
      <c r="C3926" t="s">
        <v>1347</v>
      </c>
      <c r="D3926" t="s">
        <v>1348</v>
      </c>
      <c r="E3926" t="s">
        <v>1267</v>
      </c>
      <c r="F3926">
        <v>9.7994399999999995E-4</v>
      </c>
      <c r="G3926">
        <v>0.196767</v>
      </c>
      <c r="H3926">
        <v>1.21746</v>
      </c>
      <c r="I3926" t="s">
        <v>950</v>
      </c>
      <c r="J3926" t="s">
        <v>1263</v>
      </c>
      <c r="K3926">
        <v>656</v>
      </c>
      <c r="L3926">
        <v>361141</v>
      </c>
      <c r="M3926" t="s">
        <v>1264</v>
      </c>
    </row>
    <row r="3927" spans="1:13" x14ac:dyDescent="0.2">
      <c r="A3927">
        <v>3926</v>
      </c>
      <c r="B3927" t="s">
        <v>662</v>
      </c>
      <c r="C3927" t="s">
        <v>1376</v>
      </c>
      <c r="D3927" t="s">
        <v>1377</v>
      </c>
      <c r="E3927" t="s">
        <v>1267</v>
      </c>
      <c r="F3927">
        <v>4.1499500000000003E-3</v>
      </c>
      <c r="G3927">
        <v>-0.125333</v>
      </c>
      <c r="H3927">
        <v>0</v>
      </c>
      <c r="I3927" t="s">
        <v>1345</v>
      </c>
      <c r="J3927" t="s">
        <v>1346</v>
      </c>
      <c r="K3927">
        <v>0</v>
      </c>
      <c r="L3927">
        <v>1313</v>
      </c>
      <c r="M3927" t="s">
        <v>1264</v>
      </c>
    </row>
    <row r="3928" spans="1:13" x14ac:dyDescent="0.2">
      <c r="A3928">
        <v>3927</v>
      </c>
      <c r="B3928" t="s">
        <v>662</v>
      </c>
      <c r="C3928" t="s">
        <v>1378</v>
      </c>
      <c r="D3928" t="s">
        <v>1379</v>
      </c>
      <c r="E3928" t="s">
        <v>1336</v>
      </c>
      <c r="F3928">
        <v>2.5799999999999998E-3</v>
      </c>
      <c r="G3928">
        <v>3.7600000000000001E-2</v>
      </c>
      <c r="H3928">
        <v>1.0383199999999999</v>
      </c>
      <c r="I3928" t="s">
        <v>1380</v>
      </c>
      <c r="J3928" t="s">
        <v>1381</v>
      </c>
      <c r="K3928">
        <v>47309</v>
      </c>
      <c r="L3928">
        <v>977323</v>
      </c>
      <c r="M3928" t="s">
        <v>1264</v>
      </c>
    </row>
    <row r="3929" spans="1:13" x14ac:dyDescent="0.2">
      <c r="A3929">
        <v>3928</v>
      </c>
      <c r="B3929" t="s">
        <v>662</v>
      </c>
      <c r="C3929" t="s">
        <v>1678</v>
      </c>
      <c r="D3929" t="s">
        <v>1679</v>
      </c>
      <c r="E3929" t="s">
        <v>1648</v>
      </c>
      <c r="F3929">
        <v>1.65E-3</v>
      </c>
      <c r="G3929">
        <v>4.2930000000000003E-2</v>
      </c>
      <c r="H3929">
        <v>1.04386</v>
      </c>
      <c r="I3929" t="s">
        <v>950</v>
      </c>
      <c r="J3929" t="s">
        <v>1516</v>
      </c>
      <c r="K3929">
        <v>32581</v>
      </c>
      <c r="L3929">
        <v>98164</v>
      </c>
      <c r="M3929" t="s">
        <v>1264</v>
      </c>
    </row>
    <row r="3930" spans="1:13" x14ac:dyDescent="0.2">
      <c r="A3930">
        <v>3929</v>
      </c>
      <c r="B3930" t="s">
        <v>662</v>
      </c>
      <c r="C3930" t="s">
        <v>1680</v>
      </c>
      <c r="D3930" t="s">
        <v>1681</v>
      </c>
      <c r="E3930" t="s">
        <v>1436</v>
      </c>
      <c r="F3930">
        <v>1.8100000000000001E-4</v>
      </c>
      <c r="G3930">
        <v>3.6479999999999999E-2</v>
      </c>
      <c r="H3930">
        <v>1.03715</v>
      </c>
      <c r="I3930" t="s">
        <v>950</v>
      </c>
      <c r="J3930" t="s">
        <v>1516</v>
      </c>
      <c r="K3930">
        <v>45245</v>
      </c>
      <c r="L3930">
        <v>260405</v>
      </c>
      <c r="M3930" t="s">
        <v>1264</v>
      </c>
    </row>
    <row r="3931" spans="1:13" x14ac:dyDescent="0.2">
      <c r="A3931">
        <v>3930</v>
      </c>
      <c r="B3931" t="s">
        <v>662</v>
      </c>
      <c r="C3931" t="s">
        <v>1682</v>
      </c>
      <c r="D3931" t="s">
        <v>1683</v>
      </c>
      <c r="E3931" t="s">
        <v>1684</v>
      </c>
      <c r="F3931">
        <v>5.8600000000000004E-4</v>
      </c>
      <c r="G3931">
        <v>3.9800000000000002E-2</v>
      </c>
      <c r="H3931">
        <v>1.0406</v>
      </c>
      <c r="I3931" t="s">
        <v>950</v>
      </c>
      <c r="J3931" t="s">
        <v>1516</v>
      </c>
      <c r="K3931">
        <v>30103</v>
      </c>
      <c r="L3931">
        <v>245263</v>
      </c>
      <c r="M3931" t="s">
        <v>1264</v>
      </c>
    </row>
    <row r="3932" spans="1:13" x14ac:dyDescent="0.2">
      <c r="A3932">
        <v>3931</v>
      </c>
      <c r="B3932" t="s">
        <v>662</v>
      </c>
      <c r="C3932" t="s">
        <v>1685</v>
      </c>
      <c r="D3932" t="s">
        <v>1686</v>
      </c>
      <c r="E3932" t="s">
        <v>1648</v>
      </c>
      <c r="F3932">
        <v>1.1299999999999999E-3</v>
      </c>
      <c r="G3932">
        <v>2.4E-2</v>
      </c>
      <c r="H3932">
        <v>1.0242899999999999</v>
      </c>
      <c r="I3932" t="s">
        <v>950</v>
      </c>
      <c r="J3932" t="s">
        <v>1516</v>
      </c>
      <c r="K3932">
        <v>97333</v>
      </c>
      <c r="L3932">
        <v>260405</v>
      </c>
      <c r="M3932" t="s">
        <v>1264</v>
      </c>
    </row>
    <row r="3933" spans="1:13" x14ac:dyDescent="0.2">
      <c r="A3933">
        <v>3932</v>
      </c>
      <c r="B3933" t="s">
        <v>662</v>
      </c>
      <c r="C3933" t="s">
        <v>1687</v>
      </c>
      <c r="D3933" t="s">
        <v>888</v>
      </c>
      <c r="E3933" t="s">
        <v>1336</v>
      </c>
      <c r="F3933">
        <v>1.03E-4</v>
      </c>
      <c r="G3933">
        <v>3.5319999999999997E-2</v>
      </c>
      <c r="H3933">
        <v>1.0359499999999999</v>
      </c>
      <c r="I3933" t="s">
        <v>950</v>
      </c>
      <c r="J3933" t="s">
        <v>1516</v>
      </c>
      <c r="K3933">
        <v>68005</v>
      </c>
      <c r="L3933">
        <v>260360</v>
      </c>
      <c r="M3933" t="s">
        <v>1264</v>
      </c>
    </row>
    <row r="3934" spans="1:13" x14ac:dyDescent="0.2">
      <c r="A3934">
        <v>3933</v>
      </c>
      <c r="B3934" t="s">
        <v>662</v>
      </c>
      <c r="C3934" t="s">
        <v>1388</v>
      </c>
      <c r="D3934" t="s">
        <v>1389</v>
      </c>
      <c r="E3934" t="s">
        <v>1336</v>
      </c>
      <c r="F3934">
        <v>3.0501000000000002E-5</v>
      </c>
      <c r="G3934">
        <v>2.34884E-2</v>
      </c>
      <c r="H3934">
        <v>1.0237700000000001</v>
      </c>
      <c r="I3934" t="s">
        <v>950</v>
      </c>
      <c r="J3934" t="s">
        <v>1263</v>
      </c>
      <c r="K3934">
        <v>93560</v>
      </c>
      <c r="L3934">
        <v>361141</v>
      </c>
      <c r="M3934" t="s">
        <v>1264</v>
      </c>
    </row>
    <row r="3935" spans="1:13" x14ac:dyDescent="0.2">
      <c r="A3935">
        <v>3934</v>
      </c>
      <c r="B3935" t="s">
        <v>662</v>
      </c>
      <c r="C3935" t="s">
        <v>1392</v>
      </c>
      <c r="D3935" t="s">
        <v>1393</v>
      </c>
      <c r="E3935" t="s">
        <v>1262</v>
      </c>
      <c r="F3935">
        <v>1.3697399999999999E-3</v>
      </c>
      <c r="G3935">
        <v>3.4512099999999997E-2</v>
      </c>
      <c r="H3935">
        <v>1.03511</v>
      </c>
      <c r="I3935" t="s">
        <v>950</v>
      </c>
      <c r="J3935" t="s">
        <v>1263</v>
      </c>
      <c r="K3935">
        <v>21255</v>
      </c>
      <c r="L3935">
        <v>359263</v>
      </c>
      <c r="M3935" t="s">
        <v>1264</v>
      </c>
    </row>
    <row r="3936" spans="1:13" x14ac:dyDescent="0.2">
      <c r="A3936">
        <v>3935</v>
      </c>
      <c r="B3936" t="s">
        <v>662</v>
      </c>
      <c r="C3936" t="s">
        <v>1396</v>
      </c>
      <c r="D3936" t="s">
        <v>1397</v>
      </c>
      <c r="E3936" t="s">
        <v>1267</v>
      </c>
      <c r="F3936">
        <v>1.4349600000000001E-3</v>
      </c>
      <c r="G3936">
        <v>7.5695200000000004E-2</v>
      </c>
      <c r="H3936">
        <v>1.07863</v>
      </c>
      <c r="I3936" t="s">
        <v>950</v>
      </c>
      <c r="J3936" t="s">
        <v>1263</v>
      </c>
      <c r="K3936">
        <v>4382</v>
      </c>
      <c r="L3936">
        <v>91149</v>
      </c>
      <c r="M3936" t="s">
        <v>1264</v>
      </c>
    </row>
    <row r="3937" spans="1:13" x14ac:dyDescent="0.2">
      <c r="A3937">
        <v>3936</v>
      </c>
      <c r="B3937" t="s">
        <v>662</v>
      </c>
      <c r="C3937" t="s">
        <v>1400</v>
      </c>
      <c r="D3937" t="s">
        <v>1401</v>
      </c>
      <c r="E3937" t="s">
        <v>1267</v>
      </c>
      <c r="F3937">
        <v>1.03143E-9</v>
      </c>
      <c r="G3937">
        <v>7.18443E-2</v>
      </c>
      <c r="H3937">
        <v>0</v>
      </c>
      <c r="I3937" t="s">
        <v>950</v>
      </c>
      <c r="J3937" t="s">
        <v>1263</v>
      </c>
      <c r="K3937">
        <v>0</v>
      </c>
      <c r="L3937">
        <v>354834</v>
      </c>
      <c r="M3937" t="s">
        <v>1264</v>
      </c>
    </row>
    <row r="3938" spans="1:13" x14ac:dyDescent="0.2">
      <c r="A3938">
        <v>3937</v>
      </c>
      <c r="B3938" t="s">
        <v>662</v>
      </c>
      <c r="C3938" t="s">
        <v>1404</v>
      </c>
      <c r="D3938" t="s">
        <v>1405</v>
      </c>
      <c r="E3938" t="s">
        <v>1267</v>
      </c>
      <c r="F3938">
        <v>2.8111200000000001E-19</v>
      </c>
      <c r="G3938">
        <v>0.12599199999999999</v>
      </c>
      <c r="H3938">
        <v>0</v>
      </c>
      <c r="I3938" t="s">
        <v>950</v>
      </c>
      <c r="J3938" t="s">
        <v>1263</v>
      </c>
      <c r="K3938">
        <v>0</v>
      </c>
      <c r="L3938">
        <v>354811</v>
      </c>
      <c r="M3938" t="s">
        <v>1264</v>
      </c>
    </row>
    <row r="3939" spans="1:13" x14ac:dyDescent="0.2">
      <c r="A3939">
        <v>3938</v>
      </c>
      <c r="B3939" t="s">
        <v>662</v>
      </c>
      <c r="C3939" t="s">
        <v>1408</v>
      </c>
      <c r="D3939" t="s">
        <v>1409</v>
      </c>
      <c r="E3939" t="s">
        <v>1267</v>
      </c>
      <c r="F3939">
        <v>1.7549000000000001E-11</v>
      </c>
      <c r="G3939">
        <v>8.0962699999999992E-3</v>
      </c>
      <c r="H3939">
        <v>0</v>
      </c>
      <c r="I3939" t="s">
        <v>950</v>
      </c>
      <c r="J3939" t="s">
        <v>1263</v>
      </c>
      <c r="K3939">
        <v>0</v>
      </c>
      <c r="L3939">
        <v>354668</v>
      </c>
      <c r="M3939" t="s">
        <v>1264</v>
      </c>
    </row>
    <row r="3940" spans="1:13" x14ac:dyDescent="0.2">
      <c r="A3940">
        <v>3939</v>
      </c>
      <c r="B3940" t="s">
        <v>662</v>
      </c>
      <c r="C3940" t="s">
        <v>1414</v>
      </c>
      <c r="D3940" t="s">
        <v>1415</v>
      </c>
      <c r="E3940" t="s">
        <v>1267</v>
      </c>
      <c r="F3940">
        <v>9.551070000000001E-10</v>
      </c>
      <c r="G3940">
        <v>6.8407399999999997E-3</v>
      </c>
      <c r="H3940">
        <v>0</v>
      </c>
      <c r="I3940" t="s">
        <v>950</v>
      </c>
      <c r="J3940" t="s">
        <v>1263</v>
      </c>
      <c r="K3940">
        <v>0</v>
      </c>
      <c r="L3940">
        <v>354732</v>
      </c>
      <c r="M3940" t="s">
        <v>1264</v>
      </c>
    </row>
    <row r="3941" spans="1:13" x14ac:dyDescent="0.2">
      <c r="A3941">
        <v>3940</v>
      </c>
      <c r="B3941" t="s">
        <v>662</v>
      </c>
      <c r="C3941" t="s">
        <v>1420</v>
      </c>
      <c r="D3941" t="s">
        <v>1421</v>
      </c>
      <c r="E3941" t="s">
        <v>1270</v>
      </c>
      <c r="F3941">
        <v>3.3E-4</v>
      </c>
      <c r="G3941">
        <v>-3.7039E-3</v>
      </c>
      <c r="H3941">
        <v>0.99630300000000005</v>
      </c>
      <c r="I3941" t="s">
        <v>1324</v>
      </c>
      <c r="J3941" t="s">
        <v>1325</v>
      </c>
      <c r="K3941">
        <v>146074</v>
      </c>
      <c r="L3941">
        <v>294787</v>
      </c>
      <c r="M3941" t="s">
        <v>1264</v>
      </c>
    </row>
    <row r="3942" spans="1:13" x14ac:dyDescent="0.2">
      <c r="A3942">
        <v>3941</v>
      </c>
      <c r="B3942" t="s">
        <v>662</v>
      </c>
      <c r="C3942" t="s">
        <v>1424</v>
      </c>
      <c r="D3942" t="s">
        <v>1425</v>
      </c>
      <c r="E3942" t="s">
        <v>1267</v>
      </c>
      <c r="F3942">
        <v>1.7648400000000001E-7</v>
      </c>
      <c r="G3942">
        <v>4.1298500000000002E-2</v>
      </c>
      <c r="H3942">
        <v>0</v>
      </c>
      <c r="I3942" t="s">
        <v>950</v>
      </c>
      <c r="J3942" t="s">
        <v>1263</v>
      </c>
      <c r="K3942">
        <v>0</v>
      </c>
      <c r="L3942">
        <v>354494</v>
      </c>
      <c r="M3942" t="s">
        <v>1264</v>
      </c>
    </row>
    <row r="3943" spans="1:13" x14ac:dyDescent="0.2">
      <c r="A3943">
        <v>3942</v>
      </c>
      <c r="B3943" t="s">
        <v>662</v>
      </c>
      <c r="C3943" t="s">
        <v>1428</v>
      </c>
      <c r="D3943" t="s">
        <v>1429</v>
      </c>
      <c r="E3943" t="s">
        <v>1267</v>
      </c>
      <c r="F3943">
        <v>1.8768600000000001E-4</v>
      </c>
      <c r="G3943">
        <v>6.4651400000000003E-3</v>
      </c>
      <c r="H3943">
        <v>0</v>
      </c>
      <c r="I3943" t="s">
        <v>950</v>
      </c>
      <c r="J3943" t="s">
        <v>1263</v>
      </c>
      <c r="K3943">
        <v>0</v>
      </c>
      <c r="L3943">
        <v>355331</v>
      </c>
      <c r="M3943" t="s">
        <v>1264</v>
      </c>
    </row>
    <row r="3944" spans="1:13" x14ac:dyDescent="0.2">
      <c r="A3944">
        <v>3943</v>
      </c>
      <c r="B3944" t="s">
        <v>662</v>
      </c>
      <c r="C3944" t="s">
        <v>1698</v>
      </c>
      <c r="D3944" t="s">
        <v>1699</v>
      </c>
      <c r="E3944" t="s">
        <v>1262</v>
      </c>
      <c r="F3944">
        <v>2.5699999999999998E-3</v>
      </c>
      <c r="G3944">
        <v>-0.29436000000000001</v>
      </c>
      <c r="H3944">
        <v>0.745008</v>
      </c>
      <c r="I3944" t="s">
        <v>950</v>
      </c>
      <c r="J3944" t="s">
        <v>1516</v>
      </c>
      <c r="K3944">
        <v>247</v>
      </c>
      <c r="L3944">
        <v>197971</v>
      </c>
      <c r="M3944" t="s">
        <v>1264</v>
      </c>
    </row>
    <row r="3945" spans="1:13" x14ac:dyDescent="0.2">
      <c r="A3945">
        <v>3944</v>
      </c>
      <c r="B3945" t="s">
        <v>662</v>
      </c>
      <c r="C3945" t="s">
        <v>1434</v>
      </c>
      <c r="D3945" t="s">
        <v>1301</v>
      </c>
      <c r="E3945" t="s">
        <v>1267</v>
      </c>
      <c r="F3945">
        <v>3.8E-3</v>
      </c>
      <c r="G3945">
        <v>-3.4064099999999999E-3</v>
      </c>
      <c r="H3945">
        <v>0</v>
      </c>
      <c r="I3945" t="s">
        <v>1302</v>
      </c>
      <c r="J3945" t="s">
        <v>1303</v>
      </c>
      <c r="K3945">
        <v>0</v>
      </c>
      <c r="L3945">
        <v>180726</v>
      </c>
      <c r="M3945" t="s">
        <v>1264</v>
      </c>
    </row>
    <row r="3946" spans="1:13" x14ac:dyDescent="0.2">
      <c r="A3946">
        <v>3945</v>
      </c>
      <c r="B3946" t="s">
        <v>662</v>
      </c>
      <c r="C3946" t="s">
        <v>1747</v>
      </c>
      <c r="D3946" t="s">
        <v>1748</v>
      </c>
      <c r="E3946" t="s">
        <v>1628</v>
      </c>
      <c r="F3946">
        <v>2.31E-3</v>
      </c>
      <c r="G3946">
        <v>-0.44564999999999999</v>
      </c>
      <c r="H3946">
        <v>0.64040799999999998</v>
      </c>
      <c r="I3946" t="s">
        <v>950</v>
      </c>
      <c r="J3946" t="s">
        <v>1516</v>
      </c>
      <c r="K3946">
        <v>110</v>
      </c>
      <c r="L3946">
        <v>250030</v>
      </c>
      <c r="M3946" t="s">
        <v>1264</v>
      </c>
    </row>
    <row r="3947" spans="1:13" x14ac:dyDescent="0.2">
      <c r="A3947">
        <v>3946</v>
      </c>
      <c r="B3947" t="s">
        <v>662</v>
      </c>
      <c r="C3947" t="s">
        <v>1649</v>
      </c>
      <c r="D3947" t="s">
        <v>1650</v>
      </c>
      <c r="E3947" t="s">
        <v>1336</v>
      </c>
      <c r="F3947">
        <v>1.5E-3</v>
      </c>
      <c r="G3947">
        <v>-1.06956E-3</v>
      </c>
      <c r="H3947">
        <v>0.99893100000000001</v>
      </c>
      <c r="I3947" t="s">
        <v>1651</v>
      </c>
      <c r="J3947" t="s">
        <v>1652</v>
      </c>
      <c r="K3947">
        <v>12240</v>
      </c>
      <c r="L3947">
        <v>484598</v>
      </c>
      <c r="M3947" t="s">
        <v>1264</v>
      </c>
    </row>
    <row r="3948" spans="1:13" x14ac:dyDescent="0.2">
      <c r="A3948">
        <v>3947</v>
      </c>
      <c r="B3948" t="s">
        <v>662</v>
      </c>
      <c r="C3948" t="s">
        <v>1661</v>
      </c>
      <c r="D3948" t="s">
        <v>1662</v>
      </c>
      <c r="E3948" t="s">
        <v>1270</v>
      </c>
      <c r="F3948">
        <v>1.11E-4</v>
      </c>
      <c r="G3948">
        <v>5.1569999999999998E-2</v>
      </c>
      <c r="H3948">
        <v>1.0529200000000001</v>
      </c>
      <c r="I3948" t="s">
        <v>950</v>
      </c>
      <c r="J3948" t="s">
        <v>1516</v>
      </c>
      <c r="K3948">
        <v>20425</v>
      </c>
      <c r="L3948">
        <v>246160</v>
      </c>
      <c r="M3948" t="s">
        <v>1264</v>
      </c>
    </row>
    <row r="3949" spans="1:13" x14ac:dyDescent="0.2">
      <c r="A3949">
        <v>3948</v>
      </c>
      <c r="B3949" t="s">
        <v>662</v>
      </c>
      <c r="C3949" t="s">
        <v>1833</v>
      </c>
      <c r="D3949" t="s">
        <v>1834</v>
      </c>
      <c r="E3949" t="s">
        <v>1270</v>
      </c>
      <c r="F3949">
        <v>2.3800000000000002E-3</v>
      </c>
      <c r="G3949">
        <v>6.5780000000000005E-2</v>
      </c>
      <c r="H3949">
        <v>1.06799</v>
      </c>
      <c r="I3949" t="s">
        <v>950</v>
      </c>
      <c r="J3949" t="s">
        <v>1516</v>
      </c>
      <c r="K3949">
        <v>5632</v>
      </c>
      <c r="L3949">
        <v>231367</v>
      </c>
      <c r="M3949" t="s">
        <v>1264</v>
      </c>
    </row>
    <row r="3950" spans="1:13" x14ac:dyDescent="0.2">
      <c r="A3950">
        <v>3949</v>
      </c>
      <c r="B3950" t="s">
        <v>662</v>
      </c>
      <c r="C3950" t="s">
        <v>1665</v>
      </c>
      <c r="D3950" t="s">
        <v>1666</v>
      </c>
      <c r="E3950" t="s">
        <v>1569</v>
      </c>
      <c r="F3950">
        <v>9.4200000000000002E-4</v>
      </c>
      <c r="G3950">
        <v>-0.11644</v>
      </c>
      <c r="H3950">
        <v>0.89008299999999996</v>
      </c>
      <c r="I3950" t="s">
        <v>950</v>
      </c>
      <c r="J3950" t="s">
        <v>1516</v>
      </c>
      <c r="K3950">
        <v>2009</v>
      </c>
      <c r="L3950">
        <v>206079</v>
      </c>
      <c r="M3950" t="s">
        <v>1264</v>
      </c>
    </row>
    <row r="3951" spans="1:13" x14ac:dyDescent="0.2">
      <c r="A3951">
        <v>3950</v>
      </c>
      <c r="B3951" t="s">
        <v>662</v>
      </c>
      <c r="C3951" t="s">
        <v>1439</v>
      </c>
      <c r="D3951" t="s">
        <v>1440</v>
      </c>
      <c r="E3951" t="s">
        <v>1262</v>
      </c>
      <c r="F3951">
        <v>8.7425199999999995E-4</v>
      </c>
      <c r="G3951">
        <v>-1.72438E-2</v>
      </c>
      <c r="H3951">
        <v>0.982904</v>
      </c>
      <c r="I3951" t="s">
        <v>950</v>
      </c>
      <c r="J3951" t="s">
        <v>1263</v>
      </c>
      <c r="K3951">
        <v>145514</v>
      </c>
      <c r="L3951">
        <v>360391</v>
      </c>
      <c r="M3951" t="s">
        <v>1264</v>
      </c>
    </row>
    <row r="3952" spans="1:13" x14ac:dyDescent="0.2">
      <c r="A3952">
        <v>3951</v>
      </c>
      <c r="B3952" t="s">
        <v>662</v>
      </c>
      <c r="C3952" t="s">
        <v>1442</v>
      </c>
      <c r="D3952" t="s">
        <v>1443</v>
      </c>
      <c r="E3952" t="s">
        <v>1262</v>
      </c>
      <c r="F3952">
        <v>2.2804100000000001E-4</v>
      </c>
      <c r="G3952">
        <v>3.0702799999999999E-2</v>
      </c>
      <c r="H3952">
        <v>1.03118</v>
      </c>
      <c r="I3952" t="s">
        <v>950</v>
      </c>
      <c r="J3952" t="s">
        <v>1263</v>
      </c>
      <c r="K3952">
        <v>40987</v>
      </c>
      <c r="L3952">
        <v>165340</v>
      </c>
      <c r="M3952" t="s">
        <v>1264</v>
      </c>
    </row>
    <row r="3953" spans="1:13" x14ac:dyDescent="0.2">
      <c r="A3953">
        <v>3952</v>
      </c>
      <c r="B3953" t="s">
        <v>662</v>
      </c>
      <c r="C3953" t="s">
        <v>1446</v>
      </c>
      <c r="D3953" t="s">
        <v>1447</v>
      </c>
      <c r="E3953" t="s">
        <v>1267</v>
      </c>
      <c r="F3953">
        <v>1.19461E-3</v>
      </c>
      <c r="G3953">
        <v>3.8670099999999999E-2</v>
      </c>
      <c r="H3953">
        <v>1.0394300000000001</v>
      </c>
      <c r="I3953" t="s">
        <v>950</v>
      </c>
      <c r="J3953" t="s">
        <v>1263</v>
      </c>
      <c r="K3953">
        <v>16869</v>
      </c>
      <c r="L3953">
        <v>361141</v>
      </c>
      <c r="M3953" t="s">
        <v>1264</v>
      </c>
    </row>
    <row r="3954" spans="1:13" x14ac:dyDescent="0.2">
      <c r="A3954">
        <v>3953</v>
      </c>
      <c r="B3954" t="s">
        <v>662</v>
      </c>
      <c r="C3954" t="s">
        <v>1672</v>
      </c>
      <c r="D3954" t="s">
        <v>1673</v>
      </c>
      <c r="E3954" t="s">
        <v>1267</v>
      </c>
      <c r="F3954">
        <v>1.5504900000000001E-3</v>
      </c>
      <c r="G3954">
        <v>7.3062600000000002E-3</v>
      </c>
      <c r="H3954">
        <v>0</v>
      </c>
      <c r="I3954" t="s">
        <v>950</v>
      </c>
      <c r="J3954" t="s">
        <v>1263</v>
      </c>
      <c r="K3954">
        <v>0</v>
      </c>
      <c r="L3954">
        <v>359340</v>
      </c>
      <c r="M3954" t="s">
        <v>1264</v>
      </c>
    </row>
    <row r="3955" spans="1:13" x14ac:dyDescent="0.2">
      <c r="A3955">
        <v>3954</v>
      </c>
      <c r="B3955" t="s">
        <v>662</v>
      </c>
      <c r="C3955" t="s">
        <v>1450</v>
      </c>
      <c r="D3955" t="s">
        <v>1451</v>
      </c>
      <c r="E3955" t="s">
        <v>1267</v>
      </c>
      <c r="F3955">
        <v>8.7395100000000001E-18</v>
      </c>
      <c r="G3955">
        <v>0.25956200000000001</v>
      </c>
      <c r="H3955">
        <v>0</v>
      </c>
      <c r="I3955" t="s">
        <v>950</v>
      </c>
      <c r="J3955" t="s">
        <v>1263</v>
      </c>
      <c r="K3955">
        <v>0</v>
      </c>
      <c r="L3955">
        <v>360564</v>
      </c>
      <c r="M3955" t="s">
        <v>1264</v>
      </c>
    </row>
    <row r="3956" spans="1:13" x14ac:dyDescent="0.2">
      <c r="A3956">
        <v>3955</v>
      </c>
      <c r="B3956" t="s">
        <v>662</v>
      </c>
      <c r="C3956" t="s">
        <v>1456</v>
      </c>
      <c r="D3956" t="s">
        <v>1457</v>
      </c>
      <c r="E3956" t="s">
        <v>1262</v>
      </c>
      <c r="F3956">
        <v>2.7158499999999999E-9</v>
      </c>
      <c r="G3956">
        <v>9.5049599999999998E-2</v>
      </c>
      <c r="H3956">
        <v>0</v>
      </c>
      <c r="I3956" t="s">
        <v>950</v>
      </c>
      <c r="J3956" t="s">
        <v>1263</v>
      </c>
      <c r="K3956">
        <v>0</v>
      </c>
      <c r="L3956">
        <v>354808</v>
      </c>
      <c r="M3956" t="s">
        <v>1264</v>
      </c>
    </row>
    <row r="3957" spans="1:13" x14ac:dyDescent="0.2">
      <c r="A3957">
        <v>3956</v>
      </c>
      <c r="B3957" t="s">
        <v>662</v>
      </c>
      <c r="C3957" t="s">
        <v>1460</v>
      </c>
      <c r="D3957" t="s">
        <v>1461</v>
      </c>
      <c r="E3957" t="s">
        <v>1267</v>
      </c>
      <c r="F3957">
        <v>9.3833299999999998E-17</v>
      </c>
      <c r="G3957">
        <v>3.2422899999999998E-2</v>
      </c>
      <c r="H3957">
        <v>0</v>
      </c>
      <c r="I3957" t="s">
        <v>950</v>
      </c>
      <c r="J3957" t="s">
        <v>1263</v>
      </c>
      <c r="K3957">
        <v>0</v>
      </c>
      <c r="L3957">
        <v>354788</v>
      </c>
      <c r="M3957" t="s">
        <v>1264</v>
      </c>
    </row>
    <row r="3958" spans="1:13" x14ac:dyDescent="0.2">
      <c r="A3958">
        <v>3957</v>
      </c>
      <c r="B3958" t="s">
        <v>662</v>
      </c>
      <c r="C3958" t="s">
        <v>1464</v>
      </c>
      <c r="D3958" t="s">
        <v>1465</v>
      </c>
      <c r="E3958" t="s">
        <v>1267</v>
      </c>
      <c r="F3958">
        <v>2.0300599999999999E-4</v>
      </c>
      <c r="G3958">
        <v>1.53388E-2</v>
      </c>
      <c r="H3958">
        <v>0</v>
      </c>
      <c r="I3958" t="s">
        <v>950</v>
      </c>
      <c r="J3958" t="s">
        <v>1263</v>
      </c>
      <c r="K3958">
        <v>0</v>
      </c>
      <c r="L3958">
        <v>119394</v>
      </c>
      <c r="M3958" t="s">
        <v>1264</v>
      </c>
    </row>
    <row r="3959" spans="1:13" x14ac:dyDescent="0.2">
      <c r="A3959">
        <v>3958</v>
      </c>
      <c r="B3959" t="s">
        <v>662</v>
      </c>
      <c r="C3959" t="s">
        <v>1837</v>
      </c>
      <c r="D3959" t="s">
        <v>1838</v>
      </c>
      <c r="E3959" t="s">
        <v>1267</v>
      </c>
      <c r="F3959">
        <v>3.6939999999999998E-3</v>
      </c>
      <c r="G3959">
        <v>-4.3283899999999997E-3</v>
      </c>
      <c r="H3959">
        <v>0</v>
      </c>
      <c r="I3959" t="s">
        <v>950</v>
      </c>
      <c r="J3959" t="s">
        <v>1263</v>
      </c>
      <c r="K3959">
        <v>0</v>
      </c>
      <c r="L3959">
        <v>348284</v>
      </c>
      <c r="M3959" t="s">
        <v>1264</v>
      </c>
    </row>
    <row r="3960" spans="1:13" x14ac:dyDescent="0.2">
      <c r="A3960">
        <v>3959</v>
      </c>
      <c r="B3960" t="s">
        <v>662</v>
      </c>
      <c r="C3960" t="s">
        <v>1468</v>
      </c>
      <c r="D3960" t="s">
        <v>1469</v>
      </c>
      <c r="E3960" t="s">
        <v>1262</v>
      </c>
      <c r="F3960">
        <v>8.7321999999999998E-7</v>
      </c>
      <c r="G3960">
        <v>6.5235899999999999E-2</v>
      </c>
      <c r="H3960">
        <v>0</v>
      </c>
      <c r="I3960" t="s">
        <v>950</v>
      </c>
      <c r="J3960" t="s">
        <v>1263</v>
      </c>
      <c r="K3960">
        <v>0</v>
      </c>
      <c r="L3960">
        <v>206589</v>
      </c>
      <c r="M3960" t="s">
        <v>1264</v>
      </c>
    </row>
    <row r="3961" spans="1:13" x14ac:dyDescent="0.2">
      <c r="A3961">
        <v>3960</v>
      </c>
      <c r="B3961" t="s">
        <v>662</v>
      </c>
      <c r="C3961" t="s">
        <v>1476</v>
      </c>
      <c r="D3961" t="s">
        <v>1477</v>
      </c>
      <c r="E3961" t="s">
        <v>1267</v>
      </c>
      <c r="F3961">
        <v>8.5005800000000004E-10</v>
      </c>
      <c r="G3961">
        <v>6.4662900000000004E-3</v>
      </c>
      <c r="H3961">
        <v>0</v>
      </c>
      <c r="I3961" t="s">
        <v>950</v>
      </c>
      <c r="J3961" t="s">
        <v>1263</v>
      </c>
      <c r="K3961">
        <v>0</v>
      </c>
      <c r="L3961">
        <v>354726</v>
      </c>
      <c r="M3961" t="s">
        <v>1264</v>
      </c>
    </row>
    <row r="3962" spans="1:13" x14ac:dyDescent="0.2">
      <c r="A3962">
        <v>3961</v>
      </c>
      <c r="B3962" t="s">
        <v>662</v>
      </c>
      <c r="C3962" t="s">
        <v>1480</v>
      </c>
      <c r="D3962" t="s">
        <v>1481</v>
      </c>
      <c r="E3962" t="s">
        <v>1267</v>
      </c>
      <c r="F3962">
        <v>2.3194599999999999E-4</v>
      </c>
      <c r="G3962">
        <v>7.2552199999999997E-3</v>
      </c>
      <c r="H3962">
        <v>0</v>
      </c>
      <c r="I3962" t="s">
        <v>950</v>
      </c>
      <c r="J3962" t="s">
        <v>1263</v>
      </c>
      <c r="K3962">
        <v>0</v>
      </c>
      <c r="L3962">
        <v>359682</v>
      </c>
      <c r="M3962" t="s">
        <v>1264</v>
      </c>
    </row>
    <row r="3963" spans="1:13" x14ac:dyDescent="0.2">
      <c r="A3963">
        <v>3962</v>
      </c>
      <c r="B3963" t="s">
        <v>662</v>
      </c>
      <c r="C3963" t="s">
        <v>1484</v>
      </c>
      <c r="D3963" t="s">
        <v>1485</v>
      </c>
      <c r="E3963" t="s">
        <v>1267</v>
      </c>
      <c r="F3963">
        <v>1.2740399999999999E-11</v>
      </c>
      <c r="G3963">
        <v>2.0915699999999999E-2</v>
      </c>
      <c r="H3963">
        <v>0</v>
      </c>
      <c r="I3963" t="s">
        <v>950</v>
      </c>
      <c r="J3963" t="s">
        <v>1263</v>
      </c>
      <c r="K3963">
        <v>0</v>
      </c>
      <c r="L3963">
        <v>354771</v>
      </c>
      <c r="M3963" t="s">
        <v>1264</v>
      </c>
    </row>
    <row r="3964" spans="1:13" x14ac:dyDescent="0.2">
      <c r="A3964">
        <v>3963</v>
      </c>
      <c r="B3964" t="s">
        <v>662</v>
      </c>
      <c r="C3964" t="s">
        <v>1690</v>
      </c>
      <c r="D3964" t="s">
        <v>1691</v>
      </c>
      <c r="E3964" t="s">
        <v>1262</v>
      </c>
      <c r="F3964">
        <v>4.0451100000000002E-3</v>
      </c>
      <c r="G3964">
        <v>-0.28718500000000002</v>
      </c>
      <c r="H3964">
        <v>0</v>
      </c>
      <c r="I3964" t="s">
        <v>950</v>
      </c>
      <c r="J3964" t="s">
        <v>1263</v>
      </c>
      <c r="K3964">
        <v>0</v>
      </c>
      <c r="L3964">
        <v>354807</v>
      </c>
      <c r="M3964" t="s">
        <v>1264</v>
      </c>
    </row>
    <row r="3965" spans="1:13" x14ac:dyDescent="0.2">
      <c r="A3965">
        <v>3964</v>
      </c>
      <c r="B3965" t="s">
        <v>662</v>
      </c>
      <c r="C3965" t="s">
        <v>1488</v>
      </c>
      <c r="D3965" t="s">
        <v>1489</v>
      </c>
      <c r="E3965" t="s">
        <v>1490</v>
      </c>
      <c r="F3965">
        <v>7.4298099999999998E-4</v>
      </c>
      <c r="G3965">
        <v>0.24721899999999999</v>
      </c>
      <c r="H3965">
        <v>1.2804599999999999</v>
      </c>
      <c r="I3965" t="s">
        <v>950</v>
      </c>
      <c r="J3965" t="s">
        <v>1263</v>
      </c>
      <c r="K3965">
        <v>435</v>
      </c>
      <c r="L3965">
        <v>361141</v>
      </c>
      <c r="M3965" t="s">
        <v>1264</v>
      </c>
    </row>
    <row r="3966" spans="1:13" x14ac:dyDescent="0.2">
      <c r="A3966">
        <v>3965</v>
      </c>
      <c r="B3966" t="s">
        <v>662</v>
      </c>
      <c r="C3966" t="s">
        <v>1694</v>
      </c>
      <c r="D3966" t="s">
        <v>1695</v>
      </c>
      <c r="E3966" t="s">
        <v>1336</v>
      </c>
      <c r="F3966">
        <v>3.5899999999999999E-3</v>
      </c>
      <c r="G3966">
        <v>0.28427999999999998</v>
      </c>
      <c r="H3966">
        <v>1.3288</v>
      </c>
      <c r="I3966" t="s">
        <v>950</v>
      </c>
      <c r="J3966" t="s">
        <v>1516</v>
      </c>
      <c r="K3966">
        <v>248</v>
      </c>
      <c r="L3966">
        <v>241450</v>
      </c>
      <c r="M3966" t="s">
        <v>1264</v>
      </c>
    </row>
    <row r="3967" spans="1:13" x14ac:dyDescent="0.2">
      <c r="A3967">
        <v>3966</v>
      </c>
      <c r="B3967" t="s">
        <v>662</v>
      </c>
      <c r="C3967" t="s">
        <v>1696</v>
      </c>
      <c r="D3967" t="s">
        <v>1697</v>
      </c>
      <c r="E3967" t="s">
        <v>1267</v>
      </c>
      <c r="F3967">
        <v>8.6111399999999995E-4</v>
      </c>
      <c r="G3967">
        <v>0.242591</v>
      </c>
      <c r="H3967">
        <v>1.2745500000000001</v>
      </c>
      <c r="I3967" t="s">
        <v>950</v>
      </c>
      <c r="J3967" t="s">
        <v>1263</v>
      </c>
      <c r="K3967">
        <v>441</v>
      </c>
      <c r="L3967">
        <v>361141</v>
      </c>
      <c r="M3967" t="s">
        <v>1264</v>
      </c>
    </row>
    <row r="3968" spans="1:13" x14ac:dyDescent="0.2">
      <c r="A3968">
        <v>3967</v>
      </c>
      <c r="B3968" t="s">
        <v>662</v>
      </c>
      <c r="C3968" t="s">
        <v>1492</v>
      </c>
      <c r="D3968" t="s">
        <v>1493</v>
      </c>
      <c r="E3968" t="s">
        <v>1336</v>
      </c>
      <c r="F3968">
        <v>3.3599999999999997E-5</v>
      </c>
      <c r="G3968">
        <v>3.3549900000000001E-2</v>
      </c>
      <c r="H3968">
        <v>1.0341199999999999</v>
      </c>
      <c r="I3968" t="s">
        <v>1494</v>
      </c>
      <c r="J3968" t="s">
        <v>1495</v>
      </c>
      <c r="K3968">
        <v>61505</v>
      </c>
      <c r="L3968">
        <v>639221</v>
      </c>
      <c r="M3968" t="s">
        <v>1264</v>
      </c>
    </row>
    <row r="3969" spans="1:13" x14ac:dyDescent="0.2">
      <c r="A3969">
        <v>3968</v>
      </c>
      <c r="B3969" t="s">
        <v>662</v>
      </c>
      <c r="C3969" t="s">
        <v>1539</v>
      </c>
      <c r="D3969" t="s">
        <v>1540</v>
      </c>
      <c r="E3969" t="s">
        <v>1267</v>
      </c>
      <c r="F3969">
        <v>7.9000000000000006E-6</v>
      </c>
      <c r="G3969">
        <v>-1.2999999999999999E-2</v>
      </c>
      <c r="H3969">
        <v>0</v>
      </c>
      <c r="I3969" t="s">
        <v>1502</v>
      </c>
      <c r="J3969" t="s">
        <v>1503</v>
      </c>
      <c r="K3969">
        <v>0</v>
      </c>
      <c r="L3969">
        <v>214547</v>
      </c>
      <c r="M3969" t="s">
        <v>1264</v>
      </c>
    </row>
    <row r="3970" spans="1:13" x14ac:dyDescent="0.2">
      <c r="A3970">
        <v>3969</v>
      </c>
      <c r="B3970" t="s">
        <v>662</v>
      </c>
      <c r="C3970" t="s">
        <v>1543</v>
      </c>
      <c r="D3970" t="s">
        <v>1540</v>
      </c>
      <c r="E3970" t="s">
        <v>1267</v>
      </c>
      <c r="F3970">
        <v>2E-3</v>
      </c>
      <c r="G3970">
        <v>-1.01E-2</v>
      </c>
      <c r="H3970">
        <v>0</v>
      </c>
      <c r="I3970" t="s">
        <v>1502</v>
      </c>
      <c r="J3970" t="s">
        <v>1503</v>
      </c>
      <c r="K3970">
        <v>0</v>
      </c>
      <c r="L3970">
        <v>182791</v>
      </c>
      <c r="M3970" t="s">
        <v>1264</v>
      </c>
    </row>
    <row r="3971" spans="1:13" x14ac:dyDescent="0.2">
      <c r="A3971">
        <v>3970</v>
      </c>
      <c r="B3971" t="s">
        <v>662</v>
      </c>
      <c r="C3971" t="s">
        <v>1550</v>
      </c>
      <c r="D3971" t="s">
        <v>1501</v>
      </c>
      <c r="E3971" t="s">
        <v>1267</v>
      </c>
      <c r="F3971">
        <v>6.8100000000000002E-7</v>
      </c>
      <c r="G3971">
        <v>-5.04E-2</v>
      </c>
      <c r="H3971">
        <v>0</v>
      </c>
      <c r="I3971" t="s">
        <v>1502</v>
      </c>
      <c r="J3971" t="s">
        <v>1503</v>
      </c>
      <c r="K3971">
        <v>0</v>
      </c>
      <c r="L3971">
        <v>542901</v>
      </c>
      <c r="M3971" t="s">
        <v>1264</v>
      </c>
    </row>
    <row r="3972" spans="1:13" x14ac:dyDescent="0.2">
      <c r="A3972">
        <v>3971</v>
      </c>
      <c r="B3972" t="s">
        <v>662</v>
      </c>
      <c r="C3972" t="s">
        <v>1700</v>
      </c>
      <c r="D3972" t="s">
        <v>1701</v>
      </c>
      <c r="E3972" t="s">
        <v>1262</v>
      </c>
      <c r="F3972">
        <v>9.0299999999999999E-5</v>
      </c>
      <c r="G3972">
        <v>4.1930000000000002E-2</v>
      </c>
      <c r="H3972">
        <v>1.0428200000000001</v>
      </c>
      <c r="I3972" t="s">
        <v>950</v>
      </c>
      <c r="J3972" t="s">
        <v>1516</v>
      </c>
      <c r="K3972">
        <v>37002</v>
      </c>
      <c r="L3972">
        <v>252162</v>
      </c>
      <c r="M3972" t="s">
        <v>1264</v>
      </c>
    </row>
    <row r="3973" spans="1:13" x14ac:dyDescent="0.2">
      <c r="A3973">
        <v>3972</v>
      </c>
      <c r="B3973" t="s">
        <v>662</v>
      </c>
      <c r="C3973" t="s">
        <v>1702</v>
      </c>
      <c r="D3973" t="s">
        <v>1703</v>
      </c>
      <c r="E3973" t="s">
        <v>1648</v>
      </c>
      <c r="F3973">
        <v>1.97E-3</v>
      </c>
      <c r="G3973">
        <v>4.2130000000000001E-2</v>
      </c>
      <c r="H3973">
        <v>1.0430299999999999</v>
      </c>
      <c r="I3973" t="s">
        <v>950</v>
      </c>
      <c r="J3973" t="s">
        <v>1516</v>
      </c>
      <c r="K3973">
        <v>32925</v>
      </c>
      <c r="L3973">
        <v>98381</v>
      </c>
      <c r="M3973" t="s">
        <v>1264</v>
      </c>
    </row>
    <row r="3974" spans="1:13" x14ac:dyDescent="0.2">
      <c r="A3974">
        <v>3973</v>
      </c>
      <c r="B3974" t="s">
        <v>662</v>
      </c>
      <c r="C3974" t="s">
        <v>1704</v>
      </c>
      <c r="D3974" t="s">
        <v>1705</v>
      </c>
      <c r="E3974" t="s">
        <v>1336</v>
      </c>
      <c r="F3974">
        <v>2.4199999999999999E-5</v>
      </c>
      <c r="G3974">
        <v>4.4220000000000002E-2</v>
      </c>
      <c r="H3974">
        <v>1.04521</v>
      </c>
      <c r="I3974" t="s">
        <v>950</v>
      </c>
      <c r="J3974" t="s">
        <v>1516</v>
      </c>
      <c r="K3974">
        <v>68050</v>
      </c>
      <c r="L3974">
        <v>203871</v>
      </c>
      <c r="M3974" t="s">
        <v>1264</v>
      </c>
    </row>
    <row r="3975" spans="1:13" x14ac:dyDescent="0.2">
      <c r="A3975">
        <v>3974</v>
      </c>
      <c r="B3975" t="s">
        <v>662</v>
      </c>
      <c r="C3975" t="s">
        <v>1706</v>
      </c>
      <c r="D3975" t="s">
        <v>1707</v>
      </c>
      <c r="E3975" t="s">
        <v>1336</v>
      </c>
      <c r="F3975">
        <v>1.6999999999999999E-3</v>
      </c>
      <c r="G3975">
        <v>6.1539999999999997E-2</v>
      </c>
      <c r="H3975">
        <v>1.0634699999999999</v>
      </c>
      <c r="I3975" t="s">
        <v>950</v>
      </c>
      <c r="J3975" t="s">
        <v>1516</v>
      </c>
      <c r="K3975">
        <v>8471</v>
      </c>
      <c r="L3975">
        <v>242966</v>
      </c>
      <c r="M3975" t="s">
        <v>1264</v>
      </c>
    </row>
    <row r="3976" spans="1:13" x14ac:dyDescent="0.2">
      <c r="A3976">
        <v>3975</v>
      </c>
      <c r="B3976" t="s">
        <v>662</v>
      </c>
      <c r="C3976" t="s">
        <v>1708</v>
      </c>
      <c r="D3976" t="s">
        <v>1709</v>
      </c>
      <c r="E3976" t="s">
        <v>1262</v>
      </c>
      <c r="F3976">
        <v>9.4200000000000002E-4</v>
      </c>
      <c r="G3976">
        <v>4.5019999999999998E-2</v>
      </c>
      <c r="H3976">
        <v>1.0460499999999999</v>
      </c>
      <c r="I3976" t="s">
        <v>950</v>
      </c>
      <c r="J3976" t="s">
        <v>1516</v>
      </c>
      <c r="K3976">
        <v>18839</v>
      </c>
      <c r="L3976">
        <v>233999</v>
      </c>
      <c r="M3976" t="s">
        <v>1264</v>
      </c>
    </row>
    <row r="3977" spans="1:13" x14ac:dyDescent="0.2">
      <c r="A3977">
        <v>3976</v>
      </c>
      <c r="B3977" t="s">
        <v>662</v>
      </c>
      <c r="C3977" t="s">
        <v>1710</v>
      </c>
      <c r="D3977" t="s">
        <v>1711</v>
      </c>
      <c r="E3977" t="s">
        <v>1436</v>
      </c>
      <c r="F3977">
        <v>2.98E-3</v>
      </c>
      <c r="G3977">
        <v>3.1719999999999998E-2</v>
      </c>
      <c r="H3977">
        <v>1.03223</v>
      </c>
      <c r="I3977" t="s">
        <v>950</v>
      </c>
      <c r="J3977" t="s">
        <v>1516</v>
      </c>
      <c r="K3977">
        <v>35494</v>
      </c>
      <c r="L3977">
        <v>249793</v>
      </c>
      <c r="M3977" t="s">
        <v>1264</v>
      </c>
    </row>
    <row r="3978" spans="1:13" x14ac:dyDescent="0.2">
      <c r="A3978">
        <v>3977</v>
      </c>
      <c r="B3978" t="s">
        <v>662</v>
      </c>
      <c r="C3978" t="s">
        <v>1553</v>
      </c>
      <c r="D3978" t="s">
        <v>1554</v>
      </c>
      <c r="E3978" t="s">
        <v>1262</v>
      </c>
      <c r="F3978">
        <v>8.2748399999999997E-4</v>
      </c>
      <c r="G3978">
        <v>-1.7099900000000001E-2</v>
      </c>
      <c r="H3978">
        <v>0.98304599999999998</v>
      </c>
      <c r="I3978" t="s">
        <v>950</v>
      </c>
      <c r="J3978" t="s">
        <v>1263</v>
      </c>
      <c r="K3978">
        <v>159041</v>
      </c>
      <c r="L3978">
        <v>357084</v>
      </c>
      <c r="M3978" t="s">
        <v>1264</v>
      </c>
    </row>
    <row r="3979" spans="1:13" x14ac:dyDescent="0.2">
      <c r="A3979">
        <v>3978</v>
      </c>
      <c r="B3979" t="s">
        <v>662</v>
      </c>
      <c r="C3979" t="s">
        <v>1712</v>
      </c>
      <c r="D3979" t="s">
        <v>1713</v>
      </c>
      <c r="E3979" t="s">
        <v>1262</v>
      </c>
      <c r="F3979">
        <v>1.01224E-3</v>
      </c>
      <c r="G3979">
        <v>-2.4633200000000001E-2</v>
      </c>
      <c r="H3979">
        <v>0.97566799999999998</v>
      </c>
      <c r="I3979" t="s">
        <v>950</v>
      </c>
      <c r="J3979" t="s">
        <v>1263</v>
      </c>
      <c r="K3979">
        <v>54968</v>
      </c>
      <c r="L3979">
        <v>165340</v>
      </c>
      <c r="M3979" t="s">
        <v>1264</v>
      </c>
    </row>
    <row r="3980" spans="1:13" x14ac:dyDescent="0.2">
      <c r="A3980">
        <v>3979</v>
      </c>
      <c r="B3980" t="s">
        <v>662</v>
      </c>
      <c r="C3980" t="s">
        <v>1557</v>
      </c>
      <c r="D3980" t="s">
        <v>1558</v>
      </c>
      <c r="E3980" t="s">
        <v>1262</v>
      </c>
      <c r="F3980">
        <v>1.37618E-4</v>
      </c>
      <c r="G3980">
        <v>3.0159499999999999E-2</v>
      </c>
      <c r="H3980">
        <v>1.0306200000000001</v>
      </c>
      <c r="I3980" t="s">
        <v>950</v>
      </c>
      <c r="J3980" t="s">
        <v>1263</v>
      </c>
      <c r="K3980">
        <v>40670</v>
      </c>
      <c r="L3980">
        <v>358836</v>
      </c>
      <c r="M3980" t="s">
        <v>1264</v>
      </c>
    </row>
    <row r="3981" spans="1:13" x14ac:dyDescent="0.2">
      <c r="A3981">
        <v>3980</v>
      </c>
      <c r="B3981" t="s">
        <v>662</v>
      </c>
      <c r="C3981" t="s">
        <v>1565</v>
      </c>
      <c r="D3981" t="s">
        <v>1566</v>
      </c>
      <c r="E3981" t="s">
        <v>1267</v>
      </c>
      <c r="F3981">
        <v>4.3675400000000004E-9</v>
      </c>
      <c r="G3981">
        <v>-1.18088E-2</v>
      </c>
      <c r="H3981">
        <v>0</v>
      </c>
      <c r="I3981" t="s">
        <v>950</v>
      </c>
      <c r="J3981" t="s">
        <v>1263</v>
      </c>
      <c r="K3981">
        <v>0</v>
      </c>
      <c r="L3981">
        <v>272338</v>
      </c>
      <c r="M3981" t="s">
        <v>1264</v>
      </c>
    </row>
    <row r="3982" spans="1:13" x14ac:dyDescent="0.2">
      <c r="A3982">
        <v>3981</v>
      </c>
      <c r="B3982" t="s">
        <v>662</v>
      </c>
      <c r="C3982" t="s">
        <v>1570</v>
      </c>
      <c r="D3982" t="s">
        <v>1571</v>
      </c>
      <c r="E3982" t="s">
        <v>1262</v>
      </c>
      <c r="F3982">
        <v>3.8169799999999998E-7</v>
      </c>
      <c r="G3982">
        <v>-7.7760099999999999E-3</v>
      </c>
      <c r="H3982">
        <v>0</v>
      </c>
      <c r="I3982" t="s">
        <v>950</v>
      </c>
      <c r="J3982" t="s">
        <v>1263</v>
      </c>
      <c r="K3982">
        <v>0</v>
      </c>
      <c r="L3982">
        <v>358974</v>
      </c>
      <c r="M3982" t="s">
        <v>1264</v>
      </c>
    </row>
    <row r="3983" spans="1:13" x14ac:dyDescent="0.2">
      <c r="A3983">
        <v>3982</v>
      </c>
      <c r="B3983" t="s">
        <v>662</v>
      </c>
      <c r="C3983" t="s">
        <v>1714</v>
      </c>
      <c r="D3983" t="s">
        <v>1715</v>
      </c>
      <c r="E3983" t="s">
        <v>1716</v>
      </c>
      <c r="F3983">
        <v>2.39405E-3</v>
      </c>
      <c r="G3983">
        <v>0.28059600000000001</v>
      </c>
      <c r="H3983">
        <v>1.32392</v>
      </c>
      <c r="I3983" t="s">
        <v>950</v>
      </c>
      <c r="J3983" t="s">
        <v>1263</v>
      </c>
      <c r="K3983">
        <v>276</v>
      </c>
      <c r="L3983">
        <v>91787</v>
      </c>
      <c r="M3983" t="s">
        <v>1264</v>
      </c>
    </row>
    <row r="3984" spans="1:13" x14ac:dyDescent="0.2">
      <c r="A3984">
        <v>3983</v>
      </c>
      <c r="B3984" t="s">
        <v>662</v>
      </c>
      <c r="C3984" t="s">
        <v>1717</v>
      </c>
      <c r="D3984" t="s">
        <v>888</v>
      </c>
      <c r="E3984" t="s">
        <v>1336</v>
      </c>
      <c r="F3984">
        <v>1.9E-3</v>
      </c>
      <c r="G3984">
        <v>2.8773000000000002E-3</v>
      </c>
      <c r="H3984">
        <v>1.00288</v>
      </c>
      <c r="I3984" t="s">
        <v>1651</v>
      </c>
      <c r="J3984" t="s">
        <v>1652</v>
      </c>
      <c r="K3984">
        <v>129909</v>
      </c>
      <c r="L3984">
        <v>484598</v>
      </c>
      <c r="M3984" t="s">
        <v>1264</v>
      </c>
    </row>
    <row r="3985" spans="1:13" x14ac:dyDescent="0.2">
      <c r="A3985">
        <v>3984</v>
      </c>
      <c r="B3985" t="s">
        <v>662</v>
      </c>
      <c r="C3985" t="s">
        <v>1572</v>
      </c>
      <c r="D3985" t="s">
        <v>1540</v>
      </c>
      <c r="E3985" t="s">
        <v>1267</v>
      </c>
      <c r="F3985">
        <v>9.9999999999999995E-8</v>
      </c>
      <c r="G3985">
        <v>-1.15E-2</v>
      </c>
      <c r="H3985">
        <v>0</v>
      </c>
      <c r="I3985" t="s">
        <v>1502</v>
      </c>
      <c r="J3985" t="s">
        <v>1503</v>
      </c>
      <c r="K3985">
        <v>0</v>
      </c>
      <c r="L3985">
        <v>397338</v>
      </c>
      <c r="M3985" t="s">
        <v>1264</v>
      </c>
    </row>
    <row r="3986" spans="1:13" x14ac:dyDescent="0.2">
      <c r="A3986">
        <v>3985</v>
      </c>
      <c r="B3986" t="s">
        <v>662</v>
      </c>
      <c r="C3986" t="s">
        <v>1765</v>
      </c>
      <c r="D3986" t="s">
        <v>1766</v>
      </c>
      <c r="E3986" t="s">
        <v>1267</v>
      </c>
      <c r="F3986">
        <v>3.2360000000000002E-3</v>
      </c>
      <c r="G3986">
        <v>-4.2200000000000001E-2</v>
      </c>
      <c r="H3986">
        <v>0</v>
      </c>
      <c r="I3986" t="s">
        <v>1767</v>
      </c>
      <c r="J3986" t="s">
        <v>1768</v>
      </c>
      <c r="K3986">
        <v>0</v>
      </c>
      <c r="L3986">
        <v>10708</v>
      </c>
      <c r="M3986" t="s">
        <v>1264</v>
      </c>
    </row>
    <row r="3987" spans="1:13" x14ac:dyDescent="0.2">
      <c r="A3987">
        <v>3986</v>
      </c>
      <c r="B3987" t="s">
        <v>662</v>
      </c>
      <c r="C3987" t="s">
        <v>1581</v>
      </c>
      <c r="D3987" t="s">
        <v>1582</v>
      </c>
      <c r="E3987" t="s">
        <v>1267</v>
      </c>
      <c r="F3987">
        <v>4.3550000000000004E-3</v>
      </c>
      <c r="G3987">
        <v>9.6100000000000005E-2</v>
      </c>
      <c r="H3987">
        <v>0</v>
      </c>
      <c r="I3987" t="s">
        <v>1351</v>
      </c>
      <c r="J3987" t="s">
        <v>1352</v>
      </c>
      <c r="K3987">
        <v>0</v>
      </c>
      <c r="L3987">
        <v>1145</v>
      </c>
      <c r="M3987" t="s">
        <v>1264</v>
      </c>
    </row>
    <row r="3988" spans="1:13" x14ac:dyDescent="0.2">
      <c r="A3988">
        <v>3987</v>
      </c>
      <c r="B3988" t="s">
        <v>662</v>
      </c>
      <c r="C3988" t="s">
        <v>1718</v>
      </c>
      <c r="D3988" t="s">
        <v>1329</v>
      </c>
      <c r="E3988" t="s">
        <v>1262</v>
      </c>
      <c r="F3988">
        <v>4.7899999999999999E-5</v>
      </c>
      <c r="G3988">
        <v>4.1459999999999997E-2</v>
      </c>
      <c r="H3988">
        <v>1.04233</v>
      </c>
      <c r="I3988" t="s">
        <v>950</v>
      </c>
      <c r="J3988" t="s">
        <v>1516</v>
      </c>
      <c r="K3988">
        <v>41245</v>
      </c>
      <c r="L3988">
        <v>256405</v>
      </c>
      <c r="M3988" t="s">
        <v>1264</v>
      </c>
    </row>
    <row r="3989" spans="1:13" x14ac:dyDescent="0.2">
      <c r="A3989">
        <v>3988</v>
      </c>
      <c r="B3989" t="s">
        <v>662</v>
      </c>
      <c r="C3989" t="s">
        <v>1721</v>
      </c>
      <c r="D3989" t="s">
        <v>1722</v>
      </c>
      <c r="E3989" t="s">
        <v>1336</v>
      </c>
      <c r="F3989">
        <v>4.08E-4</v>
      </c>
      <c r="G3989">
        <v>2.7629999999999998E-2</v>
      </c>
      <c r="H3989">
        <v>1.0280199999999999</v>
      </c>
      <c r="I3989" t="s">
        <v>950</v>
      </c>
      <c r="J3989" t="s">
        <v>1516</v>
      </c>
      <c r="K3989">
        <v>124584</v>
      </c>
      <c r="L3989">
        <v>260405</v>
      </c>
      <c r="M3989" t="s">
        <v>1264</v>
      </c>
    </row>
    <row r="3990" spans="1:13" x14ac:dyDescent="0.2">
      <c r="A3990">
        <v>3989</v>
      </c>
      <c r="B3990" t="s">
        <v>662</v>
      </c>
      <c r="C3990" t="s">
        <v>1723</v>
      </c>
      <c r="D3990" t="s">
        <v>1724</v>
      </c>
      <c r="E3990" t="s">
        <v>1262</v>
      </c>
      <c r="F3990">
        <v>1.2999999999999999E-3</v>
      </c>
      <c r="G3990">
        <v>-0.16341</v>
      </c>
      <c r="H3990">
        <v>0.84924299999999997</v>
      </c>
      <c r="I3990" t="s">
        <v>950</v>
      </c>
      <c r="J3990" t="s">
        <v>1516</v>
      </c>
      <c r="K3990">
        <v>931</v>
      </c>
      <c r="L3990">
        <v>233195</v>
      </c>
      <c r="M3990" t="s">
        <v>1264</v>
      </c>
    </row>
    <row r="3991" spans="1:13" x14ac:dyDescent="0.2">
      <c r="A3991">
        <v>3990</v>
      </c>
      <c r="B3991" t="s">
        <v>662</v>
      </c>
      <c r="C3991" t="s">
        <v>1725</v>
      </c>
      <c r="D3991" t="s">
        <v>1726</v>
      </c>
      <c r="E3991" t="s">
        <v>1270</v>
      </c>
      <c r="F3991">
        <v>3.6239499999999999E-3</v>
      </c>
      <c r="G3991">
        <v>4.1791200000000001E-2</v>
      </c>
      <c r="H3991">
        <v>1.0426800000000001</v>
      </c>
      <c r="I3991" t="s">
        <v>950</v>
      </c>
      <c r="J3991" t="s">
        <v>1263</v>
      </c>
      <c r="K3991">
        <v>11370</v>
      </c>
      <c r="L3991">
        <v>361141</v>
      </c>
      <c r="M3991" t="s">
        <v>1264</v>
      </c>
    </row>
    <row r="3992" spans="1:13" x14ac:dyDescent="0.2">
      <c r="A3992">
        <v>3991</v>
      </c>
      <c r="B3992" t="s">
        <v>662</v>
      </c>
      <c r="C3992" t="s">
        <v>1583</v>
      </c>
      <c r="D3992" t="s">
        <v>1584</v>
      </c>
      <c r="E3992" t="s">
        <v>1262</v>
      </c>
      <c r="F3992">
        <v>1.9014699999999999E-3</v>
      </c>
      <c r="G3992">
        <v>8.2149700000000006E-2</v>
      </c>
      <c r="H3992">
        <v>1.08562</v>
      </c>
      <c r="I3992" t="s">
        <v>950</v>
      </c>
      <c r="J3992" t="s">
        <v>1263</v>
      </c>
      <c r="K3992">
        <v>3569</v>
      </c>
      <c r="L3992">
        <v>56571</v>
      </c>
      <c r="M3992" t="s">
        <v>1264</v>
      </c>
    </row>
    <row r="3993" spans="1:13" x14ac:dyDescent="0.2">
      <c r="A3993">
        <v>3992</v>
      </c>
      <c r="B3993" t="s">
        <v>662</v>
      </c>
      <c r="C3993" t="s">
        <v>1585</v>
      </c>
      <c r="D3993" t="s">
        <v>1586</v>
      </c>
      <c r="E3993" t="s">
        <v>1267</v>
      </c>
      <c r="F3993">
        <v>7.8238700000000006E-19</v>
      </c>
      <c r="G3993">
        <v>0.118258</v>
      </c>
      <c r="H3993">
        <v>0</v>
      </c>
      <c r="I3993" t="s">
        <v>950</v>
      </c>
      <c r="J3993" t="s">
        <v>1263</v>
      </c>
      <c r="K3993">
        <v>0</v>
      </c>
      <c r="L3993">
        <v>354791</v>
      </c>
      <c r="M3993" t="s">
        <v>1264</v>
      </c>
    </row>
    <row r="3994" spans="1:13" x14ac:dyDescent="0.2">
      <c r="A3994">
        <v>3993</v>
      </c>
      <c r="B3994" t="s">
        <v>662</v>
      </c>
      <c r="C3994" t="s">
        <v>1589</v>
      </c>
      <c r="D3994" t="s">
        <v>1590</v>
      </c>
      <c r="E3994" t="s">
        <v>1262</v>
      </c>
      <c r="F3994">
        <v>1.04308E-3</v>
      </c>
      <c r="G3994">
        <v>-1.5797499999999999E-2</v>
      </c>
      <c r="H3994">
        <v>0</v>
      </c>
      <c r="I3994" t="s">
        <v>950</v>
      </c>
      <c r="J3994" t="s">
        <v>1263</v>
      </c>
      <c r="K3994">
        <v>0</v>
      </c>
      <c r="L3994">
        <v>350618</v>
      </c>
      <c r="M3994" t="s">
        <v>1264</v>
      </c>
    </row>
    <row r="3995" spans="1:13" x14ac:dyDescent="0.2">
      <c r="A3995">
        <v>3994</v>
      </c>
      <c r="B3995" t="s">
        <v>662</v>
      </c>
      <c r="C3995" t="s">
        <v>1591</v>
      </c>
      <c r="D3995" t="s">
        <v>1592</v>
      </c>
      <c r="E3995" t="s">
        <v>1267</v>
      </c>
      <c r="F3995">
        <v>3.1786299999999999E-21</v>
      </c>
      <c r="G3995">
        <v>0.15257100000000001</v>
      </c>
      <c r="H3995">
        <v>0</v>
      </c>
      <c r="I3995" t="s">
        <v>950</v>
      </c>
      <c r="J3995" t="s">
        <v>1263</v>
      </c>
      <c r="K3995">
        <v>0</v>
      </c>
      <c r="L3995">
        <v>354628</v>
      </c>
      <c r="M3995" t="s">
        <v>1264</v>
      </c>
    </row>
    <row r="3996" spans="1:13" x14ac:dyDescent="0.2">
      <c r="A3996">
        <v>3995</v>
      </c>
      <c r="B3996" t="s">
        <v>662</v>
      </c>
      <c r="C3996" t="s">
        <v>1593</v>
      </c>
      <c r="D3996" t="s">
        <v>1594</v>
      </c>
      <c r="E3996" t="s">
        <v>1267</v>
      </c>
      <c r="F3996">
        <v>2.53562E-6</v>
      </c>
      <c r="G3996">
        <v>-9.3154199999999996E-3</v>
      </c>
      <c r="H3996">
        <v>0</v>
      </c>
      <c r="I3996" t="s">
        <v>950</v>
      </c>
      <c r="J3996" t="s">
        <v>1263</v>
      </c>
      <c r="K3996">
        <v>0</v>
      </c>
      <c r="L3996">
        <v>329404</v>
      </c>
      <c r="M3996" t="s">
        <v>1264</v>
      </c>
    </row>
    <row r="3997" spans="1:13" x14ac:dyDescent="0.2">
      <c r="A3997">
        <v>3996</v>
      </c>
      <c r="B3997" t="s">
        <v>662</v>
      </c>
      <c r="C3997" t="s">
        <v>1595</v>
      </c>
      <c r="D3997" t="s">
        <v>1596</v>
      </c>
      <c r="E3997" t="s">
        <v>1262</v>
      </c>
      <c r="F3997">
        <v>7.7808599999999999E-4</v>
      </c>
      <c r="G3997">
        <v>-0.27724900000000002</v>
      </c>
      <c r="H3997">
        <v>0</v>
      </c>
      <c r="I3997" t="s">
        <v>950</v>
      </c>
      <c r="J3997" t="s">
        <v>1263</v>
      </c>
      <c r="K3997">
        <v>0</v>
      </c>
      <c r="L3997">
        <v>354817</v>
      </c>
      <c r="M3997" t="s">
        <v>1264</v>
      </c>
    </row>
    <row r="3998" spans="1:13" x14ac:dyDescent="0.2">
      <c r="A3998">
        <v>3997</v>
      </c>
      <c r="B3998" t="s">
        <v>662</v>
      </c>
      <c r="C3998" t="s">
        <v>1597</v>
      </c>
      <c r="D3998" t="s">
        <v>1371</v>
      </c>
      <c r="E3998" t="s">
        <v>1267</v>
      </c>
      <c r="F3998">
        <v>2.8980900000000003E-19</v>
      </c>
      <c r="G3998">
        <v>0.10795399999999999</v>
      </c>
      <c r="H3998">
        <v>0</v>
      </c>
      <c r="I3998" t="s">
        <v>950</v>
      </c>
      <c r="J3998" t="s">
        <v>1263</v>
      </c>
      <c r="K3998">
        <v>0</v>
      </c>
      <c r="L3998">
        <v>359983</v>
      </c>
      <c r="M3998" t="s">
        <v>1264</v>
      </c>
    </row>
    <row r="3999" spans="1:13" x14ac:dyDescent="0.2">
      <c r="A3999">
        <v>3998</v>
      </c>
      <c r="B3999" t="s">
        <v>662</v>
      </c>
      <c r="C3999" t="s">
        <v>1600</v>
      </c>
      <c r="D3999" t="s">
        <v>1601</v>
      </c>
      <c r="E3999" t="s">
        <v>1267</v>
      </c>
      <c r="F3999">
        <v>3.5090100000000001E-16</v>
      </c>
      <c r="G3999">
        <v>0.18942300000000001</v>
      </c>
      <c r="H3999">
        <v>0</v>
      </c>
      <c r="I3999" t="s">
        <v>950</v>
      </c>
      <c r="J3999" t="s">
        <v>1263</v>
      </c>
      <c r="K3999">
        <v>0</v>
      </c>
      <c r="L3999">
        <v>360521</v>
      </c>
      <c r="M3999" t="s">
        <v>1264</v>
      </c>
    </row>
    <row r="4000" spans="1:13" x14ac:dyDescent="0.2">
      <c r="A4000">
        <v>3999</v>
      </c>
      <c r="B4000" t="s">
        <v>662</v>
      </c>
      <c r="C4000" t="s">
        <v>1602</v>
      </c>
      <c r="D4000" t="s">
        <v>1603</v>
      </c>
      <c r="E4000" t="s">
        <v>1270</v>
      </c>
      <c r="F4000">
        <v>2.8E-3</v>
      </c>
      <c r="G4000">
        <v>-9.7692200000000003E-3</v>
      </c>
      <c r="H4000">
        <v>0.99027799999999999</v>
      </c>
      <c r="I4000" t="s">
        <v>1324</v>
      </c>
      <c r="J4000" t="s">
        <v>1325</v>
      </c>
      <c r="K4000">
        <v>96035</v>
      </c>
      <c r="L4000">
        <v>215127</v>
      </c>
      <c r="M4000" t="s">
        <v>1264</v>
      </c>
    </row>
    <row r="4001" spans="1:13" x14ac:dyDescent="0.2">
      <c r="A4001">
        <v>4000</v>
      </c>
      <c r="B4001" t="s">
        <v>662</v>
      </c>
      <c r="C4001" t="s">
        <v>1616</v>
      </c>
      <c r="D4001" t="s">
        <v>1617</v>
      </c>
      <c r="E4001" t="s">
        <v>1267</v>
      </c>
      <c r="F4001">
        <v>2.6414099999999999E-3</v>
      </c>
      <c r="G4001">
        <v>0.235704</v>
      </c>
      <c r="H4001">
        <v>1.2658</v>
      </c>
      <c r="I4001" t="s">
        <v>950</v>
      </c>
      <c r="J4001" t="s">
        <v>1263</v>
      </c>
      <c r="K4001">
        <v>380</v>
      </c>
      <c r="L4001">
        <v>361141</v>
      </c>
      <c r="M4001" t="s">
        <v>1264</v>
      </c>
    </row>
    <row r="4002" spans="1:13" x14ac:dyDescent="0.2">
      <c r="A4002">
        <v>4001</v>
      </c>
      <c r="B4002" t="s">
        <v>662</v>
      </c>
      <c r="C4002" t="s">
        <v>1839</v>
      </c>
      <c r="D4002" t="s">
        <v>1840</v>
      </c>
      <c r="E4002" t="s">
        <v>1669</v>
      </c>
      <c r="F4002">
        <v>4.8999999999999998E-3</v>
      </c>
      <c r="G4002">
        <v>-8.1327600000000004E-4</v>
      </c>
      <c r="H4002">
        <v>0.99918700000000005</v>
      </c>
      <c r="I4002" t="s">
        <v>1651</v>
      </c>
      <c r="J4002" t="s">
        <v>1652</v>
      </c>
      <c r="K4002">
        <v>8844</v>
      </c>
      <c r="L4002">
        <v>484598</v>
      </c>
      <c r="M4002" t="s">
        <v>1264</v>
      </c>
    </row>
    <row r="4003" spans="1:13" x14ac:dyDescent="0.2">
      <c r="A4003">
        <v>4002</v>
      </c>
      <c r="B4003" t="s">
        <v>662</v>
      </c>
      <c r="C4003" t="s">
        <v>1618</v>
      </c>
      <c r="D4003" t="s">
        <v>1619</v>
      </c>
      <c r="E4003" t="s">
        <v>1267</v>
      </c>
      <c r="F4003">
        <v>3.8639999999999998E-3</v>
      </c>
      <c r="G4003">
        <v>0.28510000000000002</v>
      </c>
      <c r="H4003">
        <v>1.3299000000000001</v>
      </c>
      <c r="I4003" t="s">
        <v>1351</v>
      </c>
      <c r="J4003" t="s">
        <v>1352</v>
      </c>
      <c r="K4003">
        <v>392</v>
      </c>
      <c r="L4003">
        <v>1145</v>
      </c>
      <c r="M4003" t="s">
        <v>1264</v>
      </c>
    </row>
    <row r="4004" spans="1:13" x14ac:dyDescent="0.2">
      <c r="A4004">
        <v>4003</v>
      </c>
      <c r="B4004" t="s">
        <v>663</v>
      </c>
      <c r="C4004" t="s">
        <v>1620</v>
      </c>
      <c r="D4004" t="s">
        <v>1621</v>
      </c>
      <c r="E4004" t="s">
        <v>1436</v>
      </c>
      <c r="F4004">
        <v>4.73E-4</v>
      </c>
      <c r="G4004">
        <v>3.5610000000000003E-2</v>
      </c>
      <c r="H4004">
        <v>1.0362499999999999</v>
      </c>
      <c r="I4004" t="s">
        <v>950</v>
      </c>
      <c r="J4004" t="s">
        <v>1516</v>
      </c>
      <c r="K4004">
        <v>40158</v>
      </c>
      <c r="L4004">
        <v>249334</v>
      </c>
      <c r="M4004" t="s">
        <v>1264</v>
      </c>
    </row>
    <row r="4005" spans="1:13" x14ac:dyDescent="0.2">
      <c r="A4005">
        <v>4004</v>
      </c>
      <c r="B4005" t="s">
        <v>660</v>
      </c>
      <c r="C4005" t="s">
        <v>1444</v>
      </c>
      <c r="D4005" t="s">
        <v>1445</v>
      </c>
      <c r="E4005" t="s">
        <v>1267</v>
      </c>
      <c r="F4005">
        <v>4.4526399999999999E-3</v>
      </c>
      <c r="G4005">
        <v>-1.5266699999999999E-2</v>
      </c>
      <c r="H4005">
        <v>0.98484899999999997</v>
      </c>
      <c r="I4005" t="s">
        <v>950</v>
      </c>
      <c r="J4005" t="s">
        <v>1263</v>
      </c>
      <c r="K4005">
        <v>115981</v>
      </c>
      <c r="L4005">
        <v>357549</v>
      </c>
      <c r="M4005" t="s">
        <v>1264</v>
      </c>
    </row>
    <row r="4006" spans="1:13" x14ac:dyDescent="0.2">
      <c r="A4006">
        <v>4005</v>
      </c>
      <c r="B4006" t="s">
        <v>660</v>
      </c>
      <c r="C4006" t="s">
        <v>1448</v>
      </c>
      <c r="D4006" t="s">
        <v>1449</v>
      </c>
      <c r="E4006" t="s">
        <v>1270</v>
      </c>
      <c r="F4006">
        <v>4.3509500000000001E-3</v>
      </c>
      <c r="G4006">
        <v>1.7244599999999999E-2</v>
      </c>
      <c r="H4006">
        <v>1.01739</v>
      </c>
      <c r="I4006" t="s">
        <v>950</v>
      </c>
      <c r="J4006" t="s">
        <v>1263</v>
      </c>
      <c r="K4006">
        <v>82120</v>
      </c>
      <c r="L4006">
        <v>360391</v>
      </c>
      <c r="M4006" t="s">
        <v>1264</v>
      </c>
    </row>
    <row r="4007" spans="1:13" x14ac:dyDescent="0.2">
      <c r="A4007">
        <v>4006</v>
      </c>
      <c r="B4007" t="s">
        <v>660</v>
      </c>
      <c r="C4007" t="s">
        <v>1573</v>
      </c>
      <c r="D4007" t="s">
        <v>1574</v>
      </c>
      <c r="E4007" t="s">
        <v>1262</v>
      </c>
      <c r="F4007">
        <v>4.2708299999999998E-3</v>
      </c>
      <c r="G4007">
        <v>-1.4473400000000001E-2</v>
      </c>
      <c r="H4007">
        <v>0.98563100000000003</v>
      </c>
      <c r="I4007" t="s">
        <v>950</v>
      </c>
      <c r="J4007" t="s">
        <v>1263</v>
      </c>
      <c r="K4007">
        <v>172584</v>
      </c>
      <c r="L4007">
        <v>359263</v>
      </c>
      <c r="M4007" t="s">
        <v>1264</v>
      </c>
    </row>
    <row r="4008" spans="1:13" x14ac:dyDescent="0.2">
      <c r="A4008">
        <v>4007</v>
      </c>
      <c r="B4008" t="s">
        <v>660</v>
      </c>
      <c r="C4008" t="s">
        <v>1452</v>
      </c>
      <c r="D4008" t="s">
        <v>1453</v>
      </c>
      <c r="E4008" t="s">
        <v>1267</v>
      </c>
      <c r="F4008">
        <v>3.8999999999999998E-3</v>
      </c>
      <c r="G4008">
        <v>5.6406199999999998E-3</v>
      </c>
      <c r="H4008">
        <v>1.00566</v>
      </c>
      <c r="I4008" t="s">
        <v>1454</v>
      </c>
      <c r="J4008" t="s">
        <v>1455</v>
      </c>
      <c r="K4008">
        <v>28980</v>
      </c>
      <c r="L4008">
        <v>110188</v>
      </c>
      <c r="M4008" t="s">
        <v>1264</v>
      </c>
    </row>
    <row r="4009" spans="1:13" x14ac:dyDescent="0.2">
      <c r="A4009">
        <v>4008</v>
      </c>
      <c r="B4009" t="s">
        <v>660</v>
      </c>
      <c r="C4009" t="s">
        <v>1458</v>
      </c>
      <c r="D4009" t="s">
        <v>1459</v>
      </c>
      <c r="E4009" t="s">
        <v>1262</v>
      </c>
      <c r="F4009">
        <v>1.59938E-6</v>
      </c>
      <c r="G4009">
        <v>-1.3044500000000001E-2</v>
      </c>
      <c r="H4009">
        <v>0</v>
      </c>
      <c r="I4009" t="s">
        <v>950</v>
      </c>
      <c r="J4009" t="s">
        <v>1263</v>
      </c>
      <c r="K4009">
        <v>0</v>
      </c>
      <c r="L4009">
        <v>352458</v>
      </c>
      <c r="M4009" t="s">
        <v>1264</v>
      </c>
    </row>
    <row r="4010" spans="1:13" x14ac:dyDescent="0.2">
      <c r="A4010">
        <v>4009</v>
      </c>
      <c r="B4010" t="s">
        <v>660</v>
      </c>
      <c r="C4010" t="s">
        <v>1841</v>
      </c>
      <c r="D4010" t="s">
        <v>1842</v>
      </c>
      <c r="E4010" t="s">
        <v>1270</v>
      </c>
      <c r="F4010">
        <v>4.4200000000000003E-3</v>
      </c>
      <c r="G4010">
        <v>-0.17632999999999999</v>
      </c>
      <c r="H4010">
        <v>0.838341</v>
      </c>
      <c r="I4010" t="s">
        <v>950</v>
      </c>
      <c r="J4010" t="s">
        <v>1516</v>
      </c>
      <c r="K4010">
        <v>624</v>
      </c>
      <c r="L4010">
        <v>110238</v>
      </c>
      <c r="M4010" t="s">
        <v>1264</v>
      </c>
    </row>
    <row r="4011" spans="1:13" x14ac:dyDescent="0.2">
      <c r="A4011">
        <v>4010</v>
      </c>
      <c r="B4011" t="s">
        <v>660</v>
      </c>
      <c r="C4011" t="s">
        <v>1462</v>
      </c>
      <c r="D4011" t="s">
        <v>1463</v>
      </c>
      <c r="E4011" t="s">
        <v>1262</v>
      </c>
      <c r="F4011">
        <v>4.7420999999999997E-4</v>
      </c>
      <c r="G4011">
        <v>6.4257100000000003E-3</v>
      </c>
      <c r="H4011">
        <v>0</v>
      </c>
      <c r="I4011" t="s">
        <v>950</v>
      </c>
      <c r="J4011" t="s">
        <v>1263</v>
      </c>
      <c r="K4011">
        <v>0</v>
      </c>
      <c r="L4011">
        <v>359681</v>
      </c>
      <c r="M4011" t="s">
        <v>1264</v>
      </c>
    </row>
    <row r="4012" spans="1:13" x14ac:dyDescent="0.2">
      <c r="A4012">
        <v>4011</v>
      </c>
      <c r="B4012" t="s">
        <v>660</v>
      </c>
      <c r="C4012" t="s">
        <v>1466</v>
      </c>
      <c r="D4012" t="s">
        <v>1467</v>
      </c>
      <c r="E4012" t="s">
        <v>1267</v>
      </c>
      <c r="F4012">
        <v>1.76334E-9</v>
      </c>
      <c r="G4012">
        <v>1.8500800000000001E-2</v>
      </c>
      <c r="H4012">
        <v>0</v>
      </c>
      <c r="I4012" t="s">
        <v>950</v>
      </c>
      <c r="J4012" t="s">
        <v>1263</v>
      </c>
      <c r="K4012">
        <v>0</v>
      </c>
      <c r="L4012">
        <v>354798</v>
      </c>
      <c r="M4012" t="s">
        <v>1264</v>
      </c>
    </row>
    <row r="4013" spans="1:13" x14ac:dyDescent="0.2">
      <c r="A4013">
        <v>4012</v>
      </c>
      <c r="B4013" t="s">
        <v>660</v>
      </c>
      <c r="C4013" t="s">
        <v>1470</v>
      </c>
      <c r="D4013" t="s">
        <v>1471</v>
      </c>
      <c r="E4013" t="s">
        <v>1267</v>
      </c>
      <c r="F4013">
        <v>1.3206899999999999E-11</v>
      </c>
      <c r="G4013">
        <v>1.9547499999999999E-2</v>
      </c>
      <c r="H4013">
        <v>0</v>
      </c>
      <c r="I4013" t="s">
        <v>950</v>
      </c>
      <c r="J4013" t="s">
        <v>1263</v>
      </c>
      <c r="K4013">
        <v>0</v>
      </c>
      <c r="L4013">
        <v>354766</v>
      </c>
      <c r="M4013" t="s">
        <v>1264</v>
      </c>
    </row>
    <row r="4014" spans="1:13" x14ac:dyDescent="0.2">
      <c r="A4014">
        <v>4013</v>
      </c>
      <c r="B4014" t="s">
        <v>660</v>
      </c>
      <c r="C4014" t="s">
        <v>1587</v>
      </c>
      <c r="D4014" t="s">
        <v>1588</v>
      </c>
      <c r="E4014" t="s">
        <v>1577</v>
      </c>
      <c r="F4014">
        <v>2.9153899999999999E-3</v>
      </c>
      <c r="G4014">
        <v>4.5339999999999998E-3</v>
      </c>
      <c r="H4014">
        <v>0</v>
      </c>
      <c r="I4014" t="s">
        <v>950</v>
      </c>
      <c r="J4014" t="s">
        <v>1263</v>
      </c>
      <c r="K4014">
        <v>0</v>
      </c>
      <c r="L4014">
        <v>349631</v>
      </c>
      <c r="M4014" t="s">
        <v>1264</v>
      </c>
    </row>
    <row r="4015" spans="1:13" x14ac:dyDescent="0.2">
      <c r="A4015">
        <v>4014</v>
      </c>
      <c r="B4015" t="s">
        <v>660</v>
      </c>
      <c r="C4015" t="s">
        <v>1474</v>
      </c>
      <c r="D4015" t="s">
        <v>1475</v>
      </c>
      <c r="E4015" t="s">
        <v>1267</v>
      </c>
      <c r="F4015">
        <v>7.0760999999999996E-5</v>
      </c>
      <c r="G4015">
        <v>-7.4321799999999993E-2</v>
      </c>
      <c r="H4015">
        <v>0</v>
      </c>
      <c r="I4015" t="s">
        <v>950</v>
      </c>
      <c r="J4015" t="s">
        <v>1263</v>
      </c>
      <c r="K4015">
        <v>0</v>
      </c>
      <c r="L4015">
        <v>131987</v>
      </c>
      <c r="M4015" t="s">
        <v>1264</v>
      </c>
    </row>
    <row r="4016" spans="1:13" x14ac:dyDescent="0.2">
      <c r="A4016">
        <v>4015</v>
      </c>
      <c r="B4016" t="s">
        <v>660</v>
      </c>
      <c r="C4016" t="s">
        <v>1478</v>
      </c>
      <c r="D4016" t="s">
        <v>1479</v>
      </c>
      <c r="E4016" t="s">
        <v>1267</v>
      </c>
      <c r="F4016">
        <v>5.7429500000000003E-19</v>
      </c>
      <c r="G4016">
        <v>0.11673</v>
      </c>
      <c r="H4016">
        <v>0</v>
      </c>
      <c r="I4016" t="s">
        <v>950</v>
      </c>
      <c r="J4016" t="s">
        <v>1263</v>
      </c>
      <c r="K4016">
        <v>0</v>
      </c>
      <c r="L4016">
        <v>354597</v>
      </c>
      <c r="M4016" t="s">
        <v>1264</v>
      </c>
    </row>
    <row r="4017" spans="1:13" x14ac:dyDescent="0.2">
      <c r="A4017">
        <v>4016</v>
      </c>
      <c r="B4017" t="s">
        <v>660</v>
      </c>
      <c r="C4017" t="s">
        <v>1482</v>
      </c>
      <c r="D4017" t="s">
        <v>1483</v>
      </c>
      <c r="E4017" t="s">
        <v>1262</v>
      </c>
      <c r="F4017">
        <v>1.15963E-4</v>
      </c>
      <c r="G4017">
        <v>-0.31682399999999999</v>
      </c>
      <c r="H4017">
        <v>0</v>
      </c>
      <c r="I4017" t="s">
        <v>950</v>
      </c>
      <c r="J4017" t="s">
        <v>1263</v>
      </c>
      <c r="K4017">
        <v>0</v>
      </c>
      <c r="L4017">
        <v>354811</v>
      </c>
      <c r="M4017" t="s">
        <v>1264</v>
      </c>
    </row>
    <row r="4018" spans="1:13" x14ac:dyDescent="0.2">
      <c r="A4018">
        <v>4017</v>
      </c>
      <c r="B4018" t="s">
        <v>660</v>
      </c>
      <c r="C4018" t="s">
        <v>1486</v>
      </c>
      <c r="D4018" t="s">
        <v>1487</v>
      </c>
      <c r="E4018" t="s">
        <v>1267</v>
      </c>
      <c r="F4018">
        <v>6.3166700000000001E-16</v>
      </c>
      <c r="G4018">
        <v>1.26648E-2</v>
      </c>
      <c r="H4018">
        <v>0</v>
      </c>
      <c r="I4018" t="s">
        <v>950</v>
      </c>
      <c r="J4018" t="s">
        <v>1263</v>
      </c>
      <c r="K4018">
        <v>0</v>
      </c>
      <c r="L4018">
        <v>354736</v>
      </c>
      <c r="M4018" t="s">
        <v>1264</v>
      </c>
    </row>
    <row r="4019" spans="1:13" x14ac:dyDescent="0.2">
      <c r="A4019">
        <v>4018</v>
      </c>
      <c r="B4019" t="s">
        <v>660</v>
      </c>
      <c r="C4019" t="s">
        <v>1598</v>
      </c>
      <c r="D4019" t="s">
        <v>1599</v>
      </c>
      <c r="E4019" t="s">
        <v>1267</v>
      </c>
      <c r="F4019">
        <v>1.82698E-3</v>
      </c>
      <c r="G4019">
        <v>-0.176681</v>
      </c>
      <c r="H4019">
        <v>0.83804699999999999</v>
      </c>
      <c r="I4019" t="s">
        <v>950</v>
      </c>
      <c r="J4019" t="s">
        <v>1263</v>
      </c>
      <c r="K4019">
        <v>735</v>
      </c>
      <c r="L4019">
        <v>51427</v>
      </c>
      <c r="M4019" t="s">
        <v>1264</v>
      </c>
    </row>
    <row r="4020" spans="1:13" x14ac:dyDescent="0.2">
      <c r="A4020">
        <v>4019</v>
      </c>
      <c r="B4020" t="s">
        <v>660</v>
      </c>
      <c r="C4020" t="s">
        <v>1491</v>
      </c>
      <c r="D4020" t="s">
        <v>1301</v>
      </c>
      <c r="E4020" t="s">
        <v>1267</v>
      </c>
      <c r="F4020">
        <v>4.4999999999999999E-4</v>
      </c>
      <c r="G4020">
        <v>-5.2938799999999999E-3</v>
      </c>
      <c r="H4020">
        <v>0</v>
      </c>
      <c r="I4020" t="s">
        <v>1302</v>
      </c>
      <c r="J4020" t="s">
        <v>1303</v>
      </c>
      <c r="K4020">
        <v>0</v>
      </c>
      <c r="L4020">
        <v>189473</v>
      </c>
      <c r="M4020" t="s">
        <v>1264</v>
      </c>
    </row>
    <row r="4021" spans="1:13" x14ac:dyDescent="0.2">
      <c r="A4021">
        <v>4020</v>
      </c>
      <c r="B4021" t="s">
        <v>660</v>
      </c>
      <c r="C4021" t="s">
        <v>1606</v>
      </c>
      <c r="D4021" t="s">
        <v>1607</v>
      </c>
      <c r="E4021" t="s">
        <v>1270</v>
      </c>
      <c r="F4021">
        <v>1.7799999999999999E-3</v>
      </c>
      <c r="G4021">
        <v>0.42869000000000002</v>
      </c>
      <c r="H4021">
        <v>1.53525</v>
      </c>
      <c r="I4021" t="s">
        <v>950</v>
      </c>
      <c r="J4021" t="s">
        <v>1516</v>
      </c>
      <c r="K4021">
        <v>125</v>
      </c>
      <c r="L4021">
        <v>233506</v>
      </c>
      <c r="M4021" t="s">
        <v>1264</v>
      </c>
    </row>
    <row r="4022" spans="1:13" x14ac:dyDescent="0.2">
      <c r="A4022">
        <v>4021</v>
      </c>
      <c r="B4022" t="s">
        <v>660</v>
      </c>
      <c r="C4022" t="s">
        <v>1610</v>
      </c>
      <c r="D4022" t="s">
        <v>1611</v>
      </c>
      <c r="E4022" t="s">
        <v>1336</v>
      </c>
      <c r="F4022">
        <v>9.4300000000000004E-4</v>
      </c>
      <c r="G4022">
        <v>3.9E-2</v>
      </c>
      <c r="H4022">
        <v>1.0397700000000001</v>
      </c>
      <c r="I4022" t="s">
        <v>950</v>
      </c>
      <c r="J4022" t="s">
        <v>1330</v>
      </c>
      <c r="K4022">
        <v>20023</v>
      </c>
      <c r="L4022">
        <v>397126</v>
      </c>
      <c r="M4022" t="s">
        <v>1264</v>
      </c>
    </row>
    <row r="4023" spans="1:13" x14ac:dyDescent="0.2">
      <c r="A4023">
        <v>4022</v>
      </c>
      <c r="B4023" t="s">
        <v>660</v>
      </c>
      <c r="C4023" t="s">
        <v>1755</v>
      </c>
      <c r="D4023" t="s">
        <v>1756</v>
      </c>
      <c r="E4023" t="s">
        <v>1270</v>
      </c>
      <c r="F4023">
        <v>2.0999999999999999E-3</v>
      </c>
      <c r="G4023">
        <v>-9.1364599999999995E-4</v>
      </c>
      <c r="H4023">
        <v>0.99908699999999995</v>
      </c>
      <c r="I4023" t="s">
        <v>1651</v>
      </c>
      <c r="J4023" t="s">
        <v>1652</v>
      </c>
      <c r="K4023">
        <v>9529</v>
      </c>
      <c r="L4023">
        <v>484598</v>
      </c>
      <c r="M4023" t="s">
        <v>1264</v>
      </c>
    </row>
    <row r="4024" spans="1:13" x14ac:dyDescent="0.2">
      <c r="A4024">
        <v>4023</v>
      </c>
      <c r="B4024" t="s">
        <v>660</v>
      </c>
      <c r="C4024" t="s">
        <v>1500</v>
      </c>
      <c r="D4024" t="s">
        <v>1501</v>
      </c>
      <c r="E4024" t="s">
        <v>1267</v>
      </c>
      <c r="F4024">
        <v>3.0549999999999997E-5</v>
      </c>
      <c r="G4024">
        <v>-4.3999999999999997E-2</v>
      </c>
      <c r="H4024">
        <v>0</v>
      </c>
      <c r="I4024" t="s">
        <v>1502</v>
      </c>
      <c r="J4024" t="s">
        <v>1503</v>
      </c>
      <c r="K4024">
        <v>0</v>
      </c>
      <c r="L4024">
        <v>418758</v>
      </c>
      <c r="M4024" t="s">
        <v>1264</v>
      </c>
    </row>
    <row r="4025" spans="1:13" x14ac:dyDescent="0.2">
      <c r="A4025">
        <v>4024</v>
      </c>
      <c r="B4025" t="s">
        <v>660</v>
      </c>
      <c r="C4025" t="s">
        <v>1504</v>
      </c>
      <c r="D4025" t="s">
        <v>1505</v>
      </c>
      <c r="E4025" t="s">
        <v>1267</v>
      </c>
      <c r="F4025">
        <v>3.57E-15</v>
      </c>
      <c r="G4025">
        <v>-1.9699999999999999E-2</v>
      </c>
      <c r="H4025">
        <v>0</v>
      </c>
      <c r="I4025" t="s">
        <v>1506</v>
      </c>
      <c r="J4025" t="s">
        <v>1507</v>
      </c>
      <c r="K4025">
        <v>0</v>
      </c>
      <c r="L4025">
        <v>321047</v>
      </c>
      <c r="M4025" t="s">
        <v>1264</v>
      </c>
    </row>
    <row r="4026" spans="1:13" x14ac:dyDescent="0.2">
      <c r="A4026">
        <v>4025</v>
      </c>
      <c r="B4026" t="s">
        <v>660</v>
      </c>
      <c r="C4026" t="s">
        <v>1508</v>
      </c>
      <c r="D4026" t="s">
        <v>1509</v>
      </c>
      <c r="E4026" t="s">
        <v>1267</v>
      </c>
      <c r="F4026">
        <v>1.372E-3</v>
      </c>
      <c r="G4026">
        <v>9.4100000000000003E-2</v>
      </c>
      <c r="H4026">
        <v>0</v>
      </c>
      <c r="I4026" t="s">
        <v>1351</v>
      </c>
      <c r="J4026" t="s">
        <v>1352</v>
      </c>
      <c r="K4026">
        <v>0</v>
      </c>
      <c r="L4026">
        <v>2745</v>
      </c>
      <c r="M4026" t="s">
        <v>1264</v>
      </c>
    </row>
    <row r="4027" spans="1:13" x14ac:dyDescent="0.2">
      <c r="A4027">
        <v>4026</v>
      </c>
      <c r="B4027" t="s">
        <v>660</v>
      </c>
      <c r="C4027" t="s">
        <v>1640</v>
      </c>
      <c r="D4027" t="s">
        <v>1641</v>
      </c>
      <c r="E4027" t="s">
        <v>1267</v>
      </c>
      <c r="F4027">
        <v>4.1060000000000003E-3</v>
      </c>
      <c r="G4027">
        <v>-1.8200000000000001E-2</v>
      </c>
      <c r="H4027">
        <v>0</v>
      </c>
      <c r="I4027" t="s">
        <v>1642</v>
      </c>
      <c r="J4027" t="s">
        <v>1643</v>
      </c>
      <c r="K4027">
        <v>0</v>
      </c>
      <c r="L4027">
        <v>42212</v>
      </c>
      <c r="M4027" t="s">
        <v>1264</v>
      </c>
    </row>
    <row r="4028" spans="1:13" x14ac:dyDescent="0.2">
      <c r="A4028">
        <v>4027</v>
      </c>
      <c r="B4028" t="s">
        <v>660</v>
      </c>
      <c r="C4028" t="s">
        <v>1727</v>
      </c>
      <c r="D4028" t="s">
        <v>1728</v>
      </c>
      <c r="E4028" t="s">
        <v>1267</v>
      </c>
      <c r="F4028">
        <v>4.4379999999999997E-6</v>
      </c>
      <c r="G4028">
        <v>1.7899999999999999E-2</v>
      </c>
      <c r="H4028">
        <v>0</v>
      </c>
      <c r="I4028" t="s">
        <v>1729</v>
      </c>
      <c r="J4028" t="s">
        <v>1730</v>
      </c>
      <c r="K4028">
        <v>0</v>
      </c>
      <c r="L4028">
        <v>238944</v>
      </c>
      <c r="M4028" t="s">
        <v>1264</v>
      </c>
    </row>
    <row r="4029" spans="1:13" x14ac:dyDescent="0.2">
      <c r="A4029">
        <v>4028</v>
      </c>
      <c r="B4029" t="s">
        <v>660</v>
      </c>
      <c r="C4029" t="s">
        <v>1646</v>
      </c>
      <c r="D4029" t="s">
        <v>1647</v>
      </c>
      <c r="E4029" t="s">
        <v>1648</v>
      </c>
      <c r="F4029">
        <v>2.0999999999999999E-3</v>
      </c>
      <c r="G4029">
        <v>4.1980000000000003E-2</v>
      </c>
      <c r="H4029">
        <v>1.04287</v>
      </c>
      <c r="I4029" t="s">
        <v>950</v>
      </c>
      <c r="J4029" t="s">
        <v>1516</v>
      </c>
      <c r="K4029">
        <v>32581</v>
      </c>
      <c r="L4029">
        <v>98164</v>
      </c>
      <c r="M4029" t="s">
        <v>1264</v>
      </c>
    </row>
    <row r="4030" spans="1:13" x14ac:dyDescent="0.2">
      <c r="A4030">
        <v>4029</v>
      </c>
      <c r="B4030" t="s">
        <v>660</v>
      </c>
      <c r="C4030" t="s">
        <v>1653</v>
      </c>
      <c r="D4030" t="s">
        <v>1654</v>
      </c>
      <c r="E4030" t="s">
        <v>1336</v>
      </c>
      <c r="F4030">
        <v>1.05E-4</v>
      </c>
      <c r="G4030">
        <v>3.524E-2</v>
      </c>
      <c r="H4030">
        <v>1.0358700000000001</v>
      </c>
      <c r="I4030" t="s">
        <v>950</v>
      </c>
      <c r="J4030" t="s">
        <v>1516</v>
      </c>
      <c r="K4030">
        <v>68050</v>
      </c>
      <c r="L4030">
        <v>260405</v>
      </c>
      <c r="M4030" t="s">
        <v>1264</v>
      </c>
    </row>
    <row r="4031" spans="1:13" x14ac:dyDescent="0.2">
      <c r="A4031">
        <v>4030</v>
      </c>
      <c r="B4031" t="s">
        <v>660</v>
      </c>
      <c r="C4031" t="s">
        <v>1659</v>
      </c>
      <c r="D4031" t="s">
        <v>1660</v>
      </c>
      <c r="E4031" t="s">
        <v>1262</v>
      </c>
      <c r="F4031">
        <v>1.9699999999999999E-4</v>
      </c>
      <c r="G4031">
        <v>7.8609999999999999E-2</v>
      </c>
      <c r="H4031">
        <v>1.08178</v>
      </c>
      <c r="I4031" t="s">
        <v>950</v>
      </c>
      <c r="J4031" t="s">
        <v>1516</v>
      </c>
      <c r="K4031">
        <v>6091</v>
      </c>
      <c r="L4031">
        <v>255013</v>
      </c>
      <c r="M4031" t="s">
        <v>1264</v>
      </c>
    </row>
    <row r="4032" spans="1:13" x14ac:dyDescent="0.2">
      <c r="A4032">
        <v>4031</v>
      </c>
      <c r="B4032" t="s">
        <v>660</v>
      </c>
      <c r="C4032" t="s">
        <v>1663</v>
      </c>
      <c r="D4032" t="s">
        <v>1664</v>
      </c>
      <c r="E4032" t="s">
        <v>1262</v>
      </c>
      <c r="F4032">
        <v>7.4399999999999998E-4</v>
      </c>
      <c r="G4032">
        <v>5.2580000000000002E-2</v>
      </c>
      <c r="H4032">
        <v>1.05399</v>
      </c>
      <c r="I4032" t="s">
        <v>950</v>
      </c>
      <c r="J4032" t="s">
        <v>1516</v>
      </c>
      <c r="K4032">
        <v>11852</v>
      </c>
      <c r="L4032">
        <v>260405</v>
      </c>
      <c r="M4032" t="s">
        <v>1264</v>
      </c>
    </row>
    <row r="4033" spans="1:13" x14ac:dyDescent="0.2">
      <c r="A4033">
        <v>4032</v>
      </c>
      <c r="B4033" t="s">
        <v>660</v>
      </c>
      <c r="C4033" t="s">
        <v>1260</v>
      </c>
      <c r="D4033" t="s">
        <v>1261</v>
      </c>
      <c r="E4033" t="s">
        <v>1262</v>
      </c>
      <c r="F4033">
        <v>1.2965100000000001E-6</v>
      </c>
      <c r="G4033">
        <v>-2.5910099999999998E-2</v>
      </c>
      <c r="H4033">
        <v>0.97442300000000004</v>
      </c>
      <c r="I4033" t="s">
        <v>950</v>
      </c>
      <c r="J4033" t="s">
        <v>1263</v>
      </c>
      <c r="K4033">
        <v>106855</v>
      </c>
      <c r="L4033">
        <v>360420</v>
      </c>
      <c r="M4033" t="s">
        <v>1264</v>
      </c>
    </row>
    <row r="4034" spans="1:13" x14ac:dyDescent="0.2">
      <c r="A4034">
        <v>4033</v>
      </c>
      <c r="B4034" t="s">
        <v>660</v>
      </c>
      <c r="C4034" t="s">
        <v>1268</v>
      </c>
      <c r="D4034" t="s">
        <v>1269</v>
      </c>
      <c r="E4034" t="s">
        <v>1270</v>
      </c>
      <c r="F4034">
        <v>2.2360800000000001E-3</v>
      </c>
      <c r="G4034">
        <v>1.9144499999999998E-2</v>
      </c>
      <c r="H4034">
        <v>1.0193300000000001</v>
      </c>
      <c r="I4034" t="s">
        <v>950</v>
      </c>
      <c r="J4034" t="s">
        <v>1263</v>
      </c>
      <c r="K4034">
        <v>71672</v>
      </c>
      <c r="L4034">
        <v>360391</v>
      </c>
      <c r="M4034" t="s">
        <v>1264</v>
      </c>
    </row>
    <row r="4035" spans="1:13" x14ac:dyDescent="0.2">
      <c r="A4035">
        <v>4034</v>
      </c>
      <c r="B4035" t="s">
        <v>660</v>
      </c>
      <c r="C4035" t="s">
        <v>1273</v>
      </c>
      <c r="D4035" t="s">
        <v>1274</v>
      </c>
      <c r="E4035" t="s">
        <v>1267</v>
      </c>
      <c r="F4035">
        <v>1.5412600000000001E-4</v>
      </c>
      <c r="G4035">
        <v>-4.6713600000000003E-3</v>
      </c>
      <c r="H4035">
        <v>0</v>
      </c>
      <c r="I4035" t="s">
        <v>950</v>
      </c>
      <c r="J4035" t="s">
        <v>1263</v>
      </c>
      <c r="K4035">
        <v>0</v>
      </c>
      <c r="L4035">
        <v>154459</v>
      </c>
      <c r="M4035" t="s">
        <v>1264</v>
      </c>
    </row>
    <row r="4036" spans="1:13" x14ac:dyDescent="0.2">
      <c r="A4036">
        <v>4035</v>
      </c>
      <c r="B4036" t="s">
        <v>660</v>
      </c>
      <c r="C4036" t="s">
        <v>1279</v>
      </c>
      <c r="D4036" t="s">
        <v>1280</v>
      </c>
      <c r="E4036" t="s">
        <v>1267</v>
      </c>
      <c r="F4036">
        <v>2.6231800000000002E-19</v>
      </c>
      <c r="G4036">
        <v>0.17221700000000001</v>
      </c>
      <c r="H4036">
        <v>0</v>
      </c>
      <c r="I4036" t="s">
        <v>950</v>
      </c>
      <c r="J4036" t="s">
        <v>1263</v>
      </c>
      <c r="K4036">
        <v>0</v>
      </c>
      <c r="L4036">
        <v>354707</v>
      </c>
      <c r="M4036" t="s">
        <v>1264</v>
      </c>
    </row>
    <row r="4037" spans="1:13" x14ac:dyDescent="0.2">
      <c r="A4037">
        <v>4036</v>
      </c>
      <c r="B4037" t="s">
        <v>660</v>
      </c>
      <c r="C4037" t="s">
        <v>1283</v>
      </c>
      <c r="D4037" t="s">
        <v>1284</v>
      </c>
      <c r="E4037" t="s">
        <v>1267</v>
      </c>
      <c r="F4037">
        <v>2.90127E-4</v>
      </c>
      <c r="G4037">
        <v>-3.6746599999999997E-2</v>
      </c>
      <c r="H4037">
        <v>0</v>
      </c>
      <c r="I4037" t="s">
        <v>950</v>
      </c>
      <c r="J4037" t="s">
        <v>1263</v>
      </c>
      <c r="K4037">
        <v>0</v>
      </c>
      <c r="L4037">
        <v>317694</v>
      </c>
      <c r="M4037" t="s">
        <v>1264</v>
      </c>
    </row>
    <row r="4038" spans="1:13" x14ac:dyDescent="0.2">
      <c r="A4038">
        <v>4037</v>
      </c>
      <c r="B4038" t="s">
        <v>660</v>
      </c>
      <c r="C4038" t="s">
        <v>1287</v>
      </c>
      <c r="D4038" t="s">
        <v>1288</v>
      </c>
      <c r="E4038" t="s">
        <v>1267</v>
      </c>
      <c r="F4038">
        <v>2.22882E-7</v>
      </c>
      <c r="G4038">
        <v>-8.5000700000000002E-3</v>
      </c>
      <c r="H4038">
        <v>0</v>
      </c>
      <c r="I4038" t="s">
        <v>950</v>
      </c>
      <c r="J4038" t="s">
        <v>1263</v>
      </c>
      <c r="K4038">
        <v>0</v>
      </c>
      <c r="L4038">
        <v>272338</v>
      </c>
      <c r="M4038" t="s">
        <v>1264</v>
      </c>
    </row>
    <row r="4039" spans="1:13" x14ac:dyDescent="0.2">
      <c r="A4039">
        <v>4038</v>
      </c>
      <c r="B4039" t="s">
        <v>660</v>
      </c>
      <c r="C4039" t="s">
        <v>1289</v>
      </c>
      <c r="D4039" t="s">
        <v>1290</v>
      </c>
      <c r="E4039" t="s">
        <v>1267</v>
      </c>
      <c r="F4039">
        <v>7.0047E-6</v>
      </c>
      <c r="G4039">
        <v>-1.15599E-2</v>
      </c>
      <c r="H4039">
        <v>0</v>
      </c>
      <c r="I4039" t="s">
        <v>950</v>
      </c>
      <c r="J4039" t="s">
        <v>1263</v>
      </c>
      <c r="K4039">
        <v>0</v>
      </c>
      <c r="L4039">
        <v>188644</v>
      </c>
      <c r="M4039" t="s">
        <v>1264</v>
      </c>
    </row>
    <row r="4040" spans="1:13" x14ac:dyDescent="0.2">
      <c r="A4040">
        <v>4039</v>
      </c>
      <c r="B4040" t="s">
        <v>660</v>
      </c>
      <c r="C4040" t="s">
        <v>1295</v>
      </c>
      <c r="D4040" t="s">
        <v>1296</v>
      </c>
      <c r="E4040" t="s">
        <v>1267</v>
      </c>
      <c r="F4040">
        <v>1.77713E-3</v>
      </c>
      <c r="G4040">
        <v>1.1560300000000001E-2</v>
      </c>
      <c r="H4040">
        <v>0</v>
      </c>
      <c r="I4040" t="s">
        <v>950</v>
      </c>
      <c r="J4040" t="s">
        <v>1263</v>
      </c>
      <c r="K4040">
        <v>0</v>
      </c>
      <c r="L4040">
        <v>360726</v>
      </c>
      <c r="M4040" t="s">
        <v>1264</v>
      </c>
    </row>
    <row r="4041" spans="1:13" x14ac:dyDescent="0.2">
      <c r="A4041">
        <v>4040</v>
      </c>
      <c r="B4041" t="s">
        <v>660</v>
      </c>
      <c r="C4041" t="s">
        <v>1299</v>
      </c>
      <c r="D4041" t="s">
        <v>1298</v>
      </c>
      <c r="E4041" t="s">
        <v>1267</v>
      </c>
      <c r="F4041">
        <v>2.9135800000000002E-17</v>
      </c>
      <c r="G4041">
        <v>0.30307800000000001</v>
      </c>
      <c r="H4041">
        <v>0</v>
      </c>
      <c r="I4041" t="s">
        <v>950</v>
      </c>
      <c r="J4041" t="s">
        <v>1263</v>
      </c>
      <c r="K4041">
        <v>0</v>
      </c>
      <c r="L4041">
        <v>354838</v>
      </c>
      <c r="M4041" t="s">
        <v>1264</v>
      </c>
    </row>
    <row r="4042" spans="1:13" x14ac:dyDescent="0.2">
      <c r="A4042">
        <v>4041</v>
      </c>
      <c r="B4042" t="s">
        <v>660</v>
      </c>
      <c r="C4042" t="s">
        <v>1304</v>
      </c>
      <c r="D4042" t="s">
        <v>1305</v>
      </c>
      <c r="E4042" t="s">
        <v>1267</v>
      </c>
      <c r="F4042">
        <v>2.7379599999999998E-3</v>
      </c>
      <c r="G4042">
        <v>5.2902599999999998E-3</v>
      </c>
      <c r="H4042">
        <v>0</v>
      </c>
      <c r="I4042" t="s">
        <v>950</v>
      </c>
      <c r="J4042" t="s">
        <v>1263</v>
      </c>
      <c r="K4042">
        <v>0</v>
      </c>
      <c r="L4042">
        <v>359002</v>
      </c>
      <c r="M4042" t="s">
        <v>1264</v>
      </c>
    </row>
    <row r="4043" spans="1:13" x14ac:dyDescent="0.2">
      <c r="A4043">
        <v>4042</v>
      </c>
      <c r="B4043" t="s">
        <v>660</v>
      </c>
      <c r="C4043" t="s">
        <v>1306</v>
      </c>
      <c r="D4043" t="s">
        <v>1307</v>
      </c>
      <c r="E4043" t="s">
        <v>1262</v>
      </c>
      <c r="F4043">
        <v>8.0703000000000003E-5</v>
      </c>
      <c r="G4043">
        <v>7.0327399999999998E-2</v>
      </c>
      <c r="H4043">
        <v>0</v>
      </c>
      <c r="I4043" t="s">
        <v>950</v>
      </c>
      <c r="J4043" t="s">
        <v>1263</v>
      </c>
      <c r="K4043">
        <v>0</v>
      </c>
      <c r="L4043">
        <v>114614</v>
      </c>
      <c r="M4043" t="s">
        <v>1264</v>
      </c>
    </row>
    <row r="4044" spans="1:13" x14ac:dyDescent="0.2">
      <c r="A4044">
        <v>4043</v>
      </c>
      <c r="B4044" t="s">
        <v>660</v>
      </c>
      <c r="C4044" t="s">
        <v>1316</v>
      </c>
      <c r="D4044" t="s">
        <v>1317</v>
      </c>
      <c r="E4044" t="s">
        <v>1267</v>
      </c>
      <c r="F4044">
        <v>8.6624299999999995E-12</v>
      </c>
      <c r="G4044">
        <v>14.579000000000001</v>
      </c>
      <c r="H4044">
        <v>0</v>
      </c>
      <c r="I4044" t="s">
        <v>950</v>
      </c>
      <c r="J4044" t="s">
        <v>1263</v>
      </c>
      <c r="K4044">
        <v>0</v>
      </c>
      <c r="L4044">
        <v>354825</v>
      </c>
      <c r="M4044" t="s">
        <v>1264</v>
      </c>
    </row>
    <row r="4045" spans="1:13" x14ac:dyDescent="0.2">
      <c r="A4045">
        <v>4044</v>
      </c>
      <c r="B4045" t="s">
        <v>663</v>
      </c>
      <c r="C4045" t="s">
        <v>1482</v>
      </c>
      <c r="D4045" t="s">
        <v>1483</v>
      </c>
      <c r="E4045" t="s">
        <v>1262</v>
      </c>
      <c r="F4045">
        <v>1.49338E-4</v>
      </c>
      <c r="G4045">
        <v>-0.31545099999999998</v>
      </c>
      <c r="H4045">
        <v>0</v>
      </c>
      <c r="I4045" t="s">
        <v>950</v>
      </c>
      <c r="J4045" t="s">
        <v>1263</v>
      </c>
      <c r="K4045">
        <v>0</v>
      </c>
      <c r="L4045">
        <v>354811</v>
      </c>
      <c r="M4045" t="s">
        <v>1264</v>
      </c>
    </row>
    <row r="4046" spans="1:13" x14ac:dyDescent="0.2">
      <c r="A4046">
        <v>4045</v>
      </c>
      <c r="B4046" t="s">
        <v>663</v>
      </c>
      <c r="C4046" t="s">
        <v>1486</v>
      </c>
      <c r="D4046" t="s">
        <v>1487</v>
      </c>
      <c r="E4046" t="s">
        <v>1267</v>
      </c>
      <c r="F4046">
        <v>1.2570900000000001E-15</v>
      </c>
      <c r="G4046">
        <v>1.26835E-2</v>
      </c>
      <c r="H4046">
        <v>0</v>
      </c>
      <c r="I4046" t="s">
        <v>950</v>
      </c>
      <c r="J4046" t="s">
        <v>1263</v>
      </c>
      <c r="K4046">
        <v>0</v>
      </c>
      <c r="L4046">
        <v>354736</v>
      </c>
      <c r="M4046" t="s">
        <v>1264</v>
      </c>
    </row>
    <row r="4047" spans="1:13" x14ac:dyDescent="0.2">
      <c r="A4047">
        <v>4046</v>
      </c>
      <c r="B4047" t="s">
        <v>663</v>
      </c>
      <c r="C4047" t="s">
        <v>1598</v>
      </c>
      <c r="D4047" t="s">
        <v>1599</v>
      </c>
      <c r="E4047" t="s">
        <v>1267</v>
      </c>
      <c r="F4047">
        <v>1.81087E-3</v>
      </c>
      <c r="G4047">
        <v>-0.17896599999999999</v>
      </c>
      <c r="H4047">
        <v>0.83613400000000004</v>
      </c>
      <c r="I4047" t="s">
        <v>950</v>
      </c>
      <c r="J4047" t="s">
        <v>1263</v>
      </c>
      <c r="K4047">
        <v>735</v>
      </c>
      <c r="L4047">
        <v>51427</v>
      </c>
      <c r="M4047" t="s">
        <v>1264</v>
      </c>
    </row>
    <row r="4048" spans="1:13" x14ac:dyDescent="0.2">
      <c r="A4048">
        <v>4047</v>
      </c>
      <c r="B4048" t="s">
        <v>663</v>
      </c>
      <c r="C4048" t="s">
        <v>1491</v>
      </c>
      <c r="D4048" t="s">
        <v>1301</v>
      </c>
      <c r="E4048" t="s">
        <v>1267</v>
      </c>
      <c r="F4048">
        <v>2.3000000000000001E-4</v>
      </c>
      <c r="G4048">
        <v>-5.6287200000000003E-3</v>
      </c>
      <c r="H4048">
        <v>0</v>
      </c>
      <c r="I4048" t="s">
        <v>1302</v>
      </c>
      <c r="J4048" t="s">
        <v>1303</v>
      </c>
      <c r="K4048">
        <v>0</v>
      </c>
      <c r="L4048">
        <v>189473</v>
      </c>
      <c r="M4048" t="s">
        <v>1264</v>
      </c>
    </row>
    <row r="4049" spans="1:13" x14ac:dyDescent="0.2">
      <c r="A4049">
        <v>4048</v>
      </c>
      <c r="B4049" t="s">
        <v>663</v>
      </c>
      <c r="C4049" t="s">
        <v>1622</v>
      </c>
      <c r="D4049" t="s">
        <v>1623</v>
      </c>
      <c r="E4049" t="s">
        <v>1436</v>
      </c>
      <c r="F4049">
        <v>2.5300000000000002E-4</v>
      </c>
      <c r="G4049">
        <v>3.5380000000000002E-2</v>
      </c>
      <c r="H4049">
        <v>1.0360100000000001</v>
      </c>
      <c r="I4049" t="s">
        <v>950</v>
      </c>
      <c r="J4049" t="s">
        <v>1516</v>
      </c>
      <c r="K4049">
        <v>46097</v>
      </c>
      <c r="L4049">
        <v>260405</v>
      </c>
      <c r="M4049" t="s">
        <v>1264</v>
      </c>
    </row>
    <row r="4050" spans="1:13" x14ac:dyDescent="0.2">
      <c r="A4050">
        <v>4049</v>
      </c>
      <c r="B4050" t="s">
        <v>663</v>
      </c>
      <c r="C4050" t="s">
        <v>1606</v>
      </c>
      <c r="D4050" t="s">
        <v>1607</v>
      </c>
      <c r="E4050" t="s">
        <v>1270</v>
      </c>
      <c r="F4050">
        <v>1.81E-3</v>
      </c>
      <c r="G4050">
        <v>0.42802000000000001</v>
      </c>
      <c r="H4050">
        <v>1.5342199999999999</v>
      </c>
      <c r="I4050" t="s">
        <v>950</v>
      </c>
      <c r="J4050" t="s">
        <v>1516</v>
      </c>
      <c r="K4050">
        <v>125</v>
      </c>
      <c r="L4050">
        <v>233506</v>
      </c>
      <c r="M4050" t="s">
        <v>1264</v>
      </c>
    </row>
    <row r="4051" spans="1:13" x14ac:dyDescent="0.2">
      <c r="A4051">
        <v>4050</v>
      </c>
      <c r="B4051" t="s">
        <v>663</v>
      </c>
      <c r="C4051" t="s">
        <v>1624</v>
      </c>
      <c r="D4051" t="s">
        <v>1625</v>
      </c>
      <c r="E4051" t="s">
        <v>1270</v>
      </c>
      <c r="F4051">
        <v>2.0300000000000001E-3</v>
      </c>
      <c r="G4051">
        <v>8.9160000000000003E-2</v>
      </c>
      <c r="H4051">
        <v>1.0932599999999999</v>
      </c>
      <c r="I4051" t="s">
        <v>950</v>
      </c>
      <c r="J4051" t="s">
        <v>1516</v>
      </c>
      <c r="K4051">
        <v>2952</v>
      </c>
      <c r="L4051">
        <v>255902</v>
      </c>
      <c r="M4051" t="s">
        <v>1264</v>
      </c>
    </row>
    <row r="4052" spans="1:13" x14ac:dyDescent="0.2">
      <c r="A4052">
        <v>4051</v>
      </c>
      <c r="B4052" t="s">
        <v>663</v>
      </c>
      <c r="C4052" t="s">
        <v>1610</v>
      </c>
      <c r="D4052" t="s">
        <v>1611</v>
      </c>
      <c r="E4052" t="s">
        <v>1336</v>
      </c>
      <c r="F4052">
        <v>1.2600000000000001E-3</v>
      </c>
      <c r="G4052">
        <v>3.8399999999999997E-2</v>
      </c>
      <c r="H4052">
        <v>1.03915</v>
      </c>
      <c r="I4052" t="s">
        <v>950</v>
      </c>
      <c r="J4052" t="s">
        <v>1330</v>
      </c>
      <c r="K4052">
        <v>20023</v>
      </c>
      <c r="L4052">
        <v>397126</v>
      </c>
      <c r="M4052" t="s">
        <v>1264</v>
      </c>
    </row>
    <row r="4053" spans="1:13" x14ac:dyDescent="0.2">
      <c r="A4053">
        <v>4052</v>
      </c>
      <c r="B4053" t="s">
        <v>663</v>
      </c>
      <c r="C4053" t="s">
        <v>1265</v>
      </c>
      <c r="D4053" t="s">
        <v>1266</v>
      </c>
      <c r="E4053" t="s">
        <v>1267</v>
      </c>
      <c r="F4053">
        <v>4.8068E-3</v>
      </c>
      <c r="G4053">
        <v>-1.4858100000000001E-2</v>
      </c>
      <c r="H4053">
        <v>0.98525200000000002</v>
      </c>
      <c r="I4053" t="s">
        <v>950</v>
      </c>
      <c r="J4053" t="s">
        <v>1263</v>
      </c>
      <c r="K4053">
        <v>138926</v>
      </c>
      <c r="L4053">
        <v>360294</v>
      </c>
      <c r="M4053" t="s">
        <v>1264</v>
      </c>
    </row>
    <row r="4054" spans="1:13" x14ac:dyDescent="0.2">
      <c r="A4054">
        <v>4053</v>
      </c>
      <c r="B4054" t="s">
        <v>663</v>
      </c>
      <c r="C4054" t="s">
        <v>1843</v>
      </c>
      <c r="D4054" t="s">
        <v>1844</v>
      </c>
      <c r="E4054" t="s">
        <v>1577</v>
      </c>
      <c r="F4054">
        <v>4.82621E-3</v>
      </c>
      <c r="G4054">
        <v>0.25900299999999998</v>
      </c>
      <c r="H4054">
        <v>1.2956399999999999</v>
      </c>
      <c r="I4054" t="s">
        <v>950</v>
      </c>
      <c r="J4054" t="s">
        <v>1263</v>
      </c>
      <c r="K4054">
        <v>508</v>
      </c>
      <c r="L4054">
        <v>1064</v>
      </c>
      <c r="M4054" t="s">
        <v>1264</v>
      </c>
    </row>
    <row r="4055" spans="1:13" x14ac:dyDescent="0.2">
      <c r="A4055">
        <v>4054</v>
      </c>
      <c r="B4055" t="s">
        <v>663</v>
      </c>
      <c r="C4055" t="s">
        <v>1626</v>
      </c>
      <c r="D4055" t="s">
        <v>1627</v>
      </c>
      <c r="E4055" t="s">
        <v>1628</v>
      </c>
      <c r="F4055">
        <v>3.96E-3</v>
      </c>
      <c r="G4055">
        <v>9.7960000000000005E-2</v>
      </c>
      <c r="H4055">
        <v>1.1029199999999999</v>
      </c>
      <c r="I4055" t="s">
        <v>950</v>
      </c>
      <c r="J4055" t="s">
        <v>1516</v>
      </c>
      <c r="K4055">
        <v>2273</v>
      </c>
      <c r="L4055">
        <v>216574</v>
      </c>
      <c r="M4055" t="s">
        <v>1264</v>
      </c>
    </row>
    <row r="4056" spans="1:13" x14ac:dyDescent="0.2">
      <c r="A4056">
        <v>4055</v>
      </c>
      <c r="B4056" t="s">
        <v>663</v>
      </c>
      <c r="C4056" t="s">
        <v>1755</v>
      </c>
      <c r="D4056" t="s">
        <v>1756</v>
      </c>
      <c r="E4056" t="s">
        <v>1270</v>
      </c>
      <c r="F4056">
        <v>7.6999999999999996E-4</v>
      </c>
      <c r="G4056">
        <v>-1.0130499999999999E-3</v>
      </c>
      <c r="H4056">
        <v>0.99898699999999996</v>
      </c>
      <c r="I4056" t="s">
        <v>1651</v>
      </c>
      <c r="J4056" t="s">
        <v>1652</v>
      </c>
      <c r="K4056">
        <v>9529</v>
      </c>
      <c r="L4056">
        <v>484598</v>
      </c>
      <c r="M4056" t="s">
        <v>1264</v>
      </c>
    </row>
    <row r="4057" spans="1:13" x14ac:dyDescent="0.2">
      <c r="A4057">
        <v>4056</v>
      </c>
      <c r="B4057" t="s">
        <v>663</v>
      </c>
      <c r="C4057" t="s">
        <v>1500</v>
      </c>
      <c r="D4057" t="s">
        <v>1501</v>
      </c>
      <c r="E4057" t="s">
        <v>1267</v>
      </c>
      <c r="F4057">
        <v>2.6959999999999999E-5</v>
      </c>
      <c r="G4057">
        <v>-4.5900000000000003E-2</v>
      </c>
      <c r="H4057">
        <v>0</v>
      </c>
      <c r="I4057" t="s">
        <v>1502</v>
      </c>
      <c r="J4057" t="s">
        <v>1503</v>
      </c>
      <c r="K4057">
        <v>0</v>
      </c>
      <c r="L4057">
        <v>418758</v>
      </c>
      <c r="M4057" t="s">
        <v>1264</v>
      </c>
    </row>
    <row r="4058" spans="1:13" x14ac:dyDescent="0.2">
      <c r="A4058">
        <v>4057</v>
      </c>
      <c r="B4058" t="s">
        <v>663</v>
      </c>
      <c r="C4058" t="s">
        <v>1271</v>
      </c>
      <c r="D4058" t="s">
        <v>1272</v>
      </c>
      <c r="E4058" t="s">
        <v>1262</v>
      </c>
      <c r="F4058">
        <v>8.2193600000000002E-6</v>
      </c>
      <c r="G4058">
        <v>-2.54646E-2</v>
      </c>
      <c r="H4058">
        <v>0.97485699999999997</v>
      </c>
      <c r="I4058" t="s">
        <v>950</v>
      </c>
      <c r="J4058" t="s">
        <v>1263</v>
      </c>
      <c r="K4058">
        <v>100689</v>
      </c>
      <c r="L4058">
        <v>359263</v>
      </c>
      <c r="M4058" t="s">
        <v>1264</v>
      </c>
    </row>
    <row r="4059" spans="1:13" x14ac:dyDescent="0.2">
      <c r="A4059">
        <v>4058</v>
      </c>
      <c r="B4059" t="s">
        <v>663</v>
      </c>
      <c r="C4059" t="s">
        <v>1504</v>
      </c>
      <c r="D4059" t="s">
        <v>1505</v>
      </c>
      <c r="E4059" t="s">
        <v>1267</v>
      </c>
      <c r="F4059">
        <v>5.3000000000000001E-15</v>
      </c>
      <c r="G4059">
        <v>-1.9900000000000001E-2</v>
      </c>
      <c r="H4059">
        <v>0</v>
      </c>
      <c r="I4059" t="s">
        <v>1506</v>
      </c>
      <c r="J4059" t="s">
        <v>1507</v>
      </c>
      <c r="K4059">
        <v>0</v>
      </c>
      <c r="L4059">
        <v>321047</v>
      </c>
      <c r="M4059" t="s">
        <v>1264</v>
      </c>
    </row>
    <row r="4060" spans="1:13" x14ac:dyDescent="0.2">
      <c r="A4060">
        <v>4059</v>
      </c>
      <c r="B4060" t="s">
        <v>663</v>
      </c>
      <c r="C4060" t="s">
        <v>1629</v>
      </c>
      <c r="D4060" t="s">
        <v>1630</v>
      </c>
      <c r="E4060" t="s">
        <v>1631</v>
      </c>
      <c r="F4060">
        <v>1.8E-3</v>
      </c>
      <c r="G4060">
        <v>0.13242000000000001</v>
      </c>
      <c r="H4060">
        <v>1.1415900000000001</v>
      </c>
      <c r="I4060" t="s">
        <v>950</v>
      </c>
      <c r="J4060" t="s">
        <v>1516</v>
      </c>
      <c r="K4060">
        <v>1367</v>
      </c>
      <c r="L4060">
        <v>137692</v>
      </c>
      <c r="M4060" t="s">
        <v>1264</v>
      </c>
    </row>
    <row r="4061" spans="1:13" x14ac:dyDescent="0.2">
      <c r="A4061">
        <v>4060</v>
      </c>
      <c r="B4061" t="s">
        <v>663</v>
      </c>
      <c r="C4061" t="s">
        <v>1508</v>
      </c>
      <c r="D4061" t="s">
        <v>1509</v>
      </c>
      <c r="E4061" t="s">
        <v>1267</v>
      </c>
      <c r="F4061">
        <v>7.8390000000000003E-4</v>
      </c>
      <c r="G4061">
        <v>9.8799999999999999E-2</v>
      </c>
      <c r="H4061">
        <v>0</v>
      </c>
      <c r="I4061" t="s">
        <v>1351</v>
      </c>
      <c r="J4061" t="s">
        <v>1352</v>
      </c>
      <c r="K4061">
        <v>0</v>
      </c>
      <c r="L4061">
        <v>2745</v>
      </c>
      <c r="M4061" t="s">
        <v>1264</v>
      </c>
    </row>
    <row r="4062" spans="1:13" x14ac:dyDescent="0.2">
      <c r="A4062">
        <v>4061</v>
      </c>
      <c r="B4062" t="s">
        <v>663</v>
      </c>
      <c r="C4062" t="s">
        <v>1275</v>
      </c>
      <c r="D4062" t="s">
        <v>1276</v>
      </c>
      <c r="E4062" t="s">
        <v>1267</v>
      </c>
      <c r="F4062">
        <v>1.11525E-5</v>
      </c>
      <c r="G4062">
        <v>2.4739199999999999E-2</v>
      </c>
      <c r="H4062">
        <v>1.02505</v>
      </c>
      <c r="I4062" t="s">
        <v>950</v>
      </c>
      <c r="J4062" t="s">
        <v>1263</v>
      </c>
      <c r="K4062">
        <v>97139</v>
      </c>
      <c r="L4062">
        <v>360420</v>
      </c>
      <c r="M4062" t="s">
        <v>1264</v>
      </c>
    </row>
    <row r="4063" spans="1:13" x14ac:dyDescent="0.2">
      <c r="A4063">
        <v>4062</v>
      </c>
      <c r="B4063" t="s">
        <v>663</v>
      </c>
      <c r="C4063" t="s">
        <v>1640</v>
      </c>
      <c r="D4063" t="s">
        <v>1641</v>
      </c>
      <c r="E4063" t="s">
        <v>1267</v>
      </c>
      <c r="F4063">
        <v>4.4860000000000004E-3</v>
      </c>
      <c r="G4063">
        <v>-1.7999999999999999E-2</v>
      </c>
      <c r="H4063">
        <v>0</v>
      </c>
      <c r="I4063" t="s">
        <v>1642</v>
      </c>
      <c r="J4063" t="s">
        <v>1643</v>
      </c>
      <c r="K4063">
        <v>0</v>
      </c>
      <c r="L4063">
        <v>42212</v>
      </c>
      <c r="M4063" t="s">
        <v>1264</v>
      </c>
    </row>
    <row r="4064" spans="1:13" x14ac:dyDescent="0.2">
      <c r="A4064">
        <v>4063</v>
      </c>
      <c r="B4064" t="s">
        <v>663</v>
      </c>
      <c r="C4064" t="s">
        <v>1277</v>
      </c>
      <c r="D4064" t="s">
        <v>1278</v>
      </c>
      <c r="E4064" t="s">
        <v>1267</v>
      </c>
      <c r="F4064">
        <v>3.2906900000000002E-16</v>
      </c>
      <c r="G4064">
        <v>3.2932400000000001E-2</v>
      </c>
      <c r="H4064">
        <v>0</v>
      </c>
      <c r="I4064" t="s">
        <v>950</v>
      </c>
      <c r="J4064" t="s">
        <v>1263</v>
      </c>
      <c r="K4064">
        <v>0</v>
      </c>
      <c r="L4064">
        <v>354807</v>
      </c>
      <c r="M4064" t="s">
        <v>1264</v>
      </c>
    </row>
    <row r="4065" spans="1:13" x14ac:dyDescent="0.2">
      <c r="A4065">
        <v>4064</v>
      </c>
      <c r="B4065" t="s">
        <v>663</v>
      </c>
      <c r="C4065" t="s">
        <v>1646</v>
      </c>
      <c r="D4065" t="s">
        <v>1647</v>
      </c>
      <c r="E4065" t="s">
        <v>1648</v>
      </c>
      <c r="F4065">
        <v>1.65E-3</v>
      </c>
      <c r="G4065">
        <v>4.2939999999999999E-2</v>
      </c>
      <c r="H4065">
        <v>1.0438799999999999</v>
      </c>
      <c r="I4065" t="s">
        <v>950</v>
      </c>
      <c r="J4065" t="s">
        <v>1516</v>
      </c>
      <c r="K4065">
        <v>32581</v>
      </c>
      <c r="L4065">
        <v>98164</v>
      </c>
      <c r="M4065" t="s">
        <v>1264</v>
      </c>
    </row>
    <row r="4066" spans="1:13" x14ac:dyDescent="0.2">
      <c r="A4066">
        <v>4065</v>
      </c>
      <c r="B4066" t="s">
        <v>663</v>
      </c>
      <c r="C4066" t="s">
        <v>1653</v>
      </c>
      <c r="D4066" t="s">
        <v>1654</v>
      </c>
      <c r="E4066" t="s">
        <v>1336</v>
      </c>
      <c r="F4066">
        <v>8.5400000000000002E-5</v>
      </c>
      <c r="G4066">
        <v>3.569E-2</v>
      </c>
      <c r="H4066">
        <v>1.03633</v>
      </c>
      <c r="I4066" t="s">
        <v>950</v>
      </c>
      <c r="J4066" t="s">
        <v>1516</v>
      </c>
      <c r="K4066">
        <v>68050</v>
      </c>
      <c r="L4066">
        <v>260405</v>
      </c>
      <c r="M4066" t="s">
        <v>1264</v>
      </c>
    </row>
    <row r="4067" spans="1:13" x14ac:dyDescent="0.2">
      <c r="A4067">
        <v>4066</v>
      </c>
      <c r="B4067" t="s">
        <v>663</v>
      </c>
      <c r="C4067" t="s">
        <v>1659</v>
      </c>
      <c r="D4067" t="s">
        <v>1660</v>
      </c>
      <c r="E4067" t="s">
        <v>1262</v>
      </c>
      <c r="F4067">
        <v>2.12E-4</v>
      </c>
      <c r="G4067">
        <v>7.8219999999999998E-2</v>
      </c>
      <c r="H4067">
        <v>1.0813600000000001</v>
      </c>
      <c r="I4067" t="s">
        <v>950</v>
      </c>
      <c r="J4067" t="s">
        <v>1516</v>
      </c>
      <c r="K4067">
        <v>6091</v>
      </c>
      <c r="L4067">
        <v>255013</v>
      </c>
      <c r="M4067" t="s">
        <v>1264</v>
      </c>
    </row>
    <row r="4068" spans="1:13" x14ac:dyDescent="0.2">
      <c r="A4068">
        <v>4067</v>
      </c>
      <c r="B4068" t="s">
        <v>663</v>
      </c>
      <c r="C4068" t="s">
        <v>1663</v>
      </c>
      <c r="D4068" t="s">
        <v>1664</v>
      </c>
      <c r="E4068" t="s">
        <v>1262</v>
      </c>
      <c r="F4068">
        <v>8.3900000000000001E-4</v>
      </c>
      <c r="G4068">
        <v>5.2060000000000002E-2</v>
      </c>
      <c r="H4068">
        <v>1.0534399999999999</v>
      </c>
      <c r="I4068" t="s">
        <v>950</v>
      </c>
      <c r="J4068" t="s">
        <v>1516</v>
      </c>
      <c r="K4068">
        <v>11852</v>
      </c>
      <c r="L4068">
        <v>260405</v>
      </c>
      <c r="M4068" t="s">
        <v>1264</v>
      </c>
    </row>
    <row r="4069" spans="1:13" x14ac:dyDescent="0.2">
      <c r="A4069">
        <v>4068</v>
      </c>
      <c r="B4069" t="s">
        <v>663</v>
      </c>
      <c r="C4069" t="s">
        <v>1260</v>
      </c>
      <c r="D4069" t="s">
        <v>1261</v>
      </c>
      <c r="E4069" t="s">
        <v>1262</v>
      </c>
      <c r="F4069">
        <v>7.7832899999999998E-7</v>
      </c>
      <c r="G4069">
        <v>-2.6766000000000002E-2</v>
      </c>
      <c r="H4069">
        <v>0.97358900000000004</v>
      </c>
      <c r="I4069" t="s">
        <v>950</v>
      </c>
      <c r="J4069" t="s">
        <v>1263</v>
      </c>
      <c r="K4069">
        <v>106855</v>
      </c>
      <c r="L4069">
        <v>360420</v>
      </c>
      <c r="M4069" t="s">
        <v>1264</v>
      </c>
    </row>
    <row r="4070" spans="1:13" x14ac:dyDescent="0.2">
      <c r="A4070">
        <v>4069</v>
      </c>
      <c r="B4070" t="s">
        <v>663</v>
      </c>
      <c r="C4070" t="s">
        <v>1268</v>
      </c>
      <c r="D4070" t="s">
        <v>1269</v>
      </c>
      <c r="E4070" t="s">
        <v>1270</v>
      </c>
      <c r="F4070">
        <v>2.1682300000000002E-3</v>
      </c>
      <c r="G4070">
        <v>1.94334E-2</v>
      </c>
      <c r="H4070">
        <v>1.01962</v>
      </c>
      <c r="I4070" t="s">
        <v>950</v>
      </c>
      <c r="J4070" t="s">
        <v>1263</v>
      </c>
      <c r="K4070">
        <v>71672</v>
      </c>
      <c r="L4070">
        <v>360391</v>
      </c>
      <c r="M4070" t="s">
        <v>1264</v>
      </c>
    </row>
    <row r="4071" spans="1:13" x14ac:dyDescent="0.2">
      <c r="A4071">
        <v>4070</v>
      </c>
      <c r="B4071" t="s">
        <v>663</v>
      </c>
      <c r="C4071" t="s">
        <v>1273</v>
      </c>
      <c r="D4071" t="s">
        <v>1274</v>
      </c>
      <c r="E4071" t="s">
        <v>1267</v>
      </c>
      <c r="F4071">
        <v>1.2859699999999999E-4</v>
      </c>
      <c r="G4071">
        <v>-4.7824699999999996E-3</v>
      </c>
      <c r="H4071">
        <v>0</v>
      </c>
      <c r="I4071" t="s">
        <v>950</v>
      </c>
      <c r="J4071" t="s">
        <v>1263</v>
      </c>
      <c r="K4071">
        <v>0</v>
      </c>
      <c r="L4071">
        <v>154459</v>
      </c>
      <c r="M4071" t="s">
        <v>1264</v>
      </c>
    </row>
    <row r="4072" spans="1:13" x14ac:dyDescent="0.2">
      <c r="A4072">
        <v>4071</v>
      </c>
      <c r="B4072" t="s">
        <v>663</v>
      </c>
      <c r="C4072" t="s">
        <v>1281</v>
      </c>
      <c r="D4072" t="s">
        <v>1282</v>
      </c>
      <c r="E4072" t="s">
        <v>1267</v>
      </c>
      <c r="F4072">
        <v>1.2332599999999999E-19</v>
      </c>
      <c r="G4072">
        <v>0.174346</v>
      </c>
      <c r="H4072">
        <v>0</v>
      </c>
      <c r="I4072" t="s">
        <v>950</v>
      </c>
      <c r="J4072" t="s">
        <v>1263</v>
      </c>
      <c r="K4072">
        <v>0</v>
      </c>
      <c r="L4072">
        <v>354760</v>
      </c>
      <c r="M4072" t="s">
        <v>1264</v>
      </c>
    </row>
    <row r="4073" spans="1:13" x14ac:dyDescent="0.2">
      <c r="A4073">
        <v>4072</v>
      </c>
      <c r="B4073" t="s">
        <v>663</v>
      </c>
      <c r="C4073" t="s">
        <v>1279</v>
      </c>
      <c r="D4073" t="s">
        <v>1280</v>
      </c>
      <c r="E4073" t="s">
        <v>1267</v>
      </c>
      <c r="F4073">
        <v>5.3436900000000004E-19</v>
      </c>
      <c r="G4073">
        <v>0.172765</v>
      </c>
      <c r="H4073">
        <v>0</v>
      </c>
      <c r="I4073" t="s">
        <v>950</v>
      </c>
      <c r="J4073" t="s">
        <v>1263</v>
      </c>
      <c r="K4073">
        <v>0</v>
      </c>
      <c r="L4073">
        <v>354707</v>
      </c>
      <c r="M4073" t="s">
        <v>1264</v>
      </c>
    </row>
    <row r="4074" spans="1:13" x14ac:dyDescent="0.2">
      <c r="A4074">
        <v>4073</v>
      </c>
      <c r="B4074" t="s">
        <v>663</v>
      </c>
      <c r="C4074" t="s">
        <v>1632</v>
      </c>
      <c r="D4074" t="s">
        <v>1633</v>
      </c>
      <c r="E4074" t="s">
        <v>1262</v>
      </c>
      <c r="F4074">
        <v>4.6277999999999998E-4</v>
      </c>
      <c r="G4074">
        <v>7.1832500000000004E-3</v>
      </c>
      <c r="H4074">
        <v>0</v>
      </c>
      <c r="I4074" t="s">
        <v>950</v>
      </c>
      <c r="J4074" t="s">
        <v>1263</v>
      </c>
      <c r="K4074">
        <v>0</v>
      </c>
      <c r="L4074">
        <v>361141</v>
      </c>
      <c r="M4074" t="s">
        <v>1264</v>
      </c>
    </row>
    <row r="4075" spans="1:13" x14ac:dyDescent="0.2">
      <c r="A4075">
        <v>4074</v>
      </c>
      <c r="B4075" t="s">
        <v>663</v>
      </c>
      <c r="C4075" t="s">
        <v>1283</v>
      </c>
      <c r="D4075" t="s">
        <v>1284</v>
      </c>
      <c r="E4075" t="s">
        <v>1267</v>
      </c>
      <c r="F4075">
        <v>4.2105400000000002E-4</v>
      </c>
      <c r="G4075">
        <v>-3.619E-2</v>
      </c>
      <c r="H4075">
        <v>0</v>
      </c>
      <c r="I4075" t="s">
        <v>950</v>
      </c>
      <c r="J4075" t="s">
        <v>1263</v>
      </c>
      <c r="K4075">
        <v>0</v>
      </c>
      <c r="L4075">
        <v>317694</v>
      </c>
      <c r="M4075" t="s">
        <v>1264</v>
      </c>
    </row>
    <row r="4076" spans="1:13" x14ac:dyDescent="0.2">
      <c r="A4076">
        <v>4075</v>
      </c>
      <c r="B4076" t="s">
        <v>663</v>
      </c>
      <c r="C4076" t="s">
        <v>1285</v>
      </c>
      <c r="D4076" t="s">
        <v>1286</v>
      </c>
      <c r="E4076" t="s">
        <v>1267</v>
      </c>
      <c r="F4076">
        <v>2.8222E-15</v>
      </c>
      <c r="G4076">
        <v>1.39965E-2</v>
      </c>
      <c r="H4076">
        <v>0</v>
      </c>
      <c r="I4076" t="s">
        <v>950</v>
      </c>
      <c r="J4076" t="s">
        <v>1263</v>
      </c>
      <c r="K4076">
        <v>0</v>
      </c>
      <c r="L4076">
        <v>354673</v>
      </c>
      <c r="M4076" t="s">
        <v>1264</v>
      </c>
    </row>
    <row r="4077" spans="1:13" x14ac:dyDescent="0.2">
      <c r="A4077">
        <v>4076</v>
      </c>
      <c r="B4077" t="s">
        <v>663</v>
      </c>
      <c r="C4077" t="s">
        <v>1287</v>
      </c>
      <c r="D4077" t="s">
        <v>1288</v>
      </c>
      <c r="E4077" t="s">
        <v>1267</v>
      </c>
      <c r="F4077">
        <v>5.1218700000000001E-7</v>
      </c>
      <c r="G4077">
        <v>-8.3416600000000007E-3</v>
      </c>
      <c r="H4077">
        <v>0</v>
      </c>
      <c r="I4077" t="s">
        <v>950</v>
      </c>
      <c r="J4077" t="s">
        <v>1263</v>
      </c>
      <c r="K4077">
        <v>0</v>
      </c>
      <c r="L4077">
        <v>272338</v>
      </c>
      <c r="M4077" t="s">
        <v>1264</v>
      </c>
    </row>
    <row r="4078" spans="1:13" x14ac:dyDescent="0.2">
      <c r="A4078">
        <v>4077</v>
      </c>
      <c r="B4078" t="s">
        <v>663</v>
      </c>
      <c r="C4078" t="s">
        <v>1291</v>
      </c>
      <c r="D4078" t="s">
        <v>1292</v>
      </c>
      <c r="E4078" t="s">
        <v>1262</v>
      </c>
      <c r="F4078">
        <v>1.2612599999999999E-3</v>
      </c>
      <c r="G4078">
        <v>8.6288100000000005E-5</v>
      </c>
      <c r="H4078">
        <v>0</v>
      </c>
      <c r="I4078" t="s">
        <v>950</v>
      </c>
      <c r="J4078" t="s">
        <v>1263</v>
      </c>
      <c r="K4078">
        <v>0</v>
      </c>
      <c r="L4078">
        <v>344729</v>
      </c>
      <c r="M4078" t="s">
        <v>1264</v>
      </c>
    </row>
    <row r="4079" spans="1:13" x14ac:dyDescent="0.2">
      <c r="A4079">
        <v>4078</v>
      </c>
      <c r="B4079" t="s">
        <v>663</v>
      </c>
      <c r="C4079" t="s">
        <v>1289</v>
      </c>
      <c r="D4079" t="s">
        <v>1290</v>
      </c>
      <c r="E4079" t="s">
        <v>1267</v>
      </c>
      <c r="F4079">
        <v>1.18722E-5</v>
      </c>
      <c r="G4079">
        <v>-1.14051E-2</v>
      </c>
      <c r="H4079">
        <v>0</v>
      </c>
      <c r="I4079" t="s">
        <v>950</v>
      </c>
      <c r="J4079" t="s">
        <v>1263</v>
      </c>
      <c r="K4079">
        <v>0</v>
      </c>
      <c r="L4079">
        <v>188644</v>
      </c>
      <c r="M4079" t="s">
        <v>1264</v>
      </c>
    </row>
    <row r="4080" spans="1:13" x14ac:dyDescent="0.2">
      <c r="A4080">
        <v>4079</v>
      </c>
      <c r="B4080" t="s">
        <v>663</v>
      </c>
      <c r="C4080" t="s">
        <v>1293</v>
      </c>
      <c r="D4080" t="s">
        <v>1294</v>
      </c>
      <c r="E4080" t="s">
        <v>1267</v>
      </c>
      <c r="F4080">
        <v>3.48687E-9</v>
      </c>
      <c r="G4080">
        <v>1.7231199999999999E-2</v>
      </c>
      <c r="H4080">
        <v>0</v>
      </c>
      <c r="I4080" t="s">
        <v>950</v>
      </c>
      <c r="J4080" t="s">
        <v>1263</v>
      </c>
      <c r="K4080">
        <v>0</v>
      </c>
      <c r="L4080">
        <v>354798</v>
      </c>
      <c r="M4080" t="s">
        <v>1264</v>
      </c>
    </row>
    <row r="4081" spans="1:13" x14ac:dyDescent="0.2">
      <c r="A4081">
        <v>4080</v>
      </c>
      <c r="B4081" t="s">
        <v>663</v>
      </c>
      <c r="C4081" t="s">
        <v>1295</v>
      </c>
      <c r="D4081" t="s">
        <v>1296</v>
      </c>
      <c r="E4081" t="s">
        <v>1267</v>
      </c>
      <c r="F4081">
        <v>2.5872099999999999E-3</v>
      </c>
      <c r="G4081">
        <v>1.1279300000000001E-2</v>
      </c>
      <c r="H4081">
        <v>0</v>
      </c>
      <c r="I4081" t="s">
        <v>950</v>
      </c>
      <c r="J4081" t="s">
        <v>1263</v>
      </c>
      <c r="K4081">
        <v>0</v>
      </c>
      <c r="L4081">
        <v>360726</v>
      </c>
      <c r="M4081" t="s">
        <v>1264</v>
      </c>
    </row>
    <row r="4082" spans="1:13" x14ac:dyDescent="0.2">
      <c r="A4082">
        <v>4081</v>
      </c>
      <c r="B4082" t="s">
        <v>663</v>
      </c>
      <c r="C4082" t="s">
        <v>1297</v>
      </c>
      <c r="D4082" t="s">
        <v>1298</v>
      </c>
      <c r="E4082" t="s">
        <v>1267</v>
      </c>
      <c r="F4082">
        <v>2.55696E-17</v>
      </c>
      <c r="G4082">
        <v>0.306006</v>
      </c>
      <c r="H4082">
        <v>0</v>
      </c>
      <c r="I4082" t="s">
        <v>950</v>
      </c>
      <c r="J4082" t="s">
        <v>1263</v>
      </c>
      <c r="K4082">
        <v>0</v>
      </c>
      <c r="L4082">
        <v>360116</v>
      </c>
      <c r="M4082" t="s">
        <v>1264</v>
      </c>
    </row>
    <row r="4083" spans="1:13" x14ac:dyDescent="0.2">
      <c r="A4083">
        <v>4082</v>
      </c>
      <c r="B4083" t="s">
        <v>663</v>
      </c>
      <c r="C4083" t="s">
        <v>1299</v>
      </c>
      <c r="D4083" t="s">
        <v>1298</v>
      </c>
      <c r="E4083" t="s">
        <v>1267</v>
      </c>
      <c r="F4083">
        <v>4.9976799999999997E-17</v>
      </c>
      <c r="G4083">
        <v>0.30442999999999998</v>
      </c>
      <c r="H4083">
        <v>0</v>
      </c>
      <c r="I4083" t="s">
        <v>950</v>
      </c>
      <c r="J4083" t="s">
        <v>1263</v>
      </c>
      <c r="K4083">
        <v>0</v>
      </c>
      <c r="L4083">
        <v>354838</v>
      </c>
      <c r="M4083" t="s">
        <v>1264</v>
      </c>
    </row>
    <row r="4084" spans="1:13" x14ac:dyDescent="0.2">
      <c r="A4084">
        <v>4083</v>
      </c>
      <c r="B4084" t="s">
        <v>663</v>
      </c>
      <c r="C4084" t="s">
        <v>1300</v>
      </c>
      <c r="D4084" t="s">
        <v>1301</v>
      </c>
      <c r="E4084" t="s">
        <v>1267</v>
      </c>
      <c r="F4084">
        <v>5.0999999999999999E-7</v>
      </c>
      <c r="G4084">
        <v>-4.6528300000000002E-3</v>
      </c>
      <c r="H4084">
        <v>0</v>
      </c>
      <c r="I4084" t="s">
        <v>1302</v>
      </c>
      <c r="J4084" t="s">
        <v>1303</v>
      </c>
      <c r="K4084">
        <v>0</v>
      </c>
      <c r="L4084">
        <v>370125</v>
      </c>
      <c r="M4084" t="s">
        <v>1264</v>
      </c>
    </row>
    <row r="4085" spans="1:13" x14ac:dyDescent="0.2">
      <c r="A4085">
        <v>4084</v>
      </c>
      <c r="B4085" t="s">
        <v>663</v>
      </c>
      <c r="C4085" t="s">
        <v>1304</v>
      </c>
      <c r="D4085" t="s">
        <v>1305</v>
      </c>
      <c r="E4085" t="s">
        <v>1267</v>
      </c>
      <c r="F4085">
        <v>3.4589500000000001E-3</v>
      </c>
      <c r="G4085">
        <v>5.22523E-3</v>
      </c>
      <c r="H4085">
        <v>0</v>
      </c>
      <c r="I4085" t="s">
        <v>950</v>
      </c>
      <c r="J4085" t="s">
        <v>1263</v>
      </c>
      <c r="K4085">
        <v>0</v>
      </c>
      <c r="L4085">
        <v>359002</v>
      </c>
      <c r="M4085" t="s">
        <v>1264</v>
      </c>
    </row>
    <row r="4086" spans="1:13" x14ac:dyDescent="0.2">
      <c r="A4086">
        <v>4085</v>
      </c>
      <c r="B4086" t="s">
        <v>663</v>
      </c>
      <c r="C4086" t="s">
        <v>1634</v>
      </c>
      <c r="D4086" t="s">
        <v>1635</v>
      </c>
      <c r="E4086" t="s">
        <v>1527</v>
      </c>
      <c r="F4086">
        <v>2.33E-3</v>
      </c>
      <c r="G4086">
        <v>0.36808000000000002</v>
      </c>
      <c r="H4086">
        <v>1.44496</v>
      </c>
      <c r="I4086" t="s">
        <v>950</v>
      </c>
      <c r="J4086" t="s">
        <v>1516</v>
      </c>
      <c r="K4086">
        <v>159</v>
      </c>
      <c r="L4086">
        <v>259877</v>
      </c>
      <c r="M4086" t="s">
        <v>1264</v>
      </c>
    </row>
    <row r="4087" spans="1:13" x14ac:dyDescent="0.2">
      <c r="A4087">
        <v>4086</v>
      </c>
      <c r="B4087" t="s">
        <v>663</v>
      </c>
      <c r="C4087" t="s">
        <v>1306</v>
      </c>
      <c r="D4087" t="s">
        <v>1307</v>
      </c>
      <c r="E4087" t="s">
        <v>1262</v>
      </c>
      <c r="F4087">
        <v>3.8973500000000002E-5</v>
      </c>
      <c r="G4087">
        <v>7.4293899999999996E-2</v>
      </c>
      <c r="H4087">
        <v>0</v>
      </c>
      <c r="I4087" t="s">
        <v>950</v>
      </c>
      <c r="J4087" t="s">
        <v>1263</v>
      </c>
      <c r="K4087">
        <v>0</v>
      </c>
      <c r="L4087">
        <v>114614</v>
      </c>
      <c r="M4087" t="s">
        <v>1264</v>
      </c>
    </row>
    <row r="4088" spans="1:13" x14ac:dyDescent="0.2">
      <c r="A4088">
        <v>4087</v>
      </c>
      <c r="B4088" t="s">
        <v>663</v>
      </c>
      <c r="C4088" t="s">
        <v>1308</v>
      </c>
      <c r="D4088" t="s">
        <v>1309</v>
      </c>
      <c r="E4088" t="s">
        <v>1270</v>
      </c>
      <c r="F4088">
        <v>3.3052400000000001E-3</v>
      </c>
      <c r="G4088">
        <v>0.14921899999999999</v>
      </c>
      <c r="H4088">
        <v>1.16093</v>
      </c>
      <c r="I4088" t="s">
        <v>950</v>
      </c>
      <c r="J4088" t="s">
        <v>1263</v>
      </c>
      <c r="K4088">
        <v>932</v>
      </c>
      <c r="L4088">
        <v>117794</v>
      </c>
      <c r="M4088" t="s">
        <v>1264</v>
      </c>
    </row>
    <row r="4089" spans="1:13" x14ac:dyDescent="0.2">
      <c r="A4089">
        <v>4088</v>
      </c>
      <c r="B4089" t="s">
        <v>663</v>
      </c>
      <c r="C4089" t="s">
        <v>1316</v>
      </c>
      <c r="D4089" t="s">
        <v>1317</v>
      </c>
      <c r="E4089" t="s">
        <v>1267</v>
      </c>
      <c r="F4089">
        <v>1.0623799999999999E-11</v>
      </c>
      <c r="G4089">
        <v>14.6911</v>
      </c>
      <c r="H4089">
        <v>0</v>
      </c>
      <c r="I4089" t="s">
        <v>950</v>
      </c>
      <c r="J4089" t="s">
        <v>1263</v>
      </c>
      <c r="K4089">
        <v>0</v>
      </c>
      <c r="L4089">
        <v>354825</v>
      </c>
      <c r="M4089" t="s">
        <v>1264</v>
      </c>
    </row>
    <row r="4090" spans="1:13" x14ac:dyDescent="0.2">
      <c r="A4090">
        <v>4089</v>
      </c>
      <c r="B4090" t="s">
        <v>663</v>
      </c>
      <c r="C4090" t="s">
        <v>1312</v>
      </c>
      <c r="D4090" t="s">
        <v>1313</v>
      </c>
      <c r="E4090" t="s">
        <v>1267</v>
      </c>
      <c r="F4090">
        <v>2E-8</v>
      </c>
      <c r="G4090">
        <v>2.3733299999999999E-3</v>
      </c>
      <c r="H4090">
        <v>0</v>
      </c>
      <c r="I4090" t="s">
        <v>1314</v>
      </c>
      <c r="J4090" t="s">
        <v>1315</v>
      </c>
      <c r="K4090">
        <v>0</v>
      </c>
      <c r="L4090">
        <v>437267</v>
      </c>
      <c r="M4090" t="s">
        <v>1264</v>
      </c>
    </row>
    <row r="4091" spans="1:13" x14ac:dyDescent="0.2">
      <c r="A4091">
        <v>4090</v>
      </c>
      <c r="B4091" t="s">
        <v>663</v>
      </c>
      <c r="C4091" t="s">
        <v>1320</v>
      </c>
      <c r="D4091" t="s">
        <v>1321</v>
      </c>
      <c r="E4091" t="s">
        <v>1262</v>
      </c>
      <c r="F4091">
        <v>2.3688100000000001E-4</v>
      </c>
      <c r="G4091">
        <v>-7.7698600000000007E-2</v>
      </c>
      <c r="H4091">
        <v>0</v>
      </c>
      <c r="I4091" t="s">
        <v>950</v>
      </c>
      <c r="J4091" t="s">
        <v>1263</v>
      </c>
      <c r="K4091">
        <v>0</v>
      </c>
      <c r="L4091">
        <v>353030</v>
      </c>
      <c r="M4091" t="s">
        <v>1264</v>
      </c>
    </row>
    <row r="4092" spans="1:13" x14ac:dyDescent="0.2">
      <c r="A4092">
        <v>4091</v>
      </c>
      <c r="B4092" t="s">
        <v>663</v>
      </c>
      <c r="C4092" t="s">
        <v>1318</v>
      </c>
      <c r="D4092" t="s">
        <v>1319</v>
      </c>
      <c r="E4092" t="s">
        <v>1267</v>
      </c>
      <c r="F4092">
        <v>3.1014200000000001E-4</v>
      </c>
      <c r="G4092">
        <v>0.23710600000000001</v>
      </c>
      <c r="H4092">
        <v>1.2675799999999999</v>
      </c>
      <c r="I4092" t="s">
        <v>950</v>
      </c>
      <c r="J4092" t="s">
        <v>1263</v>
      </c>
      <c r="K4092">
        <v>551</v>
      </c>
      <c r="L4092">
        <v>361141</v>
      </c>
      <c r="M4092" t="s">
        <v>1264</v>
      </c>
    </row>
    <row r="4093" spans="1:13" x14ac:dyDescent="0.2">
      <c r="A4093">
        <v>4092</v>
      </c>
      <c r="B4093" t="s">
        <v>663</v>
      </c>
      <c r="C4093" t="s">
        <v>1326</v>
      </c>
      <c r="D4093" t="s">
        <v>1327</v>
      </c>
      <c r="E4093" t="s">
        <v>1267</v>
      </c>
      <c r="F4093">
        <v>1.7143100000000001E-11</v>
      </c>
      <c r="G4093">
        <v>7.6912899999999999E-3</v>
      </c>
      <c r="H4093">
        <v>0</v>
      </c>
      <c r="I4093" t="s">
        <v>950</v>
      </c>
      <c r="J4093" t="s">
        <v>1263</v>
      </c>
      <c r="K4093">
        <v>0</v>
      </c>
      <c r="L4093">
        <v>354653</v>
      </c>
      <c r="M4093" t="s">
        <v>1264</v>
      </c>
    </row>
    <row r="4094" spans="1:13" x14ac:dyDescent="0.2">
      <c r="A4094">
        <v>4093</v>
      </c>
      <c r="B4094" t="s">
        <v>663</v>
      </c>
      <c r="C4094" t="s">
        <v>1322</v>
      </c>
      <c r="D4094" t="s">
        <v>1323</v>
      </c>
      <c r="E4094" t="s">
        <v>1270</v>
      </c>
      <c r="F4094">
        <v>3.3E-3</v>
      </c>
      <c r="G4094">
        <v>-0.28143000000000001</v>
      </c>
      <c r="H4094">
        <v>0</v>
      </c>
      <c r="I4094" t="s">
        <v>1324</v>
      </c>
      <c r="J4094" t="s">
        <v>1325</v>
      </c>
      <c r="K4094">
        <v>0</v>
      </c>
      <c r="L4094">
        <v>300639</v>
      </c>
      <c r="M4094" t="s">
        <v>1264</v>
      </c>
    </row>
    <row r="4095" spans="1:13" x14ac:dyDescent="0.2">
      <c r="A4095">
        <v>4094</v>
      </c>
      <c r="B4095" t="s">
        <v>663</v>
      </c>
      <c r="C4095" t="s">
        <v>1829</v>
      </c>
      <c r="D4095" t="s">
        <v>1830</v>
      </c>
      <c r="E4095" t="s">
        <v>1270</v>
      </c>
      <c r="F4095">
        <v>1.3084100000000001E-3</v>
      </c>
      <c r="G4095">
        <v>0.738792</v>
      </c>
      <c r="H4095">
        <v>0</v>
      </c>
      <c r="I4095" t="s">
        <v>950</v>
      </c>
      <c r="J4095" t="s">
        <v>1263</v>
      </c>
      <c r="K4095">
        <v>0</v>
      </c>
      <c r="L4095">
        <v>6795</v>
      </c>
      <c r="M4095" t="s">
        <v>1264</v>
      </c>
    </row>
    <row r="4096" spans="1:13" x14ac:dyDescent="0.2">
      <c r="A4096">
        <v>4095</v>
      </c>
      <c r="B4096" t="s">
        <v>663</v>
      </c>
      <c r="C4096" t="s">
        <v>1331</v>
      </c>
      <c r="D4096" t="s">
        <v>1332</v>
      </c>
      <c r="E4096" t="s">
        <v>1267</v>
      </c>
      <c r="F4096">
        <v>1.1125200000000001E-3</v>
      </c>
      <c r="G4096">
        <v>46.089799999999997</v>
      </c>
      <c r="H4096">
        <v>0</v>
      </c>
      <c r="I4096" t="s">
        <v>950</v>
      </c>
      <c r="J4096" t="s">
        <v>1263</v>
      </c>
      <c r="K4096">
        <v>0</v>
      </c>
      <c r="L4096">
        <v>350812</v>
      </c>
      <c r="M4096" t="s">
        <v>1264</v>
      </c>
    </row>
    <row r="4097" spans="1:13" x14ac:dyDescent="0.2">
      <c r="A4097">
        <v>4096</v>
      </c>
      <c r="B4097" t="s">
        <v>663</v>
      </c>
      <c r="C4097" t="s">
        <v>1845</v>
      </c>
      <c r="D4097" t="s">
        <v>1846</v>
      </c>
      <c r="E4097" t="s">
        <v>1267</v>
      </c>
      <c r="F4097">
        <v>4.3472700000000003E-3</v>
      </c>
      <c r="G4097">
        <v>0.32611000000000001</v>
      </c>
      <c r="H4097">
        <v>1.38557</v>
      </c>
      <c r="I4097" t="s">
        <v>950</v>
      </c>
      <c r="J4097" t="s">
        <v>1263</v>
      </c>
      <c r="K4097">
        <v>182</v>
      </c>
      <c r="L4097">
        <v>361141</v>
      </c>
      <c r="M4097" t="s">
        <v>1264</v>
      </c>
    </row>
    <row r="4098" spans="1:13" x14ac:dyDescent="0.2">
      <c r="A4098">
        <v>4097</v>
      </c>
      <c r="B4098" t="s">
        <v>663</v>
      </c>
      <c r="C4098" t="s">
        <v>1335</v>
      </c>
      <c r="D4098" t="s">
        <v>888</v>
      </c>
      <c r="E4098" t="s">
        <v>1336</v>
      </c>
      <c r="F4098">
        <v>5.3700000000000003E-6</v>
      </c>
      <c r="G4098">
        <v>3.1699999999999999E-2</v>
      </c>
      <c r="H4098">
        <v>1.0322100000000001</v>
      </c>
      <c r="I4098" t="s">
        <v>950</v>
      </c>
      <c r="J4098" t="s">
        <v>1330</v>
      </c>
      <c r="K4098">
        <v>77977</v>
      </c>
      <c r="L4098">
        <v>408343</v>
      </c>
      <c r="M4098" t="s">
        <v>1264</v>
      </c>
    </row>
    <row r="4099" spans="1:13" x14ac:dyDescent="0.2">
      <c r="A4099">
        <v>4098</v>
      </c>
      <c r="B4099" t="s">
        <v>663</v>
      </c>
      <c r="C4099" t="s">
        <v>1638</v>
      </c>
      <c r="D4099" t="s">
        <v>1639</v>
      </c>
      <c r="E4099" t="s">
        <v>1267</v>
      </c>
      <c r="F4099">
        <v>2.1956100000000002E-3</v>
      </c>
      <c r="G4099">
        <v>0.37347900000000001</v>
      </c>
      <c r="H4099">
        <v>1.45278</v>
      </c>
      <c r="I4099" t="s">
        <v>950</v>
      </c>
      <c r="J4099" t="s">
        <v>1263</v>
      </c>
      <c r="K4099">
        <v>160</v>
      </c>
      <c r="L4099">
        <v>361141</v>
      </c>
      <c r="M4099" t="s">
        <v>1264</v>
      </c>
    </row>
    <row r="4100" spans="1:13" x14ac:dyDescent="0.2">
      <c r="A4100">
        <v>4099</v>
      </c>
      <c r="B4100" t="s">
        <v>663</v>
      </c>
      <c r="C4100" t="s">
        <v>1674</v>
      </c>
      <c r="D4100" t="s">
        <v>1675</v>
      </c>
      <c r="E4100" t="s">
        <v>1262</v>
      </c>
      <c r="F4100">
        <v>1.7212499999999999E-3</v>
      </c>
      <c r="G4100">
        <v>1.67639</v>
      </c>
      <c r="H4100">
        <v>0</v>
      </c>
      <c r="I4100" t="s">
        <v>950</v>
      </c>
      <c r="J4100" t="s">
        <v>1263</v>
      </c>
      <c r="K4100">
        <v>0</v>
      </c>
      <c r="L4100">
        <v>119729</v>
      </c>
      <c r="M4100" t="s">
        <v>1264</v>
      </c>
    </row>
    <row r="4101" spans="1:13" x14ac:dyDescent="0.2">
      <c r="A4101">
        <v>4100</v>
      </c>
      <c r="B4101" t="s">
        <v>663</v>
      </c>
      <c r="C4101" t="s">
        <v>1333</v>
      </c>
      <c r="D4101" t="s">
        <v>1334</v>
      </c>
      <c r="E4101" t="s">
        <v>1267</v>
      </c>
      <c r="F4101">
        <v>7.2456099999999998E-4</v>
      </c>
      <c r="G4101">
        <v>0.43454300000000001</v>
      </c>
      <c r="H4101">
        <v>1.54426</v>
      </c>
      <c r="I4101" t="s">
        <v>950</v>
      </c>
      <c r="J4101" t="s">
        <v>1263</v>
      </c>
      <c r="K4101">
        <v>144</v>
      </c>
      <c r="L4101">
        <v>361141</v>
      </c>
      <c r="M4101" t="s">
        <v>1264</v>
      </c>
    </row>
    <row r="4102" spans="1:13" x14ac:dyDescent="0.2">
      <c r="A4102">
        <v>4101</v>
      </c>
      <c r="B4102" t="s">
        <v>663</v>
      </c>
      <c r="C4102" t="s">
        <v>1341</v>
      </c>
      <c r="D4102" t="s">
        <v>1342</v>
      </c>
      <c r="E4102" t="s">
        <v>1262</v>
      </c>
      <c r="F4102">
        <v>9.0399999999999996E-4</v>
      </c>
      <c r="G4102">
        <v>2.9399999999999999E-2</v>
      </c>
      <c r="H4102">
        <v>1.0298400000000001</v>
      </c>
      <c r="I4102" t="s">
        <v>950</v>
      </c>
      <c r="J4102" t="s">
        <v>1330</v>
      </c>
      <c r="K4102">
        <v>37043</v>
      </c>
      <c r="L4102">
        <v>402862</v>
      </c>
      <c r="M4102" t="s">
        <v>1264</v>
      </c>
    </row>
    <row r="4103" spans="1:13" x14ac:dyDescent="0.2">
      <c r="A4103">
        <v>4102</v>
      </c>
      <c r="B4103" t="s">
        <v>663</v>
      </c>
      <c r="C4103" t="s">
        <v>1337</v>
      </c>
      <c r="D4103" t="s">
        <v>1338</v>
      </c>
      <c r="E4103" t="s">
        <v>1336</v>
      </c>
      <c r="F4103">
        <v>3.3000000000000003E-5</v>
      </c>
      <c r="G4103">
        <v>3.1433599999999999E-2</v>
      </c>
      <c r="H4103">
        <v>1.03193</v>
      </c>
      <c r="I4103" t="s">
        <v>1339</v>
      </c>
      <c r="J4103" t="s">
        <v>1340</v>
      </c>
      <c r="K4103">
        <v>122733</v>
      </c>
      <c r="L4103">
        <v>547261</v>
      </c>
      <c r="M4103" t="s">
        <v>1264</v>
      </c>
    </row>
    <row r="4104" spans="1:13" x14ac:dyDescent="0.2">
      <c r="A4104">
        <v>4103</v>
      </c>
      <c r="B4104" t="s">
        <v>663</v>
      </c>
      <c r="C4104" t="s">
        <v>1347</v>
      </c>
      <c r="D4104" t="s">
        <v>1348</v>
      </c>
      <c r="E4104" t="s">
        <v>1267</v>
      </c>
      <c r="F4104">
        <v>2.8283200000000001E-3</v>
      </c>
      <c r="G4104">
        <v>0.17993000000000001</v>
      </c>
      <c r="H4104">
        <v>1.19713</v>
      </c>
      <c r="I4104" t="s">
        <v>950</v>
      </c>
      <c r="J4104" t="s">
        <v>1263</v>
      </c>
      <c r="K4104">
        <v>656</v>
      </c>
      <c r="L4104">
        <v>361141</v>
      </c>
      <c r="M4104" t="s">
        <v>1264</v>
      </c>
    </row>
    <row r="4105" spans="1:13" x14ac:dyDescent="0.2">
      <c r="A4105">
        <v>4104</v>
      </c>
      <c r="B4105" t="s">
        <v>663</v>
      </c>
      <c r="C4105" t="s">
        <v>1757</v>
      </c>
      <c r="D4105" t="s">
        <v>1758</v>
      </c>
      <c r="E4105" t="s">
        <v>1267</v>
      </c>
      <c r="F4105">
        <v>2.5699999999999998E-3</v>
      </c>
      <c r="G4105">
        <v>-8.3000000000000001E-3</v>
      </c>
      <c r="H4105">
        <v>0</v>
      </c>
      <c r="I4105" t="s">
        <v>1506</v>
      </c>
      <c r="J4105" t="s">
        <v>1507</v>
      </c>
      <c r="K4105">
        <v>0</v>
      </c>
      <c r="L4105">
        <v>321047</v>
      </c>
      <c r="M4105" t="s">
        <v>1264</v>
      </c>
    </row>
    <row r="4106" spans="1:13" x14ac:dyDescent="0.2">
      <c r="A4106">
        <v>4105</v>
      </c>
      <c r="B4106" t="s">
        <v>663</v>
      </c>
      <c r="C4106" t="s">
        <v>1368</v>
      </c>
      <c r="D4106" t="s">
        <v>1369</v>
      </c>
      <c r="E4106" t="s">
        <v>1336</v>
      </c>
      <c r="F4106">
        <v>1.1900000000000001E-4</v>
      </c>
      <c r="G4106">
        <v>8.4500000000000006E-2</v>
      </c>
      <c r="H4106">
        <v>1.0881700000000001</v>
      </c>
      <c r="I4106" t="s">
        <v>950</v>
      </c>
      <c r="J4106" t="s">
        <v>1330</v>
      </c>
      <c r="K4106">
        <v>5181</v>
      </c>
      <c r="L4106">
        <v>382284</v>
      </c>
      <c r="M4106" t="s">
        <v>1264</v>
      </c>
    </row>
    <row r="4107" spans="1:13" x14ac:dyDescent="0.2">
      <c r="A4107">
        <v>4106</v>
      </c>
      <c r="B4107" t="s">
        <v>663</v>
      </c>
      <c r="C4107" t="s">
        <v>1349</v>
      </c>
      <c r="D4107" t="s">
        <v>1350</v>
      </c>
      <c r="E4107" t="s">
        <v>1267</v>
      </c>
      <c r="F4107">
        <v>1.3860000000000001E-3</v>
      </c>
      <c r="G4107">
        <v>0.14349999999999999</v>
      </c>
      <c r="H4107">
        <v>0</v>
      </c>
      <c r="I4107" t="s">
        <v>1351</v>
      </c>
      <c r="J4107" t="s">
        <v>1352</v>
      </c>
      <c r="K4107">
        <v>0</v>
      </c>
      <c r="L4107">
        <v>1146</v>
      </c>
      <c r="M4107" t="s">
        <v>1264</v>
      </c>
    </row>
    <row r="4108" spans="1:13" x14ac:dyDescent="0.2">
      <c r="A4108">
        <v>4107</v>
      </c>
      <c r="B4108" t="s">
        <v>663</v>
      </c>
      <c r="C4108" t="s">
        <v>1376</v>
      </c>
      <c r="D4108" t="s">
        <v>1377</v>
      </c>
      <c r="E4108" t="s">
        <v>1267</v>
      </c>
      <c r="F4108">
        <v>3.1454E-3</v>
      </c>
      <c r="G4108">
        <v>-0.129166</v>
      </c>
      <c r="H4108">
        <v>0</v>
      </c>
      <c r="I4108" t="s">
        <v>1345</v>
      </c>
      <c r="J4108" t="s">
        <v>1346</v>
      </c>
      <c r="K4108">
        <v>0</v>
      </c>
      <c r="L4108">
        <v>1313</v>
      </c>
      <c r="M4108" t="s">
        <v>1264</v>
      </c>
    </row>
    <row r="4109" spans="1:13" x14ac:dyDescent="0.2">
      <c r="A4109">
        <v>4108</v>
      </c>
      <c r="B4109" t="s">
        <v>663</v>
      </c>
      <c r="C4109" t="s">
        <v>1769</v>
      </c>
      <c r="D4109" t="s">
        <v>1770</v>
      </c>
      <c r="E4109" t="s">
        <v>1267</v>
      </c>
      <c r="F4109">
        <v>3.0019999999999999E-3</v>
      </c>
      <c r="G4109">
        <v>0.1096</v>
      </c>
      <c r="H4109">
        <v>0</v>
      </c>
      <c r="I4109" t="s">
        <v>1351</v>
      </c>
      <c r="J4109" t="s">
        <v>1352</v>
      </c>
      <c r="K4109">
        <v>0</v>
      </c>
      <c r="L4109">
        <v>1738</v>
      </c>
      <c r="M4109" t="s">
        <v>1264</v>
      </c>
    </row>
    <row r="4110" spans="1:13" x14ac:dyDescent="0.2">
      <c r="A4110">
        <v>4109</v>
      </c>
      <c r="B4110" t="s">
        <v>663</v>
      </c>
      <c r="C4110" t="s">
        <v>1378</v>
      </c>
      <c r="D4110" t="s">
        <v>1379</v>
      </c>
      <c r="E4110" t="s">
        <v>1336</v>
      </c>
      <c r="F4110">
        <v>1.235E-3</v>
      </c>
      <c r="G4110">
        <v>2.75E-2</v>
      </c>
      <c r="H4110">
        <v>1.0278799999999999</v>
      </c>
      <c r="I4110" t="s">
        <v>1380</v>
      </c>
      <c r="J4110" t="s">
        <v>1381</v>
      </c>
      <c r="K4110">
        <v>47309</v>
      </c>
      <c r="L4110">
        <v>977323</v>
      </c>
      <c r="M4110" t="s">
        <v>1264</v>
      </c>
    </row>
    <row r="4111" spans="1:13" x14ac:dyDescent="0.2">
      <c r="A4111">
        <v>4110</v>
      </c>
      <c r="B4111" t="s">
        <v>663</v>
      </c>
      <c r="C4111" t="s">
        <v>1514</v>
      </c>
      <c r="D4111" t="s">
        <v>1515</v>
      </c>
      <c r="E4111" t="s">
        <v>1262</v>
      </c>
      <c r="F4111">
        <v>1.3100000000000001E-4</v>
      </c>
      <c r="G4111">
        <v>4.0620000000000003E-2</v>
      </c>
      <c r="H4111">
        <v>1.0414600000000001</v>
      </c>
      <c r="I4111" t="s">
        <v>950</v>
      </c>
      <c r="J4111" t="s">
        <v>1516</v>
      </c>
      <c r="K4111">
        <v>38173</v>
      </c>
      <c r="L4111">
        <v>252216</v>
      </c>
      <c r="M4111" t="s">
        <v>1264</v>
      </c>
    </row>
    <row r="4112" spans="1:13" x14ac:dyDescent="0.2">
      <c r="A4112">
        <v>4111</v>
      </c>
      <c r="B4112" t="s">
        <v>663</v>
      </c>
      <c r="C4112" t="s">
        <v>1678</v>
      </c>
      <c r="D4112" t="s">
        <v>1679</v>
      </c>
      <c r="E4112" t="s">
        <v>1648</v>
      </c>
      <c r="F4112">
        <v>1.65E-3</v>
      </c>
      <c r="G4112">
        <v>4.2939999999999999E-2</v>
      </c>
      <c r="H4112">
        <v>1.0438799999999999</v>
      </c>
      <c r="I4112" t="s">
        <v>950</v>
      </c>
      <c r="J4112" t="s">
        <v>1516</v>
      </c>
      <c r="K4112">
        <v>32581</v>
      </c>
      <c r="L4112">
        <v>98164</v>
      </c>
      <c r="M4112" t="s">
        <v>1264</v>
      </c>
    </row>
    <row r="4113" spans="1:13" x14ac:dyDescent="0.2">
      <c r="A4113">
        <v>4112</v>
      </c>
      <c r="B4113" t="s">
        <v>663</v>
      </c>
      <c r="C4113" t="s">
        <v>1517</v>
      </c>
      <c r="D4113" t="s">
        <v>1518</v>
      </c>
      <c r="E4113" t="s">
        <v>1262</v>
      </c>
      <c r="F4113">
        <v>4.5500000000000002E-3</v>
      </c>
      <c r="G4113">
        <v>2.981E-2</v>
      </c>
      <c r="H4113">
        <v>1.03026</v>
      </c>
      <c r="I4113" t="s">
        <v>950</v>
      </c>
      <c r="J4113" t="s">
        <v>1516</v>
      </c>
      <c r="K4113">
        <v>35494</v>
      </c>
      <c r="L4113">
        <v>260405</v>
      </c>
      <c r="M4113" t="s">
        <v>1264</v>
      </c>
    </row>
    <row r="4114" spans="1:13" x14ac:dyDescent="0.2">
      <c r="A4114">
        <v>4113</v>
      </c>
      <c r="B4114" t="s">
        <v>663</v>
      </c>
      <c r="C4114" t="s">
        <v>1680</v>
      </c>
      <c r="D4114" t="s">
        <v>1681</v>
      </c>
      <c r="E4114" t="s">
        <v>1436</v>
      </c>
      <c r="F4114">
        <v>1.8200000000000001E-4</v>
      </c>
      <c r="G4114">
        <v>3.6470000000000002E-2</v>
      </c>
      <c r="H4114">
        <v>1.03714</v>
      </c>
      <c r="I4114" t="s">
        <v>950</v>
      </c>
      <c r="J4114" t="s">
        <v>1516</v>
      </c>
      <c r="K4114">
        <v>45245</v>
      </c>
      <c r="L4114">
        <v>260405</v>
      </c>
      <c r="M4114" t="s">
        <v>1264</v>
      </c>
    </row>
    <row r="4115" spans="1:13" x14ac:dyDescent="0.2">
      <c r="A4115">
        <v>4114</v>
      </c>
      <c r="B4115" t="s">
        <v>663</v>
      </c>
      <c r="C4115" t="s">
        <v>1519</v>
      </c>
      <c r="D4115" t="s">
        <v>1520</v>
      </c>
      <c r="E4115" t="s">
        <v>1336</v>
      </c>
      <c r="F4115">
        <v>2.0999999999999999E-3</v>
      </c>
      <c r="G4115">
        <v>4.4350000000000001E-2</v>
      </c>
      <c r="H4115">
        <v>1.04535</v>
      </c>
      <c r="I4115" t="s">
        <v>950</v>
      </c>
      <c r="J4115" t="s">
        <v>1516</v>
      </c>
      <c r="K4115">
        <v>28670</v>
      </c>
      <c r="L4115">
        <v>164491</v>
      </c>
      <c r="M4115" t="s">
        <v>1264</v>
      </c>
    </row>
    <row r="4116" spans="1:13" x14ac:dyDescent="0.2">
      <c r="A4116">
        <v>4115</v>
      </c>
      <c r="B4116" t="s">
        <v>663</v>
      </c>
      <c r="C4116" t="s">
        <v>1682</v>
      </c>
      <c r="D4116" t="s">
        <v>1683</v>
      </c>
      <c r="E4116" t="s">
        <v>1684</v>
      </c>
      <c r="F4116">
        <v>5.8699999999999996E-4</v>
      </c>
      <c r="G4116">
        <v>3.9800000000000002E-2</v>
      </c>
      <c r="H4116">
        <v>1.0406</v>
      </c>
      <c r="I4116" t="s">
        <v>950</v>
      </c>
      <c r="J4116" t="s">
        <v>1516</v>
      </c>
      <c r="K4116">
        <v>30103</v>
      </c>
      <c r="L4116">
        <v>245263</v>
      </c>
      <c r="M4116" t="s">
        <v>1264</v>
      </c>
    </row>
    <row r="4117" spans="1:13" x14ac:dyDescent="0.2">
      <c r="A4117">
        <v>4116</v>
      </c>
      <c r="B4117" t="s">
        <v>663</v>
      </c>
      <c r="C4117" t="s">
        <v>1521</v>
      </c>
      <c r="D4117" t="s">
        <v>1522</v>
      </c>
      <c r="E4117" t="s">
        <v>1262</v>
      </c>
      <c r="F4117">
        <v>2.3800000000000002E-3</v>
      </c>
      <c r="G4117">
        <v>3.891E-2</v>
      </c>
      <c r="H4117">
        <v>1.0396799999999999</v>
      </c>
      <c r="I4117" t="s">
        <v>950</v>
      </c>
      <c r="J4117" t="s">
        <v>1516</v>
      </c>
      <c r="K4117">
        <v>22067</v>
      </c>
      <c r="L4117">
        <v>239388</v>
      </c>
      <c r="M4117" t="s">
        <v>1264</v>
      </c>
    </row>
    <row r="4118" spans="1:13" x14ac:dyDescent="0.2">
      <c r="A4118">
        <v>4117</v>
      </c>
      <c r="B4118" t="s">
        <v>663</v>
      </c>
      <c r="C4118" t="s">
        <v>1685</v>
      </c>
      <c r="D4118" t="s">
        <v>1686</v>
      </c>
      <c r="E4118" t="s">
        <v>1648</v>
      </c>
      <c r="F4118">
        <v>1.1299999999999999E-3</v>
      </c>
      <c r="G4118">
        <v>2.4E-2</v>
      </c>
      <c r="H4118">
        <v>1.0242899999999999</v>
      </c>
      <c r="I4118" t="s">
        <v>950</v>
      </c>
      <c r="J4118" t="s">
        <v>1516</v>
      </c>
      <c r="K4118">
        <v>97333</v>
      </c>
      <c r="L4118">
        <v>260405</v>
      </c>
      <c r="M4118" t="s">
        <v>1264</v>
      </c>
    </row>
    <row r="4119" spans="1:13" x14ac:dyDescent="0.2">
      <c r="A4119">
        <v>4118</v>
      </c>
      <c r="B4119" t="s">
        <v>663</v>
      </c>
      <c r="C4119" t="s">
        <v>1523</v>
      </c>
      <c r="D4119" t="s">
        <v>1524</v>
      </c>
      <c r="E4119" t="s">
        <v>1262</v>
      </c>
      <c r="F4119">
        <v>9.8599999999999998E-5</v>
      </c>
      <c r="G4119">
        <v>4.1680000000000002E-2</v>
      </c>
      <c r="H4119">
        <v>1.0425599999999999</v>
      </c>
      <c r="I4119" t="s">
        <v>950</v>
      </c>
      <c r="J4119" t="s">
        <v>1516</v>
      </c>
      <c r="K4119">
        <v>37031</v>
      </c>
      <c r="L4119">
        <v>251339</v>
      </c>
      <c r="M4119" t="s">
        <v>1264</v>
      </c>
    </row>
    <row r="4120" spans="1:13" x14ac:dyDescent="0.2">
      <c r="A4120">
        <v>4119</v>
      </c>
      <c r="B4120" t="s">
        <v>663</v>
      </c>
      <c r="C4120" t="s">
        <v>1687</v>
      </c>
      <c r="D4120" t="s">
        <v>888</v>
      </c>
      <c r="E4120" t="s">
        <v>1336</v>
      </c>
      <c r="F4120">
        <v>1.03E-4</v>
      </c>
      <c r="G4120">
        <v>3.5319999999999997E-2</v>
      </c>
      <c r="H4120">
        <v>1.0359499999999999</v>
      </c>
      <c r="I4120" t="s">
        <v>950</v>
      </c>
      <c r="J4120" t="s">
        <v>1516</v>
      </c>
      <c r="K4120">
        <v>68005</v>
      </c>
      <c r="L4120">
        <v>260360</v>
      </c>
      <c r="M4120" t="s">
        <v>1264</v>
      </c>
    </row>
    <row r="4121" spans="1:13" x14ac:dyDescent="0.2">
      <c r="A4121">
        <v>4120</v>
      </c>
      <c r="B4121" t="s">
        <v>663</v>
      </c>
      <c r="C4121" t="s">
        <v>1847</v>
      </c>
      <c r="D4121" t="s">
        <v>1848</v>
      </c>
      <c r="E4121" t="s">
        <v>1262</v>
      </c>
      <c r="F4121">
        <v>4.6479900000000003E-3</v>
      </c>
      <c r="G4121">
        <v>1.42437E-2</v>
      </c>
      <c r="H4121">
        <v>1.0143500000000001</v>
      </c>
      <c r="I4121" t="s">
        <v>950</v>
      </c>
      <c r="J4121" t="s">
        <v>1263</v>
      </c>
      <c r="K4121">
        <v>168993</v>
      </c>
      <c r="L4121">
        <v>360027</v>
      </c>
      <c r="M4121" t="s">
        <v>1264</v>
      </c>
    </row>
    <row r="4122" spans="1:13" x14ac:dyDescent="0.2">
      <c r="A4122">
        <v>4121</v>
      </c>
      <c r="B4122" t="s">
        <v>663</v>
      </c>
      <c r="C4122" t="s">
        <v>1388</v>
      </c>
      <c r="D4122" t="s">
        <v>1389</v>
      </c>
      <c r="E4122" t="s">
        <v>1336</v>
      </c>
      <c r="F4122">
        <v>1.5942200000000001E-5</v>
      </c>
      <c r="G4122">
        <v>2.4539200000000001E-2</v>
      </c>
      <c r="H4122">
        <v>1.02484</v>
      </c>
      <c r="I4122" t="s">
        <v>950</v>
      </c>
      <c r="J4122" t="s">
        <v>1263</v>
      </c>
      <c r="K4122">
        <v>93560</v>
      </c>
      <c r="L4122">
        <v>361141</v>
      </c>
      <c r="M4122" t="s">
        <v>1264</v>
      </c>
    </row>
    <row r="4123" spans="1:13" x14ac:dyDescent="0.2">
      <c r="A4123">
        <v>4122</v>
      </c>
      <c r="B4123" t="s">
        <v>663</v>
      </c>
      <c r="C4123" t="s">
        <v>1525</v>
      </c>
      <c r="D4123" t="s">
        <v>1526</v>
      </c>
      <c r="E4123" t="s">
        <v>1527</v>
      </c>
      <c r="F4123">
        <v>1.1999999999999999E-3</v>
      </c>
      <c r="G4123">
        <v>0.13419</v>
      </c>
      <c r="H4123">
        <v>1.14361</v>
      </c>
      <c r="I4123" t="s">
        <v>950</v>
      </c>
      <c r="J4123" t="s">
        <v>1516</v>
      </c>
      <c r="K4123">
        <v>1373</v>
      </c>
      <c r="L4123">
        <v>240089</v>
      </c>
      <c r="M4123" t="s">
        <v>1264</v>
      </c>
    </row>
    <row r="4124" spans="1:13" x14ac:dyDescent="0.2">
      <c r="A4124">
        <v>4123</v>
      </c>
      <c r="B4124" t="s">
        <v>663</v>
      </c>
      <c r="C4124" t="s">
        <v>1392</v>
      </c>
      <c r="D4124" t="s">
        <v>1393</v>
      </c>
      <c r="E4124" t="s">
        <v>1262</v>
      </c>
      <c r="F4124">
        <v>2.36959E-3</v>
      </c>
      <c r="G4124">
        <v>3.3081100000000002E-2</v>
      </c>
      <c r="H4124">
        <v>1.03363</v>
      </c>
      <c r="I4124" t="s">
        <v>950</v>
      </c>
      <c r="J4124" t="s">
        <v>1263</v>
      </c>
      <c r="K4124">
        <v>21255</v>
      </c>
      <c r="L4124">
        <v>359263</v>
      </c>
      <c r="M4124" t="s">
        <v>1264</v>
      </c>
    </row>
    <row r="4125" spans="1:13" x14ac:dyDescent="0.2">
      <c r="A4125">
        <v>4124</v>
      </c>
      <c r="B4125" t="s">
        <v>663</v>
      </c>
      <c r="C4125" t="s">
        <v>1366</v>
      </c>
      <c r="D4125" t="s">
        <v>1367</v>
      </c>
      <c r="E4125" t="s">
        <v>1267</v>
      </c>
      <c r="F4125">
        <v>6.4150999999999998E-6</v>
      </c>
      <c r="G4125">
        <v>-6.9547599999999999E-3</v>
      </c>
      <c r="H4125">
        <v>0</v>
      </c>
      <c r="I4125" t="s">
        <v>950</v>
      </c>
      <c r="J4125" t="s">
        <v>1263</v>
      </c>
      <c r="K4125">
        <v>0</v>
      </c>
      <c r="L4125">
        <v>329404</v>
      </c>
      <c r="M4125" t="s">
        <v>1264</v>
      </c>
    </row>
    <row r="4126" spans="1:13" x14ac:dyDescent="0.2">
      <c r="A4126">
        <v>4125</v>
      </c>
      <c r="B4126" t="s">
        <v>663</v>
      </c>
      <c r="C4126" t="s">
        <v>1396</v>
      </c>
      <c r="D4126" t="s">
        <v>1397</v>
      </c>
      <c r="E4126" t="s">
        <v>1267</v>
      </c>
      <c r="F4126">
        <v>1.55109E-3</v>
      </c>
      <c r="G4126">
        <v>7.5866600000000006E-2</v>
      </c>
      <c r="H4126">
        <v>1.0788199999999999</v>
      </c>
      <c r="I4126" t="s">
        <v>950</v>
      </c>
      <c r="J4126" t="s">
        <v>1263</v>
      </c>
      <c r="K4126">
        <v>4382</v>
      </c>
      <c r="L4126">
        <v>91149</v>
      </c>
      <c r="M4126" t="s">
        <v>1264</v>
      </c>
    </row>
    <row r="4127" spans="1:13" x14ac:dyDescent="0.2">
      <c r="A4127">
        <v>4126</v>
      </c>
      <c r="B4127" t="s">
        <v>663</v>
      </c>
      <c r="C4127" t="s">
        <v>1370</v>
      </c>
      <c r="D4127" t="s">
        <v>1371</v>
      </c>
      <c r="E4127" t="s">
        <v>1267</v>
      </c>
      <c r="F4127">
        <v>3.2868600000000001E-18</v>
      </c>
      <c r="G4127">
        <v>0.106089</v>
      </c>
      <c r="H4127">
        <v>0</v>
      </c>
      <c r="I4127" t="s">
        <v>950</v>
      </c>
      <c r="J4127" t="s">
        <v>1263</v>
      </c>
      <c r="K4127">
        <v>0</v>
      </c>
      <c r="L4127">
        <v>354831</v>
      </c>
      <c r="M4127" t="s">
        <v>1264</v>
      </c>
    </row>
    <row r="4128" spans="1:13" x14ac:dyDescent="0.2">
      <c r="A4128">
        <v>4127</v>
      </c>
      <c r="B4128" t="s">
        <v>663</v>
      </c>
      <c r="C4128" t="s">
        <v>1400</v>
      </c>
      <c r="D4128" t="s">
        <v>1401</v>
      </c>
      <c r="E4128" t="s">
        <v>1267</v>
      </c>
      <c r="F4128">
        <v>1.48223E-9</v>
      </c>
      <c r="G4128">
        <v>7.1835300000000005E-2</v>
      </c>
      <c r="H4128">
        <v>0</v>
      </c>
      <c r="I4128" t="s">
        <v>950</v>
      </c>
      <c r="J4128" t="s">
        <v>1263</v>
      </c>
      <c r="K4128">
        <v>0</v>
      </c>
      <c r="L4128">
        <v>354834</v>
      </c>
      <c r="M4128" t="s">
        <v>1264</v>
      </c>
    </row>
    <row r="4129" spans="1:13" x14ac:dyDescent="0.2">
      <c r="A4129">
        <v>4128</v>
      </c>
      <c r="B4129" t="s">
        <v>663</v>
      </c>
      <c r="C4129" t="s">
        <v>1374</v>
      </c>
      <c r="D4129" t="s">
        <v>1375</v>
      </c>
      <c r="E4129" t="s">
        <v>1267</v>
      </c>
      <c r="F4129">
        <v>1.45711E-3</v>
      </c>
      <c r="G4129">
        <v>7.1054200000000003E-3</v>
      </c>
      <c r="H4129">
        <v>0</v>
      </c>
      <c r="I4129" t="s">
        <v>950</v>
      </c>
      <c r="J4129" t="s">
        <v>1263</v>
      </c>
      <c r="K4129">
        <v>0</v>
      </c>
      <c r="L4129">
        <v>360390</v>
      </c>
      <c r="M4129" t="s">
        <v>1264</v>
      </c>
    </row>
    <row r="4130" spans="1:13" x14ac:dyDescent="0.2">
      <c r="A4130">
        <v>4129</v>
      </c>
      <c r="B4130" t="s">
        <v>663</v>
      </c>
      <c r="C4130" t="s">
        <v>1404</v>
      </c>
      <c r="D4130" t="s">
        <v>1405</v>
      </c>
      <c r="E4130" t="s">
        <v>1267</v>
      </c>
      <c r="F4130">
        <v>1.44764E-18</v>
      </c>
      <c r="G4130">
        <v>0.124608</v>
      </c>
      <c r="H4130">
        <v>0</v>
      </c>
      <c r="I4130" t="s">
        <v>950</v>
      </c>
      <c r="J4130" t="s">
        <v>1263</v>
      </c>
      <c r="K4130">
        <v>0</v>
      </c>
      <c r="L4130">
        <v>354811</v>
      </c>
      <c r="M4130" t="s">
        <v>1264</v>
      </c>
    </row>
    <row r="4131" spans="1:13" x14ac:dyDescent="0.2">
      <c r="A4131">
        <v>4130</v>
      </c>
      <c r="B4131" t="s">
        <v>663</v>
      </c>
      <c r="C4131" t="s">
        <v>1386</v>
      </c>
      <c r="D4131" t="s">
        <v>1387</v>
      </c>
      <c r="E4131" t="s">
        <v>1267</v>
      </c>
      <c r="F4131">
        <v>1.4104900000000002E-18</v>
      </c>
      <c r="G4131">
        <v>0.209511</v>
      </c>
      <c r="H4131">
        <v>0</v>
      </c>
      <c r="I4131" t="s">
        <v>950</v>
      </c>
      <c r="J4131" t="s">
        <v>1263</v>
      </c>
      <c r="K4131">
        <v>0</v>
      </c>
      <c r="L4131">
        <v>354244</v>
      </c>
      <c r="M4131" t="s">
        <v>1264</v>
      </c>
    </row>
    <row r="4132" spans="1:13" x14ac:dyDescent="0.2">
      <c r="A4132">
        <v>4131</v>
      </c>
      <c r="B4132" t="s">
        <v>663</v>
      </c>
      <c r="C4132" t="s">
        <v>1408</v>
      </c>
      <c r="D4132" t="s">
        <v>1409</v>
      </c>
      <c r="E4132" t="s">
        <v>1267</v>
      </c>
      <c r="F4132">
        <v>1.3952999999999999E-11</v>
      </c>
      <c r="G4132">
        <v>8.2137200000000007E-3</v>
      </c>
      <c r="H4132">
        <v>0</v>
      </c>
      <c r="I4132" t="s">
        <v>950</v>
      </c>
      <c r="J4132" t="s">
        <v>1263</v>
      </c>
      <c r="K4132">
        <v>0</v>
      </c>
      <c r="L4132">
        <v>354668</v>
      </c>
      <c r="M4132" t="s">
        <v>1264</v>
      </c>
    </row>
    <row r="4133" spans="1:13" x14ac:dyDescent="0.2">
      <c r="A4133">
        <v>4132</v>
      </c>
      <c r="B4133" t="s">
        <v>663</v>
      </c>
      <c r="C4133" t="s">
        <v>1390</v>
      </c>
      <c r="D4133" t="s">
        <v>1391</v>
      </c>
      <c r="E4133" t="s">
        <v>1267</v>
      </c>
      <c r="F4133">
        <v>4.4488899999999998E-7</v>
      </c>
      <c r="G4133">
        <v>4.20303E-2</v>
      </c>
      <c r="H4133">
        <v>0</v>
      </c>
      <c r="I4133" t="s">
        <v>950</v>
      </c>
      <c r="J4133" t="s">
        <v>1263</v>
      </c>
      <c r="K4133">
        <v>0</v>
      </c>
      <c r="L4133">
        <v>354530</v>
      </c>
      <c r="M4133" t="s">
        <v>1264</v>
      </c>
    </row>
    <row r="4134" spans="1:13" x14ac:dyDescent="0.2">
      <c r="A4134">
        <v>4133</v>
      </c>
      <c r="B4134" t="s">
        <v>663</v>
      </c>
      <c r="C4134" t="s">
        <v>1414</v>
      </c>
      <c r="D4134" t="s">
        <v>1415</v>
      </c>
      <c r="E4134" t="s">
        <v>1267</v>
      </c>
      <c r="F4134">
        <v>1.20446E-9</v>
      </c>
      <c r="G4134">
        <v>6.8638900000000001E-3</v>
      </c>
      <c r="H4134">
        <v>0</v>
      </c>
      <c r="I4134" t="s">
        <v>950</v>
      </c>
      <c r="J4134" t="s">
        <v>1263</v>
      </c>
      <c r="K4134">
        <v>0</v>
      </c>
      <c r="L4134">
        <v>354732</v>
      </c>
      <c r="M4134" t="s">
        <v>1264</v>
      </c>
    </row>
    <row r="4135" spans="1:13" x14ac:dyDescent="0.2">
      <c r="A4135">
        <v>4134</v>
      </c>
      <c r="B4135" t="s">
        <v>663</v>
      </c>
      <c r="C4135" t="s">
        <v>1394</v>
      </c>
      <c r="D4135" t="s">
        <v>1395</v>
      </c>
      <c r="E4135" t="s">
        <v>1262</v>
      </c>
      <c r="F4135">
        <v>1.3985000000000001E-5</v>
      </c>
      <c r="G4135">
        <v>8.6160400000000002E-3</v>
      </c>
      <c r="H4135">
        <v>0</v>
      </c>
      <c r="I4135" t="s">
        <v>950</v>
      </c>
      <c r="J4135" t="s">
        <v>1263</v>
      </c>
      <c r="K4135">
        <v>0</v>
      </c>
      <c r="L4135">
        <v>361141</v>
      </c>
      <c r="M4135" t="s">
        <v>1264</v>
      </c>
    </row>
    <row r="4136" spans="1:13" x14ac:dyDescent="0.2">
      <c r="A4136">
        <v>4135</v>
      </c>
      <c r="B4136" t="s">
        <v>663</v>
      </c>
      <c r="C4136" t="s">
        <v>1420</v>
      </c>
      <c r="D4136" t="s">
        <v>1421</v>
      </c>
      <c r="E4136" t="s">
        <v>1270</v>
      </c>
      <c r="F4136">
        <v>5.8E-4</v>
      </c>
      <c r="G4136">
        <v>-3.5755499999999998E-3</v>
      </c>
      <c r="H4136">
        <v>0.99643099999999996</v>
      </c>
      <c r="I4136" t="s">
        <v>1324</v>
      </c>
      <c r="J4136" t="s">
        <v>1325</v>
      </c>
      <c r="K4136">
        <v>146074</v>
      </c>
      <c r="L4136">
        <v>294787</v>
      </c>
      <c r="M4136" t="s">
        <v>1264</v>
      </c>
    </row>
    <row r="4137" spans="1:13" x14ac:dyDescent="0.2">
      <c r="A4137">
        <v>4136</v>
      </c>
      <c r="B4137" t="s">
        <v>663</v>
      </c>
      <c r="C4137" t="s">
        <v>1398</v>
      </c>
      <c r="D4137" t="s">
        <v>1399</v>
      </c>
      <c r="E4137" t="s">
        <v>1267</v>
      </c>
      <c r="F4137">
        <v>1.96123E-3</v>
      </c>
      <c r="G4137">
        <v>-6.0845200000000004E-3</v>
      </c>
      <c r="H4137">
        <v>0</v>
      </c>
      <c r="I4137" t="s">
        <v>950</v>
      </c>
      <c r="J4137" t="s">
        <v>1263</v>
      </c>
      <c r="K4137">
        <v>0</v>
      </c>
      <c r="L4137">
        <v>359020</v>
      </c>
      <c r="M4137" t="s">
        <v>1264</v>
      </c>
    </row>
    <row r="4138" spans="1:13" x14ac:dyDescent="0.2">
      <c r="A4138">
        <v>4137</v>
      </c>
      <c r="B4138" t="s">
        <v>663</v>
      </c>
      <c r="C4138" t="s">
        <v>1424</v>
      </c>
      <c r="D4138" t="s">
        <v>1425</v>
      </c>
      <c r="E4138" t="s">
        <v>1267</v>
      </c>
      <c r="F4138">
        <v>2.21182E-7</v>
      </c>
      <c r="G4138">
        <v>4.1356499999999997E-2</v>
      </c>
      <c r="H4138">
        <v>0</v>
      </c>
      <c r="I4138" t="s">
        <v>950</v>
      </c>
      <c r="J4138" t="s">
        <v>1263</v>
      </c>
      <c r="K4138">
        <v>0</v>
      </c>
      <c r="L4138">
        <v>354494</v>
      </c>
      <c r="M4138" t="s">
        <v>1264</v>
      </c>
    </row>
    <row r="4139" spans="1:13" x14ac:dyDescent="0.2">
      <c r="A4139">
        <v>4138</v>
      </c>
      <c r="B4139" t="s">
        <v>663</v>
      </c>
      <c r="C4139" t="s">
        <v>1402</v>
      </c>
      <c r="D4139" t="s">
        <v>1403</v>
      </c>
      <c r="E4139" t="s">
        <v>1267</v>
      </c>
      <c r="F4139">
        <v>3.5483900000000006E-18</v>
      </c>
      <c r="G4139">
        <v>0.16173499999999999</v>
      </c>
      <c r="H4139">
        <v>0</v>
      </c>
      <c r="I4139" t="s">
        <v>950</v>
      </c>
      <c r="J4139" t="s">
        <v>1263</v>
      </c>
      <c r="K4139">
        <v>0</v>
      </c>
      <c r="L4139">
        <v>354619</v>
      </c>
      <c r="M4139" t="s">
        <v>1264</v>
      </c>
    </row>
    <row r="4140" spans="1:13" x14ac:dyDescent="0.2">
      <c r="A4140">
        <v>4139</v>
      </c>
      <c r="B4140" t="s">
        <v>663</v>
      </c>
      <c r="C4140" t="s">
        <v>1428</v>
      </c>
      <c r="D4140" t="s">
        <v>1429</v>
      </c>
      <c r="E4140" t="s">
        <v>1267</v>
      </c>
      <c r="F4140">
        <v>3.5079700000000002E-4</v>
      </c>
      <c r="G4140">
        <v>6.2463700000000002E-3</v>
      </c>
      <c r="H4140">
        <v>0</v>
      </c>
      <c r="I4140" t="s">
        <v>950</v>
      </c>
      <c r="J4140" t="s">
        <v>1263</v>
      </c>
      <c r="K4140">
        <v>0</v>
      </c>
      <c r="L4140">
        <v>355331</v>
      </c>
      <c r="M4140" t="s">
        <v>1264</v>
      </c>
    </row>
    <row r="4141" spans="1:13" x14ac:dyDescent="0.2">
      <c r="A4141">
        <v>4140</v>
      </c>
      <c r="B4141" t="s">
        <v>663</v>
      </c>
      <c r="C4141" t="s">
        <v>1528</v>
      </c>
      <c r="D4141" t="s">
        <v>1529</v>
      </c>
      <c r="E4141" t="s">
        <v>1267</v>
      </c>
      <c r="F4141">
        <v>2.1050800000000001E-3</v>
      </c>
      <c r="G4141">
        <v>-0.23280300000000001</v>
      </c>
      <c r="H4141">
        <v>0</v>
      </c>
      <c r="I4141" t="s">
        <v>950</v>
      </c>
      <c r="J4141" t="s">
        <v>1263</v>
      </c>
      <c r="K4141">
        <v>0</v>
      </c>
      <c r="L4141">
        <v>117241</v>
      </c>
      <c r="M4141" t="s">
        <v>1264</v>
      </c>
    </row>
    <row r="4142" spans="1:13" x14ac:dyDescent="0.2">
      <c r="A4142">
        <v>4141</v>
      </c>
      <c r="B4142" t="s">
        <v>663</v>
      </c>
      <c r="C4142" t="s">
        <v>1698</v>
      </c>
      <c r="D4142" t="s">
        <v>1699</v>
      </c>
      <c r="E4142" t="s">
        <v>1262</v>
      </c>
      <c r="F4142">
        <v>2.5699999999999998E-3</v>
      </c>
      <c r="G4142">
        <v>-0.29429</v>
      </c>
      <c r="H4142">
        <v>0.74505999999999994</v>
      </c>
      <c r="I4142" t="s">
        <v>950</v>
      </c>
      <c r="J4142" t="s">
        <v>1516</v>
      </c>
      <c r="K4142">
        <v>247</v>
      </c>
      <c r="L4142">
        <v>197971</v>
      </c>
      <c r="M4142" t="s">
        <v>1264</v>
      </c>
    </row>
    <row r="4143" spans="1:13" x14ac:dyDescent="0.2">
      <c r="A4143">
        <v>4142</v>
      </c>
      <c r="B4143" t="s">
        <v>663</v>
      </c>
      <c r="C4143" t="s">
        <v>1406</v>
      </c>
      <c r="D4143" t="s">
        <v>1407</v>
      </c>
      <c r="E4143" t="s">
        <v>1262</v>
      </c>
      <c r="F4143">
        <v>1.6703200000000001E-4</v>
      </c>
      <c r="G4143">
        <v>-0.64652100000000001</v>
      </c>
      <c r="H4143">
        <v>0</v>
      </c>
      <c r="I4143" t="s">
        <v>950</v>
      </c>
      <c r="J4143" t="s">
        <v>1263</v>
      </c>
      <c r="K4143">
        <v>0</v>
      </c>
      <c r="L4143">
        <v>354795</v>
      </c>
      <c r="M4143" t="s">
        <v>1264</v>
      </c>
    </row>
    <row r="4144" spans="1:13" x14ac:dyDescent="0.2">
      <c r="A4144">
        <v>4143</v>
      </c>
      <c r="B4144" t="s">
        <v>663</v>
      </c>
      <c r="C4144" t="s">
        <v>1434</v>
      </c>
      <c r="D4144" t="s">
        <v>1301</v>
      </c>
      <c r="E4144" t="s">
        <v>1267</v>
      </c>
      <c r="F4144">
        <v>3.3E-3</v>
      </c>
      <c r="G4144">
        <v>-3.4879199999999998E-3</v>
      </c>
      <c r="H4144">
        <v>0</v>
      </c>
      <c r="I4144" t="s">
        <v>1302</v>
      </c>
      <c r="J4144" t="s">
        <v>1303</v>
      </c>
      <c r="K4144">
        <v>0</v>
      </c>
      <c r="L4144">
        <v>180726</v>
      </c>
      <c r="M4144" t="s">
        <v>1264</v>
      </c>
    </row>
    <row r="4145" spans="1:13" x14ac:dyDescent="0.2">
      <c r="A4145">
        <v>4144</v>
      </c>
      <c r="B4145" t="s">
        <v>663</v>
      </c>
      <c r="C4145" t="s">
        <v>1825</v>
      </c>
      <c r="D4145" t="s">
        <v>1826</v>
      </c>
      <c r="E4145" t="s">
        <v>1270</v>
      </c>
      <c r="F4145">
        <v>4.8353600000000004E-3</v>
      </c>
      <c r="G4145">
        <v>0.21762999999999999</v>
      </c>
      <c r="H4145">
        <v>1.2431300000000001</v>
      </c>
      <c r="I4145" t="s">
        <v>950</v>
      </c>
      <c r="J4145" t="s">
        <v>1263</v>
      </c>
      <c r="K4145">
        <v>1662</v>
      </c>
      <c r="L4145">
        <v>54416</v>
      </c>
      <c r="M4145" t="s">
        <v>1264</v>
      </c>
    </row>
    <row r="4146" spans="1:13" x14ac:dyDescent="0.2">
      <c r="A4146">
        <v>4145</v>
      </c>
      <c r="B4146" t="s">
        <v>663</v>
      </c>
      <c r="C4146" t="s">
        <v>1644</v>
      </c>
      <c r="D4146" t="s">
        <v>1645</v>
      </c>
      <c r="E4146" t="s">
        <v>1262</v>
      </c>
      <c r="F4146">
        <v>3.2100000000000002E-3</v>
      </c>
      <c r="G4146">
        <v>3.0200000000000001E-2</v>
      </c>
      <c r="H4146">
        <v>1.0306599999999999</v>
      </c>
      <c r="I4146" t="s">
        <v>950</v>
      </c>
      <c r="J4146" t="s">
        <v>1330</v>
      </c>
      <c r="K4146">
        <v>26332</v>
      </c>
      <c r="L4146">
        <v>401837</v>
      </c>
      <c r="M4146" t="s">
        <v>1264</v>
      </c>
    </row>
    <row r="4147" spans="1:13" x14ac:dyDescent="0.2">
      <c r="A4147">
        <v>4146</v>
      </c>
      <c r="B4147" t="s">
        <v>663</v>
      </c>
      <c r="C4147" t="s">
        <v>1835</v>
      </c>
      <c r="D4147" t="s">
        <v>1836</v>
      </c>
      <c r="E4147" t="s">
        <v>1577</v>
      </c>
      <c r="F4147">
        <v>4.0049200000000004E-3</v>
      </c>
      <c r="G4147">
        <v>0.197412</v>
      </c>
      <c r="H4147">
        <v>1.2182500000000001</v>
      </c>
      <c r="I4147" t="s">
        <v>950</v>
      </c>
      <c r="J4147" t="s">
        <v>1263</v>
      </c>
      <c r="K4147">
        <v>508</v>
      </c>
      <c r="L4147">
        <v>86895</v>
      </c>
      <c r="M4147" t="s">
        <v>1264</v>
      </c>
    </row>
    <row r="4148" spans="1:13" x14ac:dyDescent="0.2">
      <c r="A4148">
        <v>4147</v>
      </c>
      <c r="B4148" t="s">
        <v>663</v>
      </c>
      <c r="C4148" t="s">
        <v>1747</v>
      </c>
      <c r="D4148" t="s">
        <v>1748</v>
      </c>
      <c r="E4148" t="s">
        <v>1628</v>
      </c>
      <c r="F4148">
        <v>2.31E-3</v>
      </c>
      <c r="G4148">
        <v>-0.44566</v>
      </c>
      <c r="H4148">
        <v>0.640401</v>
      </c>
      <c r="I4148" t="s">
        <v>950</v>
      </c>
      <c r="J4148" t="s">
        <v>1516</v>
      </c>
      <c r="K4148">
        <v>110</v>
      </c>
      <c r="L4148">
        <v>250030</v>
      </c>
      <c r="M4148" t="s">
        <v>1264</v>
      </c>
    </row>
    <row r="4149" spans="1:13" x14ac:dyDescent="0.2">
      <c r="A4149">
        <v>4148</v>
      </c>
      <c r="B4149" t="s">
        <v>663</v>
      </c>
      <c r="C4149" t="s">
        <v>1416</v>
      </c>
      <c r="D4149" t="s">
        <v>1417</v>
      </c>
      <c r="E4149" t="s">
        <v>1267</v>
      </c>
      <c r="F4149">
        <v>2.7000000000000001E-3</v>
      </c>
      <c r="G4149">
        <v>2.3452400000000002E-2</v>
      </c>
      <c r="H4149">
        <v>0</v>
      </c>
      <c r="I4149" t="s">
        <v>1418</v>
      </c>
      <c r="J4149" t="s">
        <v>1419</v>
      </c>
      <c r="K4149">
        <v>0</v>
      </c>
      <c r="L4149">
        <v>32860</v>
      </c>
      <c r="M4149" t="s">
        <v>1264</v>
      </c>
    </row>
    <row r="4150" spans="1:13" x14ac:dyDescent="0.2">
      <c r="A4150">
        <v>4149</v>
      </c>
      <c r="B4150" t="s">
        <v>663</v>
      </c>
      <c r="C4150" t="s">
        <v>1649</v>
      </c>
      <c r="D4150" t="s">
        <v>1650</v>
      </c>
      <c r="E4150" t="s">
        <v>1336</v>
      </c>
      <c r="F4150">
        <v>7.2999999999999996E-4</v>
      </c>
      <c r="G4150">
        <v>-1.15255E-3</v>
      </c>
      <c r="H4150">
        <v>0.99884799999999996</v>
      </c>
      <c r="I4150" t="s">
        <v>1651</v>
      </c>
      <c r="J4150" t="s">
        <v>1652</v>
      </c>
      <c r="K4150">
        <v>12240</v>
      </c>
      <c r="L4150">
        <v>484598</v>
      </c>
      <c r="M4150" t="s">
        <v>1264</v>
      </c>
    </row>
    <row r="4151" spans="1:13" x14ac:dyDescent="0.2">
      <c r="A4151">
        <v>4150</v>
      </c>
      <c r="B4151" t="s">
        <v>663</v>
      </c>
      <c r="C4151" t="s">
        <v>1426</v>
      </c>
      <c r="D4151" t="s">
        <v>1427</v>
      </c>
      <c r="E4151" t="s">
        <v>1262</v>
      </c>
      <c r="F4151">
        <v>3.6200000000000002E-4</v>
      </c>
      <c r="G4151">
        <v>0.14799999999999999</v>
      </c>
      <c r="H4151">
        <v>1.15951</v>
      </c>
      <c r="I4151" t="s">
        <v>950</v>
      </c>
      <c r="J4151" t="s">
        <v>1330</v>
      </c>
      <c r="K4151">
        <v>1393</v>
      </c>
      <c r="L4151">
        <v>395460</v>
      </c>
      <c r="M4151" t="s">
        <v>1264</v>
      </c>
    </row>
    <row r="4152" spans="1:13" x14ac:dyDescent="0.2">
      <c r="A4152">
        <v>4151</v>
      </c>
      <c r="B4152" t="s">
        <v>663</v>
      </c>
      <c r="C4152" t="s">
        <v>1661</v>
      </c>
      <c r="D4152" t="s">
        <v>1662</v>
      </c>
      <c r="E4152" t="s">
        <v>1270</v>
      </c>
      <c r="F4152">
        <v>1.11E-4</v>
      </c>
      <c r="G4152">
        <v>5.1560000000000002E-2</v>
      </c>
      <c r="H4152">
        <v>1.05291</v>
      </c>
      <c r="I4152" t="s">
        <v>950</v>
      </c>
      <c r="J4152" t="s">
        <v>1516</v>
      </c>
      <c r="K4152">
        <v>20425</v>
      </c>
      <c r="L4152">
        <v>246160</v>
      </c>
      <c r="M4152" t="s">
        <v>1264</v>
      </c>
    </row>
    <row r="4153" spans="1:13" x14ac:dyDescent="0.2">
      <c r="A4153">
        <v>4152</v>
      </c>
      <c r="B4153" t="s">
        <v>663</v>
      </c>
      <c r="C4153" t="s">
        <v>1435</v>
      </c>
      <c r="D4153" t="s">
        <v>1329</v>
      </c>
      <c r="E4153" t="s">
        <v>1436</v>
      </c>
      <c r="F4153">
        <v>8.2000000000000001E-5</v>
      </c>
      <c r="G4153">
        <v>3.3300000000000003E-2</v>
      </c>
      <c r="H4153">
        <v>1.03386</v>
      </c>
      <c r="I4153" t="s">
        <v>1437</v>
      </c>
      <c r="J4153" t="s">
        <v>1438</v>
      </c>
      <c r="K4153">
        <v>62892</v>
      </c>
      <c r="L4153">
        <v>659316</v>
      </c>
      <c r="M4153" t="s">
        <v>1264</v>
      </c>
    </row>
    <row r="4154" spans="1:13" x14ac:dyDescent="0.2">
      <c r="A4154">
        <v>4153</v>
      </c>
      <c r="B4154" t="s">
        <v>663</v>
      </c>
      <c r="C4154" t="s">
        <v>1833</v>
      </c>
      <c r="D4154" t="s">
        <v>1834</v>
      </c>
      <c r="E4154" t="s">
        <v>1270</v>
      </c>
      <c r="F4154">
        <v>2.3800000000000002E-3</v>
      </c>
      <c r="G4154">
        <v>6.5769999999999995E-2</v>
      </c>
      <c r="H4154">
        <v>1.0679799999999999</v>
      </c>
      <c r="I4154" t="s">
        <v>950</v>
      </c>
      <c r="J4154" t="s">
        <v>1516</v>
      </c>
      <c r="K4154">
        <v>5632</v>
      </c>
      <c r="L4154">
        <v>231367</v>
      </c>
      <c r="M4154" t="s">
        <v>1264</v>
      </c>
    </row>
    <row r="4155" spans="1:13" x14ac:dyDescent="0.2">
      <c r="A4155">
        <v>4154</v>
      </c>
      <c r="B4155" t="s">
        <v>663</v>
      </c>
      <c r="C4155" t="s">
        <v>1441</v>
      </c>
      <c r="D4155" t="s">
        <v>1338</v>
      </c>
      <c r="E4155" t="s">
        <v>1336</v>
      </c>
      <c r="F4155">
        <v>1.6040000000000001E-7</v>
      </c>
      <c r="G4155">
        <v>3.2300000000000002E-2</v>
      </c>
      <c r="H4155">
        <v>1.0328299999999999</v>
      </c>
      <c r="I4155" t="s">
        <v>1339</v>
      </c>
      <c r="J4155" t="s">
        <v>1340</v>
      </c>
      <c r="K4155">
        <v>34541</v>
      </c>
      <c r="L4155">
        <v>296525</v>
      </c>
      <c r="M4155" t="s">
        <v>1264</v>
      </c>
    </row>
    <row r="4156" spans="1:13" x14ac:dyDescent="0.2">
      <c r="A4156">
        <v>4155</v>
      </c>
      <c r="B4156" t="s">
        <v>663</v>
      </c>
      <c r="C4156" t="s">
        <v>1665</v>
      </c>
      <c r="D4156" t="s">
        <v>1666</v>
      </c>
      <c r="E4156" t="s">
        <v>1569</v>
      </c>
      <c r="F4156">
        <v>9.3899999999999995E-4</v>
      </c>
      <c r="G4156">
        <v>-0.11647</v>
      </c>
      <c r="H4156">
        <v>0.89005699999999999</v>
      </c>
      <c r="I4156" t="s">
        <v>950</v>
      </c>
      <c r="J4156" t="s">
        <v>1516</v>
      </c>
      <c r="K4156">
        <v>2009</v>
      </c>
      <c r="L4156">
        <v>206079</v>
      </c>
      <c r="M4156" t="s">
        <v>1264</v>
      </c>
    </row>
    <row r="4157" spans="1:13" x14ac:dyDescent="0.2">
      <c r="A4157">
        <v>4156</v>
      </c>
      <c r="B4157" t="s">
        <v>663</v>
      </c>
      <c r="C4157" t="s">
        <v>1537</v>
      </c>
      <c r="D4157" t="s">
        <v>1538</v>
      </c>
      <c r="E4157" t="s">
        <v>1336</v>
      </c>
      <c r="F4157">
        <v>1.27E-5</v>
      </c>
      <c r="G4157">
        <v>4.4940000000000001E-2</v>
      </c>
      <c r="H4157">
        <v>1.0459700000000001</v>
      </c>
      <c r="I4157" t="s">
        <v>950</v>
      </c>
      <c r="J4157" t="s">
        <v>1516</v>
      </c>
      <c r="K4157">
        <v>34670</v>
      </c>
      <c r="L4157">
        <v>260405</v>
      </c>
      <c r="M4157" t="s">
        <v>1264</v>
      </c>
    </row>
    <row r="4158" spans="1:13" x14ac:dyDescent="0.2">
      <c r="A4158">
        <v>4157</v>
      </c>
      <c r="B4158" t="s">
        <v>663</v>
      </c>
      <c r="C4158" t="s">
        <v>1439</v>
      </c>
      <c r="D4158" t="s">
        <v>1440</v>
      </c>
      <c r="E4158" t="s">
        <v>1262</v>
      </c>
      <c r="F4158">
        <v>7.4018800000000002E-4</v>
      </c>
      <c r="G4158">
        <v>-1.7648500000000001E-2</v>
      </c>
      <c r="H4158">
        <v>0.98250599999999999</v>
      </c>
      <c r="I4158" t="s">
        <v>950</v>
      </c>
      <c r="J4158" t="s">
        <v>1263</v>
      </c>
      <c r="K4158">
        <v>145514</v>
      </c>
      <c r="L4158">
        <v>360391</v>
      </c>
      <c r="M4158" t="s">
        <v>1264</v>
      </c>
    </row>
    <row r="4159" spans="1:13" x14ac:dyDescent="0.2">
      <c r="A4159">
        <v>4158</v>
      </c>
      <c r="B4159" t="s">
        <v>663</v>
      </c>
      <c r="C4159" t="s">
        <v>1544</v>
      </c>
      <c r="D4159" t="s">
        <v>1545</v>
      </c>
      <c r="E4159" t="s">
        <v>1262</v>
      </c>
      <c r="F4159">
        <v>8.3499999999999997E-5</v>
      </c>
      <c r="G4159">
        <v>3.8210000000000001E-2</v>
      </c>
      <c r="H4159">
        <v>1.03895</v>
      </c>
      <c r="I4159" t="s">
        <v>950</v>
      </c>
      <c r="J4159" t="s">
        <v>1516</v>
      </c>
      <c r="K4159">
        <v>53941</v>
      </c>
      <c r="L4159">
        <v>246296</v>
      </c>
      <c r="M4159" t="s">
        <v>1264</v>
      </c>
    </row>
    <row r="4160" spans="1:13" x14ac:dyDescent="0.2">
      <c r="A4160">
        <v>4159</v>
      </c>
      <c r="B4160" t="s">
        <v>663</v>
      </c>
      <c r="C4160" t="s">
        <v>1442</v>
      </c>
      <c r="D4160" t="s">
        <v>1443</v>
      </c>
      <c r="E4160" t="s">
        <v>1262</v>
      </c>
      <c r="F4160">
        <v>3.2628300000000002E-4</v>
      </c>
      <c r="G4160">
        <v>3.0208700000000002E-2</v>
      </c>
      <c r="H4160">
        <v>1.03067</v>
      </c>
      <c r="I4160" t="s">
        <v>950</v>
      </c>
      <c r="J4160" t="s">
        <v>1263</v>
      </c>
      <c r="K4160">
        <v>40987</v>
      </c>
      <c r="L4160">
        <v>165340</v>
      </c>
      <c r="M4160" t="s">
        <v>1264</v>
      </c>
    </row>
    <row r="4161" spans="1:13" x14ac:dyDescent="0.2">
      <c r="A4161">
        <v>4160</v>
      </c>
      <c r="B4161" t="s">
        <v>663</v>
      </c>
      <c r="C4161" t="s">
        <v>1548</v>
      </c>
      <c r="D4161" t="s">
        <v>1549</v>
      </c>
      <c r="E4161" t="s">
        <v>1336</v>
      </c>
      <c r="F4161">
        <v>2.5299999999999998E-5</v>
      </c>
      <c r="G4161">
        <v>5.1839999999999997E-2</v>
      </c>
      <c r="H4161">
        <v>1.05321</v>
      </c>
      <c r="I4161" t="s">
        <v>950</v>
      </c>
      <c r="J4161" t="s">
        <v>1516</v>
      </c>
      <c r="K4161">
        <v>30021</v>
      </c>
      <c r="L4161">
        <v>165842</v>
      </c>
      <c r="M4161" t="s">
        <v>1264</v>
      </c>
    </row>
    <row r="4162" spans="1:13" x14ac:dyDescent="0.2">
      <c r="A4162">
        <v>4161</v>
      </c>
      <c r="B4162" t="s">
        <v>663</v>
      </c>
      <c r="C4162" t="s">
        <v>1670</v>
      </c>
      <c r="D4162" t="s">
        <v>1671</v>
      </c>
      <c r="E4162" t="s">
        <v>1270</v>
      </c>
      <c r="F4162">
        <v>4.5992999999999997E-3</v>
      </c>
      <c r="G4162">
        <v>4.1091700000000002E-2</v>
      </c>
      <c r="H4162">
        <v>1.0419499999999999</v>
      </c>
      <c r="I4162" t="s">
        <v>950</v>
      </c>
      <c r="J4162" t="s">
        <v>1263</v>
      </c>
      <c r="K4162">
        <v>11372</v>
      </c>
      <c r="L4162">
        <v>360420</v>
      </c>
      <c r="M4162" t="s">
        <v>1264</v>
      </c>
    </row>
    <row r="4163" spans="1:13" x14ac:dyDescent="0.2">
      <c r="A4163">
        <v>4162</v>
      </c>
      <c r="B4163" t="s">
        <v>663</v>
      </c>
      <c r="C4163" t="s">
        <v>1551</v>
      </c>
      <c r="D4163" t="s">
        <v>1552</v>
      </c>
      <c r="E4163" t="s">
        <v>1262</v>
      </c>
      <c r="F4163">
        <v>1.7899999999999999E-4</v>
      </c>
      <c r="G4163">
        <v>5.9670000000000001E-2</v>
      </c>
      <c r="H4163">
        <v>1.06149</v>
      </c>
      <c r="I4163" t="s">
        <v>950</v>
      </c>
      <c r="J4163" t="s">
        <v>1516</v>
      </c>
      <c r="K4163">
        <v>11555</v>
      </c>
      <c r="L4163">
        <v>260405</v>
      </c>
      <c r="M4163" t="s">
        <v>1264</v>
      </c>
    </row>
    <row r="4164" spans="1:13" x14ac:dyDescent="0.2">
      <c r="A4164">
        <v>4163</v>
      </c>
      <c r="B4164" t="s">
        <v>663</v>
      </c>
      <c r="C4164" t="s">
        <v>1446</v>
      </c>
      <c r="D4164" t="s">
        <v>1447</v>
      </c>
      <c r="E4164" t="s">
        <v>1267</v>
      </c>
      <c r="F4164">
        <v>1.27432E-3</v>
      </c>
      <c r="G4164">
        <v>3.8815000000000002E-2</v>
      </c>
      <c r="H4164">
        <v>1.0395799999999999</v>
      </c>
      <c r="I4164" t="s">
        <v>950</v>
      </c>
      <c r="J4164" t="s">
        <v>1263</v>
      </c>
      <c r="K4164">
        <v>16869</v>
      </c>
      <c r="L4164">
        <v>361141</v>
      </c>
      <c r="M4164" t="s">
        <v>1264</v>
      </c>
    </row>
    <row r="4165" spans="1:13" x14ac:dyDescent="0.2">
      <c r="A4165">
        <v>4164</v>
      </c>
      <c r="B4165" t="s">
        <v>663</v>
      </c>
      <c r="C4165" t="s">
        <v>1559</v>
      </c>
      <c r="D4165" t="s">
        <v>1560</v>
      </c>
      <c r="E4165" t="s">
        <v>1262</v>
      </c>
      <c r="F4165">
        <v>2.8499999999999999E-4</v>
      </c>
      <c r="G4165">
        <v>5.79E-2</v>
      </c>
      <c r="H4165">
        <v>1.0596099999999999</v>
      </c>
      <c r="I4165" t="s">
        <v>950</v>
      </c>
      <c r="J4165" t="s">
        <v>1516</v>
      </c>
      <c r="K4165">
        <v>11483</v>
      </c>
      <c r="L4165">
        <v>260333</v>
      </c>
      <c r="M4165" t="s">
        <v>1264</v>
      </c>
    </row>
    <row r="4166" spans="1:13" x14ac:dyDescent="0.2">
      <c r="A4166">
        <v>4165</v>
      </c>
      <c r="B4166" t="s">
        <v>663</v>
      </c>
      <c r="C4166" t="s">
        <v>1672</v>
      </c>
      <c r="D4166" t="s">
        <v>1673</v>
      </c>
      <c r="E4166" t="s">
        <v>1267</v>
      </c>
      <c r="F4166">
        <v>2.8566199999999998E-3</v>
      </c>
      <c r="G4166">
        <v>6.9508299999999999E-3</v>
      </c>
      <c r="H4166">
        <v>0</v>
      </c>
      <c r="I4166" t="s">
        <v>950</v>
      </c>
      <c r="J4166" t="s">
        <v>1263</v>
      </c>
      <c r="K4166">
        <v>0</v>
      </c>
      <c r="L4166">
        <v>359340</v>
      </c>
      <c r="M4166" t="s">
        <v>1264</v>
      </c>
    </row>
    <row r="4167" spans="1:13" x14ac:dyDescent="0.2">
      <c r="A4167">
        <v>4166</v>
      </c>
      <c r="B4167" t="s">
        <v>663</v>
      </c>
      <c r="C4167" t="s">
        <v>1563</v>
      </c>
      <c r="D4167" t="s">
        <v>1564</v>
      </c>
      <c r="E4167" t="s">
        <v>1336</v>
      </c>
      <c r="F4167">
        <v>3.29E-3</v>
      </c>
      <c r="G4167">
        <v>5.2400000000000002E-2</v>
      </c>
      <c r="H4167">
        <v>1.0538000000000001</v>
      </c>
      <c r="I4167" t="s">
        <v>950</v>
      </c>
      <c r="J4167" t="s">
        <v>1516</v>
      </c>
      <c r="K4167">
        <v>11034</v>
      </c>
      <c r="L4167">
        <v>245732</v>
      </c>
      <c r="M4167" t="s">
        <v>1264</v>
      </c>
    </row>
    <row r="4168" spans="1:13" x14ac:dyDescent="0.2">
      <c r="A4168">
        <v>4167</v>
      </c>
      <c r="B4168" t="s">
        <v>663</v>
      </c>
      <c r="C4168" t="s">
        <v>1450</v>
      </c>
      <c r="D4168" t="s">
        <v>1451</v>
      </c>
      <c r="E4168" t="s">
        <v>1267</v>
      </c>
      <c r="F4168">
        <v>2.6813100000000001E-17</v>
      </c>
      <c r="G4168">
        <v>0.25806899999999999</v>
      </c>
      <c r="H4168">
        <v>0</v>
      </c>
      <c r="I4168" t="s">
        <v>950</v>
      </c>
      <c r="J4168" t="s">
        <v>1263</v>
      </c>
      <c r="K4168">
        <v>0</v>
      </c>
      <c r="L4168">
        <v>360564</v>
      </c>
      <c r="M4168" t="s">
        <v>1264</v>
      </c>
    </row>
    <row r="4169" spans="1:13" x14ac:dyDescent="0.2">
      <c r="A4169">
        <v>4168</v>
      </c>
      <c r="B4169" t="s">
        <v>663</v>
      </c>
      <c r="C4169" t="s">
        <v>1567</v>
      </c>
      <c r="D4169" t="s">
        <v>1568</v>
      </c>
      <c r="E4169" t="s">
        <v>1569</v>
      </c>
      <c r="F4169">
        <v>9.2100000000000005E-4</v>
      </c>
      <c r="G4169">
        <v>-0.11591</v>
      </c>
      <c r="H4169">
        <v>0.89055499999999999</v>
      </c>
      <c r="I4169" t="s">
        <v>950</v>
      </c>
      <c r="J4169" t="s">
        <v>1516</v>
      </c>
      <c r="K4169">
        <v>2009</v>
      </c>
      <c r="L4169">
        <v>260405</v>
      </c>
      <c r="M4169" t="s">
        <v>1264</v>
      </c>
    </row>
    <row r="4170" spans="1:13" x14ac:dyDescent="0.2">
      <c r="A4170">
        <v>4169</v>
      </c>
      <c r="B4170" t="s">
        <v>663</v>
      </c>
      <c r="C4170" t="s">
        <v>1456</v>
      </c>
      <c r="D4170" t="s">
        <v>1457</v>
      </c>
      <c r="E4170" t="s">
        <v>1262</v>
      </c>
      <c r="F4170">
        <v>3.6854199999999999E-9</v>
      </c>
      <c r="G4170">
        <v>9.51428E-2</v>
      </c>
      <c r="H4170">
        <v>0</v>
      </c>
      <c r="I4170" t="s">
        <v>950</v>
      </c>
      <c r="J4170" t="s">
        <v>1263</v>
      </c>
      <c r="K4170">
        <v>0</v>
      </c>
      <c r="L4170">
        <v>354808</v>
      </c>
      <c r="M4170" t="s">
        <v>1264</v>
      </c>
    </row>
    <row r="4171" spans="1:13" x14ac:dyDescent="0.2">
      <c r="A4171">
        <v>4170</v>
      </c>
      <c r="B4171" t="s">
        <v>663</v>
      </c>
      <c r="C4171" t="s">
        <v>1827</v>
      </c>
      <c r="D4171" t="s">
        <v>1828</v>
      </c>
      <c r="E4171" t="s">
        <v>1628</v>
      </c>
      <c r="F4171">
        <v>1.55101E-3</v>
      </c>
      <c r="G4171">
        <v>-4.0538400000000002E-2</v>
      </c>
      <c r="H4171">
        <v>0.96027200000000001</v>
      </c>
      <c r="I4171" t="s">
        <v>950</v>
      </c>
      <c r="J4171" t="s">
        <v>1263</v>
      </c>
      <c r="K4171">
        <v>15091</v>
      </c>
      <c r="L4171">
        <v>360677</v>
      </c>
      <c r="M4171" t="s">
        <v>1264</v>
      </c>
    </row>
    <row r="4172" spans="1:13" x14ac:dyDescent="0.2">
      <c r="A4172">
        <v>4171</v>
      </c>
      <c r="B4172" t="s">
        <v>663</v>
      </c>
      <c r="C4172" t="s">
        <v>1460</v>
      </c>
      <c r="D4172" t="s">
        <v>1461</v>
      </c>
      <c r="E4172" t="s">
        <v>1267</v>
      </c>
      <c r="F4172">
        <v>7.0140199999999995E-16</v>
      </c>
      <c r="G4172">
        <v>3.1778000000000001E-2</v>
      </c>
      <c r="H4172">
        <v>0</v>
      </c>
      <c r="I4172" t="s">
        <v>950</v>
      </c>
      <c r="J4172" t="s">
        <v>1263</v>
      </c>
      <c r="K4172">
        <v>0</v>
      </c>
      <c r="L4172">
        <v>354788</v>
      </c>
      <c r="M4172" t="s">
        <v>1264</v>
      </c>
    </row>
    <row r="4173" spans="1:13" x14ac:dyDescent="0.2">
      <c r="A4173">
        <v>4172</v>
      </c>
      <c r="B4173" t="s">
        <v>663</v>
      </c>
      <c r="C4173" t="s">
        <v>1444</v>
      </c>
      <c r="D4173" t="s">
        <v>1445</v>
      </c>
      <c r="E4173" t="s">
        <v>1267</v>
      </c>
      <c r="F4173">
        <v>4.0112000000000004E-3</v>
      </c>
      <c r="G4173">
        <v>-1.5629799999999999E-2</v>
      </c>
      <c r="H4173">
        <v>0.98449200000000003</v>
      </c>
      <c r="I4173" t="s">
        <v>950</v>
      </c>
      <c r="J4173" t="s">
        <v>1263</v>
      </c>
      <c r="K4173">
        <v>115981</v>
      </c>
      <c r="L4173">
        <v>357549</v>
      </c>
      <c r="M4173" t="s">
        <v>1264</v>
      </c>
    </row>
    <row r="4174" spans="1:13" x14ac:dyDescent="0.2">
      <c r="A4174">
        <v>4173</v>
      </c>
      <c r="B4174" t="s">
        <v>663</v>
      </c>
      <c r="C4174" t="s">
        <v>1464</v>
      </c>
      <c r="D4174" t="s">
        <v>1465</v>
      </c>
      <c r="E4174" t="s">
        <v>1267</v>
      </c>
      <c r="F4174">
        <v>5.5099299999999995E-4</v>
      </c>
      <c r="G4174">
        <v>1.44063E-2</v>
      </c>
      <c r="H4174">
        <v>0</v>
      </c>
      <c r="I4174" t="s">
        <v>950</v>
      </c>
      <c r="J4174" t="s">
        <v>1263</v>
      </c>
      <c r="K4174">
        <v>0</v>
      </c>
      <c r="L4174">
        <v>119394</v>
      </c>
      <c r="M4174" t="s">
        <v>1264</v>
      </c>
    </row>
    <row r="4175" spans="1:13" x14ac:dyDescent="0.2">
      <c r="A4175">
        <v>4174</v>
      </c>
      <c r="B4175" t="s">
        <v>663</v>
      </c>
      <c r="C4175" t="s">
        <v>1448</v>
      </c>
      <c r="D4175" t="s">
        <v>1449</v>
      </c>
      <c r="E4175" t="s">
        <v>1270</v>
      </c>
      <c r="F4175">
        <v>3.53265E-3</v>
      </c>
      <c r="G4175">
        <v>1.7853600000000001E-2</v>
      </c>
      <c r="H4175">
        <v>1.0180100000000001</v>
      </c>
      <c r="I4175" t="s">
        <v>950</v>
      </c>
      <c r="J4175" t="s">
        <v>1263</v>
      </c>
      <c r="K4175">
        <v>82120</v>
      </c>
      <c r="L4175">
        <v>360391</v>
      </c>
      <c r="M4175" t="s">
        <v>1264</v>
      </c>
    </row>
    <row r="4176" spans="1:13" x14ac:dyDescent="0.2">
      <c r="A4176">
        <v>4175</v>
      </c>
      <c r="B4176" t="s">
        <v>663</v>
      </c>
      <c r="C4176" t="s">
        <v>1468</v>
      </c>
      <c r="D4176" t="s">
        <v>1469</v>
      </c>
      <c r="E4176" t="s">
        <v>1262</v>
      </c>
      <c r="F4176">
        <v>1.42541E-6</v>
      </c>
      <c r="G4176">
        <v>6.4556199999999994E-2</v>
      </c>
      <c r="H4176">
        <v>0</v>
      </c>
      <c r="I4176" t="s">
        <v>950</v>
      </c>
      <c r="J4176" t="s">
        <v>1263</v>
      </c>
      <c r="K4176">
        <v>0</v>
      </c>
      <c r="L4176">
        <v>206589</v>
      </c>
      <c r="M4176" t="s">
        <v>1264</v>
      </c>
    </row>
    <row r="4177" spans="1:13" x14ac:dyDescent="0.2">
      <c r="A4177">
        <v>4176</v>
      </c>
      <c r="B4177" t="s">
        <v>663</v>
      </c>
      <c r="C4177" t="s">
        <v>1573</v>
      </c>
      <c r="D4177" t="s">
        <v>1574</v>
      </c>
      <c r="E4177" t="s">
        <v>1262</v>
      </c>
      <c r="F4177">
        <v>4.1945000000000003E-3</v>
      </c>
      <c r="G4177">
        <v>-1.4676099999999999E-2</v>
      </c>
      <c r="H4177">
        <v>0.98543099999999995</v>
      </c>
      <c r="I4177" t="s">
        <v>950</v>
      </c>
      <c r="J4177" t="s">
        <v>1263</v>
      </c>
      <c r="K4177">
        <v>172584</v>
      </c>
      <c r="L4177">
        <v>359263</v>
      </c>
      <c r="M4177" t="s">
        <v>1264</v>
      </c>
    </row>
    <row r="4178" spans="1:13" x14ac:dyDescent="0.2">
      <c r="A4178">
        <v>4177</v>
      </c>
      <c r="B4178" t="s">
        <v>663</v>
      </c>
      <c r="C4178" t="s">
        <v>1472</v>
      </c>
      <c r="D4178" t="s">
        <v>1473</v>
      </c>
      <c r="E4178" t="s">
        <v>1262</v>
      </c>
      <c r="F4178">
        <v>6.7800000000000003E-6</v>
      </c>
      <c r="G4178">
        <v>3.1399999999999997E-2</v>
      </c>
      <c r="H4178">
        <v>1.0319</v>
      </c>
      <c r="I4178" t="s">
        <v>950</v>
      </c>
      <c r="J4178" t="s">
        <v>1330</v>
      </c>
      <c r="K4178">
        <v>77723</v>
      </c>
      <c r="L4178">
        <v>408089</v>
      </c>
      <c r="M4178" t="s">
        <v>1264</v>
      </c>
    </row>
    <row r="4179" spans="1:13" x14ac:dyDescent="0.2">
      <c r="A4179">
        <v>4178</v>
      </c>
      <c r="B4179" t="s">
        <v>663</v>
      </c>
      <c r="C4179" t="s">
        <v>1452</v>
      </c>
      <c r="D4179" t="s">
        <v>1453</v>
      </c>
      <c r="E4179" t="s">
        <v>1267</v>
      </c>
      <c r="F4179">
        <v>3.0000000000000001E-3</v>
      </c>
      <c r="G4179">
        <v>5.7896400000000004E-3</v>
      </c>
      <c r="H4179">
        <v>1.0058100000000001</v>
      </c>
      <c r="I4179" t="s">
        <v>1454</v>
      </c>
      <c r="J4179" t="s">
        <v>1455</v>
      </c>
      <c r="K4179">
        <v>28980</v>
      </c>
      <c r="L4179">
        <v>110188</v>
      </c>
      <c r="M4179" t="s">
        <v>1264</v>
      </c>
    </row>
    <row r="4180" spans="1:13" x14ac:dyDescent="0.2">
      <c r="A4180">
        <v>4179</v>
      </c>
      <c r="B4180" t="s">
        <v>663</v>
      </c>
      <c r="C4180" t="s">
        <v>1476</v>
      </c>
      <c r="D4180" t="s">
        <v>1477</v>
      </c>
      <c r="E4180" t="s">
        <v>1267</v>
      </c>
      <c r="F4180">
        <v>1.02841E-9</v>
      </c>
      <c r="G4180">
        <v>6.4954599999999998E-3</v>
      </c>
      <c r="H4180">
        <v>0</v>
      </c>
      <c r="I4180" t="s">
        <v>950</v>
      </c>
      <c r="J4180" t="s">
        <v>1263</v>
      </c>
      <c r="K4180">
        <v>0</v>
      </c>
      <c r="L4180">
        <v>354726</v>
      </c>
      <c r="M4180" t="s">
        <v>1264</v>
      </c>
    </row>
    <row r="4181" spans="1:13" x14ac:dyDescent="0.2">
      <c r="A4181">
        <v>4180</v>
      </c>
      <c r="B4181" t="s">
        <v>663</v>
      </c>
      <c r="C4181" t="s">
        <v>1480</v>
      </c>
      <c r="D4181" t="s">
        <v>1481</v>
      </c>
      <c r="E4181" t="s">
        <v>1267</v>
      </c>
      <c r="F4181">
        <v>3.6896500000000002E-4</v>
      </c>
      <c r="G4181">
        <v>7.0851400000000002E-3</v>
      </c>
      <c r="H4181">
        <v>0</v>
      </c>
      <c r="I4181" t="s">
        <v>950</v>
      </c>
      <c r="J4181" t="s">
        <v>1263</v>
      </c>
      <c r="K4181">
        <v>0</v>
      </c>
      <c r="L4181">
        <v>359682</v>
      </c>
      <c r="M4181" t="s">
        <v>1264</v>
      </c>
    </row>
    <row r="4182" spans="1:13" x14ac:dyDescent="0.2">
      <c r="A4182">
        <v>4181</v>
      </c>
      <c r="B4182" t="s">
        <v>663</v>
      </c>
      <c r="C4182" t="s">
        <v>1458</v>
      </c>
      <c r="D4182" t="s">
        <v>1459</v>
      </c>
      <c r="E4182" t="s">
        <v>1262</v>
      </c>
      <c r="F4182">
        <v>2.2958699999999999E-6</v>
      </c>
      <c r="G4182">
        <v>-1.30008E-2</v>
      </c>
      <c r="H4182">
        <v>0</v>
      </c>
      <c r="I4182" t="s">
        <v>950</v>
      </c>
      <c r="J4182" t="s">
        <v>1263</v>
      </c>
      <c r="K4182">
        <v>0</v>
      </c>
      <c r="L4182">
        <v>352458</v>
      </c>
      <c r="M4182" t="s">
        <v>1264</v>
      </c>
    </row>
    <row r="4183" spans="1:13" x14ac:dyDescent="0.2">
      <c r="A4183">
        <v>4182</v>
      </c>
      <c r="B4183" t="s">
        <v>663</v>
      </c>
      <c r="C4183" t="s">
        <v>1484</v>
      </c>
      <c r="D4183" t="s">
        <v>1485</v>
      </c>
      <c r="E4183" t="s">
        <v>1267</v>
      </c>
      <c r="F4183">
        <v>3.04401E-11</v>
      </c>
      <c r="G4183">
        <v>2.07181E-2</v>
      </c>
      <c r="H4183">
        <v>0</v>
      </c>
      <c r="I4183" t="s">
        <v>950</v>
      </c>
      <c r="J4183" t="s">
        <v>1263</v>
      </c>
      <c r="K4183">
        <v>0</v>
      </c>
      <c r="L4183">
        <v>354771</v>
      </c>
      <c r="M4183" t="s">
        <v>1264</v>
      </c>
    </row>
    <row r="4184" spans="1:13" x14ac:dyDescent="0.2">
      <c r="A4184">
        <v>4183</v>
      </c>
      <c r="B4184" t="s">
        <v>663</v>
      </c>
      <c r="C4184" t="s">
        <v>1462</v>
      </c>
      <c r="D4184" t="s">
        <v>1463</v>
      </c>
      <c r="E4184" t="s">
        <v>1262</v>
      </c>
      <c r="F4184">
        <v>7.0678899999999998E-4</v>
      </c>
      <c r="G4184">
        <v>6.3021500000000003E-3</v>
      </c>
      <c r="H4184">
        <v>0</v>
      </c>
      <c r="I4184" t="s">
        <v>950</v>
      </c>
      <c r="J4184" t="s">
        <v>1263</v>
      </c>
      <c r="K4184">
        <v>0</v>
      </c>
      <c r="L4184">
        <v>359681</v>
      </c>
      <c r="M4184" t="s">
        <v>1264</v>
      </c>
    </row>
    <row r="4185" spans="1:13" x14ac:dyDescent="0.2">
      <c r="A4185">
        <v>4184</v>
      </c>
      <c r="B4185" t="s">
        <v>663</v>
      </c>
      <c r="C4185" t="s">
        <v>1690</v>
      </c>
      <c r="D4185" t="s">
        <v>1691</v>
      </c>
      <c r="E4185" t="s">
        <v>1262</v>
      </c>
      <c r="F4185">
        <v>4.1824899999999996E-3</v>
      </c>
      <c r="G4185">
        <v>-0.28884799999999999</v>
      </c>
      <c r="H4185">
        <v>0</v>
      </c>
      <c r="I4185" t="s">
        <v>950</v>
      </c>
      <c r="J4185" t="s">
        <v>1263</v>
      </c>
      <c r="K4185">
        <v>0</v>
      </c>
      <c r="L4185">
        <v>354807</v>
      </c>
      <c r="M4185" t="s">
        <v>1264</v>
      </c>
    </row>
    <row r="4186" spans="1:13" x14ac:dyDescent="0.2">
      <c r="A4186">
        <v>4185</v>
      </c>
      <c r="B4186" t="s">
        <v>663</v>
      </c>
      <c r="C4186" t="s">
        <v>1466</v>
      </c>
      <c r="D4186" t="s">
        <v>1467</v>
      </c>
      <c r="E4186" t="s">
        <v>1267</v>
      </c>
      <c r="F4186">
        <v>2.86257E-9</v>
      </c>
      <c r="G4186">
        <v>1.8477899999999998E-2</v>
      </c>
      <c r="H4186">
        <v>0</v>
      </c>
      <c r="I4186" t="s">
        <v>950</v>
      </c>
      <c r="J4186" t="s">
        <v>1263</v>
      </c>
      <c r="K4186">
        <v>0</v>
      </c>
      <c r="L4186">
        <v>354798</v>
      </c>
      <c r="M4186" t="s">
        <v>1264</v>
      </c>
    </row>
    <row r="4187" spans="1:13" x14ac:dyDescent="0.2">
      <c r="A4187">
        <v>4186</v>
      </c>
      <c r="B4187" t="s">
        <v>663</v>
      </c>
      <c r="C4187" t="s">
        <v>1692</v>
      </c>
      <c r="D4187" t="s">
        <v>1693</v>
      </c>
      <c r="E4187" t="s">
        <v>1270</v>
      </c>
      <c r="F4187">
        <v>1.7600000000000001E-3</v>
      </c>
      <c r="G4187">
        <v>2.7199999999999998E-2</v>
      </c>
      <c r="H4187">
        <v>1.0275700000000001</v>
      </c>
      <c r="I4187" t="s">
        <v>950</v>
      </c>
      <c r="J4187" t="s">
        <v>1330</v>
      </c>
      <c r="K4187">
        <v>38715</v>
      </c>
      <c r="L4187">
        <v>404534</v>
      </c>
      <c r="M4187" t="s">
        <v>1264</v>
      </c>
    </row>
    <row r="4188" spans="1:13" x14ac:dyDescent="0.2">
      <c r="A4188">
        <v>4187</v>
      </c>
      <c r="B4188" t="s">
        <v>663</v>
      </c>
      <c r="C4188" t="s">
        <v>1470</v>
      </c>
      <c r="D4188" t="s">
        <v>1471</v>
      </c>
      <c r="E4188" t="s">
        <v>1267</v>
      </c>
      <c r="F4188">
        <v>2.0671399999999999E-11</v>
      </c>
      <c r="G4188">
        <v>1.9592200000000001E-2</v>
      </c>
      <c r="H4188">
        <v>0</v>
      </c>
      <c r="I4188" t="s">
        <v>950</v>
      </c>
      <c r="J4188" t="s">
        <v>1263</v>
      </c>
      <c r="K4188">
        <v>0</v>
      </c>
      <c r="L4188">
        <v>354766</v>
      </c>
      <c r="M4188" t="s">
        <v>1264</v>
      </c>
    </row>
    <row r="4189" spans="1:13" x14ac:dyDescent="0.2">
      <c r="A4189">
        <v>4188</v>
      </c>
      <c r="B4189" t="s">
        <v>663</v>
      </c>
      <c r="C4189" t="s">
        <v>1488</v>
      </c>
      <c r="D4189" t="s">
        <v>1489</v>
      </c>
      <c r="E4189" t="s">
        <v>1490</v>
      </c>
      <c r="F4189">
        <v>2.3479500000000001E-3</v>
      </c>
      <c r="G4189">
        <v>0.22508300000000001</v>
      </c>
      <c r="H4189">
        <v>1.2524299999999999</v>
      </c>
      <c r="I4189" t="s">
        <v>950</v>
      </c>
      <c r="J4189" t="s">
        <v>1263</v>
      </c>
      <c r="K4189">
        <v>435</v>
      </c>
      <c r="L4189">
        <v>361141</v>
      </c>
      <c r="M4189" t="s">
        <v>1264</v>
      </c>
    </row>
    <row r="4190" spans="1:13" x14ac:dyDescent="0.2">
      <c r="A4190">
        <v>4189</v>
      </c>
      <c r="B4190" t="s">
        <v>663</v>
      </c>
      <c r="C4190" t="s">
        <v>1474</v>
      </c>
      <c r="D4190" t="s">
        <v>1475</v>
      </c>
      <c r="E4190" t="s">
        <v>1267</v>
      </c>
      <c r="F4190">
        <v>8.2427299999999996E-5</v>
      </c>
      <c r="G4190">
        <v>-7.4557200000000004E-2</v>
      </c>
      <c r="H4190">
        <v>0</v>
      </c>
      <c r="I4190" t="s">
        <v>950</v>
      </c>
      <c r="J4190" t="s">
        <v>1263</v>
      </c>
      <c r="K4190">
        <v>0</v>
      </c>
      <c r="L4190">
        <v>131987</v>
      </c>
      <c r="M4190" t="s">
        <v>1264</v>
      </c>
    </row>
    <row r="4191" spans="1:13" x14ac:dyDescent="0.2">
      <c r="A4191">
        <v>4190</v>
      </c>
      <c r="B4191" t="s">
        <v>663</v>
      </c>
      <c r="C4191" t="s">
        <v>1694</v>
      </c>
      <c r="D4191" t="s">
        <v>1695</v>
      </c>
      <c r="E4191" t="s">
        <v>1336</v>
      </c>
      <c r="F4191">
        <v>3.5999999999999999E-3</v>
      </c>
      <c r="G4191">
        <v>0.28417999999999999</v>
      </c>
      <c r="H4191">
        <v>1.32867</v>
      </c>
      <c r="I4191" t="s">
        <v>950</v>
      </c>
      <c r="J4191" t="s">
        <v>1516</v>
      </c>
      <c r="K4191">
        <v>248</v>
      </c>
      <c r="L4191">
        <v>241450</v>
      </c>
      <c r="M4191" t="s">
        <v>1264</v>
      </c>
    </row>
    <row r="4192" spans="1:13" x14ac:dyDescent="0.2">
      <c r="A4192">
        <v>4191</v>
      </c>
      <c r="B4192" t="s">
        <v>663</v>
      </c>
      <c r="C4192" t="s">
        <v>1478</v>
      </c>
      <c r="D4192" t="s">
        <v>1479</v>
      </c>
      <c r="E4192" t="s">
        <v>1267</v>
      </c>
      <c r="F4192">
        <v>1.0893800000000001E-18</v>
      </c>
      <c r="G4192">
        <v>0.117188</v>
      </c>
      <c r="H4192">
        <v>0</v>
      </c>
      <c r="I4192" t="s">
        <v>950</v>
      </c>
      <c r="J4192" t="s">
        <v>1263</v>
      </c>
      <c r="K4192">
        <v>0</v>
      </c>
      <c r="L4192">
        <v>354597</v>
      </c>
      <c r="M4192" t="s">
        <v>1264</v>
      </c>
    </row>
    <row r="4193" spans="1:13" x14ac:dyDescent="0.2">
      <c r="A4193">
        <v>4192</v>
      </c>
      <c r="B4193" t="s">
        <v>663</v>
      </c>
      <c r="C4193" t="s">
        <v>1696</v>
      </c>
      <c r="D4193" t="s">
        <v>1697</v>
      </c>
      <c r="E4193" t="s">
        <v>1267</v>
      </c>
      <c r="F4193">
        <v>9.5062900000000004E-4</v>
      </c>
      <c r="G4193">
        <v>0.242865</v>
      </c>
      <c r="H4193">
        <v>1.2748999999999999</v>
      </c>
      <c r="I4193" t="s">
        <v>950</v>
      </c>
      <c r="J4193" t="s">
        <v>1263</v>
      </c>
      <c r="K4193">
        <v>441</v>
      </c>
      <c r="L4193">
        <v>361141</v>
      </c>
      <c r="M4193" t="s">
        <v>1264</v>
      </c>
    </row>
    <row r="4194" spans="1:13" x14ac:dyDescent="0.2">
      <c r="A4194">
        <v>4193</v>
      </c>
      <c r="B4194" t="s">
        <v>663</v>
      </c>
      <c r="C4194" t="s">
        <v>1492</v>
      </c>
      <c r="D4194" t="s">
        <v>1493</v>
      </c>
      <c r="E4194" t="s">
        <v>1336</v>
      </c>
      <c r="F4194">
        <v>5.7299999999999997E-5</v>
      </c>
      <c r="G4194">
        <v>3.28834E-2</v>
      </c>
      <c r="H4194">
        <v>1.0334300000000001</v>
      </c>
      <c r="I4194" t="s">
        <v>1494</v>
      </c>
      <c r="J4194" t="s">
        <v>1495</v>
      </c>
      <c r="K4194">
        <v>61505</v>
      </c>
      <c r="L4194">
        <v>639221</v>
      </c>
      <c r="M4194" t="s">
        <v>1264</v>
      </c>
    </row>
    <row r="4195" spans="1:13" x14ac:dyDescent="0.2">
      <c r="A4195">
        <v>4194</v>
      </c>
      <c r="B4195" t="s">
        <v>663</v>
      </c>
      <c r="C4195" t="s">
        <v>1535</v>
      </c>
      <c r="D4195" t="s">
        <v>1536</v>
      </c>
      <c r="E4195" t="s">
        <v>1270</v>
      </c>
      <c r="F4195">
        <v>2.37E-5</v>
      </c>
      <c r="G4195">
        <v>0.13</v>
      </c>
      <c r="H4195">
        <v>1.13883</v>
      </c>
      <c r="I4195" t="s">
        <v>950</v>
      </c>
      <c r="J4195" t="s">
        <v>1330</v>
      </c>
      <c r="K4195">
        <v>2573</v>
      </c>
      <c r="L4195">
        <v>404948</v>
      </c>
      <c r="M4195" t="s">
        <v>1264</v>
      </c>
    </row>
    <row r="4196" spans="1:13" x14ac:dyDescent="0.2">
      <c r="A4196">
        <v>4195</v>
      </c>
      <c r="B4196" t="s">
        <v>663</v>
      </c>
      <c r="C4196" t="s">
        <v>1539</v>
      </c>
      <c r="D4196" t="s">
        <v>1540</v>
      </c>
      <c r="E4196" t="s">
        <v>1267</v>
      </c>
      <c r="F4196">
        <v>7.3000000000000004E-6</v>
      </c>
      <c r="G4196">
        <v>-1.32E-2</v>
      </c>
      <c r="H4196">
        <v>0</v>
      </c>
      <c r="I4196" t="s">
        <v>1502</v>
      </c>
      <c r="J4196" t="s">
        <v>1503</v>
      </c>
      <c r="K4196">
        <v>0</v>
      </c>
      <c r="L4196">
        <v>214547</v>
      </c>
      <c r="M4196" t="s">
        <v>1264</v>
      </c>
    </row>
    <row r="4197" spans="1:13" x14ac:dyDescent="0.2">
      <c r="A4197">
        <v>4196</v>
      </c>
      <c r="B4197" t="s">
        <v>663</v>
      </c>
      <c r="C4197" t="s">
        <v>1543</v>
      </c>
      <c r="D4197" t="s">
        <v>1540</v>
      </c>
      <c r="E4197" t="s">
        <v>1267</v>
      </c>
      <c r="F4197">
        <v>3.0000000000000001E-3</v>
      </c>
      <c r="G4197">
        <v>-9.7999999999999997E-3</v>
      </c>
      <c r="H4197">
        <v>0</v>
      </c>
      <c r="I4197" t="s">
        <v>1502</v>
      </c>
      <c r="J4197" t="s">
        <v>1503</v>
      </c>
      <c r="K4197">
        <v>0</v>
      </c>
      <c r="L4197">
        <v>182791</v>
      </c>
      <c r="M4197" t="s">
        <v>1264</v>
      </c>
    </row>
    <row r="4198" spans="1:13" x14ac:dyDescent="0.2">
      <c r="A4198">
        <v>4197</v>
      </c>
      <c r="B4198" t="s">
        <v>663</v>
      </c>
      <c r="C4198" t="s">
        <v>1575</v>
      </c>
      <c r="D4198" t="s">
        <v>1576</v>
      </c>
      <c r="E4198" t="s">
        <v>1577</v>
      </c>
      <c r="F4198">
        <v>3.7500000000000001E-4</v>
      </c>
      <c r="G4198">
        <v>0.186</v>
      </c>
      <c r="H4198">
        <v>1.20442</v>
      </c>
      <c r="I4198" t="s">
        <v>950</v>
      </c>
      <c r="J4198" t="s">
        <v>1330</v>
      </c>
      <c r="K4198">
        <v>880</v>
      </c>
      <c r="L4198">
        <v>394947</v>
      </c>
      <c r="M4198" t="s">
        <v>1264</v>
      </c>
    </row>
    <row r="4199" spans="1:13" x14ac:dyDescent="0.2">
      <c r="A4199">
        <v>4198</v>
      </c>
      <c r="B4199" t="s">
        <v>663</v>
      </c>
      <c r="C4199" t="s">
        <v>1546</v>
      </c>
      <c r="D4199" t="s">
        <v>1547</v>
      </c>
      <c r="E4199" t="s">
        <v>1267</v>
      </c>
      <c r="F4199">
        <v>4.6089999999999998E-13</v>
      </c>
      <c r="G4199">
        <v>-1.83E-2</v>
      </c>
      <c r="H4199">
        <v>0</v>
      </c>
      <c r="I4199" t="s">
        <v>1506</v>
      </c>
      <c r="J4199" t="s">
        <v>1507</v>
      </c>
      <c r="K4199">
        <v>0</v>
      </c>
      <c r="L4199">
        <v>321047</v>
      </c>
      <c r="M4199" t="s">
        <v>1264</v>
      </c>
    </row>
    <row r="4200" spans="1:13" x14ac:dyDescent="0.2">
      <c r="A4200">
        <v>4199</v>
      </c>
      <c r="B4200" t="s">
        <v>663</v>
      </c>
      <c r="C4200" t="s">
        <v>1765</v>
      </c>
      <c r="D4200" t="s">
        <v>1766</v>
      </c>
      <c r="E4200" t="s">
        <v>1267</v>
      </c>
      <c r="F4200">
        <v>2.611E-3</v>
      </c>
      <c r="G4200">
        <v>-4.41E-2</v>
      </c>
      <c r="H4200">
        <v>0</v>
      </c>
      <c r="I4200" t="s">
        <v>1767</v>
      </c>
      <c r="J4200" t="s">
        <v>1768</v>
      </c>
      <c r="K4200">
        <v>0</v>
      </c>
      <c r="L4200">
        <v>10708</v>
      </c>
      <c r="M4200" t="s">
        <v>1264</v>
      </c>
    </row>
    <row r="4201" spans="1:13" x14ac:dyDescent="0.2">
      <c r="A4201">
        <v>4200</v>
      </c>
      <c r="B4201" t="s">
        <v>663</v>
      </c>
      <c r="C4201" t="s">
        <v>1550</v>
      </c>
      <c r="D4201" t="s">
        <v>1501</v>
      </c>
      <c r="E4201" t="s">
        <v>1267</v>
      </c>
      <c r="F4201">
        <v>2.661E-6</v>
      </c>
      <c r="G4201">
        <v>-4.7199999999999999E-2</v>
      </c>
      <c r="H4201">
        <v>0</v>
      </c>
      <c r="I4201" t="s">
        <v>1502</v>
      </c>
      <c r="J4201" t="s">
        <v>1503</v>
      </c>
      <c r="K4201">
        <v>0</v>
      </c>
      <c r="L4201">
        <v>542901</v>
      </c>
      <c r="M4201" t="s">
        <v>1264</v>
      </c>
    </row>
    <row r="4202" spans="1:13" x14ac:dyDescent="0.2">
      <c r="A4202">
        <v>4201</v>
      </c>
      <c r="B4202" t="s">
        <v>663</v>
      </c>
      <c r="C4202" t="s">
        <v>1581</v>
      </c>
      <c r="D4202" t="s">
        <v>1582</v>
      </c>
      <c r="E4202" t="s">
        <v>1267</v>
      </c>
      <c r="F4202">
        <v>4.3579999999999999E-3</v>
      </c>
      <c r="G4202">
        <v>9.6100000000000005E-2</v>
      </c>
      <c r="H4202">
        <v>0</v>
      </c>
      <c r="I4202" t="s">
        <v>1351</v>
      </c>
      <c r="J4202" t="s">
        <v>1352</v>
      </c>
      <c r="K4202">
        <v>0</v>
      </c>
      <c r="L4202">
        <v>1145</v>
      </c>
      <c r="M4202" t="s">
        <v>1264</v>
      </c>
    </row>
    <row r="4203" spans="1:13" x14ac:dyDescent="0.2">
      <c r="A4203">
        <v>4202</v>
      </c>
      <c r="B4203" t="s">
        <v>663</v>
      </c>
      <c r="C4203" t="s">
        <v>1700</v>
      </c>
      <c r="D4203" t="s">
        <v>1701</v>
      </c>
      <c r="E4203" t="s">
        <v>1262</v>
      </c>
      <c r="F4203">
        <v>9.0600000000000007E-5</v>
      </c>
      <c r="G4203">
        <v>4.1930000000000002E-2</v>
      </c>
      <c r="H4203">
        <v>1.0428200000000001</v>
      </c>
      <c r="I4203" t="s">
        <v>950</v>
      </c>
      <c r="J4203" t="s">
        <v>1516</v>
      </c>
      <c r="K4203">
        <v>37002</v>
      </c>
      <c r="L4203">
        <v>252162</v>
      </c>
      <c r="M4203" t="s">
        <v>1264</v>
      </c>
    </row>
    <row r="4204" spans="1:13" x14ac:dyDescent="0.2">
      <c r="A4204">
        <v>4203</v>
      </c>
      <c r="B4204" t="s">
        <v>663</v>
      </c>
      <c r="C4204" t="s">
        <v>1718</v>
      </c>
      <c r="D4204" t="s">
        <v>1329</v>
      </c>
      <c r="E4204" t="s">
        <v>1262</v>
      </c>
      <c r="F4204">
        <v>4.8099999999999997E-5</v>
      </c>
      <c r="G4204">
        <v>4.1450000000000001E-2</v>
      </c>
      <c r="H4204">
        <v>1.0423199999999999</v>
      </c>
      <c r="I4204" t="s">
        <v>950</v>
      </c>
      <c r="J4204" t="s">
        <v>1516</v>
      </c>
      <c r="K4204">
        <v>41245</v>
      </c>
      <c r="L4204">
        <v>256405</v>
      </c>
      <c r="M4204" t="s">
        <v>1264</v>
      </c>
    </row>
    <row r="4205" spans="1:13" x14ac:dyDescent="0.2">
      <c r="A4205">
        <v>4204</v>
      </c>
      <c r="B4205" t="s">
        <v>663</v>
      </c>
      <c r="C4205" t="s">
        <v>1702</v>
      </c>
      <c r="D4205" t="s">
        <v>1703</v>
      </c>
      <c r="E4205" t="s">
        <v>1648</v>
      </c>
      <c r="F4205">
        <v>1.97E-3</v>
      </c>
      <c r="G4205">
        <v>4.2139999999999997E-2</v>
      </c>
      <c r="H4205">
        <v>1.04304</v>
      </c>
      <c r="I4205" t="s">
        <v>950</v>
      </c>
      <c r="J4205" t="s">
        <v>1516</v>
      </c>
      <c r="K4205">
        <v>32925</v>
      </c>
      <c r="L4205">
        <v>98381</v>
      </c>
      <c r="M4205" t="s">
        <v>1264</v>
      </c>
    </row>
    <row r="4206" spans="1:13" x14ac:dyDescent="0.2">
      <c r="A4206">
        <v>4205</v>
      </c>
      <c r="B4206" t="s">
        <v>663</v>
      </c>
      <c r="C4206" t="s">
        <v>1721</v>
      </c>
      <c r="D4206" t="s">
        <v>1722</v>
      </c>
      <c r="E4206" t="s">
        <v>1336</v>
      </c>
      <c r="F4206">
        <v>4.08E-4</v>
      </c>
      <c r="G4206">
        <v>2.7629999999999998E-2</v>
      </c>
      <c r="H4206">
        <v>1.0280199999999999</v>
      </c>
      <c r="I4206" t="s">
        <v>950</v>
      </c>
      <c r="J4206" t="s">
        <v>1516</v>
      </c>
      <c r="K4206">
        <v>124584</v>
      </c>
      <c r="L4206">
        <v>260405</v>
      </c>
      <c r="M4206" t="s">
        <v>1264</v>
      </c>
    </row>
    <row r="4207" spans="1:13" x14ac:dyDescent="0.2">
      <c r="A4207">
        <v>4206</v>
      </c>
      <c r="B4207" t="s">
        <v>663</v>
      </c>
      <c r="C4207" t="s">
        <v>1704</v>
      </c>
      <c r="D4207" t="s">
        <v>1705</v>
      </c>
      <c r="E4207" t="s">
        <v>1336</v>
      </c>
      <c r="F4207">
        <v>2.4199999999999999E-5</v>
      </c>
      <c r="G4207">
        <v>4.4220000000000002E-2</v>
      </c>
      <c r="H4207">
        <v>1.04521</v>
      </c>
      <c r="I4207" t="s">
        <v>950</v>
      </c>
      <c r="J4207" t="s">
        <v>1516</v>
      </c>
      <c r="K4207">
        <v>68050</v>
      </c>
      <c r="L4207">
        <v>203871</v>
      </c>
      <c r="M4207" t="s">
        <v>1264</v>
      </c>
    </row>
    <row r="4208" spans="1:13" x14ac:dyDescent="0.2">
      <c r="A4208">
        <v>4207</v>
      </c>
      <c r="B4208" t="s">
        <v>663</v>
      </c>
      <c r="C4208" t="s">
        <v>1723</v>
      </c>
      <c r="D4208" t="s">
        <v>1724</v>
      </c>
      <c r="E4208" t="s">
        <v>1262</v>
      </c>
      <c r="F4208">
        <v>1.2999999999999999E-3</v>
      </c>
      <c r="G4208">
        <v>-0.16341</v>
      </c>
      <c r="H4208">
        <v>0.84924299999999997</v>
      </c>
      <c r="I4208" t="s">
        <v>950</v>
      </c>
      <c r="J4208" t="s">
        <v>1516</v>
      </c>
      <c r="K4208">
        <v>931</v>
      </c>
      <c r="L4208">
        <v>233195</v>
      </c>
      <c r="M4208" t="s">
        <v>1264</v>
      </c>
    </row>
    <row r="4209" spans="1:13" x14ac:dyDescent="0.2">
      <c r="A4209">
        <v>4208</v>
      </c>
      <c r="B4209" t="s">
        <v>663</v>
      </c>
      <c r="C4209" t="s">
        <v>1706</v>
      </c>
      <c r="D4209" t="s">
        <v>1707</v>
      </c>
      <c r="E4209" t="s">
        <v>1336</v>
      </c>
      <c r="F4209">
        <v>1.6999999999999999E-3</v>
      </c>
      <c r="G4209">
        <v>6.1530000000000001E-2</v>
      </c>
      <c r="H4209">
        <v>1.0634600000000001</v>
      </c>
      <c r="I4209" t="s">
        <v>950</v>
      </c>
      <c r="J4209" t="s">
        <v>1516</v>
      </c>
      <c r="K4209">
        <v>8471</v>
      </c>
      <c r="L4209">
        <v>242966</v>
      </c>
      <c r="M4209" t="s">
        <v>1264</v>
      </c>
    </row>
    <row r="4210" spans="1:13" x14ac:dyDescent="0.2">
      <c r="A4210">
        <v>4209</v>
      </c>
      <c r="B4210" t="s">
        <v>663</v>
      </c>
      <c r="C4210" t="s">
        <v>1725</v>
      </c>
      <c r="D4210" t="s">
        <v>1726</v>
      </c>
      <c r="E4210" t="s">
        <v>1270</v>
      </c>
      <c r="F4210">
        <v>2.14365E-3</v>
      </c>
      <c r="G4210">
        <v>4.4514499999999999E-2</v>
      </c>
      <c r="H4210">
        <v>1.04552</v>
      </c>
      <c r="I4210" t="s">
        <v>950</v>
      </c>
      <c r="J4210" t="s">
        <v>1263</v>
      </c>
      <c r="K4210">
        <v>11370</v>
      </c>
      <c r="L4210">
        <v>361141</v>
      </c>
      <c r="M4210" t="s">
        <v>1264</v>
      </c>
    </row>
    <row r="4211" spans="1:13" x14ac:dyDescent="0.2">
      <c r="A4211">
        <v>4210</v>
      </c>
      <c r="B4211" t="s">
        <v>663</v>
      </c>
      <c r="C4211" t="s">
        <v>1708</v>
      </c>
      <c r="D4211" t="s">
        <v>1709</v>
      </c>
      <c r="E4211" t="s">
        <v>1262</v>
      </c>
      <c r="F4211">
        <v>9.41E-4</v>
      </c>
      <c r="G4211">
        <v>4.5019999999999998E-2</v>
      </c>
      <c r="H4211">
        <v>1.0460499999999999</v>
      </c>
      <c r="I4211" t="s">
        <v>950</v>
      </c>
      <c r="J4211" t="s">
        <v>1516</v>
      </c>
      <c r="K4211">
        <v>18839</v>
      </c>
      <c r="L4211">
        <v>233999</v>
      </c>
      <c r="M4211" t="s">
        <v>1264</v>
      </c>
    </row>
    <row r="4212" spans="1:13" x14ac:dyDescent="0.2">
      <c r="A4212">
        <v>4211</v>
      </c>
      <c r="B4212" t="s">
        <v>663</v>
      </c>
      <c r="C4212" t="s">
        <v>1583</v>
      </c>
      <c r="D4212" t="s">
        <v>1584</v>
      </c>
      <c r="E4212" t="s">
        <v>1262</v>
      </c>
      <c r="F4212">
        <v>1.61009E-3</v>
      </c>
      <c r="G4212">
        <v>8.42614E-2</v>
      </c>
      <c r="H4212">
        <v>1.0879099999999999</v>
      </c>
      <c r="I4212" t="s">
        <v>950</v>
      </c>
      <c r="J4212" t="s">
        <v>1263</v>
      </c>
      <c r="K4212">
        <v>3569</v>
      </c>
      <c r="L4212">
        <v>56571</v>
      </c>
      <c r="M4212" t="s">
        <v>1264</v>
      </c>
    </row>
    <row r="4213" spans="1:13" x14ac:dyDescent="0.2">
      <c r="A4213">
        <v>4212</v>
      </c>
      <c r="B4213" t="s">
        <v>663</v>
      </c>
      <c r="C4213" t="s">
        <v>1710</v>
      </c>
      <c r="D4213" t="s">
        <v>1711</v>
      </c>
      <c r="E4213" t="s">
        <v>1436</v>
      </c>
      <c r="F4213">
        <v>2.99E-3</v>
      </c>
      <c r="G4213">
        <v>3.1710000000000002E-2</v>
      </c>
      <c r="H4213">
        <v>1.0322199999999999</v>
      </c>
      <c r="I4213" t="s">
        <v>950</v>
      </c>
      <c r="J4213" t="s">
        <v>1516</v>
      </c>
      <c r="K4213">
        <v>35494</v>
      </c>
      <c r="L4213">
        <v>249793</v>
      </c>
      <c r="M4213" t="s">
        <v>1264</v>
      </c>
    </row>
    <row r="4214" spans="1:13" x14ac:dyDescent="0.2">
      <c r="A4214">
        <v>4213</v>
      </c>
      <c r="B4214" t="s">
        <v>663</v>
      </c>
      <c r="C4214" t="s">
        <v>1585</v>
      </c>
      <c r="D4214" t="s">
        <v>1586</v>
      </c>
      <c r="E4214" t="s">
        <v>1267</v>
      </c>
      <c r="F4214">
        <v>2.4616500000000003E-18</v>
      </c>
      <c r="G4214">
        <v>0.117649</v>
      </c>
      <c r="H4214">
        <v>0</v>
      </c>
      <c r="I4214" t="s">
        <v>950</v>
      </c>
      <c r="J4214" t="s">
        <v>1263</v>
      </c>
      <c r="K4214">
        <v>0</v>
      </c>
      <c r="L4214">
        <v>354791</v>
      </c>
      <c r="M4214" t="s">
        <v>1264</v>
      </c>
    </row>
    <row r="4215" spans="1:13" x14ac:dyDescent="0.2">
      <c r="A4215">
        <v>4214</v>
      </c>
      <c r="B4215" t="s">
        <v>663</v>
      </c>
      <c r="C4215" t="s">
        <v>1553</v>
      </c>
      <c r="D4215" t="s">
        <v>1554</v>
      </c>
      <c r="E4215" t="s">
        <v>1262</v>
      </c>
      <c r="F4215">
        <v>5.6956800000000001E-4</v>
      </c>
      <c r="G4215">
        <v>-1.7789099999999999E-2</v>
      </c>
      <c r="H4215">
        <v>0.98236800000000002</v>
      </c>
      <c r="I4215" t="s">
        <v>950</v>
      </c>
      <c r="J4215" t="s">
        <v>1263</v>
      </c>
      <c r="K4215">
        <v>159041</v>
      </c>
      <c r="L4215">
        <v>357084</v>
      </c>
      <c r="M4215" t="s">
        <v>1264</v>
      </c>
    </row>
    <row r="4216" spans="1:13" x14ac:dyDescent="0.2">
      <c r="A4216">
        <v>4215</v>
      </c>
      <c r="B4216" t="s">
        <v>663</v>
      </c>
      <c r="C4216" t="s">
        <v>1589</v>
      </c>
      <c r="D4216" t="s">
        <v>1590</v>
      </c>
      <c r="E4216" t="s">
        <v>1262</v>
      </c>
      <c r="F4216">
        <v>1.7023100000000001E-3</v>
      </c>
      <c r="G4216">
        <v>-1.52619E-2</v>
      </c>
      <c r="H4216">
        <v>0</v>
      </c>
      <c r="I4216" t="s">
        <v>950</v>
      </c>
      <c r="J4216" t="s">
        <v>1263</v>
      </c>
      <c r="K4216">
        <v>0</v>
      </c>
      <c r="L4216">
        <v>350618</v>
      </c>
      <c r="M4216" t="s">
        <v>1264</v>
      </c>
    </row>
    <row r="4217" spans="1:13" x14ac:dyDescent="0.2">
      <c r="A4217">
        <v>4216</v>
      </c>
      <c r="B4217" t="s">
        <v>663</v>
      </c>
      <c r="C4217" t="s">
        <v>1849</v>
      </c>
      <c r="D4217" t="s">
        <v>1850</v>
      </c>
      <c r="E4217" t="s">
        <v>1262</v>
      </c>
      <c r="F4217">
        <v>4.3891499999999996E-3</v>
      </c>
      <c r="G4217">
        <v>2.5527899999999999E-2</v>
      </c>
      <c r="H4217">
        <v>1.02586</v>
      </c>
      <c r="I4217" t="s">
        <v>950</v>
      </c>
      <c r="J4217" t="s">
        <v>1263</v>
      </c>
      <c r="K4217">
        <v>33519</v>
      </c>
      <c r="L4217">
        <v>193148</v>
      </c>
      <c r="M4217" t="s">
        <v>1264</v>
      </c>
    </row>
    <row r="4218" spans="1:13" x14ac:dyDescent="0.2">
      <c r="A4218">
        <v>4217</v>
      </c>
      <c r="B4218" t="s">
        <v>663</v>
      </c>
      <c r="C4218" t="s">
        <v>1591</v>
      </c>
      <c r="D4218" t="s">
        <v>1592</v>
      </c>
      <c r="E4218" t="s">
        <v>1267</v>
      </c>
      <c r="F4218">
        <v>2.0012999999999999E-20</v>
      </c>
      <c r="G4218">
        <v>0.15085399999999999</v>
      </c>
      <c r="H4218">
        <v>0</v>
      </c>
      <c r="I4218" t="s">
        <v>950</v>
      </c>
      <c r="J4218" t="s">
        <v>1263</v>
      </c>
      <c r="K4218">
        <v>0</v>
      </c>
      <c r="L4218">
        <v>354628</v>
      </c>
      <c r="M4218" t="s">
        <v>1264</v>
      </c>
    </row>
    <row r="4219" spans="1:13" x14ac:dyDescent="0.2">
      <c r="A4219">
        <v>4218</v>
      </c>
      <c r="B4219" t="s">
        <v>663</v>
      </c>
      <c r="C4219" t="s">
        <v>1712</v>
      </c>
      <c r="D4219" t="s">
        <v>1713</v>
      </c>
      <c r="E4219" t="s">
        <v>1262</v>
      </c>
      <c r="F4219">
        <v>1.37762E-3</v>
      </c>
      <c r="G4219">
        <v>-2.4195000000000001E-2</v>
      </c>
      <c r="H4219">
        <v>0.97609500000000005</v>
      </c>
      <c r="I4219" t="s">
        <v>950</v>
      </c>
      <c r="J4219" t="s">
        <v>1263</v>
      </c>
      <c r="K4219">
        <v>54968</v>
      </c>
      <c r="L4219">
        <v>165340</v>
      </c>
      <c r="M4219" t="s">
        <v>1264</v>
      </c>
    </row>
    <row r="4220" spans="1:13" x14ac:dyDescent="0.2">
      <c r="A4220">
        <v>4219</v>
      </c>
      <c r="B4220" t="s">
        <v>663</v>
      </c>
      <c r="C4220" t="s">
        <v>1593</v>
      </c>
      <c r="D4220" t="s">
        <v>1594</v>
      </c>
      <c r="E4220" t="s">
        <v>1267</v>
      </c>
      <c r="F4220">
        <v>1.04819E-5</v>
      </c>
      <c r="G4220">
        <v>-8.8080599999999995E-3</v>
      </c>
      <c r="H4220">
        <v>0</v>
      </c>
      <c r="I4220" t="s">
        <v>950</v>
      </c>
      <c r="J4220" t="s">
        <v>1263</v>
      </c>
      <c r="K4220">
        <v>0</v>
      </c>
      <c r="L4220">
        <v>329404</v>
      </c>
      <c r="M4220" t="s">
        <v>1264</v>
      </c>
    </row>
    <row r="4221" spans="1:13" x14ac:dyDescent="0.2">
      <c r="A4221">
        <v>4220</v>
      </c>
      <c r="B4221" t="s">
        <v>663</v>
      </c>
      <c r="C4221" t="s">
        <v>1557</v>
      </c>
      <c r="D4221" t="s">
        <v>1558</v>
      </c>
      <c r="E4221" t="s">
        <v>1262</v>
      </c>
      <c r="F4221">
        <v>5.4152200000000001E-4</v>
      </c>
      <c r="G4221">
        <v>2.7626000000000001E-2</v>
      </c>
      <c r="H4221">
        <v>1.0280100000000001</v>
      </c>
      <c r="I4221" t="s">
        <v>950</v>
      </c>
      <c r="J4221" t="s">
        <v>1263</v>
      </c>
      <c r="K4221">
        <v>40670</v>
      </c>
      <c r="L4221">
        <v>358836</v>
      </c>
      <c r="M4221" t="s">
        <v>1264</v>
      </c>
    </row>
    <row r="4222" spans="1:13" x14ac:dyDescent="0.2">
      <c r="A4222">
        <v>4221</v>
      </c>
      <c r="B4222" t="s">
        <v>663</v>
      </c>
      <c r="C4222" t="s">
        <v>1595</v>
      </c>
      <c r="D4222" t="s">
        <v>1596</v>
      </c>
      <c r="E4222" t="s">
        <v>1262</v>
      </c>
      <c r="F4222">
        <v>8.8973100000000005E-4</v>
      </c>
      <c r="G4222">
        <v>-0.276783</v>
      </c>
      <c r="H4222">
        <v>0</v>
      </c>
      <c r="I4222" t="s">
        <v>950</v>
      </c>
      <c r="J4222" t="s">
        <v>1263</v>
      </c>
      <c r="K4222">
        <v>0</v>
      </c>
      <c r="L4222">
        <v>354817</v>
      </c>
      <c r="M4222" t="s">
        <v>1264</v>
      </c>
    </row>
    <row r="4223" spans="1:13" x14ac:dyDescent="0.2">
      <c r="A4223">
        <v>4222</v>
      </c>
      <c r="B4223" t="s">
        <v>663</v>
      </c>
      <c r="C4223" t="s">
        <v>1565</v>
      </c>
      <c r="D4223" t="s">
        <v>1566</v>
      </c>
      <c r="E4223" t="s">
        <v>1267</v>
      </c>
      <c r="F4223">
        <v>9.2924900000000004E-9</v>
      </c>
      <c r="G4223">
        <v>-1.1665099999999999E-2</v>
      </c>
      <c r="H4223">
        <v>0</v>
      </c>
      <c r="I4223" t="s">
        <v>950</v>
      </c>
      <c r="J4223" t="s">
        <v>1263</v>
      </c>
      <c r="K4223">
        <v>0</v>
      </c>
      <c r="L4223">
        <v>272338</v>
      </c>
      <c r="M4223" t="s">
        <v>1264</v>
      </c>
    </row>
    <row r="4224" spans="1:13" x14ac:dyDescent="0.2">
      <c r="A4224">
        <v>4223</v>
      </c>
      <c r="B4224" t="s">
        <v>663</v>
      </c>
      <c r="C4224" t="s">
        <v>1597</v>
      </c>
      <c r="D4224" t="s">
        <v>1371</v>
      </c>
      <c r="E4224" t="s">
        <v>1267</v>
      </c>
      <c r="F4224">
        <v>1.7899400000000001E-18</v>
      </c>
      <c r="G4224">
        <v>0.106518</v>
      </c>
      <c r="H4224">
        <v>0</v>
      </c>
      <c r="I4224" t="s">
        <v>950</v>
      </c>
      <c r="J4224" t="s">
        <v>1263</v>
      </c>
      <c r="K4224">
        <v>0</v>
      </c>
      <c r="L4224">
        <v>359983</v>
      </c>
      <c r="M4224" t="s">
        <v>1264</v>
      </c>
    </row>
    <row r="4225" spans="1:13" x14ac:dyDescent="0.2">
      <c r="A4225">
        <v>4224</v>
      </c>
      <c r="B4225" t="s">
        <v>663</v>
      </c>
      <c r="C4225" t="s">
        <v>1570</v>
      </c>
      <c r="D4225" t="s">
        <v>1571</v>
      </c>
      <c r="E4225" t="s">
        <v>1262</v>
      </c>
      <c r="F4225">
        <v>8.4827599999999997E-7</v>
      </c>
      <c r="G4225">
        <v>-7.6115799999999997E-3</v>
      </c>
      <c r="H4225">
        <v>0</v>
      </c>
      <c r="I4225" t="s">
        <v>950</v>
      </c>
      <c r="J4225" t="s">
        <v>1263</v>
      </c>
      <c r="K4225">
        <v>0</v>
      </c>
      <c r="L4225">
        <v>358974</v>
      </c>
      <c r="M4225" t="s">
        <v>1264</v>
      </c>
    </row>
    <row r="4226" spans="1:13" x14ac:dyDescent="0.2">
      <c r="A4226">
        <v>4225</v>
      </c>
      <c r="B4226" t="s">
        <v>663</v>
      </c>
      <c r="C4226" t="s">
        <v>1600</v>
      </c>
      <c r="D4226" t="s">
        <v>1601</v>
      </c>
      <c r="E4226" t="s">
        <v>1267</v>
      </c>
      <c r="F4226">
        <v>4.1858000000000003E-15</v>
      </c>
      <c r="G4226">
        <v>0.18406800000000001</v>
      </c>
      <c r="H4226">
        <v>0</v>
      </c>
      <c r="I4226" t="s">
        <v>950</v>
      </c>
      <c r="J4226" t="s">
        <v>1263</v>
      </c>
      <c r="K4226">
        <v>0</v>
      </c>
      <c r="L4226">
        <v>360521</v>
      </c>
      <c r="M4226" t="s">
        <v>1264</v>
      </c>
    </row>
    <row r="4227" spans="1:13" x14ac:dyDescent="0.2">
      <c r="A4227">
        <v>4226</v>
      </c>
      <c r="B4227" t="s">
        <v>663</v>
      </c>
      <c r="C4227" t="s">
        <v>1807</v>
      </c>
      <c r="D4227" t="s">
        <v>1808</v>
      </c>
      <c r="E4227" t="s">
        <v>1684</v>
      </c>
      <c r="F4227">
        <v>3.6800000000000001E-3</v>
      </c>
      <c r="G4227">
        <v>3.7499999999999999E-2</v>
      </c>
      <c r="H4227">
        <v>1.0382100000000001</v>
      </c>
      <c r="I4227" t="s">
        <v>950</v>
      </c>
      <c r="J4227" t="s">
        <v>1330</v>
      </c>
      <c r="K4227">
        <v>15430</v>
      </c>
      <c r="L4227">
        <v>406887</v>
      </c>
      <c r="M4227" t="s">
        <v>1264</v>
      </c>
    </row>
    <row r="4228" spans="1:13" x14ac:dyDescent="0.2">
      <c r="A4228">
        <v>4227</v>
      </c>
      <c r="B4228" t="s">
        <v>663</v>
      </c>
      <c r="C4228" t="s">
        <v>1602</v>
      </c>
      <c r="D4228" t="s">
        <v>1603</v>
      </c>
      <c r="E4228" t="s">
        <v>1270</v>
      </c>
      <c r="F4228">
        <v>1.2999999999999999E-3</v>
      </c>
      <c r="G4228">
        <v>-1.0610899999999999E-2</v>
      </c>
      <c r="H4228">
        <v>0.98944500000000002</v>
      </c>
      <c r="I4228" t="s">
        <v>1324</v>
      </c>
      <c r="J4228" t="s">
        <v>1325</v>
      </c>
      <c r="K4228">
        <v>96035</v>
      </c>
      <c r="L4228">
        <v>215127</v>
      </c>
      <c r="M4228" t="s">
        <v>1264</v>
      </c>
    </row>
    <row r="4229" spans="1:13" x14ac:dyDescent="0.2">
      <c r="A4229">
        <v>4228</v>
      </c>
      <c r="B4229" t="s">
        <v>663</v>
      </c>
      <c r="C4229" t="s">
        <v>1714</v>
      </c>
      <c r="D4229" t="s">
        <v>1715</v>
      </c>
      <c r="E4229" t="s">
        <v>1716</v>
      </c>
      <c r="F4229">
        <v>1.15391E-3</v>
      </c>
      <c r="G4229">
        <v>0.30316100000000001</v>
      </c>
      <c r="H4229">
        <v>1.3541300000000001</v>
      </c>
      <c r="I4229" t="s">
        <v>950</v>
      </c>
      <c r="J4229" t="s">
        <v>1263</v>
      </c>
      <c r="K4229">
        <v>276</v>
      </c>
      <c r="L4229">
        <v>91787</v>
      </c>
      <c r="M4229" t="s">
        <v>1264</v>
      </c>
    </row>
    <row r="4230" spans="1:13" x14ac:dyDescent="0.2">
      <c r="A4230">
        <v>4229</v>
      </c>
      <c r="B4230" t="s">
        <v>663</v>
      </c>
      <c r="C4230" t="s">
        <v>1717</v>
      </c>
      <c r="D4230" t="s">
        <v>888</v>
      </c>
      <c r="E4230" t="s">
        <v>1336</v>
      </c>
      <c r="F4230">
        <v>6.4000000000000005E-4</v>
      </c>
      <c r="G4230">
        <v>3.1964099999999998E-3</v>
      </c>
      <c r="H4230">
        <v>1.0032000000000001</v>
      </c>
      <c r="I4230" t="s">
        <v>1651</v>
      </c>
      <c r="J4230" t="s">
        <v>1652</v>
      </c>
      <c r="K4230">
        <v>129909</v>
      </c>
      <c r="L4230">
        <v>484598</v>
      </c>
      <c r="M4230" t="s">
        <v>1264</v>
      </c>
    </row>
    <row r="4231" spans="1:13" x14ac:dyDescent="0.2">
      <c r="A4231">
        <v>4230</v>
      </c>
      <c r="B4231" t="s">
        <v>663</v>
      </c>
      <c r="C4231" t="s">
        <v>1608</v>
      </c>
      <c r="D4231" t="s">
        <v>1609</v>
      </c>
      <c r="E4231" t="s">
        <v>1262</v>
      </c>
      <c r="F4231">
        <v>3.9500000000000004E-3</v>
      </c>
      <c r="G4231">
        <v>2.6200000000000001E-2</v>
      </c>
      <c r="H4231">
        <v>1.0265500000000001</v>
      </c>
      <c r="I4231" t="s">
        <v>950</v>
      </c>
      <c r="J4231" t="s">
        <v>1330</v>
      </c>
      <c r="K4231">
        <v>35844</v>
      </c>
      <c r="L4231">
        <v>408878</v>
      </c>
      <c r="M4231" t="s">
        <v>1264</v>
      </c>
    </row>
    <row r="4232" spans="1:13" x14ac:dyDescent="0.2">
      <c r="A4232">
        <v>4231</v>
      </c>
      <c r="B4232" t="s">
        <v>663</v>
      </c>
      <c r="C4232" t="s">
        <v>1572</v>
      </c>
      <c r="D4232" t="s">
        <v>1540</v>
      </c>
      <c r="E4232" t="s">
        <v>1267</v>
      </c>
      <c r="F4232">
        <v>1.9000000000000001E-7</v>
      </c>
      <c r="G4232">
        <v>-1.15E-2</v>
      </c>
      <c r="H4232">
        <v>0</v>
      </c>
      <c r="I4232" t="s">
        <v>1502</v>
      </c>
      <c r="J4232" t="s">
        <v>1503</v>
      </c>
      <c r="K4232">
        <v>0</v>
      </c>
      <c r="L4232">
        <v>397338</v>
      </c>
      <c r="M4232" t="s">
        <v>1264</v>
      </c>
    </row>
    <row r="4233" spans="1:13" x14ac:dyDescent="0.2">
      <c r="A4233">
        <v>4232</v>
      </c>
      <c r="B4233" t="s">
        <v>663</v>
      </c>
      <c r="C4233" t="s">
        <v>1612</v>
      </c>
      <c r="D4233" t="s">
        <v>1613</v>
      </c>
      <c r="E4233" t="s">
        <v>1336</v>
      </c>
      <c r="F4233">
        <v>2.0699999999999999E-4</v>
      </c>
      <c r="G4233">
        <v>3.61E-2</v>
      </c>
      <c r="H4233">
        <v>1.0367599999999999</v>
      </c>
      <c r="I4233" t="s">
        <v>950</v>
      </c>
      <c r="J4233" t="s">
        <v>1330</v>
      </c>
      <c r="K4233">
        <v>31355</v>
      </c>
      <c r="L4233">
        <v>408458</v>
      </c>
      <c r="M4233" t="s">
        <v>1264</v>
      </c>
    </row>
    <row r="4234" spans="1:13" x14ac:dyDescent="0.2">
      <c r="A4234">
        <v>4233</v>
      </c>
      <c r="B4234" t="s">
        <v>663</v>
      </c>
      <c r="C4234" t="s">
        <v>1614</v>
      </c>
      <c r="D4234" t="s">
        <v>1615</v>
      </c>
      <c r="E4234" t="s">
        <v>1262</v>
      </c>
      <c r="F4234">
        <v>4.4099999999999999E-3</v>
      </c>
      <c r="G4234">
        <v>2.5899999999999999E-2</v>
      </c>
      <c r="H4234">
        <v>1.02624</v>
      </c>
      <c r="I4234" t="s">
        <v>950</v>
      </c>
      <c r="J4234" t="s">
        <v>1330</v>
      </c>
      <c r="K4234">
        <v>35927</v>
      </c>
      <c r="L4234">
        <v>408961</v>
      </c>
      <c r="M4234" t="s">
        <v>1264</v>
      </c>
    </row>
    <row r="4235" spans="1:13" x14ac:dyDescent="0.2">
      <c r="A4235">
        <v>4234</v>
      </c>
      <c r="B4235" t="s">
        <v>663</v>
      </c>
      <c r="C4235" t="s">
        <v>1616</v>
      </c>
      <c r="D4235" t="s">
        <v>1617</v>
      </c>
      <c r="E4235" t="s">
        <v>1267</v>
      </c>
      <c r="F4235">
        <v>2.6583399999999999E-3</v>
      </c>
      <c r="G4235">
        <v>0.237789</v>
      </c>
      <c r="H4235">
        <v>1.26844</v>
      </c>
      <c r="I4235" t="s">
        <v>950</v>
      </c>
      <c r="J4235" t="s">
        <v>1263</v>
      </c>
      <c r="K4235">
        <v>380</v>
      </c>
      <c r="L4235">
        <v>361141</v>
      </c>
      <c r="M4235" t="s">
        <v>1264</v>
      </c>
    </row>
    <row r="4236" spans="1:13" x14ac:dyDescent="0.2">
      <c r="A4236">
        <v>4235</v>
      </c>
      <c r="B4236" t="s">
        <v>663</v>
      </c>
      <c r="C4236" t="s">
        <v>1839</v>
      </c>
      <c r="D4236" t="s">
        <v>1840</v>
      </c>
      <c r="E4236" t="s">
        <v>1669</v>
      </c>
      <c r="F4236">
        <v>3.7000000000000002E-3</v>
      </c>
      <c r="G4236">
        <v>-8.4797400000000004E-4</v>
      </c>
      <c r="H4236">
        <v>0.99915200000000004</v>
      </c>
      <c r="I4236" t="s">
        <v>1651</v>
      </c>
      <c r="J4236" t="s">
        <v>1652</v>
      </c>
      <c r="K4236">
        <v>8844</v>
      </c>
      <c r="L4236">
        <v>484598</v>
      </c>
      <c r="M4236" t="s">
        <v>1264</v>
      </c>
    </row>
    <row r="4237" spans="1:13" x14ac:dyDescent="0.2">
      <c r="A4237">
        <v>4236</v>
      </c>
      <c r="B4237" t="s">
        <v>663</v>
      </c>
      <c r="C4237" t="s">
        <v>1618</v>
      </c>
      <c r="D4237" t="s">
        <v>1619</v>
      </c>
      <c r="E4237" t="s">
        <v>1267</v>
      </c>
      <c r="F4237">
        <v>3.8639999999999998E-3</v>
      </c>
      <c r="G4237">
        <v>0.28510000000000002</v>
      </c>
      <c r="H4237">
        <v>1.3299000000000001</v>
      </c>
      <c r="I4237" t="s">
        <v>1351</v>
      </c>
      <c r="J4237" t="s">
        <v>1352</v>
      </c>
      <c r="K4237">
        <v>392</v>
      </c>
      <c r="L4237">
        <v>1145</v>
      </c>
      <c r="M4237" t="s">
        <v>1264</v>
      </c>
    </row>
    <row r="4238" spans="1:13" x14ac:dyDescent="0.2">
      <c r="A4238">
        <v>4237</v>
      </c>
      <c r="B4238" t="s">
        <v>664</v>
      </c>
      <c r="C4238" t="s">
        <v>1508</v>
      </c>
      <c r="D4238" t="s">
        <v>1509</v>
      </c>
      <c r="E4238" t="s">
        <v>1267</v>
      </c>
      <c r="F4238">
        <v>7.8390000000000003E-4</v>
      </c>
      <c r="G4238">
        <v>9.8799999999999999E-2</v>
      </c>
      <c r="H4238">
        <v>0</v>
      </c>
      <c r="I4238" t="s">
        <v>1351</v>
      </c>
      <c r="J4238" t="s">
        <v>1352</v>
      </c>
      <c r="K4238">
        <v>0</v>
      </c>
      <c r="L4238">
        <v>2745</v>
      </c>
      <c r="M4238" t="s">
        <v>1264</v>
      </c>
    </row>
    <row r="4239" spans="1:13" x14ac:dyDescent="0.2">
      <c r="A4239">
        <v>4238</v>
      </c>
      <c r="B4239" t="s">
        <v>663</v>
      </c>
      <c r="C4239" t="s">
        <v>1731</v>
      </c>
      <c r="D4239" t="s">
        <v>1732</v>
      </c>
      <c r="E4239" t="s">
        <v>1270</v>
      </c>
      <c r="F4239">
        <v>5.7810000000000001E-4</v>
      </c>
      <c r="G4239">
        <v>3.6799999999999999E-2</v>
      </c>
      <c r="H4239">
        <v>1.03749</v>
      </c>
      <c r="I4239" t="s">
        <v>1733</v>
      </c>
      <c r="J4239" t="s">
        <v>1734</v>
      </c>
      <c r="K4239">
        <v>34217</v>
      </c>
      <c r="L4239">
        <v>440328</v>
      </c>
      <c r="M4239" t="s">
        <v>1264</v>
      </c>
    </row>
    <row r="4240" spans="1:13" x14ac:dyDescent="0.2">
      <c r="A4240">
        <v>4239</v>
      </c>
      <c r="B4240" t="s">
        <v>664</v>
      </c>
      <c r="C4240" t="s">
        <v>1640</v>
      </c>
      <c r="D4240" t="s">
        <v>1641</v>
      </c>
      <c r="E4240" t="s">
        <v>1267</v>
      </c>
      <c r="F4240">
        <v>4.6039999999999996E-3</v>
      </c>
      <c r="G4240">
        <v>-1.7999999999999999E-2</v>
      </c>
      <c r="H4240">
        <v>0</v>
      </c>
      <c r="I4240" t="s">
        <v>1642</v>
      </c>
      <c r="J4240" t="s">
        <v>1643</v>
      </c>
      <c r="K4240">
        <v>0</v>
      </c>
      <c r="L4240">
        <v>42212</v>
      </c>
      <c r="M4240" t="s">
        <v>1264</v>
      </c>
    </row>
    <row r="4241" spans="1:13" x14ac:dyDescent="0.2">
      <c r="A4241">
        <v>4240</v>
      </c>
      <c r="B4241" t="s">
        <v>663</v>
      </c>
      <c r="C4241" t="s">
        <v>1735</v>
      </c>
      <c r="D4241" t="s">
        <v>1736</v>
      </c>
      <c r="E4241" t="s">
        <v>1336</v>
      </c>
      <c r="F4241">
        <v>2.215E-3</v>
      </c>
      <c r="G4241">
        <v>3.0300000000000001E-2</v>
      </c>
      <c r="H4241">
        <v>1.0307599999999999</v>
      </c>
      <c r="I4241" t="s">
        <v>1733</v>
      </c>
      <c r="J4241" t="s">
        <v>1734</v>
      </c>
      <c r="K4241">
        <v>40585</v>
      </c>
      <c r="L4241">
        <v>446696</v>
      </c>
      <c r="M4241" t="s">
        <v>1264</v>
      </c>
    </row>
    <row r="4242" spans="1:13" x14ac:dyDescent="0.2">
      <c r="A4242">
        <v>4241</v>
      </c>
      <c r="B4242" t="s">
        <v>664</v>
      </c>
      <c r="C4242" t="s">
        <v>1646</v>
      </c>
      <c r="D4242" t="s">
        <v>1647</v>
      </c>
      <c r="E4242" t="s">
        <v>1648</v>
      </c>
      <c r="F4242">
        <v>1.65E-3</v>
      </c>
      <c r="G4242">
        <v>4.2939999999999999E-2</v>
      </c>
      <c r="H4242">
        <v>1.0438799999999999</v>
      </c>
      <c r="I4242" t="s">
        <v>950</v>
      </c>
      <c r="J4242" t="s">
        <v>1516</v>
      </c>
      <c r="K4242">
        <v>32581</v>
      </c>
      <c r="L4242">
        <v>98164</v>
      </c>
      <c r="M4242" t="s">
        <v>1264</v>
      </c>
    </row>
    <row r="4243" spans="1:13" x14ac:dyDescent="0.2">
      <c r="A4243">
        <v>4242</v>
      </c>
      <c r="B4243" t="s">
        <v>664</v>
      </c>
      <c r="C4243" t="s">
        <v>1620</v>
      </c>
      <c r="D4243" t="s">
        <v>1621</v>
      </c>
      <c r="E4243" t="s">
        <v>1436</v>
      </c>
      <c r="F4243">
        <v>4.73E-4</v>
      </c>
      <c r="G4243">
        <v>3.5610000000000003E-2</v>
      </c>
      <c r="H4243">
        <v>1.0362499999999999</v>
      </c>
      <c r="I4243" t="s">
        <v>950</v>
      </c>
      <c r="J4243" t="s">
        <v>1516</v>
      </c>
      <c r="K4243">
        <v>40158</v>
      </c>
      <c r="L4243">
        <v>249334</v>
      </c>
      <c r="M4243" t="s">
        <v>1264</v>
      </c>
    </row>
    <row r="4244" spans="1:13" x14ac:dyDescent="0.2">
      <c r="A4244">
        <v>4243</v>
      </c>
      <c r="B4244" t="s">
        <v>664</v>
      </c>
      <c r="C4244" t="s">
        <v>1653</v>
      </c>
      <c r="D4244" t="s">
        <v>1654</v>
      </c>
      <c r="E4244" t="s">
        <v>1336</v>
      </c>
      <c r="F4244">
        <v>8.53E-5</v>
      </c>
      <c r="G4244">
        <v>3.569E-2</v>
      </c>
      <c r="H4244">
        <v>1.03633</v>
      </c>
      <c r="I4244" t="s">
        <v>950</v>
      </c>
      <c r="J4244" t="s">
        <v>1516</v>
      </c>
      <c r="K4244">
        <v>68050</v>
      </c>
      <c r="L4244">
        <v>260405</v>
      </c>
      <c r="M4244" t="s">
        <v>1264</v>
      </c>
    </row>
    <row r="4245" spans="1:13" x14ac:dyDescent="0.2">
      <c r="A4245">
        <v>4244</v>
      </c>
      <c r="B4245" t="s">
        <v>664</v>
      </c>
      <c r="C4245" t="s">
        <v>1622</v>
      </c>
      <c r="D4245" t="s">
        <v>1623</v>
      </c>
      <c r="E4245" t="s">
        <v>1436</v>
      </c>
      <c r="F4245">
        <v>2.5300000000000002E-4</v>
      </c>
      <c r="G4245">
        <v>3.5380000000000002E-2</v>
      </c>
      <c r="H4245">
        <v>1.0360100000000001</v>
      </c>
      <c r="I4245" t="s">
        <v>950</v>
      </c>
      <c r="J4245" t="s">
        <v>1516</v>
      </c>
      <c r="K4245">
        <v>46097</v>
      </c>
      <c r="L4245">
        <v>260405</v>
      </c>
      <c r="M4245" t="s">
        <v>1264</v>
      </c>
    </row>
    <row r="4246" spans="1:13" x14ac:dyDescent="0.2">
      <c r="A4246">
        <v>4245</v>
      </c>
      <c r="B4246" t="s">
        <v>664</v>
      </c>
      <c r="C4246" t="s">
        <v>1659</v>
      </c>
      <c r="D4246" t="s">
        <v>1660</v>
      </c>
      <c r="E4246" t="s">
        <v>1262</v>
      </c>
      <c r="F4246">
        <v>2.12E-4</v>
      </c>
      <c r="G4246">
        <v>7.8219999999999998E-2</v>
      </c>
      <c r="H4246">
        <v>1.0813600000000001</v>
      </c>
      <c r="I4246" t="s">
        <v>950</v>
      </c>
      <c r="J4246" t="s">
        <v>1516</v>
      </c>
      <c r="K4246">
        <v>6091</v>
      </c>
      <c r="L4246">
        <v>255013</v>
      </c>
      <c r="M4246" t="s">
        <v>1264</v>
      </c>
    </row>
    <row r="4247" spans="1:13" x14ac:dyDescent="0.2">
      <c r="A4247">
        <v>4246</v>
      </c>
      <c r="B4247" t="s">
        <v>664</v>
      </c>
      <c r="C4247" t="s">
        <v>1624</v>
      </c>
      <c r="D4247" t="s">
        <v>1625</v>
      </c>
      <c r="E4247" t="s">
        <v>1270</v>
      </c>
      <c r="F4247">
        <v>2.0300000000000001E-3</v>
      </c>
      <c r="G4247">
        <v>8.9160000000000003E-2</v>
      </c>
      <c r="H4247">
        <v>1.0932599999999999</v>
      </c>
      <c r="I4247" t="s">
        <v>950</v>
      </c>
      <c r="J4247" t="s">
        <v>1516</v>
      </c>
      <c r="K4247">
        <v>2952</v>
      </c>
      <c r="L4247">
        <v>255902</v>
      </c>
      <c r="M4247" t="s">
        <v>1264</v>
      </c>
    </row>
    <row r="4248" spans="1:13" x14ac:dyDescent="0.2">
      <c r="A4248">
        <v>4247</v>
      </c>
      <c r="B4248" t="s">
        <v>664</v>
      </c>
      <c r="C4248" t="s">
        <v>1663</v>
      </c>
      <c r="D4248" t="s">
        <v>1664</v>
      </c>
      <c r="E4248" t="s">
        <v>1262</v>
      </c>
      <c r="F4248">
        <v>8.4000000000000003E-4</v>
      </c>
      <c r="G4248">
        <v>5.2049999999999999E-2</v>
      </c>
      <c r="H4248">
        <v>1.0534300000000001</v>
      </c>
      <c r="I4248" t="s">
        <v>950</v>
      </c>
      <c r="J4248" t="s">
        <v>1516</v>
      </c>
      <c r="K4248">
        <v>11852</v>
      </c>
      <c r="L4248">
        <v>260405</v>
      </c>
      <c r="M4248" t="s">
        <v>1264</v>
      </c>
    </row>
    <row r="4249" spans="1:13" x14ac:dyDescent="0.2">
      <c r="A4249">
        <v>4248</v>
      </c>
      <c r="B4249" t="s">
        <v>664</v>
      </c>
      <c r="C4249" t="s">
        <v>1626</v>
      </c>
      <c r="D4249" t="s">
        <v>1627</v>
      </c>
      <c r="E4249" t="s">
        <v>1628</v>
      </c>
      <c r="F4249">
        <v>3.96E-3</v>
      </c>
      <c r="G4249">
        <v>9.7960000000000005E-2</v>
      </c>
      <c r="H4249">
        <v>1.1029199999999999</v>
      </c>
      <c r="I4249" t="s">
        <v>950</v>
      </c>
      <c r="J4249" t="s">
        <v>1516</v>
      </c>
      <c r="K4249">
        <v>2273</v>
      </c>
      <c r="L4249">
        <v>216574</v>
      </c>
      <c r="M4249" t="s">
        <v>1264</v>
      </c>
    </row>
    <row r="4250" spans="1:13" x14ac:dyDescent="0.2">
      <c r="A4250">
        <v>4249</v>
      </c>
      <c r="B4250" t="s">
        <v>664</v>
      </c>
      <c r="C4250" t="s">
        <v>1260</v>
      </c>
      <c r="D4250" t="s">
        <v>1261</v>
      </c>
      <c r="E4250" t="s">
        <v>1262</v>
      </c>
      <c r="F4250">
        <v>6.3499999999999996E-7</v>
      </c>
      <c r="G4250">
        <v>-2.6972300000000001E-2</v>
      </c>
      <c r="H4250">
        <v>0.97338800000000003</v>
      </c>
      <c r="I4250" t="s">
        <v>950</v>
      </c>
      <c r="J4250" t="s">
        <v>1263</v>
      </c>
      <c r="K4250">
        <v>106855</v>
      </c>
      <c r="L4250">
        <v>360420</v>
      </c>
      <c r="M4250" t="s">
        <v>1264</v>
      </c>
    </row>
    <row r="4251" spans="1:13" x14ac:dyDescent="0.2">
      <c r="A4251">
        <v>4250</v>
      </c>
      <c r="B4251" t="s">
        <v>664</v>
      </c>
      <c r="C4251" t="s">
        <v>1271</v>
      </c>
      <c r="D4251" t="s">
        <v>1272</v>
      </c>
      <c r="E4251" t="s">
        <v>1262</v>
      </c>
      <c r="F4251">
        <v>9.1790600000000005E-6</v>
      </c>
      <c r="G4251">
        <v>-2.5321699999999999E-2</v>
      </c>
      <c r="H4251">
        <v>0.97499599999999997</v>
      </c>
      <c r="I4251" t="s">
        <v>950</v>
      </c>
      <c r="J4251" t="s">
        <v>1263</v>
      </c>
      <c r="K4251">
        <v>100689</v>
      </c>
      <c r="L4251">
        <v>359263</v>
      </c>
      <c r="M4251" t="s">
        <v>1264</v>
      </c>
    </row>
    <row r="4252" spans="1:13" x14ac:dyDescent="0.2">
      <c r="A4252">
        <v>4251</v>
      </c>
      <c r="B4252" t="s">
        <v>664</v>
      </c>
      <c r="C4252" t="s">
        <v>1268</v>
      </c>
      <c r="D4252" t="s">
        <v>1269</v>
      </c>
      <c r="E4252" t="s">
        <v>1270</v>
      </c>
      <c r="F4252">
        <v>2.0041999999999998E-3</v>
      </c>
      <c r="G4252">
        <v>1.9576199999999998E-2</v>
      </c>
      <c r="H4252">
        <v>1.0197700000000001</v>
      </c>
      <c r="I4252" t="s">
        <v>950</v>
      </c>
      <c r="J4252" t="s">
        <v>1263</v>
      </c>
      <c r="K4252">
        <v>71672</v>
      </c>
      <c r="L4252">
        <v>360391</v>
      </c>
      <c r="M4252" t="s">
        <v>1264</v>
      </c>
    </row>
    <row r="4253" spans="1:13" x14ac:dyDescent="0.2">
      <c r="A4253">
        <v>4252</v>
      </c>
      <c r="B4253" t="s">
        <v>664</v>
      </c>
      <c r="C4253" t="s">
        <v>1629</v>
      </c>
      <c r="D4253" t="s">
        <v>1630</v>
      </c>
      <c r="E4253" t="s">
        <v>1631</v>
      </c>
      <c r="F4253">
        <v>1.8E-3</v>
      </c>
      <c r="G4253">
        <v>0.13242000000000001</v>
      </c>
      <c r="H4253">
        <v>1.1415900000000001</v>
      </c>
      <c r="I4253" t="s">
        <v>950</v>
      </c>
      <c r="J4253" t="s">
        <v>1516</v>
      </c>
      <c r="K4253">
        <v>1367</v>
      </c>
      <c r="L4253">
        <v>137692</v>
      </c>
      <c r="M4253" t="s">
        <v>1264</v>
      </c>
    </row>
    <row r="4254" spans="1:13" x14ac:dyDescent="0.2">
      <c r="A4254">
        <v>4253</v>
      </c>
      <c r="B4254" t="s">
        <v>664</v>
      </c>
      <c r="C4254" t="s">
        <v>1273</v>
      </c>
      <c r="D4254" t="s">
        <v>1274</v>
      </c>
      <c r="E4254" t="s">
        <v>1267</v>
      </c>
      <c r="F4254">
        <v>1.4274900000000001E-4</v>
      </c>
      <c r="G4254">
        <v>-4.7485399999999999E-3</v>
      </c>
      <c r="H4254">
        <v>0</v>
      </c>
      <c r="I4254" t="s">
        <v>950</v>
      </c>
      <c r="J4254" t="s">
        <v>1263</v>
      </c>
      <c r="K4254">
        <v>0</v>
      </c>
      <c r="L4254">
        <v>154459</v>
      </c>
      <c r="M4254" t="s">
        <v>1264</v>
      </c>
    </row>
    <row r="4255" spans="1:13" x14ac:dyDescent="0.2">
      <c r="A4255">
        <v>4254</v>
      </c>
      <c r="B4255" t="s">
        <v>664</v>
      </c>
      <c r="C4255" t="s">
        <v>1275</v>
      </c>
      <c r="D4255" t="s">
        <v>1276</v>
      </c>
      <c r="E4255" t="s">
        <v>1267</v>
      </c>
      <c r="F4255">
        <v>8.5846799999999996E-6</v>
      </c>
      <c r="G4255">
        <v>2.5050200000000002E-2</v>
      </c>
      <c r="H4255">
        <v>1.0253699999999999</v>
      </c>
      <c r="I4255" t="s">
        <v>950</v>
      </c>
      <c r="J4255" t="s">
        <v>1263</v>
      </c>
      <c r="K4255">
        <v>97139</v>
      </c>
      <c r="L4255">
        <v>360420</v>
      </c>
      <c r="M4255" t="s">
        <v>1264</v>
      </c>
    </row>
    <row r="4256" spans="1:13" x14ac:dyDescent="0.2">
      <c r="A4256">
        <v>4255</v>
      </c>
      <c r="B4256" t="s">
        <v>664</v>
      </c>
      <c r="C4256" t="s">
        <v>1279</v>
      </c>
      <c r="D4256" t="s">
        <v>1280</v>
      </c>
      <c r="E4256" t="s">
        <v>1267</v>
      </c>
      <c r="F4256">
        <v>3.3685800000000001E-19</v>
      </c>
      <c r="G4256">
        <v>0.173705</v>
      </c>
      <c r="H4256">
        <v>0</v>
      </c>
      <c r="I4256" t="s">
        <v>950</v>
      </c>
      <c r="J4256" t="s">
        <v>1263</v>
      </c>
      <c r="K4256">
        <v>0</v>
      </c>
      <c r="L4256">
        <v>354707</v>
      </c>
      <c r="M4256" t="s">
        <v>1264</v>
      </c>
    </row>
    <row r="4257" spans="1:13" x14ac:dyDescent="0.2">
      <c r="A4257">
        <v>4256</v>
      </c>
      <c r="B4257" t="s">
        <v>664</v>
      </c>
      <c r="C4257" t="s">
        <v>1277</v>
      </c>
      <c r="D4257" t="s">
        <v>1278</v>
      </c>
      <c r="E4257" t="s">
        <v>1267</v>
      </c>
      <c r="F4257">
        <v>2.10404E-16</v>
      </c>
      <c r="G4257">
        <v>3.3140000000000003E-2</v>
      </c>
      <c r="H4257">
        <v>0</v>
      </c>
      <c r="I4257" t="s">
        <v>950</v>
      </c>
      <c r="J4257" t="s">
        <v>1263</v>
      </c>
      <c r="K4257">
        <v>0</v>
      </c>
      <c r="L4257">
        <v>354807</v>
      </c>
      <c r="M4257" t="s">
        <v>1264</v>
      </c>
    </row>
    <row r="4258" spans="1:13" x14ac:dyDescent="0.2">
      <c r="A4258">
        <v>4257</v>
      </c>
      <c r="B4258" t="s">
        <v>664</v>
      </c>
      <c r="C4258" t="s">
        <v>1283</v>
      </c>
      <c r="D4258" t="s">
        <v>1284</v>
      </c>
      <c r="E4258" t="s">
        <v>1267</v>
      </c>
      <c r="F4258">
        <v>4.1410500000000001E-4</v>
      </c>
      <c r="G4258">
        <v>-3.6225100000000003E-2</v>
      </c>
      <c r="H4258">
        <v>0</v>
      </c>
      <c r="I4258" t="s">
        <v>950</v>
      </c>
      <c r="J4258" t="s">
        <v>1263</v>
      </c>
      <c r="K4258">
        <v>0</v>
      </c>
      <c r="L4258">
        <v>317694</v>
      </c>
      <c r="M4258" t="s">
        <v>1264</v>
      </c>
    </row>
    <row r="4259" spans="1:13" x14ac:dyDescent="0.2">
      <c r="A4259">
        <v>4258</v>
      </c>
      <c r="B4259" t="s">
        <v>664</v>
      </c>
      <c r="C4259" t="s">
        <v>1281</v>
      </c>
      <c r="D4259" t="s">
        <v>1282</v>
      </c>
      <c r="E4259" t="s">
        <v>1267</v>
      </c>
      <c r="F4259">
        <v>7.950549999999999E-20</v>
      </c>
      <c r="G4259">
        <v>0.17521300000000001</v>
      </c>
      <c r="H4259">
        <v>0</v>
      </c>
      <c r="I4259" t="s">
        <v>950</v>
      </c>
      <c r="J4259" t="s">
        <v>1263</v>
      </c>
      <c r="K4259">
        <v>0</v>
      </c>
      <c r="L4259">
        <v>354760</v>
      </c>
      <c r="M4259" t="s">
        <v>1264</v>
      </c>
    </row>
    <row r="4260" spans="1:13" x14ac:dyDescent="0.2">
      <c r="A4260">
        <v>4259</v>
      </c>
      <c r="B4260" t="s">
        <v>664</v>
      </c>
      <c r="C4260" t="s">
        <v>1287</v>
      </c>
      <c r="D4260" t="s">
        <v>1288</v>
      </c>
      <c r="E4260" t="s">
        <v>1267</v>
      </c>
      <c r="F4260">
        <v>4.3858800000000001E-7</v>
      </c>
      <c r="G4260">
        <v>-8.3885799999999996E-3</v>
      </c>
      <c r="H4260">
        <v>0</v>
      </c>
      <c r="I4260" t="s">
        <v>950</v>
      </c>
      <c r="J4260" t="s">
        <v>1263</v>
      </c>
      <c r="K4260">
        <v>0</v>
      </c>
      <c r="L4260">
        <v>272338</v>
      </c>
      <c r="M4260" t="s">
        <v>1264</v>
      </c>
    </row>
    <row r="4261" spans="1:13" x14ac:dyDescent="0.2">
      <c r="A4261">
        <v>4260</v>
      </c>
      <c r="B4261" t="s">
        <v>664</v>
      </c>
      <c r="C4261" t="s">
        <v>1632</v>
      </c>
      <c r="D4261" t="s">
        <v>1633</v>
      </c>
      <c r="E4261" t="s">
        <v>1262</v>
      </c>
      <c r="F4261">
        <v>4.7742900000000003E-4</v>
      </c>
      <c r="G4261">
        <v>7.1641099999999996E-3</v>
      </c>
      <c r="H4261">
        <v>0</v>
      </c>
      <c r="I4261" t="s">
        <v>950</v>
      </c>
      <c r="J4261" t="s">
        <v>1263</v>
      </c>
      <c r="K4261">
        <v>0</v>
      </c>
      <c r="L4261">
        <v>361141</v>
      </c>
      <c r="M4261" t="s">
        <v>1264</v>
      </c>
    </row>
    <row r="4262" spans="1:13" x14ac:dyDescent="0.2">
      <c r="A4262">
        <v>4261</v>
      </c>
      <c r="B4262" t="s">
        <v>664</v>
      </c>
      <c r="C4262" t="s">
        <v>1289</v>
      </c>
      <c r="D4262" t="s">
        <v>1290</v>
      </c>
      <c r="E4262" t="s">
        <v>1267</v>
      </c>
      <c r="F4262">
        <v>1.0122700000000001E-5</v>
      </c>
      <c r="G4262">
        <v>-1.1493E-2</v>
      </c>
      <c r="H4262">
        <v>0</v>
      </c>
      <c r="I4262" t="s">
        <v>950</v>
      </c>
      <c r="J4262" t="s">
        <v>1263</v>
      </c>
      <c r="K4262">
        <v>0</v>
      </c>
      <c r="L4262">
        <v>188644</v>
      </c>
      <c r="M4262" t="s">
        <v>1264</v>
      </c>
    </row>
    <row r="4263" spans="1:13" x14ac:dyDescent="0.2">
      <c r="A4263">
        <v>4262</v>
      </c>
      <c r="B4263" t="s">
        <v>664</v>
      </c>
      <c r="C4263" t="s">
        <v>1285</v>
      </c>
      <c r="D4263" t="s">
        <v>1286</v>
      </c>
      <c r="E4263" t="s">
        <v>1267</v>
      </c>
      <c r="F4263">
        <v>1.5935400000000001E-15</v>
      </c>
      <c r="G4263">
        <v>1.4118199999999999E-2</v>
      </c>
      <c r="H4263">
        <v>0</v>
      </c>
      <c r="I4263" t="s">
        <v>950</v>
      </c>
      <c r="J4263" t="s">
        <v>1263</v>
      </c>
      <c r="K4263">
        <v>0</v>
      </c>
      <c r="L4263">
        <v>354673</v>
      </c>
      <c r="M4263" t="s">
        <v>1264</v>
      </c>
    </row>
    <row r="4264" spans="1:13" x14ac:dyDescent="0.2">
      <c r="A4264">
        <v>4263</v>
      </c>
      <c r="B4264" t="s">
        <v>664</v>
      </c>
      <c r="C4264" t="s">
        <v>1295</v>
      </c>
      <c r="D4264" t="s">
        <v>1296</v>
      </c>
      <c r="E4264" t="s">
        <v>1267</v>
      </c>
      <c r="F4264">
        <v>2.71762E-3</v>
      </c>
      <c r="G4264">
        <v>1.1220000000000001E-2</v>
      </c>
      <c r="H4264">
        <v>0</v>
      </c>
      <c r="I4264" t="s">
        <v>950</v>
      </c>
      <c r="J4264" t="s">
        <v>1263</v>
      </c>
      <c r="K4264">
        <v>0</v>
      </c>
      <c r="L4264">
        <v>360726</v>
      </c>
      <c r="M4264" t="s">
        <v>1264</v>
      </c>
    </row>
    <row r="4265" spans="1:13" x14ac:dyDescent="0.2">
      <c r="A4265">
        <v>4264</v>
      </c>
      <c r="B4265" t="s">
        <v>664</v>
      </c>
      <c r="C4265" t="s">
        <v>1291</v>
      </c>
      <c r="D4265" t="s">
        <v>1292</v>
      </c>
      <c r="E4265" t="s">
        <v>1262</v>
      </c>
      <c r="F4265">
        <v>1.12415E-3</v>
      </c>
      <c r="G4265">
        <v>8.7139599999999995E-5</v>
      </c>
      <c r="H4265">
        <v>0</v>
      </c>
      <c r="I4265" t="s">
        <v>950</v>
      </c>
      <c r="J4265" t="s">
        <v>1263</v>
      </c>
      <c r="K4265">
        <v>0</v>
      </c>
      <c r="L4265">
        <v>344729</v>
      </c>
      <c r="M4265" t="s">
        <v>1264</v>
      </c>
    </row>
    <row r="4266" spans="1:13" x14ac:dyDescent="0.2">
      <c r="A4266">
        <v>4265</v>
      </c>
      <c r="B4266" t="s">
        <v>664</v>
      </c>
      <c r="C4266" t="s">
        <v>1299</v>
      </c>
      <c r="D4266" t="s">
        <v>1298</v>
      </c>
      <c r="E4266" t="s">
        <v>1267</v>
      </c>
      <c r="F4266">
        <v>2.63165E-17</v>
      </c>
      <c r="G4266">
        <v>0.30706800000000001</v>
      </c>
      <c r="H4266">
        <v>0</v>
      </c>
      <c r="I4266" t="s">
        <v>950</v>
      </c>
      <c r="J4266" t="s">
        <v>1263</v>
      </c>
      <c r="K4266">
        <v>0</v>
      </c>
      <c r="L4266">
        <v>354838</v>
      </c>
      <c r="M4266" t="s">
        <v>1264</v>
      </c>
    </row>
    <row r="4267" spans="1:13" x14ac:dyDescent="0.2">
      <c r="A4267">
        <v>4266</v>
      </c>
      <c r="B4267" t="s">
        <v>664</v>
      </c>
      <c r="C4267" t="s">
        <v>1293</v>
      </c>
      <c r="D4267" t="s">
        <v>1294</v>
      </c>
      <c r="E4267" t="s">
        <v>1267</v>
      </c>
      <c r="F4267">
        <v>2.08952E-9</v>
      </c>
      <c r="G4267">
        <v>1.7470699999999999E-2</v>
      </c>
      <c r="H4267">
        <v>0</v>
      </c>
      <c r="I4267" t="s">
        <v>950</v>
      </c>
      <c r="J4267" t="s">
        <v>1263</v>
      </c>
      <c r="K4267">
        <v>0</v>
      </c>
      <c r="L4267">
        <v>354798</v>
      </c>
      <c r="M4267" t="s">
        <v>1264</v>
      </c>
    </row>
    <row r="4268" spans="1:13" x14ac:dyDescent="0.2">
      <c r="A4268">
        <v>4267</v>
      </c>
      <c r="B4268" t="s">
        <v>664</v>
      </c>
      <c r="C4268" t="s">
        <v>1304</v>
      </c>
      <c r="D4268" t="s">
        <v>1305</v>
      </c>
      <c r="E4268" t="s">
        <v>1267</v>
      </c>
      <c r="F4268">
        <v>3.4682599999999999E-3</v>
      </c>
      <c r="G4268">
        <v>5.2221999999999998E-3</v>
      </c>
      <c r="H4268">
        <v>0</v>
      </c>
      <c r="I4268" t="s">
        <v>950</v>
      </c>
      <c r="J4268" t="s">
        <v>1263</v>
      </c>
      <c r="K4268">
        <v>0</v>
      </c>
      <c r="L4268">
        <v>359002</v>
      </c>
      <c r="M4268" t="s">
        <v>1264</v>
      </c>
    </row>
    <row r="4269" spans="1:13" x14ac:dyDescent="0.2">
      <c r="A4269">
        <v>4268</v>
      </c>
      <c r="B4269" t="s">
        <v>664</v>
      </c>
      <c r="C4269" t="s">
        <v>1297</v>
      </c>
      <c r="D4269" t="s">
        <v>1298</v>
      </c>
      <c r="E4269" t="s">
        <v>1267</v>
      </c>
      <c r="F4269">
        <v>1.1966600000000001E-17</v>
      </c>
      <c r="G4269">
        <v>0.30909799999999998</v>
      </c>
      <c r="H4269">
        <v>0</v>
      </c>
      <c r="I4269" t="s">
        <v>950</v>
      </c>
      <c r="J4269" t="s">
        <v>1263</v>
      </c>
      <c r="K4269">
        <v>0</v>
      </c>
      <c r="L4269">
        <v>360116</v>
      </c>
      <c r="M4269" t="s">
        <v>1264</v>
      </c>
    </row>
    <row r="4270" spans="1:13" x14ac:dyDescent="0.2">
      <c r="A4270">
        <v>4269</v>
      </c>
      <c r="B4270" t="s">
        <v>664</v>
      </c>
      <c r="C4270" t="s">
        <v>1306</v>
      </c>
      <c r="D4270" t="s">
        <v>1307</v>
      </c>
      <c r="E4270" t="s">
        <v>1262</v>
      </c>
      <c r="F4270">
        <v>4.0317E-5</v>
      </c>
      <c r="G4270">
        <v>7.4123499999999995E-2</v>
      </c>
      <c r="H4270">
        <v>0</v>
      </c>
      <c r="I4270" t="s">
        <v>950</v>
      </c>
      <c r="J4270" t="s">
        <v>1263</v>
      </c>
      <c r="K4270">
        <v>0</v>
      </c>
      <c r="L4270">
        <v>114614</v>
      </c>
      <c r="M4270" t="s">
        <v>1264</v>
      </c>
    </row>
    <row r="4271" spans="1:13" x14ac:dyDescent="0.2">
      <c r="A4271">
        <v>4270</v>
      </c>
      <c r="B4271" t="s">
        <v>664</v>
      </c>
      <c r="C4271" t="s">
        <v>1300</v>
      </c>
      <c r="D4271" t="s">
        <v>1301</v>
      </c>
      <c r="E4271" t="s">
        <v>1267</v>
      </c>
      <c r="F4271">
        <v>5.3000000000000001E-7</v>
      </c>
      <c r="G4271">
        <v>-4.6448799999999997E-3</v>
      </c>
      <c r="H4271">
        <v>0</v>
      </c>
      <c r="I4271" t="s">
        <v>1302</v>
      </c>
      <c r="J4271" t="s">
        <v>1303</v>
      </c>
      <c r="K4271">
        <v>0</v>
      </c>
      <c r="L4271">
        <v>370125</v>
      </c>
      <c r="M4271" t="s">
        <v>1264</v>
      </c>
    </row>
    <row r="4272" spans="1:13" x14ac:dyDescent="0.2">
      <c r="A4272">
        <v>4271</v>
      </c>
      <c r="B4272" t="s">
        <v>664</v>
      </c>
      <c r="C4272" t="s">
        <v>1316</v>
      </c>
      <c r="D4272" t="s">
        <v>1317</v>
      </c>
      <c r="E4272" t="s">
        <v>1267</v>
      </c>
      <c r="F4272">
        <v>6.1070400000000002E-12</v>
      </c>
      <c r="G4272">
        <v>14.8583</v>
      </c>
      <c r="H4272">
        <v>0</v>
      </c>
      <c r="I4272" t="s">
        <v>950</v>
      </c>
      <c r="J4272" t="s">
        <v>1263</v>
      </c>
      <c r="K4272">
        <v>0</v>
      </c>
      <c r="L4272">
        <v>354825</v>
      </c>
      <c r="M4272" t="s">
        <v>1264</v>
      </c>
    </row>
    <row r="4273" spans="1:13" x14ac:dyDescent="0.2">
      <c r="A4273">
        <v>4272</v>
      </c>
      <c r="B4273" t="s">
        <v>664</v>
      </c>
      <c r="C4273" t="s">
        <v>1634</v>
      </c>
      <c r="D4273" t="s">
        <v>1635</v>
      </c>
      <c r="E4273" t="s">
        <v>1527</v>
      </c>
      <c r="F4273">
        <v>2.33E-3</v>
      </c>
      <c r="G4273">
        <v>0.36808000000000002</v>
      </c>
      <c r="H4273">
        <v>1.44496</v>
      </c>
      <c r="I4273" t="s">
        <v>950</v>
      </c>
      <c r="J4273" t="s">
        <v>1516</v>
      </c>
      <c r="K4273">
        <v>159</v>
      </c>
      <c r="L4273">
        <v>259877</v>
      </c>
      <c r="M4273" t="s">
        <v>1264</v>
      </c>
    </row>
    <row r="4274" spans="1:13" x14ac:dyDescent="0.2">
      <c r="A4274">
        <v>4273</v>
      </c>
      <c r="B4274" t="s">
        <v>664</v>
      </c>
      <c r="C4274" t="s">
        <v>1320</v>
      </c>
      <c r="D4274" t="s">
        <v>1321</v>
      </c>
      <c r="E4274" t="s">
        <v>1262</v>
      </c>
      <c r="F4274">
        <v>2.37338E-4</v>
      </c>
      <c r="G4274">
        <v>-7.7664800000000006E-2</v>
      </c>
      <c r="H4274">
        <v>0</v>
      </c>
      <c r="I4274" t="s">
        <v>950</v>
      </c>
      <c r="J4274" t="s">
        <v>1263</v>
      </c>
      <c r="K4274">
        <v>0</v>
      </c>
      <c r="L4274">
        <v>353030</v>
      </c>
      <c r="M4274" t="s">
        <v>1264</v>
      </c>
    </row>
    <row r="4275" spans="1:13" x14ac:dyDescent="0.2">
      <c r="A4275">
        <v>4274</v>
      </c>
      <c r="B4275" t="s">
        <v>664</v>
      </c>
      <c r="C4275" t="s">
        <v>1308</v>
      </c>
      <c r="D4275" t="s">
        <v>1309</v>
      </c>
      <c r="E4275" t="s">
        <v>1270</v>
      </c>
      <c r="F4275">
        <v>3.44305E-3</v>
      </c>
      <c r="G4275">
        <v>0.14854200000000001</v>
      </c>
      <c r="H4275">
        <v>1.1601399999999999</v>
      </c>
      <c r="I4275" t="s">
        <v>950</v>
      </c>
      <c r="J4275" t="s">
        <v>1263</v>
      </c>
      <c r="K4275">
        <v>932</v>
      </c>
      <c r="L4275">
        <v>117794</v>
      </c>
      <c r="M4275" t="s">
        <v>1264</v>
      </c>
    </row>
    <row r="4276" spans="1:13" x14ac:dyDescent="0.2">
      <c r="A4276">
        <v>4275</v>
      </c>
      <c r="B4276" t="s">
        <v>664</v>
      </c>
      <c r="C4276" t="s">
        <v>1326</v>
      </c>
      <c r="D4276" t="s">
        <v>1327</v>
      </c>
      <c r="E4276" t="s">
        <v>1267</v>
      </c>
      <c r="F4276">
        <v>1.0471400000000001E-11</v>
      </c>
      <c r="G4276">
        <v>7.7706499999999996E-3</v>
      </c>
      <c r="H4276">
        <v>0</v>
      </c>
      <c r="I4276" t="s">
        <v>950</v>
      </c>
      <c r="J4276" t="s">
        <v>1263</v>
      </c>
      <c r="K4276">
        <v>0</v>
      </c>
      <c r="L4276">
        <v>354653</v>
      </c>
      <c r="M4276" t="s">
        <v>1264</v>
      </c>
    </row>
    <row r="4277" spans="1:13" x14ac:dyDescent="0.2">
      <c r="A4277">
        <v>4276</v>
      </c>
      <c r="B4277" t="s">
        <v>664</v>
      </c>
      <c r="C4277" t="s">
        <v>1312</v>
      </c>
      <c r="D4277" t="s">
        <v>1313</v>
      </c>
      <c r="E4277" t="s">
        <v>1267</v>
      </c>
      <c r="F4277">
        <v>1.4E-8</v>
      </c>
      <c r="G4277">
        <v>2.3985399999999998E-3</v>
      </c>
      <c r="H4277">
        <v>0</v>
      </c>
      <c r="I4277" t="s">
        <v>1314</v>
      </c>
      <c r="J4277" t="s">
        <v>1315</v>
      </c>
      <c r="K4277">
        <v>0</v>
      </c>
      <c r="L4277">
        <v>437267</v>
      </c>
      <c r="M4277" t="s">
        <v>1264</v>
      </c>
    </row>
    <row r="4278" spans="1:13" x14ac:dyDescent="0.2">
      <c r="A4278">
        <v>4277</v>
      </c>
      <c r="B4278" t="s">
        <v>664</v>
      </c>
      <c r="C4278" t="s">
        <v>1829</v>
      </c>
      <c r="D4278" t="s">
        <v>1830</v>
      </c>
      <c r="E4278" t="s">
        <v>1270</v>
      </c>
      <c r="F4278">
        <v>1.39178E-3</v>
      </c>
      <c r="G4278">
        <v>0.73455700000000002</v>
      </c>
      <c r="H4278">
        <v>0</v>
      </c>
      <c r="I4278" t="s">
        <v>950</v>
      </c>
      <c r="J4278" t="s">
        <v>1263</v>
      </c>
      <c r="K4278">
        <v>0</v>
      </c>
      <c r="L4278">
        <v>6795</v>
      </c>
      <c r="M4278" t="s">
        <v>1264</v>
      </c>
    </row>
    <row r="4279" spans="1:13" x14ac:dyDescent="0.2">
      <c r="A4279">
        <v>4278</v>
      </c>
      <c r="B4279" t="s">
        <v>664</v>
      </c>
      <c r="C4279" t="s">
        <v>1318</v>
      </c>
      <c r="D4279" t="s">
        <v>1319</v>
      </c>
      <c r="E4279" t="s">
        <v>1267</v>
      </c>
      <c r="F4279">
        <v>3.3032800000000001E-4</v>
      </c>
      <c r="G4279">
        <v>0.235958</v>
      </c>
      <c r="H4279">
        <v>1.2661199999999999</v>
      </c>
      <c r="I4279" t="s">
        <v>950</v>
      </c>
      <c r="J4279" t="s">
        <v>1263</v>
      </c>
      <c r="K4279">
        <v>551</v>
      </c>
      <c r="L4279">
        <v>361141</v>
      </c>
      <c r="M4279" t="s">
        <v>1264</v>
      </c>
    </row>
    <row r="4280" spans="1:13" x14ac:dyDescent="0.2">
      <c r="A4280">
        <v>4279</v>
      </c>
      <c r="B4280" t="s">
        <v>664</v>
      </c>
      <c r="C4280" t="s">
        <v>1331</v>
      </c>
      <c r="D4280" t="s">
        <v>1332</v>
      </c>
      <c r="E4280" t="s">
        <v>1267</v>
      </c>
      <c r="F4280">
        <v>1.25019E-3</v>
      </c>
      <c r="G4280">
        <v>45.6066</v>
      </c>
      <c r="H4280">
        <v>0</v>
      </c>
      <c r="I4280" t="s">
        <v>950</v>
      </c>
      <c r="J4280" t="s">
        <v>1263</v>
      </c>
      <c r="K4280">
        <v>0</v>
      </c>
      <c r="L4280">
        <v>350812</v>
      </c>
      <c r="M4280" t="s">
        <v>1264</v>
      </c>
    </row>
    <row r="4281" spans="1:13" x14ac:dyDescent="0.2">
      <c r="A4281">
        <v>4280</v>
      </c>
      <c r="B4281" t="s">
        <v>664</v>
      </c>
      <c r="C4281" t="s">
        <v>1322</v>
      </c>
      <c r="D4281" t="s">
        <v>1323</v>
      </c>
      <c r="E4281" t="s">
        <v>1270</v>
      </c>
      <c r="F4281">
        <v>2.5999999999999999E-3</v>
      </c>
      <c r="G4281">
        <v>-0.28762599999999999</v>
      </c>
      <c r="H4281">
        <v>0</v>
      </c>
      <c r="I4281" t="s">
        <v>1324</v>
      </c>
      <c r="J4281" t="s">
        <v>1325</v>
      </c>
      <c r="K4281">
        <v>0</v>
      </c>
      <c r="L4281">
        <v>300639</v>
      </c>
      <c r="M4281" t="s">
        <v>1264</v>
      </c>
    </row>
    <row r="4282" spans="1:13" x14ac:dyDescent="0.2">
      <c r="A4282">
        <v>4281</v>
      </c>
      <c r="B4282" t="s">
        <v>664</v>
      </c>
      <c r="C4282" t="s">
        <v>1335</v>
      </c>
      <c r="D4282" t="s">
        <v>888</v>
      </c>
      <c r="E4282" t="s">
        <v>1336</v>
      </c>
      <c r="F4282">
        <v>4.1300000000000003E-6</v>
      </c>
      <c r="G4282">
        <v>3.2099999999999997E-2</v>
      </c>
      <c r="H4282">
        <v>1.0326200000000001</v>
      </c>
      <c r="I4282" t="s">
        <v>950</v>
      </c>
      <c r="J4282" t="s">
        <v>1330</v>
      </c>
      <c r="K4282">
        <v>77977</v>
      </c>
      <c r="L4282">
        <v>408343</v>
      </c>
      <c r="M4282" t="s">
        <v>1264</v>
      </c>
    </row>
    <row r="4283" spans="1:13" x14ac:dyDescent="0.2">
      <c r="A4283">
        <v>4282</v>
      </c>
      <c r="B4283" t="s">
        <v>664</v>
      </c>
      <c r="C4283" t="s">
        <v>1638</v>
      </c>
      <c r="D4283" t="s">
        <v>1639</v>
      </c>
      <c r="E4283" t="s">
        <v>1267</v>
      </c>
      <c r="F4283">
        <v>2.2108000000000002E-3</v>
      </c>
      <c r="G4283">
        <v>0.37312000000000001</v>
      </c>
      <c r="H4283">
        <v>1.4522600000000001</v>
      </c>
      <c r="I4283" t="s">
        <v>950</v>
      </c>
      <c r="J4283" t="s">
        <v>1263</v>
      </c>
      <c r="K4283">
        <v>160</v>
      </c>
      <c r="L4283">
        <v>361141</v>
      </c>
      <c r="M4283" t="s">
        <v>1264</v>
      </c>
    </row>
    <row r="4284" spans="1:13" x14ac:dyDescent="0.2">
      <c r="A4284">
        <v>4283</v>
      </c>
      <c r="B4284" t="s">
        <v>664</v>
      </c>
      <c r="C4284" t="s">
        <v>1674</v>
      </c>
      <c r="D4284" t="s">
        <v>1675</v>
      </c>
      <c r="E4284" t="s">
        <v>1262</v>
      </c>
      <c r="F4284">
        <v>1.7464100000000001E-3</v>
      </c>
      <c r="G4284">
        <v>1.67347</v>
      </c>
      <c r="H4284">
        <v>0</v>
      </c>
      <c r="I4284" t="s">
        <v>950</v>
      </c>
      <c r="J4284" t="s">
        <v>1263</v>
      </c>
      <c r="K4284">
        <v>0</v>
      </c>
      <c r="L4284">
        <v>119729</v>
      </c>
      <c r="M4284" t="s">
        <v>1264</v>
      </c>
    </row>
    <row r="4285" spans="1:13" x14ac:dyDescent="0.2">
      <c r="A4285">
        <v>4284</v>
      </c>
      <c r="B4285" t="s">
        <v>664</v>
      </c>
      <c r="C4285" t="s">
        <v>1333</v>
      </c>
      <c r="D4285" t="s">
        <v>1334</v>
      </c>
      <c r="E4285" t="s">
        <v>1267</v>
      </c>
      <c r="F4285">
        <v>7.5460900000000005E-4</v>
      </c>
      <c r="G4285">
        <v>0.43297999999999998</v>
      </c>
      <c r="H4285">
        <v>1.5418499999999999</v>
      </c>
      <c r="I4285" t="s">
        <v>950</v>
      </c>
      <c r="J4285" t="s">
        <v>1263</v>
      </c>
      <c r="K4285">
        <v>144</v>
      </c>
      <c r="L4285">
        <v>361141</v>
      </c>
      <c r="M4285" t="s">
        <v>1264</v>
      </c>
    </row>
    <row r="4286" spans="1:13" x14ac:dyDescent="0.2">
      <c r="A4286">
        <v>4285</v>
      </c>
      <c r="B4286" t="s">
        <v>664</v>
      </c>
      <c r="C4286" t="s">
        <v>1341</v>
      </c>
      <c r="D4286" t="s">
        <v>1342</v>
      </c>
      <c r="E4286" t="s">
        <v>1262</v>
      </c>
      <c r="F4286">
        <v>7.5000000000000002E-4</v>
      </c>
      <c r="G4286">
        <v>2.9899999999999999E-2</v>
      </c>
      <c r="H4286">
        <v>1.0303500000000001</v>
      </c>
      <c r="I4286" t="s">
        <v>950</v>
      </c>
      <c r="J4286" t="s">
        <v>1330</v>
      </c>
      <c r="K4286">
        <v>37043</v>
      </c>
      <c r="L4286">
        <v>402862</v>
      </c>
      <c r="M4286" t="s">
        <v>1264</v>
      </c>
    </row>
    <row r="4287" spans="1:13" x14ac:dyDescent="0.2">
      <c r="A4287">
        <v>4286</v>
      </c>
      <c r="B4287" t="s">
        <v>664</v>
      </c>
      <c r="C4287" t="s">
        <v>1337</v>
      </c>
      <c r="D4287" t="s">
        <v>1338</v>
      </c>
      <c r="E4287" t="s">
        <v>1336</v>
      </c>
      <c r="F4287">
        <v>3.4E-5</v>
      </c>
      <c r="G4287">
        <v>3.1398599999999999E-2</v>
      </c>
      <c r="H4287">
        <v>1.0319</v>
      </c>
      <c r="I4287" t="s">
        <v>1339</v>
      </c>
      <c r="J4287" t="s">
        <v>1340</v>
      </c>
      <c r="K4287">
        <v>122733</v>
      </c>
      <c r="L4287">
        <v>547261</v>
      </c>
      <c r="M4287" t="s">
        <v>1264</v>
      </c>
    </row>
    <row r="4288" spans="1:13" x14ac:dyDescent="0.2">
      <c r="A4288">
        <v>4287</v>
      </c>
      <c r="B4288" t="s">
        <v>664</v>
      </c>
      <c r="C4288" t="s">
        <v>1347</v>
      </c>
      <c r="D4288" t="s">
        <v>1348</v>
      </c>
      <c r="E4288" t="s">
        <v>1267</v>
      </c>
      <c r="F4288">
        <v>2.24011E-3</v>
      </c>
      <c r="G4288">
        <v>0.18412999999999999</v>
      </c>
      <c r="H4288">
        <v>1.20217</v>
      </c>
      <c r="I4288" t="s">
        <v>950</v>
      </c>
      <c r="J4288" t="s">
        <v>1263</v>
      </c>
      <c r="K4288">
        <v>656</v>
      </c>
      <c r="L4288">
        <v>361141</v>
      </c>
      <c r="M4288" t="s">
        <v>1264</v>
      </c>
    </row>
    <row r="4289" spans="1:13" x14ac:dyDescent="0.2">
      <c r="A4289">
        <v>4288</v>
      </c>
      <c r="B4289" t="s">
        <v>664</v>
      </c>
      <c r="C4289" t="s">
        <v>1757</v>
      </c>
      <c r="D4289" t="s">
        <v>1758</v>
      </c>
      <c r="E4289" t="s">
        <v>1267</v>
      </c>
      <c r="F4289">
        <v>2.48E-3</v>
      </c>
      <c r="G4289">
        <v>-8.3000000000000001E-3</v>
      </c>
      <c r="H4289">
        <v>0</v>
      </c>
      <c r="I4289" t="s">
        <v>1506</v>
      </c>
      <c r="J4289" t="s">
        <v>1507</v>
      </c>
      <c r="K4289">
        <v>0</v>
      </c>
      <c r="L4289">
        <v>321047</v>
      </c>
      <c r="M4289" t="s">
        <v>1264</v>
      </c>
    </row>
    <row r="4290" spans="1:13" x14ac:dyDescent="0.2">
      <c r="A4290">
        <v>4289</v>
      </c>
      <c r="B4290" t="s">
        <v>664</v>
      </c>
      <c r="C4290" t="s">
        <v>1368</v>
      </c>
      <c r="D4290" t="s">
        <v>1369</v>
      </c>
      <c r="E4290" t="s">
        <v>1336</v>
      </c>
      <c r="F4290">
        <v>1.18E-4</v>
      </c>
      <c r="G4290">
        <v>8.4500000000000006E-2</v>
      </c>
      <c r="H4290">
        <v>1.0881700000000001</v>
      </c>
      <c r="I4290" t="s">
        <v>950</v>
      </c>
      <c r="J4290" t="s">
        <v>1330</v>
      </c>
      <c r="K4290">
        <v>5181</v>
      </c>
      <c r="L4290">
        <v>382284</v>
      </c>
      <c r="M4290" t="s">
        <v>1264</v>
      </c>
    </row>
    <row r="4291" spans="1:13" x14ac:dyDescent="0.2">
      <c r="A4291">
        <v>4290</v>
      </c>
      <c r="B4291" t="s">
        <v>664</v>
      </c>
      <c r="C4291" t="s">
        <v>1349</v>
      </c>
      <c r="D4291" t="s">
        <v>1350</v>
      </c>
      <c r="E4291" t="s">
        <v>1267</v>
      </c>
      <c r="F4291">
        <v>1.3860000000000001E-3</v>
      </c>
      <c r="G4291">
        <v>0.14349999999999999</v>
      </c>
      <c r="H4291">
        <v>0</v>
      </c>
      <c r="I4291" t="s">
        <v>1351</v>
      </c>
      <c r="J4291" t="s">
        <v>1352</v>
      </c>
      <c r="K4291">
        <v>0</v>
      </c>
      <c r="L4291">
        <v>1146</v>
      </c>
      <c r="M4291" t="s">
        <v>1264</v>
      </c>
    </row>
    <row r="4292" spans="1:13" x14ac:dyDescent="0.2">
      <c r="A4292">
        <v>4291</v>
      </c>
      <c r="B4292" t="s">
        <v>664</v>
      </c>
      <c r="C4292" t="s">
        <v>1376</v>
      </c>
      <c r="D4292" t="s">
        <v>1377</v>
      </c>
      <c r="E4292" t="s">
        <v>1267</v>
      </c>
      <c r="F4292">
        <v>3.1454E-3</v>
      </c>
      <c r="G4292">
        <v>-0.129166</v>
      </c>
      <c r="H4292">
        <v>0</v>
      </c>
      <c r="I4292" t="s">
        <v>1345</v>
      </c>
      <c r="J4292" t="s">
        <v>1346</v>
      </c>
      <c r="K4292">
        <v>0</v>
      </c>
      <c r="L4292">
        <v>1313</v>
      </c>
      <c r="M4292" t="s">
        <v>1264</v>
      </c>
    </row>
    <row r="4293" spans="1:13" x14ac:dyDescent="0.2">
      <c r="A4293">
        <v>4292</v>
      </c>
      <c r="B4293" t="s">
        <v>664</v>
      </c>
      <c r="C4293" t="s">
        <v>1769</v>
      </c>
      <c r="D4293" t="s">
        <v>1770</v>
      </c>
      <c r="E4293" t="s">
        <v>1267</v>
      </c>
      <c r="F4293">
        <v>3.0019999999999999E-3</v>
      </c>
      <c r="G4293">
        <v>0.1096</v>
      </c>
      <c r="H4293">
        <v>0</v>
      </c>
      <c r="I4293" t="s">
        <v>1351</v>
      </c>
      <c r="J4293" t="s">
        <v>1352</v>
      </c>
      <c r="K4293">
        <v>0</v>
      </c>
      <c r="L4293">
        <v>1738</v>
      </c>
      <c r="M4293" t="s">
        <v>1264</v>
      </c>
    </row>
    <row r="4294" spans="1:13" x14ac:dyDescent="0.2">
      <c r="A4294">
        <v>4293</v>
      </c>
      <c r="B4294" t="s">
        <v>664</v>
      </c>
      <c r="C4294" t="s">
        <v>1378</v>
      </c>
      <c r="D4294" t="s">
        <v>1379</v>
      </c>
      <c r="E4294" t="s">
        <v>1336</v>
      </c>
      <c r="F4294">
        <v>1.294E-3</v>
      </c>
      <c r="G4294">
        <v>2.7400000000000001E-2</v>
      </c>
      <c r="H4294">
        <v>1.0277799999999999</v>
      </c>
      <c r="I4294" t="s">
        <v>1380</v>
      </c>
      <c r="J4294" t="s">
        <v>1381</v>
      </c>
      <c r="K4294">
        <v>47309</v>
      </c>
      <c r="L4294">
        <v>977323</v>
      </c>
      <c r="M4294" t="s">
        <v>1264</v>
      </c>
    </row>
    <row r="4295" spans="1:13" x14ac:dyDescent="0.2">
      <c r="A4295">
        <v>4294</v>
      </c>
      <c r="B4295" t="s">
        <v>664</v>
      </c>
      <c r="C4295" t="s">
        <v>1514</v>
      </c>
      <c r="D4295" t="s">
        <v>1515</v>
      </c>
      <c r="E4295" t="s">
        <v>1262</v>
      </c>
      <c r="F4295">
        <v>1.3100000000000001E-4</v>
      </c>
      <c r="G4295">
        <v>4.0620000000000003E-2</v>
      </c>
      <c r="H4295">
        <v>1.0414600000000001</v>
      </c>
      <c r="I4295" t="s">
        <v>950</v>
      </c>
      <c r="J4295" t="s">
        <v>1516</v>
      </c>
      <c r="K4295">
        <v>38173</v>
      </c>
      <c r="L4295">
        <v>252216</v>
      </c>
      <c r="M4295" t="s">
        <v>1264</v>
      </c>
    </row>
    <row r="4296" spans="1:13" x14ac:dyDescent="0.2">
      <c r="A4296">
        <v>4295</v>
      </c>
      <c r="B4296" t="s">
        <v>664</v>
      </c>
      <c r="C4296" t="s">
        <v>1678</v>
      </c>
      <c r="D4296" t="s">
        <v>1679</v>
      </c>
      <c r="E4296" t="s">
        <v>1648</v>
      </c>
      <c r="F4296">
        <v>1.65E-3</v>
      </c>
      <c r="G4296">
        <v>4.2939999999999999E-2</v>
      </c>
      <c r="H4296">
        <v>1.0438799999999999</v>
      </c>
      <c r="I4296" t="s">
        <v>950</v>
      </c>
      <c r="J4296" t="s">
        <v>1516</v>
      </c>
      <c r="K4296">
        <v>32581</v>
      </c>
      <c r="L4296">
        <v>98164</v>
      </c>
      <c r="M4296" t="s">
        <v>1264</v>
      </c>
    </row>
    <row r="4297" spans="1:13" x14ac:dyDescent="0.2">
      <c r="A4297">
        <v>4296</v>
      </c>
      <c r="B4297" t="s">
        <v>664</v>
      </c>
      <c r="C4297" t="s">
        <v>1517</v>
      </c>
      <c r="D4297" t="s">
        <v>1518</v>
      </c>
      <c r="E4297" t="s">
        <v>1262</v>
      </c>
      <c r="F4297">
        <v>4.5500000000000002E-3</v>
      </c>
      <c r="G4297">
        <v>2.981E-2</v>
      </c>
      <c r="H4297">
        <v>1.03026</v>
      </c>
      <c r="I4297" t="s">
        <v>950</v>
      </c>
      <c r="J4297" t="s">
        <v>1516</v>
      </c>
      <c r="K4297">
        <v>35494</v>
      </c>
      <c r="L4297">
        <v>260405</v>
      </c>
      <c r="M4297" t="s">
        <v>1264</v>
      </c>
    </row>
    <row r="4298" spans="1:13" x14ac:dyDescent="0.2">
      <c r="A4298">
        <v>4297</v>
      </c>
      <c r="B4298" t="s">
        <v>664</v>
      </c>
      <c r="C4298" t="s">
        <v>1680</v>
      </c>
      <c r="D4298" t="s">
        <v>1681</v>
      </c>
      <c r="E4298" t="s">
        <v>1436</v>
      </c>
      <c r="F4298">
        <v>1.8200000000000001E-4</v>
      </c>
      <c r="G4298">
        <v>3.6470000000000002E-2</v>
      </c>
      <c r="H4298">
        <v>1.03714</v>
      </c>
      <c r="I4298" t="s">
        <v>950</v>
      </c>
      <c r="J4298" t="s">
        <v>1516</v>
      </c>
      <c r="K4298">
        <v>45245</v>
      </c>
      <c r="L4298">
        <v>260405</v>
      </c>
      <c r="M4298" t="s">
        <v>1264</v>
      </c>
    </row>
    <row r="4299" spans="1:13" x14ac:dyDescent="0.2">
      <c r="A4299">
        <v>4298</v>
      </c>
      <c r="B4299" t="s">
        <v>664</v>
      </c>
      <c r="C4299" t="s">
        <v>1519</v>
      </c>
      <c r="D4299" t="s">
        <v>1520</v>
      </c>
      <c r="E4299" t="s">
        <v>1336</v>
      </c>
      <c r="F4299">
        <v>2.0999999999999999E-3</v>
      </c>
      <c r="G4299">
        <v>4.4350000000000001E-2</v>
      </c>
      <c r="H4299">
        <v>1.04535</v>
      </c>
      <c r="I4299" t="s">
        <v>950</v>
      </c>
      <c r="J4299" t="s">
        <v>1516</v>
      </c>
      <c r="K4299">
        <v>28670</v>
      </c>
      <c r="L4299">
        <v>164491</v>
      </c>
      <c r="M4299" t="s">
        <v>1264</v>
      </c>
    </row>
    <row r="4300" spans="1:13" x14ac:dyDescent="0.2">
      <c r="A4300">
        <v>4299</v>
      </c>
      <c r="B4300" t="s">
        <v>664</v>
      </c>
      <c r="C4300" t="s">
        <v>1682</v>
      </c>
      <c r="D4300" t="s">
        <v>1683</v>
      </c>
      <c r="E4300" t="s">
        <v>1684</v>
      </c>
      <c r="F4300">
        <v>5.8699999999999996E-4</v>
      </c>
      <c r="G4300">
        <v>3.9800000000000002E-2</v>
      </c>
      <c r="H4300">
        <v>1.0406</v>
      </c>
      <c r="I4300" t="s">
        <v>950</v>
      </c>
      <c r="J4300" t="s">
        <v>1516</v>
      </c>
      <c r="K4300">
        <v>30103</v>
      </c>
      <c r="L4300">
        <v>245263</v>
      </c>
      <c r="M4300" t="s">
        <v>1264</v>
      </c>
    </row>
    <row r="4301" spans="1:13" x14ac:dyDescent="0.2">
      <c r="A4301">
        <v>4300</v>
      </c>
      <c r="B4301" t="s">
        <v>664</v>
      </c>
      <c r="C4301" t="s">
        <v>1521</v>
      </c>
      <c r="D4301" t="s">
        <v>1522</v>
      </c>
      <c r="E4301" t="s">
        <v>1262</v>
      </c>
      <c r="F4301">
        <v>2.3800000000000002E-3</v>
      </c>
      <c r="G4301">
        <v>3.891E-2</v>
      </c>
      <c r="H4301">
        <v>1.0396799999999999</v>
      </c>
      <c r="I4301" t="s">
        <v>950</v>
      </c>
      <c r="J4301" t="s">
        <v>1516</v>
      </c>
      <c r="K4301">
        <v>22067</v>
      </c>
      <c r="L4301">
        <v>239388</v>
      </c>
      <c r="M4301" t="s">
        <v>1264</v>
      </c>
    </row>
    <row r="4302" spans="1:13" x14ac:dyDescent="0.2">
      <c r="A4302">
        <v>4301</v>
      </c>
      <c r="B4302" t="s">
        <v>664</v>
      </c>
      <c r="C4302" t="s">
        <v>1685</v>
      </c>
      <c r="D4302" t="s">
        <v>1686</v>
      </c>
      <c r="E4302" t="s">
        <v>1648</v>
      </c>
      <c r="F4302">
        <v>1.1299999999999999E-3</v>
      </c>
      <c r="G4302">
        <v>2.4E-2</v>
      </c>
      <c r="H4302">
        <v>1.0242899999999999</v>
      </c>
      <c r="I4302" t="s">
        <v>950</v>
      </c>
      <c r="J4302" t="s">
        <v>1516</v>
      </c>
      <c r="K4302">
        <v>97333</v>
      </c>
      <c r="L4302">
        <v>260405</v>
      </c>
      <c r="M4302" t="s">
        <v>1264</v>
      </c>
    </row>
    <row r="4303" spans="1:13" x14ac:dyDescent="0.2">
      <c r="A4303">
        <v>4302</v>
      </c>
      <c r="B4303" t="s">
        <v>664</v>
      </c>
      <c r="C4303" t="s">
        <v>1523</v>
      </c>
      <c r="D4303" t="s">
        <v>1524</v>
      </c>
      <c r="E4303" t="s">
        <v>1262</v>
      </c>
      <c r="F4303">
        <v>9.8599999999999998E-5</v>
      </c>
      <c r="G4303">
        <v>4.1680000000000002E-2</v>
      </c>
      <c r="H4303">
        <v>1.0425599999999999</v>
      </c>
      <c r="I4303" t="s">
        <v>950</v>
      </c>
      <c r="J4303" t="s">
        <v>1516</v>
      </c>
      <c r="K4303">
        <v>37031</v>
      </c>
      <c r="L4303">
        <v>251339</v>
      </c>
      <c r="M4303" t="s">
        <v>1264</v>
      </c>
    </row>
    <row r="4304" spans="1:13" x14ac:dyDescent="0.2">
      <c r="A4304">
        <v>4303</v>
      </c>
      <c r="B4304" t="s">
        <v>664</v>
      </c>
      <c r="C4304" t="s">
        <v>1687</v>
      </c>
      <c r="D4304" t="s">
        <v>888</v>
      </c>
      <c r="E4304" t="s">
        <v>1336</v>
      </c>
      <c r="F4304">
        <v>1.03E-4</v>
      </c>
      <c r="G4304">
        <v>3.5319999999999997E-2</v>
      </c>
      <c r="H4304">
        <v>1.0359499999999999</v>
      </c>
      <c r="I4304" t="s">
        <v>950</v>
      </c>
      <c r="J4304" t="s">
        <v>1516</v>
      </c>
      <c r="K4304">
        <v>68005</v>
      </c>
      <c r="L4304">
        <v>260360</v>
      </c>
      <c r="M4304" t="s">
        <v>1264</v>
      </c>
    </row>
    <row r="4305" spans="1:13" x14ac:dyDescent="0.2">
      <c r="A4305">
        <v>4304</v>
      </c>
      <c r="B4305" t="s">
        <v>664</v>
      </c>
      <c r="C4305" t="s">
        <v>1847</v>
      </c>
      <c r="D4305" t="s">
        <v>1848</v>
      </c>
      <c r="E4305" t="s">
        <v>1262</v>
      </c>
      <c r="F4305">
        <v>4.9691400000000004E-3</v>
      </c>
      <c r="G4305">
        <v>1.4131700000000001E-2</v>
      </c>
      <c r="H4305">
        <v>1.01423</v>
      </c>
      <c r="I4305" t="s">
        <v>950</v>
      </c>
      <c r="J4305" t="s">
        <v>1263</v>
      </c>
      <c r="K4305">
        <v>168993</v>
      </c>
      <c r="L4305">
        <v>360027</v>
      </c>
      <c r="M4305" t="s">
        <v>1264</v>
      </c>
    </row>
    <row r="4306" spans="1:13" x14ac:dyDescent="0.2">
      <c r="A4306">
        <v>4305</v>
      </c>
      <c r="B4306" t="s">
        <v>664</v>
      </c>
      <c r="C4306" t="s">
        <v>1388</v>
      </c>
      <c r="D4306" t="s">
        <v>1389</v>
      </c>
      <c r="E4306" t="s">
        <v>1336</v>
      </c>
      <c r="F4306">
        <v>1.2350100000000001E-5</v>
      </c>
      <c r="G4306">
        <v>2.4850799999999999E-2</v>
      </c>
      <c r="H4306">
        <v>1.0251600000000001</v>
      </c>
      <c r="I4306" t="s">
        <v>950</v>
      </c>
      <c r="J4306" t="s">
        <v>1263</v>
      </c>
      <c r="K4306">
        <v>93560</v>
      </c>
      <c r="L4306">
        <v>361141</v>
      </c>
      <c r="M4306" t="s">
        <v>1264</v>
      </c>
    </row>
    <row r="4307" spans="1:13" x14ac:dyDescent="0.2">
      <c r="A4307">
        <v>4306</v>
      </c>
      <c r="B4307" t="s">
        <v>664</v>
      </c>
      <c r="C4307" t="s">
        <v>1525</v>
      </c>
      <c r="D4307" t="s">
        <v>1526</v>
      </c>
      <c r="E4307" t="s">
        <v>1527</v>
      </c>
      <c r="F4307">
        <v>1.1999999999999999E-3</v>
      </c>
      <c r="G4307">
        <v>0.13419</v>
      </c>
      <c r="H4307">
        <v>1.14361</v>
      </c>
      <c r="I4307" t="s">
        <v>950</v>
      </c>
      <c r="J4307" t="s">
        <v>1516</v>
      </c>
      <c r="K4307">
        <v>1373</v>
      </c>
      <c r="L4307">
        <v>240089</v>
      </c>
      <c r="M4307" t="s">
        <v>1264</v>
      </c>
    </row>
    <row r="4308" spans="1:13" x14ac:dyDescent="0.2">
      <c r="A4308">
        <v>4307</v>
      </c>
      <c r="B4308" t="s">
        <v>664</v>
      </c>
      <c r="C4308" t="s">
        <v>1392</v>
      </c>
      <c r="D4308" t="s">
        <v>1393</v>
      </c>
      <c r="E4308" t="s">
        <v>1262</v>
      </c>
      <c r="F4308">
        <v>2.7380799999999999E-3</v>
      </c>
      <c r="G4308">
        <v>3.25948E-2</v>
      </c>
      <c r="H4308">
        <v>1.0331300000000001</v>
      </c>
      <c r="I4308" t="s">
        <v>950</v>
      </c>
      <c r="J4308" t="s">
        <v>1263</v>
      </c>
      <c r="K4308">
        <v>21255</v>
      </c>
      <c r="L4308">
        <v>359263</v>
      </c>
      <c r="M4308" t="s">
        <v>1264</v>
      </c>
    </row>
    <row r="4309" spans="1:13" x14ac:dyDescent="0.2">
      <c r="A4309">
        <v>4308</v>
      </c>
      <c r="B4309" t="s">
        <v>664</v>
      </c>
      <c r="C4309" t="s">
        <v>1366</v>
      </c>
      <c r="D4309" t="s">
        <v>1367</v>
      </c>
      <c r="E4309" t="s">
        <v>1267</v>
      </c>
      <c r="F4309">
        <v>5.5373999999999997E-6</v>
      </c>
      <c r="G4309">
        <v>-7.0006900000000004E-3</v>
      </c>
      <c r="H4309">
        <v>0</v>
      </c>
      <c r="I4309" t="s">
        <v>950</v>
      </c>
      <c r="J4309" t="s">
        <v>1263</v>
      </c>
      <c r="K4309">
        <v>0</v>
      </c>
      <c r="L4309">
        <v>329404</v>
      </c>
      <c r="M4309" t="s">
        <v>1264</v>
      </c>
    </row>
    <row r="4310" spans="1:13" x14ac:dyDescent="0.2">
      <c r="A4310">
        <v>4309</v>
      </c>
      <c r="B4310" t="s">
        <v>664</v>
      </c>
      <c r="C4310" t="s">
        <v>1370</v>
      </c>
      <c r="D4310" t="s">
        <v>1371</v>
      </c>
      <c r="E4310" t="s">
        <v>1267</v>
      </c>
      <c r="F4310">
        <v>1.9294300000000003E-18</v>
      </c>
      <c r="G4310">
        <v>0.106793</v>
      </c>
      <c r="H4310">
        <v>0</v>
      </c>
      <c r="I4310" t="s">
        <v>950</v>
      </c>
      <c r="J4310" t="s">
        <v>1263</v>
      </c>
      <c r="K4310">
        <v>0</v>
      </c>
      <c r="L4310">
        <v>354831</v>
      </c>
      <c r="M4310" t="s">
        <v>1264</v>
      </c>
    </row>
    <row r="4311" spans="1:13" x14ac:dyDescent="0.2">
      <c r="A4311">
        <v>4310</v>
      </c>
      <c r="B4311" t="s">
        <v>664</v>
      </c>
      <c r="C4311" t="s">
        <v>1374</v>
      </c>
      <c r="D4311" t="s">
        <v>1375</v>
      </c>
      <c r="E4311" t="s">
        <v>1267</v>
      </c>
      <c r="F4311">
        <v>1.3999699999999999E-3</v>
      </c>
      <c r="G4311">
        <v>7.1291599999999998E-3</v>
      </c>
      <c r="H4311">
        <v>0</v>
      </c>
      <c r="I4311" t="s">
        <v>950</v>
      </c>
      <c r="J4311" t="s">
        <v>1263</v>
      </c>
      <c r="K4311">
        <v>0</v>
      </c>
      <c r="L4311">
        <v>360390</v>
      </c>
      <c r="M4311" t="s">
        <v>1264</v>
      </c>
    </row>
    <row r="4312" spans="1:13" x14ac:dyDescent="0.2">
      <c r="A4312">
        <v>4311</v>
      </c>
      <c r="B4312" t="s">
        <v>664</v>
      </c>
      <c r="C4312" t="s">
        <v>1386</v>
      </c>
      <c r="D4312" t="s">
        <v>1387</v>
      </c>
      <c r="E4312" t="s">
        <v>1267</v>
      </c>
      <c r="F4312">
        <v>8.0965600000000002E-19</v>
      </c>
      <c r="G4312">
        <v>0.21092900000000001</v>
      </c>
      <c r="H4312">
        <v>0</v>
      </c>
      <c r="I4312" t="s">
        <v>950</v>
      </c>
      <c r="J4312" t="s">
        <v>1263</v>
      </c>
      <c r="K4312">
        <v>0</v>
      </c>
      <c r="L4312">
        <v>354244</v>
      </c>
      <c r="M4312" t="s">
        <v>1264</v>
      </c>
    </row>
    <row r="4313" spans="1:13" x14ac:dyDescent="0.2">
      <c r="A4313">
        <v>4312</v>
      </c>
      <c r="B4313" t="s">
        <v>664</v>
      </c>
      <c r="C4313" t="s">
        <v>1396</v>
      </c>
      <c r="D4313" t="s">
        <v>1397</v>
      </c>
      <c r="E4313" t="s">
        <v>1267</v>
      </c>
      <c r="F4313">
        <v>1.60663E-3</v>
      </c>
      <c r="G4313">
        <v>7.5604099999999994E-2</v>
      </c>
      <c r="H4313">
        <v>1.0785400000000001</v>
      </c>
      <c r="I4313" t="s">
        <v>950</v>
      </c>
      <c r="J4313" t="s">
        <v>1263</v>
      </c>
      <c r="K4313">
        <v>4382</v>
      </c>
      <c r="L4313">
        <v>91149</v>
      </c>
      <c r="M4313" t="s">
        <v>1264</v>
      </c>
    </row>
    <row r="4314" spans="1:13" x14ac:dyDescent="0.2">
      <c r="A4314">
        <v>4313</v>
      </c>
      <c r="B4314" t="s">
        <v>664</v>
      </c>
      <c r="C4314" t="s">
        <v>1390</v>
      </c>
      <c r="D4314" t="s">
        <v>1391</v>
      </c>
      <c r="E4314" t="s">
        <v>1267</v>
      </c>
      <c r="F4314">
        <v>3.1230000000000001E-7</v>
      </c>
      <c r="G4314">
        <v>4.2577499999999997E-2</v>
      </c>
      <c r="H4314">
        <v>0</v>
      </c>
      <c r="I4314" t="s">
        <v>950</v>
      </c>
      <c r="J4314" t="s">
        <v>1263</v>
      </c>
      <c r="K4314">
        <v>0</v>
      </c>
      <c r="L4314">
        <v>354530</v>
      </c>
      <c r="M4314" t="s">
        <v>1264</v>
      </c>
    </row>
    <row r="4315" spans="1:13" x14ac:dyDescent="0.2">
      <c r="A4315">
        <v>4314</v>
      </c>
      <c r="B4315" t="s">
        <v>664</v>
      </c>
      <c r="C4315" t="s">
        <v>1400</v>
      </c>
      <c r="D4315" t="s">
        <v>1401</v>
      </c>
      <c r="E4315" t="s">
        <v>1267</v>
      </c>
      <c r="F4315">
        <v>9.3035400000000003E-10</v>
      </c>
      <c r="G4315">
        <v>7.2701100000000005E-2</v>
      </c>
      <c r="H4315">
        <v>0</v>
      </c>
      <c r="I4315" t="s">
        <v>950</v>
      </c>
      <c r="J4315" t="s">
        <v>1263</v>
      </c>
      <c r="K4315">
        <v>0</v>
      </c>
      <c r="L4315">
        <v>354834</v>
      </c>
      <c r="M4315" t="s">
        <v>1264</v>
      </c>
    </row>
    <row r="4316" spans="1:13" x14ac:dyDescent="0.2">
      <c r="A4316">
        <v>4315</v>
      </c>
      <c r="B4316" t="s">
        <v>664</v>
      </c>
      <c r="C4316" t="s">
        <v>1394</v>
      </c>
      <c r="D4316" t="s">
        <v>1395</v>
      </c>
      <c r="E4316" t="s">
        <v>1262</v>
      </c>
      <c r="F4316">
        <v>1.25475E-5</v>
      </c>
      <c r="G4316">
        <v>8.6606300000000008E-3</v>
      </c>
      <c r="H4316">
        <v>0</v>
      </c>
      <c r="I4316" t="s">
        <v>950</v>
      </c>
      <c r="J4316" t="s">
        <v>1263</v>
      </c>
      <c r="K4316">
        <v>0</v>
      </c>
      <c r="L4316">
        <v>361141</v>
      </c>
      <c r="M4316" t="s">
        <v>1264</v>
      </c>
    </row>
    <row r="4317" spans="1:13" x14ac:dyDescent="0.2">
      <c r="A4317">
        <v>4316</v>
      </c>
      <c r="B4317" t="s">
        <v>664</v>
      </c>
      <c r="C4317" t="s">
        <v>1404</v>
      </c>
      <c r="D4317" t="s">
        <v>1405</v>
      </c>
      <c r="E4317" t="s">
        <v>1267</v>
      </c>
      <c r="F4317">
        <v>1.12E-18</v>
      </c>
      <c r="G4317">
        <v>0.12497999999999999</v>
      </c>
      <c r="H4317">
        <v>0</v>
      </c>
      <c r="I4317" t="s">
        <v>950</v>
      </c>
      <c r="J4317" t="s">
        <v>1263</v>
      </c>
      <c r="K4317">
        <v>0</v>
      </c>
      <c r="L4317">
        <v>354811</v>
      </c>
      <c r="M4317" t="s">
        <v>1264</v>
      </c>
    </row>
    <row r="4318" spans="1:13" x14ac:dyDescent="0.2">
      <c r="A4318">
        <v>4317</v>
      </c>
      <c r="B4318" t="s">
        <v>664</v>
      </c>
      <c r="C4318" t="s">
        <v>1398</v>
      </c>
      <c r="D4318" t="s">
        <v>1399</v>
      </c>
      <c r="E4318" t="s">
        <v>1267</v>
      </c>
      <c r="F4318">
        <v>1.8180399999999999E-3</v>
      </c>
      <c r="G4318">
        <v>-6.1267700000000001E-3</v>
      </c>
      <c r="H4318">
        <v>0</v>
      </c>
      <c r="I4318" t="s">
        <v>950</v>
      </c>
      <c r="J4318" t="s">
        <v>1263</v>
      </c>
      <c r="K4318">
        <v>0</v>
      </c>
      <c r="L4318">
        <v>359020</v>
      </c>
      <c r="M4318" t="s">
        <v>1264</v>
      </c>
    </row>
    <row r="4319" spans="1:13" x14ac:dyDescent="0.2">
      <c r="A4319">
        <v>4318</v>
      </c>
      <c r="B4319" t="s">
        <v>664</v>
      </c>
      <c r="C4319" t="s">
        <v>1408</v>
      </c>
      <c r="D4319" t="s">
        <v>1409</v>
      </c>
      <c r="E4319" t="s">
        <v>1267</v>
      </c>
      <c r="F4319">
        <v>8.6163499999999997E-12</v>
      </c>
      <c r="G4319">
        <v>8.2958100000000007E-3</v>
      </c>
      <c r="H4319">
        <v>0</v>
      </c>
      <c r="I4319" t="s">
        <v>950</v>
      </c>
      <c r="J4319" t="s">
        <v>1263</v>
      </c>
      <c r="K4319">
        <v>0</v>
      </c>
      <c r="L4319">
        <v>354668</v>
      </c>
      <c r="M4319" t="s">
        <v>1264</v>
      </c>
    </row>
    <row r="4320" spans="1:13" x14ac:dyDescent="0.2">
      <c r="A4320">
        <v>4319</v>
      </c>
      <c r="B4320" t="s">
        <v>664</v>
      </c>
      <c r="C4320" t="s">
        <v>1402</v>
      </c>
      <c r="D4320" t="s">
        <v>1403</v>
      </c>
      <c r="E4320" t="s">
        <v>1267</v>
      </c>
      <c r="F4320">
        <v>2.5740200000000002E-18</v>
      </c>
      <c r="G4320">
        <v>0.16236500000000001</v>
      </c>
      <c r="H4320">
        <v>0</v>
      </c>
      <c r="I4320" t="s">
        <v>950</v>
      </c>
      <c r="J4320" t="s">
        <v>1263</v>
      </c>
      <c r="K4320">
        <v>0</v>
      </c>
      <c r="L4320">
        <v>354619</v>
      </c>
      <c r="M4320" t="s">
        <v>1264</v>
      </c>
    </row>
    <row r="4321" spans="1:13" x14ac:dyDescent="0.2">
      <c r="A4321">
        <v>4320</v>
      </c>
      <c r="B4321" t="s">
        <v>664</v>
      </c>
      <c r="C4321" t="s">
        <v>1414</v>
      </c>
      <c r="D4321" t="s">
        <v>1415</v>
      </c>
      <c r="E4321" t="s">
        <v>1267</v>
      </c>
      <c r="F4321">
        <v>7.8553600000000003E-10</v>
      </c>
      <c r="G4321">
        <v>6.9388599999999998E-3</v>
      </c>
      <c r="H4321">
        <v>0</v>
      </c>
      <c r="I4321" t="s">
        <v>950</v>
      </c>
      <c r="J4321" t="s">
        <v>1263</v>
      </c>
      <c r="K4321">
        <v>0</v>
      </c>
      <c r="L4321">
        <v>354732</v>
      </c>
      <c r="M4321" t="s">
        <v>1264</v>
      </c>
    </row>
    <row r="4322" spans="1:13" x14ac:dyDescent="0.2">
      <c r="A4322">
        <v>4321</v>
      </c>
      <c r="B4322" t="s">
        <v>664</v>
      </c>
      <c r="C4322" t="s">
        <v>1528</v>
      </c>
      <c r="D4322" t="s">
        <v>1529</v>
      </c>
      <c r="E4322" t="s">
        <v>1267</v>
      </c>
      <c r="F4322">
        <v>1.8158200000000001E-3</v>
      </c>
      <c r="G4322">
        <v>-0.23603399999999999</v>
      </c>
      <c r="H4322">
        <v>0</v>
      </c>
      <c r="I4322" t="s">
        <v>950</v>
      </c>
      <c r="J4322" t="s">
        <v>1263</v>
      </c>
      <c r="K4322">
        <v>0</v>
      </c>
      <c r="L4322">
        <v>117241</v>
      </c>
      <c r="M4322" t="s">
        <v>1264</v>
      </c>
    </row>
    <row r="4323" spans="1:13" x14ac:dyDescent="0.2">
      <c r="A4323">
        <v>4322</v>
      </c>
      <c r="B4323" t="s">
        <v>664</v>
      </c>
      <c r="C4323" t="s">
        <v>1420</v>
      </c>
      <c r="D4323" t="s">
        <v>1421</v>
      </c>
      <c r="E4323" t="s">
        <v>1270</v>
      </c>
      <c r="F4323">
        <v>5.2999999999999998E-4</v>
      </c>
      <c r="G4323">
        <v>-3.6001399999999999E-3</v>
      </c>
      <c r="H4323">
        <v>0.99640600000000001</v>
      </c>
      <c r="I4323" t="s">
        <v>1324</v>
      </c>
      <c r="J4323" t="s">
        <v>1325</v>
      </c>
      <c r="K4323">
        <v>146074</v>
      </c>
      <c r="L4323">
        <v>294787</v>
      </c>
      <c r="M4323" t="s">
        <v>1264</v>
      </c>
    </row>
    <row r="4324" spans="1:13" x14ac:dyDescent="0.2">
      <c r="A4324">
        <v>4323</v>
      </c>
      <c r="B4324" t="s">
        <v>664</v>
      </c>
      <c r="C4324" t="s">
        <v>1406</v>
      </c>
      <c r="D4324" t="s">
        <v>1407</v>
      </c>
      <c r="E4324" t="s">
        <v>1262</v>
      </c>
      <c r="F4324">
        <v>1.4095199999999999E-4</v>
      </c>
      <c r="G4324">
        <v>-0.65358400000000005</v>
      </c>
      <c r="H4324">
        <v>0</v>
      </c>
      <c r="I4324" t="s">
        <v>950</v>
      </c>
      <c r="J4324" t="s">
        <v>1263</v>
      </c>
      <c r="K4324">
        <v>0</v>
      </c>
      <c r="L4324">
        <v>354795</v>
      </c>
      <c r="M4324" t="s">
        <v>1264</v>
      </c>
    </row>
    <row r="4325" spans="1:13" x14ac:dyDescent="0.2">
      <c r="A4325">
        <v>4324</v>
      </c>
      <c r="B4325" t="s">
        <v>664</v>
      </c>
      <c r="C4325" t="s">
        <v>1424</v>
      </c>
      <c r="D4325" t="s">
        <v>1425</v>
      </c>
      <c r="E4325" t="s">
        <v>1267</v>
      </c>
      <c r="F4325">
        <v>1.5269900000000001E-7</v>
      </c>
      <c r="G4325">
        <v>4.1892699999999998E-2</v>
      </c>
      <c r="H4325">
        <v>0</v>
      </c>
      <c r="I4325" t="s">
        <v>950</v>
      </c>
      <c r="J4325" t="s">
        <v>1263</v>
      </c>
      <c r="K4325">
        <v>0</v>
      </c>
      <c r="L4325">
        <v>354494</v>
      </c>
      <c r="M4325" t="s">
        <v>1264</v>
      </c>
    </row>
    <row r="4326" spans="1:13" x14ac:dyDescent="0.2">
      <c r="A4326">
        <v>4325</v>
      </c>
      <c r="B4326" t="s">
        <v>664</v>
      </c>
      <c r="C4326" t="s">
        <v>1835</v>
      </c>
      <c r="D4326" t="s">
        <v>1836</v>
      </c>
      <c r="E4326" t="s">
        <v>1577</v>
      </c>
      <c r="F4326">
        <v>3.3799500000000001E-3</v>
      </c>
      <c r="G4326">
        <v>0.20097999999999999</v>
      </c>
      <c r="H4326">
        <v>1.2225999999999999</v>
      </c>
      <c r="I4326" t="s">
        <v>950</v>
      </c>
      <c r="J4326" t="s">
        <v>1263</v>
      </c>
      <c r="K4326">
        <v>508</v>
      </c>
      <c r="L4326">
        <v>86895</v>
      </c>
      <c r="M4326" t="s">
        <v>1264</v>
      </c>
    </row>
    <row r="4327" spans="1:13" x14ac:dyDescent="0.2">
      <c r="A4327">
        <v>4326</v>
      </c>
      <c r="B4327" t="s">
        <v>664</v>
      </c>
      <c r="C4327" t="s">
        <v>1428</v>
      </c>
      <c r="D4327" t="s">
        <v>1429</v>
      </c>
      <c r="E4327" t="s">
        <v>1267</v>
      </c>
      <c r="F4327">
        <v>3.635E-4</v>
      </c>
      <c r="G4327">
        <v>6.2282400000000003E-3</v>
      </c>
      <c r="H4327">
        <v>0</v>
      </c>
      <c r="I4327" t="s">
        <v>950</v>
      </c>
      <c r="J4327" t="s">
        <v>1263</v>
      </c>
      <c r="K4327">
        <v>0</v>
      </c>
      <c r="L4327">
        <v>355331</v>
      </c>
      <c r="M4327" t="s">
        <v>1264</v>
      </c>
    </row>
    <row r="4328" spans="1:13" x14ac:dyDescent="0.2">
      <c r="A4328">
        <v>4327</v>
      </c>
      <c r="B4328" t="s">
        <v>664</v>
      </c>
      <c r="C4328" t="s">
        <v>1416</v>
      </c>
      <c r="D4328" t="s">
        <v>1417</v>
      </c>
      <c r="E4328" t="s">
        <v>1267</v>
      </c>
      <c r="F4328">
        <v>2.7000000000000001E-3</v>
      </c>
      <c r="G4328">
        <v>2.3411700000000001E-2</v>
      </c>
      <c r="H4328">
        <v>0</v>
      </c>
      <c r="I4328" t="s">
        <v>1418</v>
      </c>
      <c r="J4328" t="s">
        <v>1419</v>
      </c>
      <c r="K4328">
        <v>0</v>
      </c>
      <c r="L4328">
        <v>32860</v>
      </c>
      <c r="M4328" t="s">
        <v>1264</v>
      </c>
    </row>
    <row r="4329" spans="1:13" x14ac:dyDescent="0.2">
      <c r="A4329">
        <v>4328</v>
      </c>
      <c r="B4329" t="s">
        <v>664</v>
      </c>
      <c r="C4329" t="s">
        <v>1698</v>
      </c>
      <c r="D4329" t="s">
        <v>1699</v>
      </c>
      <c r="E4329" t="s">
        <v>1262</v>
      </c>
      <c r="F4329">
        <v>2.5699999999999998E-3</v>
      </c>
      <c r="G4329">
        <v>-0.29429</v>
      </c>
      <c r="H4329">
        <v>0.74505999999999994</v>
      </c>
      <c r="I4329" t="s">
        <v>950</v>
      </c>
      <c r="J4329" t="s">
        <v>1516</v>
      </c>
      <c r="K4329">
        <v>247</v>
      </c>
      <c r="L4329">
        <v>197971</v>
      </c>
      <c r="M4329" t="s">
        <v>1264</v>
      </c>
    </row>
    <row r="4330" spans="1:13" x14ac:dyDescent="0.2">
      <c r="A4330">
        <v>4329</v>
      </c>
      <c r="B4330" t="s">
        <v>664</v>
      </c>
      <c r="C4330" t="s">
        <v>1426</v>
      </c>
      <c r="D4330" t="s">
        <v>1427</v>
      </c>
      <c r="E4330" t="s">
        <v>1262</v>
      </c>
      <c r="F4330">
        <v>4.0299999999999998E-4</v>
      </c>
      <c r="G4330">
        <v>0.14699999999999999</v>
      </c>
      <c r="H4330">
        <v>1.15835</v>
      </c>
      <c r="I4330" t="s">
        <v>950</v>
      </c>
      <c r="J4330" t="s">
        <v>1330</v>
      </c>
      <c r="K4330">
        <v>1393</v>
      </c>
      <c r="L4330">
        <v>395460</v>
      </c>
      <c r="M4330" t="s">
        <v>1264</v>
      </c>
    </row>
    <row r="4331" spans="1:13" x14ac:dyDescent="0.2">
      <c r="A4331">
        <v>4330</v>
      </c>
      <c r="B4331" t="s">
        <v>664</v>
      </c>
      <c r="C4331" t="s">
        <v>1434</v>
      </c>
      <c r="D4331" t="s">
        <v>1301</v>
      </c>
      <c r="E4331" t="s">
        <v>1267</v>
      </c>
      <c r="F4331">
        <v>3.2000000000000002E-3</v>
      </c>
      <c r="G4331">
        <v>-3.4968400000000002E-3</v>
      </c>
      <c r="H4331">
        <v>0</v>
      </c>
      <c r="I4331" t="s">
        <v>1302</v>
      </c>
      <c r="J4331" t="s">
        <v>1303</v>
      </c>
      <c r="K4331">
        <v>0</v>
      </c>
      <c r="L4331">
        <v>180726</v>
      </c>
      <c r="M4331" t="s">
        <v>1264</v>
      </c>
    </row>
    <row r="4332" spans="1:13" x14ac:dyDescent="0.2">
      <c r="A4332">
        <v>4331</v>
      </c>
      <c r="B4332" t="s">
        <v>664</v>
      </c>
      <c r="C4332" t="s">
        <v>1435</v>
      </c>
      <c r="D4332" t="s">
        <v>1329</v>
      </c>
      <c r="E4332" t="s">
        <v>1436</v>
      </c>
      <c r="F4332">
        <v>7.3769999999999993E-5</v>
      </c>
      <c r="G4332">
        <v>3.3399999999999999E-2</v>
      </c>
      <c r="H4332">
        <v>1.03396</v>
      </c>
      <c r="I4332" t="s">
        <v>1437</v>
      </c>
      <c r="J4332" t="s">
        <v>1438</v>
      </c>
      <c r="K4332">
        <v>62892</v>
      </c>
      <c r="L4332">
        <v>659316</v>
      </c>
      <c r="M4332" t="s">
        <v>1264</v>
      </c>
    </row>
    <row r="4333" spans="1:13" x14ac:dyDescent="0.2">
      <c r="A4333">
        <v>4332</v>
      </c>
      <c r="B4333" t="s">
        <v>664</v>
      </c>
      <c r="C4333" t="s">
        <v>1644</v>
      </c>
      <c r="D4333" t="s">
        <v>1645</v>
      </c>
      <c r="E4333" t="s">
        <v>1262</v>
      </c>
      <c r="F4333">
        <v>2.7100000000000002E-3</v>
      </c>
      <c r="G4333">
        <v>3.0700000000000002E-2</v>
      </c>
      <c r="H4333">
        <v>1.03118</v>
      </c>
      <c r="I4333" t="s">
        <v>950</v>
      </c>
      <c r="J4333" t="s">
        <v>1330</v>
      </c>
      <c r="K4333">
        <v>26332</v>
      </c>
      <c r="L4333">
        <v>401837</v>
      </c>
      <c r="M4333" t="s">
        <v>1264</v>
      </c>
    </row>
    <row r="4334" spans="1:13" x14ac:dyDescent="0.2">
      <c r="A4334">
        <v>4333</v>
      </c>
      <c r="B4334" t="s">
        <v>664</v>
      </c>
      <c r="C4334" t="s">
        <v>1441</v>
      </c>
      <c r="D4334" t="s">
        <v>1338</v>
      </c>
      <c r="E4334" t="s">
        <v>1336</v>
      </c>
      <c r="F4334">
        <v>1.6549999999999999E-7</v>
      </c>
      <c r="G4334">
        <v>3.2300000000000002E-2</v>
      </c>
      <c r="H4334">
        <v>1.0328299999999999</v>
      </c>
      <c r="I4334" t="s">
        <v>1339</v>
      </c>
      <c r="J4334" t="s">
        <v>1340</v>
      </c>
      <c r="K4334">
        <v>34541</v>
      </c>
      <c r="L4334">
        <v>296525</v>
      </c>
      <c r="M4334" t="s">
        <v>1264</v>
      </c>
    </row>
    <row r="4335" spans="1:13" x14ac:dyDescent="0.2">
      <c r="A4335">
        <v>4334</v>
      </c>
      <c r="B4335" t="s">
        <v>664</v>
      </c>
      <c r="C4335" t="s">
        <v>1747</v>
      </c>
      <c r="D4335" t="s">
        <v>1748</v>
      </c>
      <c r="E4335" t="s">
        <v>1628</v>
      </c>
      <c r="F4335">
        <v>2.31E-3</v>
      </c>
      <c r="G4335">
        <v>-0.44566</v>
      </c>
      <c r="H4335">
        <v>0.640401</v>
      </c>
      <c r="I4335" t="s">
        <v>950</v>
      </c>
      <c r="J4335" t="s">
        <v>1516</v>
      </c>
      <c r="K4335">
        <v>110</v>
      </c>
      <c r="L4335">
        <v>250030</v>
      </c>
      <c r="M4335" t="s">
        <v>1264</v>
      </c>
    </row>
    <row r="4336" spans="1:13" x14ac:dyDescent="0.2">
      <c r="A4336">
        <v>4335</v>
      </c>
      <c r="B4336" t="s">
        <v>664</v>
      </c>
      <c r="C4336" t="s">
        <v>1537</v>
      </c>
      <c r="D4336" t="s">
        <v>1538</v>
      </c>
      <c r="E4336" t="s">
        <v>1336</v>
      </c>
      <c r="F4336">
        <v>1.27E-5</v>
      </c>
      <c r="G4336">
        <v>4.4940000000000001E-2</v>
      </c>
      <c r="H4336">
        <v>1.0459700000000001</v>
      </c>
      <c r="I4336" t="s">
        <v>950</v>
      </c>
      <c r="J4336" t="s">
        <v>1516</v>
      </c>
      <c r="K4336">
        <v>34670</v>
      </c>
      <c r="L4336">
        <v>260405</v>
      </c>
      <c r="M4336" t="s">
        <v>1264</v>
      </c>
    </row>
    <row r="4337" spans="1:13" x14ac:dyDescent="0.2">
      <c r="A4337">
        <v>4336</v>
      </c>
      <c r="B4337" t="s">
        <v>664</v>
      </c>
      <c r="C4337" t="s">
        <v>1649</v>
      </c>
      <c r="D4337" t="s">
        <v>1650</v>
      </c>
      <c r="E4337" t="s">
        <v>1336</v>
      </c>
      <c r="F4337">
        <v>6.6E-4</v>
      </c>
      <c r="G4337">
        <v>-1.1618799999999999E-3</v>
      </c>
      <c r="H4337">
        <v>0.99883900000000003</v>
      </c>
      <c r="I4337" t="s">
        <v>1651</v>
      </c>
      <c r="J4337" t="s">
        <v>1652</v>
      </c>
      <c r="K4337">
        <v>12240</v>
      </c>
      <c r="L4337">
        <v>484598</v>
      </c>
      <c r="M4337" t="s">
        <v>1264</v>
      </c>
    </row>
    <row r="4338" spans="1:13" x14ac:dyDescent="0.2">
      <c r="A4338">
        <v>4337</v>
      </c>
      <c r="B4338" t="s">
        <v>664</v>
      </c>
      <c r="C4338" t="s">
        <v>1544</v>
      </c>
      <c r="D4338" t="s">
        <v>1545</v>
      </c>
      <c r="E4338" t="s">
        <v>1262</v>
      </c>
      <c r="F4338">
        <v>8.3499999999999997E-5</v>
      </c>
      <c r="G4338">
        <v>3.8210000000000001E-2</v>
      </c>
      <c r="H4338">
        <v>1.03895</v>
      </c>
      <c r="I4338" t="s">
        <v>950</v>
      </c>
      <c r="J4338" t="s">
        <v>1516</v>
      </c>
      <c r="K4338">
        <v>53941</v>
      </c>
      <c r="L4338">
        <v>246296</v>
      </c>
      <c r="M4338" t="s">
        <v>1264</v>
      </c>
    </row>
    <row r="4339" spans="1:13" x14ac:dyDescent="0.2">
      <c r="A4339">
        <v>4338</v>
      </c>
      <c r="B4339" t="s">
        <v>664</v>
      </c>
      <c r="C4339" t="s">
        <v>1661</v>
      </c>
      <c r="D4339" t="s">
        <v>1662</v>
      </c>
      <c r="E4339" t="s">
        <v>1270</v>
      </c>
      <c r="F4339">
        <v>1.11E-4</v>
      </c>
      <c r="G4339">
        <v>5.1560000000000002E-2</v>
      </c>
      <c r="H4339">
        <v>1.05291</v>
      </c>
      <c r="I4339" t="s">
        <v>950</v>
      </c>
      <c r="J4339" t="s">
        <v>1516</v>
      </c>
      <c r="K4339">
        <v>20425</v>
      </c>
      <c r="L4339">
        <v>246160</v>
      </c>
      <c r="M4339" t="s">
        <v>1264</v>
      </c>
    </row>
    <row r="4340" spans="1:13" x14ac:dyDescent="0.2">
      <c r="A4340">
        <v>4339</v>
      </c>
      <c r="B4340" t="s">
        <v>664</v>
      </c>
      <c r="C4340" t="s">
        <v>1548</v>
      </c>
      <c r="D4340" t="s">
        <v>1549</v>
      </c>
      <c r="E4340" t="s">
        <v>1336</v>
      </c>
      <c r="F4340">
        <v>2.5299999999999998E-5</v>
      </c>
      <c r="G4340">
        <v>5.1839999999999997E-2</v>
      </c>
      <c r="H4340">
        <v>1.05321</v>
      </c>
      <c r="I4340" t="s">
        <v>950</v>
      </c>
      <c r="J4340" t="s">
        <v>1516</v>
      </c>
      <c r="K4340">
        <v>30021</v>
      </c>
      <c r="L4340">
        <v>165842</v>
      </c>
      <c r="M4340" t="s">
        <v>1264</v>
      </c>
    </row>
    <row r="4341" spans="1:13" x14ac:dyDescent="0.2">
      <c r="A4341">
        <v>4340</v>
      </c>
      <c r="B4341" t="s">
        <v>664</v>
      </c>
      <c r="C4341" t="s">
        <v>1833</v>
      </c>
      <c r="D4341" t="s">
        <v>1834</v>
      </c>
      <c r="E4341" t="s">
        <v>1270</v>
      </c>
      <c r="F4341">
        <v>2.3800000000000002E-3</v>
      </c>
      <c r="G4341">
        <v>6.5769999999999995E-2</v>
      </c>
      <c r="H4341">
        <v>1.0679799999999999</v>
      </c>
      <c r="I4341" t="s">
        <v>950</v>
      </c>
      <c r="J4341" t="s">
        <v>1516</v>
      </c>
      <c r="K4341">
        <v>5632</v>
      </c>
      <c r="L4341">
        <v>231367</v>
      </c>
      <c r="M4341" t="s">
        <v>1264</v>
      </c>
    </row>
    <row r="4342" spans="1:13" x14ac:dyDescent="0.2">
      <c r="A4342">
        <v>4341</v>
      </c>
      <c r="B4342" t="s">
        <v>664</v>
      </c>
      <c r="C4342" t="s">
        <v>1551</v>
      </c>
      <c r="D4342" t="s">
        <v>1552</v>
      </c>
      <c r="E4342" t="s">
        <v>1262</v>
      </c>
      <c r="F4342">
        <v>1.7899999999999999E-4</v>
      </c>
      <c r="G4342">
        <v>5.9670000000000001E-2</v>
      </c>
      <c r="H4342">
        <v>1.06149</v>
      </c>
      <c r="I4342" t="s">
        <v>950</v>
      </c>
      <c r="J4342" t="s">
        <v>1516</v>
      </c>
      <c r="K4342">
        <v>11555</v>
      </c>
      <c r="L4342">
        <v>260405</v>
      </c>
      <c r="M4342" t="s">
        <v>1264</v>
      </c>
    </row>
    <row r="4343" spans="1:13" x14ac:dyDescent="0.2">
      <c r="A4343">
        <v>4342</v>
      </c>
      <c r="B4343" t="s">
        <v>664</v>
      </c>
      <c r="C4343" t="s">
        <v>1665</v>
      </c>
      <c r="D4343" t="s">
        <v>1666</v>
      </c>
      <c r="E4343" t="s">
        <v>1569</v>
      </c>
      <c r="F4343">
        <v>9.3999999999999997E-4</v>
      </c>
      <c r="G4343">
        <v>-0.11647</v>
      </c>
      <c r="H4343">
        <v>0.89005699999999999</v>
      </c>
      <c r="I4343" t="s">
        <v>950</v>
      </c>
      <c r="J4343" t="s">
        <v>1516</v>
      </c>
      <c r="K4343">
        <v>2009</v>
      </c>
      <c r="L4343">
        <v>206079</v>
      </c>
      <c r="M4343" t="s">
        <v>1264</v>
      </c>
    </row>
    <row r="4344" spans="1:13" x14ac:dyDescent="0.2">
      <c r="A4344">
        <v>4343</v>
      </c>
      <c r="B4344" t="s">
        <v>664</v>
      </c>
      <c r="C4344" t="s">
        <v>1559</v>
      </c>
      <c r="D4344" t="s">
        <v>1560</v>
      </c>
      <c r="E4344" t="s">
        <v>1262</v>
      </c>
      <c r="F4344">
        <v>2.8600000000000001E-4</v>
      </c>
      <c r="G4344">
        <v>5.79E-2</v>
      </c>
      <c r="H4344">
        <v>1.0596099999999999</v>
      </c>
      <c r="I4344" t="s">
        <v>950</v>
      </c>
      <c r="J4344" t="s">
        <v>1516</v>
      </c>
      <c r="K4344">
        <v>11483</v>
      </c>
      <c r="L4344">
        <v>260333</v>
      </c>
      <c r="M4344" t="s">
        <v>1264</v>
      </c>
    </row>
    <row r="4345" spans="1:13" x14ac:dyDescent="0.2">
      <c r="A4345">
        <v>4344</v>
      </c>
      <c r="B4345" t="s">
        <v>664</v>
      </c>
      <c r="C4345" t="s">
        <v>1439</v>
      </c>
      <c r="D4345" t="s">
        <v>1440</v>
      </c>
      <c r="E4345" t="s">
        <v>1262</v>
      </c>
      <c r="F4345">
        <v>6.6990300000000001E-4</v>
      </c>
      <c r="G4345">
        <v>-1.7786400000000001E-2</v>
      </c>
      <c r="H4345">
        <v>0.98237099999999999</v>
      </c>
      <c r="I4345" t="s">
        <v>950</v>
      </c>
      <c r="J4345" t="s">
        <v>1263</v>
      </c>
      <c r="K4345">
        <v>145514</v>
      </c>
      <c r="L4345">
        <v>360391</v>
      </c>
      <c r="M4345" t="s">
        <v>1264</v>
      </c>
    </row>
    <row r="4346" spans="1:13" x14ac:dyDescent="0.2">
      <c r="A4346">
        <v>4345</v>
      </c>
      <c r="B4346" t="s">
        <v>664</v>
      </c>
      <c r="C4346" t="s">
        <v>1563</v>
      </c>
      <c r="D4346" t="s">
        <v>1564</v>
      </c>
      <c r="E4346" t="s">
        <v>1336</v>
      </c>
      <c r="F4346">
        <v>3.29E-3</v>
      </c>
      <c r="G4346">
        <v>5.2400000000000002E-2</v>
      </c>
      <c r="H4346">
        <v>1.0538000000000001</v>
      </c>
      <c r="I4346" t="s">
        <v>950</v>
      </c>
      <c r="J4346" t="s">
        <v>1516</v>
      </c>
      <c r="K4346">
        <v>11034</v>
      </c>
      <c r="L4346">
        <v>245732</v>
      </c>
      <c r="M4346" t="s">
        <v>1264</v>
      </c>
    </row>
    <row r="4347" spans="1:13" x14ac:dyDescent="0.2">
      <c r="A4347">
        <v>4346</v>
      </c>
      <c r="B4347" t="s">
        <v>664</v>
      </c>
      <c r="C4347" t="s">
        <v>1442</v>
      </c>
      <c r="D4347" t="s">
        <v>1443</v>
      </c>
      <c r="E4347" t="s">
        <v>1262</v>
      </c>
      <c r="F4347">
        <v>2.70437E-4</v>
      </c>
      <c r="G4347">
        <v>3.0605299999999998E-2</v>
      </c>
      <c r="H4347">
        <v>1.03108</v>
      </c>
      <c r="I4347" t="s">
        <v>950</v>
      </c>
      <c r="J4347" t="s">
        <v>1263</v>
      </c>
      <c r="K4347">
        <v>40987</v>
      </c>
      <c r="L4347">
        <v>165340</v>
      </c>
      <c r="M4347" t="s">
        <v>1264</v>
      </c>
    </row>
    <row r="4348" spans="1:13" x14ac:dyDescent="0.2">
      <c r="A4348">
        <v>4347</v>
      </c>
      <c r="B4348" t="s">
        <v>664</v>
      </c>
      <c r="C4348" t="s">
        <v>1567</v>
      </c>
      <c r="D4348" t="s">
        <v>1568</v>
      </c>
      <c r="E4348" t="s">
        <v>1569</v>
      </c>
      <c r="F4348">
        <v>9.2100000000000005E-4</v>
      </c>
      <c r="G4348">
        <v>-0.11591</v>
      </c>
      <c r="H4348">
        <v>0.89055499999999999</v>
      </c>
      <c r="I4348" t="s">
        <v>950</v>
      </c>
      <c r="J4348" t="s">
        <v>1516</v>
      </c>
      <c r="K4348">
        <v>2009</v>
      </c>
      <c r="L4348">
        <v>260405</v>
      </c>
      <c r="M4348" t="s">
        <v>1264</v>
      </c>
    </row>
    <row r="4349" spans="1:13" x14ac:dyDescent="0.2">
      <c r="A4349">
        <v>4348</v>
      </c>
      <c r="B4349" t="s">
        <v>664</v>
      </c>
      <c r="C4349" t="s">
        <v>1670</v>
      </c>
      <c r="D4349" t="s">
        <v>1671</v>
      </c>
      <c r="E4349" t="s">
        <v>1270</v>
      </c>
      <c r="F4349">
        <v>4.76649E-3</v>
      </c>
      <c r="G4349">
        <v>4.0913999999999999E-2</v>
      </c>
      <c r="H4349">
        <v>1.04176</v>
      </c>
      <c r="I4349" t="s">
        <v>950</v>
      </c>
      <c r="J4349" t="s">
        <v>1263</v>
      </c>
      <c r="K4349">
        <v>11372</v>
      </c>
      <c r="L4349">
        <v>360420</v>
      </c>
      <c r="M4349" t="s">
        <v>1264</v>
      </c>
    </row>
    <row r="4350" spans="1:13" x14ac:dyDescent="0.2">
      <c r="A4350">
        <v>4349</v>
      </c>
      <c r="B4350" t="s">
        <v>664</v>
      </c>
      <c r="C4350" t="s">
        <v>1827</v>
      </c>
      <c r="D4350" t="s">
        <v>1828</v>
      </c>
      <c r="E4350" t="s">
        <v>1628</v>
      </c>
      <c r="F4350">
        <v>1.67443E-3</v>
      </c>
      <c r="G4350">
        <v>-4.0240600000000001E-2</v>
      </c>
      <c r="H4350">
        <v>0.96055800000000002</v>
      </c>
      <c r="I4350" t="s">
        <v>950</v>
      </c>
      <c r="J4350" t="s">
        <v>1263</v>
      </c>
      <c r="K4350">
        <v>15091</v>
      </c>
      <c r="L4350">
        <v>360677</v>
      </c>
      <c r="M4350" t="s">
        <v>1264</v>
      </c>
    </row>
    <row r="4351" spans="1:13" x14ac:dyDescent="0.2">
      <c r="A4351">
        <v>4350</v>
      </c>
      <c r="B4351" t="s">
        <v>664</v>
      </c>
      <c r="C4351" t="s">
        <v>1446</v>
      </c>
      <c r="D4351" t="s">
        <v>1447</v>
      </c>
      <c r="E4351" t="s">
        <v>1267</v>
      </c>
      <c r="F4351">
        <v>1.5360599999999999E-3</v>
      </c>
      <c r="G4351">
        <v>3.8154300000000002E-2</v>
      </c>
      <c r="H4351">
        <v>1.0388900000000001</v>
      </c>
      <c r="I4351" t="s">
        <v>950</v>
      </c>
      <c r="J4351" t="s">
        <v>1263</v>
      </c>
      <c r="K4351">
        <v>16869</v>
      </c>
      <c r="L4351">
        <v>361141</v>
      </c>
      <c r="M4351" t="s">
        <v>1264</v>
      </c>
    </row>
    <row r="4352" spans="1:13" x14ac:dyDescent="0.2">
      <c r="A4352">
        <v>4351</v>
      </c>
      <c r="B4352" t="s">
        <v>664</v>
      </c>
      <c r="C4352" t="s">
        <v>1444</v>
      </c>
      <c r="D4352" t="s">
        <v>1445</v>
      </c>
      <c r="E4352" t="s">
        <v>1267</v>
      </c>
      <c r="F4352">
        <v>3.5722699999999998E-3</v>
      </c>
      <c r="G4352">
        <v>-1.5822800000000001E-2</v>
      </c>
      <c r="H4352">
        <v>0.98430200000000001</v>
      </c>
      <c r="I4352" t="s">
        <v>950</v>
      </c>
      <c r="J4352" t="s">
        <v>1263</v>
      </c>
      <c r="K4352">
        <v>115981</v>
      </c>
      <c r="L4352">
        <v>357549</v>
      </c>
      <c r="M4352" t="s">
        <v>1264</v>
      </c>
    </row>
    <row r="4353" spans="1:13" x14ac:dyDescent="0.2">
      <c r="A4353">
        <v>4352</v>
      </c>
      <c r="B4353" t="s">
        <v>664</v>
      </c>
      <c r="C4353" t="s">
        <v>1672</v>
      </c>
      <c r="D4353" t="s">
        <v>1673</v>
      </c>
      <c r="E4353" t="s">
        <v>1267</v>
      </c>
      <c r="F4353">
        <v>2.4901699999999999E-3</v>
      </c>
      <c r="G4353">
        <v>7.0461100000000004E-3</v>
      </c>
      <c r="H4353">
        <v>0</v>
      </c>
      <c r="I4353" t="s">
        <v>950</v>
      </c>
      <c r="J4353" t="s">
        <v>1263</v>
      </c>
      <c r="K4353">
        <v>0</v>
      </c>
      <c r="L4353">
        <v>359340</v>
      </c>
      <c r="M4353" t="s">
        <v>1264</v>
      </c>
    </row>
    <row r="4354" spans="1:13" x14ac:dyDescent="0.2">
      <c r="A4354">
        <v>4353</v>
      </c>
      <c r="B4354" t="s">
        <v>664</v>
      </c>
      <c r="C4354" t="s">
        <v>1448</v>
      </c>
      <c r="D4354" t="s">
        <v>1449</v>
      </c>
      <c r="E4354" t="s">
        <v>1270</v>
      </c>
      <c r="F4354">
        <v>4.0793699999999997E-3</v>
      </c>
      <c r="G4354">
        <v>1.75721E-2</v>
      </c>
      <c r="H4354">
        <v>1.01773</v>
      </c>
      <c r="I4354" t="s">
        <v>950</v>
      </c>
      <c r="J4354" t="s">
        <v>1263</v>
      </c>
      <c r="K4354">
        <v>82120</v>
      </c>
      <c r="L4354">
        <v>360391</v>
      </c>
      <c r="M4354" t="s">
        <v>1264</v>
      </c>
    </row>
    <row r="4355" spans="1:13" x14ac:dyDescent="0.2">
      <c r="A4355">
        <v>4354</v>
      </c>
      <c r="B4355" t="s">
        <v>664</v>
      </c>
      <c r="C4355" t="s">
        <v>1450</v>
      </c>
      <c r="D4355" t="s">
        <v>1451</v>
      </c>
      <c r="E4355" t="s">
        <v>1267</v>
      </c>
      <c r="F4355">
        <v>1.26183E-17</v>
      </c>
      <c r="G4355">
        <v>0.26066099999999998</v>
      </c>
      <c r="H4355">
        <v>0</v>
      </c>
      <c r="I4355" t="s">
        <v>950</v>
      </c>
      <c r="J4355" t="s">
        <v>1263</v>
      </c>
      <c r="K4355">
        <v>0</v>
      </c>
      <c r="L4355">
        <v>360564</v>
      </c>
      <c r="M4355" t="s">
        <v>1264</v>
      </c>
    </row>
    <row r="4356" spans="1:13" x14ac:dyDescent="0.2">
      <c r="A4356">
        <v>4355</v>
      </c>
      <c r="B4356" t="s">
        <v>664</v>
      </c>
      <c r="C4356" t="s">
        <v>1573</v>
      </c>
      <c r="D4356" t="s">
        <v>1574</v>
      </c>
      <c r="E4356" t="s">
        <v>1262</v>
      </c>
      <c r="F4356">
        <v>4.18798E-3</v>
      </c>
      <c r="G4356">
        <v>-1.4674299999999999E-2</v>
      </c>
      <c r="H4356">
        <v>0.985433</v>
      </c>
      <c r="I4356" t="s">
        <v>950</v>
      </c>
      <c r="J4356" t="s">
        <v>1263</v>
      </c>
      <c r="K4356">
        <v>172584</v>
      </c>
      <c r="L4356">
        <v>359263</v>
      </c>
      <c r="M4356" t="s">
        <v>1264</v>
      </c>
    </row>
    <row r="4357" spans="1:13" x14ac:dyDescent="0.2">
      <c r="A4357">
        <v>4356</v>
      </c>
      <c r="B4357" t="s">
        <v>664</v>
      </c>
      <c r="C4357" t="s">
        <v>1456</v>
      </c>
      <c r="D4357" t="s">
        <v>1457</v>
      </c>
      <c r="E4357" t="s">
        <v>1262</v>
      </c>
      <c r="F4357">
        <v>2.3074599999999998E-9</v>
      </c>
      <c r="G4357">
        <v>9.6354099999999998E-2</v>
      </c>
      <c r="H4357">
        <v>0</v>
      </c>
      <c r="I4357" t="s">
        <v>950</v>
      </c>
      <c r="J4357" t="s">
        <v>1263</v>
      </c>
      <c r="K4357">
        <v>0</v>
      </c>
      <c r="L4357">
        <v>354808</v>
      </c>
      <c r="M4357" t="s">
        <v>1264</v>
      </c>
    </row>
    <row r="4358" spans="1:13" x14ac:dyDescent="0.2">
      <c r="A4358">
        <v>4357</v>
      </c>
      <c r="B4358" t="s">
        <v>664</v>
      </c>
      <c r="C4358" t="s">
        <v>1452</v>
      </c>
      <c r="D4358" t="s">
        <v>1453</v>
      </c>
      <c r="E4358" t="s">
        <v>1267</v>
      </c>
      <c r="F4358">
        <v>3.0000000000000001E-3</v>
      </c>
      <c r="G4358">
        <v>5.7896400000000004E-3</v>
      </c>
      <c r="H4358">
        <v>1.0058100000000001</v>
      </c>
      <c r="I4358" t="s">
        <v>1454</v>
      </c>
      <c r="J4358" t="s">
        <v>1455</v>
      </c>
      <c r="K4358">
        <v>28980</v>
      </c>
      <c r="L4358">
        <v>110188</v>
      </c>
      <c r="M4358" t="s">
        <v>1264</v>
      </c>
    </row>
    <row r="4359" spans="1:13" x14ac:dyDescent="0.2">
      <c r="A4359">
        <v>4358</v>
      </c>
      <c r="B4359" t="s">
        <v>664</v>
      </c>
      <c r="C4359" t="s">
        <v>1460</v>
      </c>
      <c r="D4359" t="s">
        <v>1461</v>
      </c>
      <c r="E4359" t="s">
        <v>1267</v>
      </c>
      <c r="F4359">
        <v>4.3167300000000002E-16</v>
      </c>
      <c r="G4359">
        <v>3.2001300000000003E-2</v>
      </c>
      <c r="H4359">
        <v>0</v>
      </c>
      <c r="I4359" t="s">
        <v>950</v>
      </c>
      <c r="J4359" t="s">
        <v>1263</v>
      </c>
      <c r="K4359">
        <v>0</v>
      </c>
      <c r="L4359">
        <v>354788</v>
      </c>
      <c r="M4359" t="s">
        <v>1264</v>
      </c>
    </row>
    <row r="4360" spans="1:13" x14ac:dyDescent="0.2">
      <c r="A4360">
        <v>4359</v>
      </c>
      <c r="B4360" t="s">
        <v>664</v>
      </c>
      <c r="C4360" t="s">
        <v>1464</v>
      </c>
      <c r="D4360" t="s">
        <v>1465</v>
      </c>
      <c r="E4360" t="s">
        <v>1267</v>
      </c>
      <c r="F4360">
        <v>4.52621E-4</v>
      </c>
      <c r="G4360">
        <v>1.4620299999999999E-2</v>
      </c>
      <c r="H4360">
        <v>0</v>
      </c>
      <c r="I4360" t="s">
        <v>950</v>
      </c>
      <c r="J4360" t="s">
        <v>1263</v>
      </c>
      <c r="K4360">
        <v>0</v>
      </c>
      <c r="L4360">
        <v>119394</v>
      </c>
      <c r="M4360" t="s">
        <v>1264</v>
      </c>
    </row>
    <row r="4361" spans="1:13" x14ac:dyDescent="0.2">
      <c r="A4361">
        <v>4360</v>
      </c>
      <c r="B4361" t="s">
        <v>664</v>
      </c>
      <c r="C4361" t="s">
        <v>1458</v>
      </c>
      <c r="D4361" t="s">
        <v>1459</v>
      </c>
      <c r="E4361" t="s">
        <v>1262</v>
      </c>
      <c r="F4361">
        <v>1.9254900000000002E-6</v>
      </c>
      <c r="G4361">
        <v>-1.30949E-2</v>
      </c>
      <c r="H4361">
        <v>0</v>
      </c>
      <c r="I4361" t="s">
        <v>950</v>
      </c>
      <c r="J4361" t="s">
        <v>1263</v>
      </c>
      <c r="K4361">
        <v>0</v>
      </c>
      <c r="L4361">
        <v>352458</v>
      </c>
      <c r="M4361" t="s">
        <v>1264</v>
      </c>
    </row>
    <row r="4362" spans="1:13" x14ac:dyDescent="0.2">
      <c r="A4362">
        <v>4361</v>
      </c>
      <c r="B4362" t="s">
        <v>664</v>
      </c>
      <c r="C4362" t="s">
        <v>1468</v>
      </c>
      <c r="D4362" t="s">
        <v>1469</v>
      </c>
      <c r="E4362" t="s">
        <v>1262</v>
      </c>
      <c r="F4362">
        <v>1.13982E-6</v>
      </c>
      <c r="G4362">
        <v>6.5133899999999995E-2</v>
      </c>
      <c r="H4362">
        <v>0</v>
      </c>
      <c r="I4362" t="s">
        <v>950</v>
      </c>
      <c r="J4362" t="s">
        <v>1263</v>
      </c>
      <c r="K4362">
        <v>0</v>
      </c>
      <c r="L4362">
        <v>206589</v>
      </c>
      <c r="M4362" t="s">
        <v>1264</v>
      </c>
    </row>
    <row r="4363" spans="1:13" x14ac:dyDescent="0.2">
      <c r="A4363">
        <v>4362</v>
      </c>
      <c r="B4363" t="s">
        <v>664</v>
      </c>
      <c r="C4363" t="s">
        <v>1462</v>
      </c>
      <c r="D4363" t="s">
        <v>1463</v>
      </c>
      <c r="E4363" t="s">
        <v>1262</v>
      </c>
      <c r="F4363">
        <v>6.4254100000000005E-4</v>
      </c>
      <c r="G4363">
        <v>6.34879E-3</v>
      </c>
      <c r="H4363">
        <v>0</v>
      </c>
      <c r="I4363" t="s">
        <v>950</v>
      </c>
      <c r="J4363" t="s">
        <v>1263</v>
      </c>
      <c r="K4363">
        <v>0</v>
      </c>
      <c r="L4363">
        <v>359681</v>
      </c>
      <c r="M4363" t="s">
        <v>1264</v>
      </c>
    </row>
    <row r="4364" spans="1:13" x14ac:dyDescent="0.2">
      <c r="A4364">
        <v>4363</v>
      </c>
      <c r="B4364" t="s">
        <v>664</v>
      </c>
      <c r="C4364" t="s">
        <v>1472</v>
      </c>
      <c r="D4364" t="s">
        <v>1473</v>
      </c>
      <c r="E4364" t="s">
        <v>1262</v>
      </c>
      <c r="F4364">
        <v>5.22E-6</v>
      </c>
      <c r="G4364">
        <v>3.1800000000000002E-2</v>
      </c>
      <c r="H4364">
        <v>1.0323100000000001</v>
      </c>
      <c r="I4364" t="s">
        <v>950</v>
      </c>
      <c r="J4364" t="s">
        <v>1330</v>
      </c>
      <c r="K4364">
        <v>77723</v>
      </c>
      <c r="L4364">
        <v>408089</v>
      </c>
      <c r="M4364" t="s">
        <v>1264</v>
      </c>
    </row>
    <row r="4365" spans="1:13" x14ac:dyDescent="0.2">
      <c r="A4365">
        <v>4364</v>
      </c>
      <c r="B4365" t="s">
        <v>664</v>
      </c>
      <c r="C4365" t="s">
        <v>1466</v>
      </c>
      <c r="D4365" t="s">
        <v>1467</v>
      </c>
      <c r="E4365" t="s">
        <v>1267</v>
      </c>
      <c r="F4365">
        <v>1.7002899999999999E-9</v>
      </c>
      <c r="G4365">
        <v>1.87364E-2</v>
      </c>
      <c r="H4365">
        <v>0</v>
      </c>
      <c r="I4365" t="s">
        <v>950</v>
      </c>
      <c r="J4365" t="s">
        <v>1263</v>
      </c>
      <c r="K4365">
        <v>0</v>
      </c>
      <c r="L4365">
        <v>354798</v>
      </c>
      <c r="M4365" t="s">
        <v>1264</v>
      </c>
    </row>
    <row r="4366" spans="1:13" x14ac:dyDescent="0.2">
      <c r="A4366">
        <v>4365</v>
      </c>
      <c r="B4366" t="s">
        <v>664</v>
      </c>
      <c r="C4366" t="s">
        <v>1476</v>
      </c>
      <c r="D4366" t="s">
        <v>1477</v>
      </c>
      <c r="E4366" t="s">
        <v>1267</v>
      </c>
      <c r="F4366">
        <v>6.5256800000000004E-10</v>
      </c>
      <c r="G4366">
        <v>6.5704300000000004E-3</v>
      </c>
      <c r="H4366">
        <v>0</v>
      </c>
      <c r="I4366" t="s">
        <v>950</v>
      </c>
      <c r="J4366" t="s">
        <v>1263</v>
      </c>
      <c r="K4366">
        <v>0</v>
      </c>
      <c r="L4366">
        <v>354726</v>
      </c>
      <c r="M4366" t="s">
        <v>1264</v>
      </c>
    </row>
    <row r="4367" spans="1:13" x14ac:dyDescent="0.2">
      <c r="A4367">
        <v>4366</v>
      </c>
      <c r="B4367" t="s">
        <v>664</v>
      </c>
      <c r="C4367" t="s">
        <v>1470</v>
      </c>
      <c r="D4367" t="s">
        <v>1471</v>
      </c>
      <c r="E4367" t="s">
        <v>1267</v>
      </c>
      <c r="F4367">
        <v>1.20506E-11</v>
      </c>
      <c r="G4367">
        <v>1.9815699999999999E-2</v>
      </c>
      <c r="H4367">
        <v>0</v>
      </c>
      <c r="I4367" t="s">
        <v>950</v>
      </c>
      <c r="J4367" t="s">
        <v>1263</v>
      </c>
      <c r="K4367">
        <v>0</v>
      </c>
      <c r="L4367">
        <v>354766</v>
      </c>
      <c r="M4367" t="s">
        <v>1264</v>
      </c>
    </row>
    <row r="4368" spans="1:13" x14ac:dyDescent="0.2">
      <c r="A4368">
        <v>4367</v>
      </c>
      <c r="B4368" t="s">
        <v>664</v>
      </c>
      <c r="C4368" t="s">
        <v>1474</v>
      </c>
      <c r="D4368" t="s">
        <v>1475</v>
      </c>
      <c r="E4368" t="s">
        <v>1267</v>
      </c>
      <c r="F4368">
        <v>7.1397199999999995E-5</v>
      </c>
      <c r="G4368">
        <v>-7.5195300000000007E-2</v>
      </c>
      <c r="H4368">
        <v>0</v>
      </c>
      <c r="I4368" t="s">
        <v>950</v>
      </c>
      <c r="J4368" t="s">
        <v>1263</v>
      </c>
      <c r="K4368">
        <v>0</v>
      </c>
      <c r="L4368">
        <v>131987</v>
      </c>
      <c r="M4368" t="s">
        <v>1264</v>
      </c>
    </row>
    <row r="4369" spans="1:13" x14ac:dyDescent="0.2">
      <c r="A4369">
        <v>4368</v>
      </c>
      <c r="B4369" t="s">
        <v>664</v>
      </c>
      <c r="C4369" t="s">
        <v>1480</v>
      </c>
      <c r="D4369" t="s">
        <v>1481</v>
      </c>
      <c r="E4369" t="s">
        <v>1267</v>
      </c>
      <c r="F4369">
        <v>3.6246999999999999E-4</v>
      </c>
      <c r="G4369">
        <v>7.09233E-3</v>
      </c>
      <c r="H4369">
        <v>0</v>
      </c>
      <c r="I4369" t="s">
        <v>950</v>
      </c>
      <c r="J4369" t="s">
        <v>1263</v>
      </c>
      <c r="K4369">
        <v>0</v>
      </c>
      <c r="L4369">
        <v>359682</v>
      </c>
      <c r="M4369" t="s">
        <v>1264</v>
      </c>
    </row>
    <row r="4370" spans="1:13" x14ac:dyDescent="0.2">
      <c r="A4370">
        <v>4369</v>
      </c>
      <c r="B4370" t="s">
        <v>664</v>
      </c>
      <c r="C4370" t="s">
        <v>1478</v>
      </c>
      <c r="D4370" t="s">
        <v>1479</v>
      </c>
      <c r="E4370" t="s">
        <v>1267</v>
      </c>
      <c r="F4370">
        <v>6.3083300000000002E-19</v>
      </c>
      <c r="G4370">
        <v>0.117963</v>
      </c>
      <c r="H4370">
        <v>0</v>
      </c>
      <c r="I4370" t="s">
        <v>950</v>
      </c>
      <c r="J4370" t="s">
        <v>1263</v>
      </c>
      <c r="K4370">
        <v>0</v>
      </c>
      <c r="L4370">
        <v>354597</v>
      </c>
      <c r="M4370" t="s">
        <v>1264</v>
      </c>
    </row>
    <row r="4371" spans="1:13" x14ac:dyDescent="0.2">
      <c r="A4371">
        <v>4370</v>
      </c>
      <c r="B4371" t="s">
        <v>664</v>
      </c>
      <c r="C4371" t="s">
        <v>1484</v>
      </c>
      <c r="D4371" t="s">
        <v>1485</v>
      </c>
      <c r="E4371" t="s">
        <v>1267</v>
      </c>
      <c r="F4371">
        <v>1.8104899999999999E-11</v>
      </c>
      <c r="G4371">
        <v>2.09494E-2</v>
      </c>
      <c r="H4371">
        <v>0</v>
      </c>
      <c r="I4371" t="s">
        <v>950</v>
      </c>
      <c r="J4371" t="s">
        <v>1263</v>
      </c>
      <c r="K4371">
        <v>0</v>
      </c>
      <c r="L4371">
        <v>354771</v>
      </c>
      <c r="M4371" t="s">
        <v>1264</v>
      </c>
    </row>
    <row r="4372" spans="1:13" x14ac:dyDescent="0.2">
      <c r="A4372">
        <v>4371</v>
      </c>
      <c r="B4372" t="s">
        <v>664</v>
      </c>
      <c r="C4372" t="s">
        <v>1482</v>
      </c>
      <c r="D4372" t="s">
        <v>1483</v>
      </c>
      <c r="E4372" t="s">
        <v>1262</v>
      </c>
      <c r="F4372">
        <v>1.2306700000000001E-4</v>
      </c>
      <c r="G4372">
        <v>-0.31933299999999998</v>
      </c>
      <c r="H4372">
        <v>0</v>
      </c>
      <c r="I4372" t="s">
        <v>950</v>
      </c>
      <c r="J4372" t="s">
        <v>1263</v>
      </c>
      <c r="K4372">
        <v>0</v>
      </c>
      <c r="L4372">
        <v>354811</v>
      </c>
      <c r="M4372" t="s">
        <v>1264</v>
      </c>
    </row>
    <row r="4373" spans="1:13" x14ac:dyDescent="0.2">
      <c r="A4373">
        <v>4372</v>
      </c>
      <c r="B4373" t="s">
        <v>664</v>
      </c>
      <c r="C4373" t="s">
        <v>1690</v>
      </c>
      <c r="D4373" t="s">
        <v>1691</v>
      </c>
      <c r="E4373" t="s">
        <v>1262</v>
      </c>
      <c r="F4373">
        <v>3.7627899999999998E-3</v>
      </c>
      <c r="G4373">
        <v>-0.292126</v>
      </c>
      <c r="H4373">
        <v>0</v>
      </c>
      <c r="I4373" t="s">
        <v>950</v>
      </c>
      <c r="J4373" t="s">
        <v>1263</v>
      </c>
      <c r="K4373">
        <v>0</v>
      </c>
      <c r="L4373">
        <v>354807</v>
      </c>
      <c r="M4373" t="s">
        <v>1264</v>
      </c>
    </row>
    <row r="4374" spans="1:13" x14ac:dyDescent="0.2">
      <c r="A4374">
        <v>4373</v>
      </c>
      <c r="B4374" t="s">
        <v>664</v>
      </c>
      <c r="C4374" t="s">
        <v>1486</v>
      </c>
      <c r="D4374" t="s">
        <v>1487</v>
      </c>
      <c r="E4374" t="s">
        <v>1267</v>
      </c>
      <c r="F4374">
        <v>7.2665900000000004E-16</v>
      </c>
      <c r="G4374">
        <v>1.27864E-2</v>
      </c>
      <c r="H4374">
        <v>0</v>
      </c>
      <c r="I4374" t="s">
        <v>950</v>
      </c>
      <c r="J4374" t="s">
        <v>1263</v>
      </c>
      <c r="K4374">
        <v>0</v>
      </c>
      <c r="L4374">
        <v>354736</v>
      </c>
      <c r="M4374" t="s">
        <v>1264</v>
      </c>
    </row>
    <row r="4375" spans="1:13" x14ac:dyDescent="0.2">
      <c r="A4375">
        <v>4374</v>
      </c>
      <c r="B4375" t="s">
        <v>664</v>
      </c>
      <c r="C4375" t="s">
        <v>1692</v>
      </c>
      <c r="D4375" t="s">
        <v>1693</v>
      </c>
      <c r="E4375" t="s">
        <v>1270</v>
      </c>
      <c r="F4375">
        <v>1.5100000000000001E-3</v>
      </c>
      <c r="G4375">
        <v>2.76E-2</v>
      </c>
      <c r="H4375">
        <v>1.0279799999999999</v>
      </c>
      <c r="I4375" t="s">
        <v>950</v>
      </c>
      <c r="J4375" t="s">
        <v>1330</v>
      </c>
      <c r="K4375">
        <v>38715</v>
      </c>
      <c r="L4375">
        <v>404534</v>
      </c>
      <c r="M4375" t="s">
        <v>1264</v>
      </c>
    </row>
    <row r="4376" spans="1:13" x14ac:dyDescent="0.2">
      <c r="A4376">
        <v>4375</v>
      </c>
      <c r="B4376" t="s">
        <v>664</v>
      </c>
      <c r="C4376" t="s">
        <v>1598</v>
      </c>
      <c r="D4376" t="s">
        <v>1599</v>
      </c>
      <c r="E4376" t="s">
        <v>1267</v>
      </c>
      <c r="F4376">
        <v>1.73003E-3</v>
      </c>
      <c r="G4376">
        <v>-0.17968999999999999</v>
      </c>
      <c r="H4376">
        <v>0.83552899999999997</v>
      </c>
      <c r="I4376" t="s">
        <v>950</v>
      </c>
      <c r="J4376" t="s">
        <v>1263</v>
      </c>
      <c r="K4376">
        <v>735</v>
      </c>
      <c r="L4376">
        <v>51427</v>
      </c>
      <c r="M4376" t="s">
        <v>1264</v>
      </c>
    </row>
    <row r="4377" spans="1:13" x14ac:dyDescent="0.2">
      <c r="A4377">
        <v>4376</v>
      </c>
      <c r="B4377" t="s">
        <v>664</v>
      </c>
      <c r="C4377" t="s">
        <v>1488</v>
      </c>
      <c r="D4377" t="s">
        <v>1489</v>
      </c>
      <c r="E4377" t="s">
        <v>1490</v>
      </c>
      <c r="F4377">
        <v>2.3601999999999998E-3</v>
      </c>
      <c r="G4377">
        <v>0.22490099999999999</v>
      </c>
      <c r="H4377">
        <v>1.2522</v>
      </c>
      <c r="I4377" t="s">
        <v>950</v>
      </c>
      <c r="J4377" t="s">
        <v>1263</v>
      </c>
      <c r="K4377">
        <v>435</v>
      </c>
      <c r="L4377">
        <v>361141</v>
      </c>
      <c r="M4377" t="s">
        <v>1264</v>
      </c>
    </row>
    <row r="4378" spans="1:13" x14ac:dyDescent="0.2">
      <c r="A4378">
        <v>4377</v>
      </c>
      <c r="B4378" t="s">
        <v>664</v>
      </c>
      <c r="C4378" t="s">
        <v>1491</v>
      </c>
      <c r="D4378" t="s">
        <v>1301</v>
      </c>
      <c r="E4378" t="s">
        <v>1267</v>
      </c>
      <c r="F4378">
        <v>2.4000000000000001E-4</v>
      </c>
      <c r="G4378">
        <v>-5.6024300000000003E-3</v>
      </c>
      <c r="H4378">
        <v>0</v>
      </c>
      <c r="I4378" t="s">
        <v>1302</v>
      </c>
      <c r="J4378" t="s">
        <v>1303</v>
      </c>
      <c r="K4378">
        <v>0</v>
      </c>
      <c r="L4378">
        <v>189473</v>
      </c>
      <c r="M4378" t="s">
        <v>1264</v>
      </c>
    </row>
    <row r="4379" spans="1:13" x14ac:dyDescent="0.2">
      <c r="A4379">
        <v>4378</v>
      </c>
      <c r="B4379" t="s">
        <v>664</v>
      </c>
      <c r="C4379" t="s">
        <v>1694</v>
      </c>
      <c r="D4379" t="s">
        <v>1695</v>
      </c>
      <c r="E4379" t="s">
        <v>1336</v>
      </c>
      <c r="F4379">
        <v>3.5999999999999999E-3</v>
      </c>
      <c r="G4379">
        <v>0.28417999999999999</v>
      </c>
      <c r="H4379">
        <v>1.32867</v>
      </c>
      <c r="I4379" t="s">
        <v>950</v>
      </c>
      <c r="J4379" t="s">
        <v>1516</v>
      </c>
      <c r="K4379">
        <v>248</v>
      </c>
      <c r="L4379">
        <v>241450</v>
      </c>
      <c r="M4379" t="s">
        <v>1264</v>
      </c>
    </row>
    <row r="4380" spans="1:13" x14ac:dyDescent="0.2">
      <c r="A4380">
        <v>4379</v>
      </c>
      <c r="B4380" t="s">
        <v>664</v>
      </c>
      <c r="C4380" t="s">
        <v>1696</v>
      </c>
      <c r="D4380" t="s">
        <v>1697</v>
      </c>
      <c r="E4380" t="s">
        <v>1267</v>
      </c>
      <c r="F4380">
        <v>9.81565E-4</v>
      </c>
      <c r="G4380">
        <v>0.24213499999999999</v>
      </c>
      <c r="H4380">
        <v>1.27397</v>
      </c>
      <c r="I4380" t="s">
        <v>950</v>
      </c>
      <c r="J4380" t="s">
        <v>1263</v>
      </c>
      <c r="K4380">
        <v>441</v>
      </c>
      <c r="L4380">
        <v>361141</v>
      </c>
      <c r="M4380" t="s">
        <v>1264</v>
      </c>
    </row>
    <row r="4381" spans="1:13" x14ac:dyDescent="0.2">
      <c r="A4381">
        <v>4380</v>
      </c>
      <c r="B4381" t="s">
        <v>664</v>
      </c>
      <c r="C4381" t="s">
        <v>1606</v>
      </c>
      <c r="D4381" t="s">
        <v>1607</v>
      </c>
      <c r="E4381" t="s">
        <v>1270</v>
      </c>
      <c r="F4381">
        <v>1.81E-3</v>
      </c>
      <c r="G4381">
        <v>0.42802000000000001</v>
      </c>
      <c r="H4381">
        <v>1.5342199999999999</v>
      </c>
      <c r="I4381" t="s">
        <v>950</v>
      </c>
      <c r="J4381" t="s">
        <v>1516</v>
      </c>
      <c r="K4381">
        <v>125</v>
      </c>
      <c r="L4381">
        <v>233506</v>
      </c>
      <c r="M4381" t="s">
        <v>1264</v>
      </c>
    </row>
    <row r="4382" spans="1:13" x14ac:dyDescent="0.2">
      <c r="A4382">
        <v>4381</v>
      </c>
      <c r="B4382" t="s">
        <v>664</v>
      </c>
      <c r="C4382" t="s">
        <v>1492</v>
      </c>
      <c r="D4382" t="s">
        <v>1493</v>
      </c>
      <c r="E4382" t="s">
        <v>1336</v>
      </c>
      <c r="F4382">
        <v>5.4500000000000003E-5</v>
      </c>
      <c r="G4382">
        <v>3.2978199999999999E-2</v>
      </c>
      <c r="H4382">
        <v>1.0335300000000001</v>
      </c>
      <c r="I4382" t="s">
        <v>1494</v>
      </c>
      <c r="J4382" t="s">
        <v>1495</v>
      </c>
      <c r="K4382">
        <v>61505</v>
      </c>
      <c r="L4382">
        <v>639221</v>
      </c>
      <c r="M4382" t="s">
        <v>1264</v>
      </c>
    </row>
    <row r="4383" spans="1:13" x14ac:dyDescent="0.2">
      <c r="A4383">
        <v>4382</v>
      </c>
      <c r="B4383" t="s">
        <v>664</v>
      </c>
      <c r="C4383" t="s">
        <v>1610</v>
      </c>
      <c r="D4383" t="s">
        <v>1611</v>
      </c>
      <c r="E4383" t="s">
        <v>1336</v>
      </c>
      <c r="F4383">
        <v>1.3600000000000001E-3</v>
      </c>
      <c r="G4383">
        <v>3.8199999999999998E-2</v>
      </c>
      <c r="H4383">
        <v>1.03894</v>
      </c>
      <c r="I4383" t="s">
        <v>950</v>
      </c>
      <c r="J4383" t="s">
        <v>1330</v>
      </c>
      <c r="K4383">
        <v>20023</v>
      </c>
      <c r="L4383">
        <v>397126</v>
      </c>
      <c r="M4383" t="s">
        <v>1264</v>
      </c>
    </row>
    <row r="4384" spans="1:13" x14ac:dyDescent="0.2">
      <c r="A4384">
        <v>4383</v>
      </c>
      <c r="B4384" t="s">
        <v>664</v>
      </c>
      <c r="C4384" t="s">
        <v>1535</v>
      </c>
      <c r="D4384" t="s">
        <v>1536</v>
      </c>
      <c r="E4384" t="s">
        <v>1270</v>
      </c>
      <c r="F4384">
        <v>2.34E-5</v>
      </c>
      <c r="G4384">
        <v>0.13</v>
      </c>
      <c r="H4384">
        <v>1.13883</v>
      </c>
      <c r="I4384" t="s">
        <v>950</v>
      </c>
      <c r="J4384" t="s">
        <v>1330</v>
      </c>
      <c r="K4384">
        <v>2573</v>
      </c>
      <c r="L4384">
        <v>404948</v>
      </c>
      <c r="M4384" t="s">
        <v>1264</v>
      </c>
    </row>
    <row r="4385" spans="1:13" x14ac:dyDescent="0.2">
      <c r="A4385">
        <v>4384</v>
      </c>
      <c r="B4385" t="s">
        <v>664</v>
      </c>
      <c r="C4385" t="s">
        <v>1843</v>
      </c>
      <c r="D4385" t="s">
        <v>1844</v>
      </c>
      <c r="E4385" t="s">
        <v>1577</v>
      </c>
      <c r="F4385">
        <v>4.6264899999999996E-3</v>
      </c>
      <c r="G4385">
        <v>0.25969999999999999</v>
      </c>
      <c r="H4385">
        <v>1.29654</v>
      </c>
      <c r="I4385" t="s">
        <v>950</v>
      </c>
      <c r="J4385" t="s">
        <v>1263</v>
      </c>
      <c r="K4385">
        <v>508</v>
      </c>
      <c r="L4385">
        <v>1064</v>
      </c>
      <c r="M4385" t="s">
        <v>1264</v>
      </c>
    </row>
    <row r="4386" spans="1:13" x14ac:dyDescent="0.2">
      <c r="A4386">
        <v>4385</v>
      </c>
      <c r="B4386" t="s">
        <v>664</v>
      </c>
      <c r="C4386" t="s">
        <v>1539</v>
      </c>
      <c r="D4386" t="s">
        <v>1540</v>
      </c>
      <c r="E4386" t="s">
        <v>1267</v>
      </c>
      <c r="F4386">
        <v>7.7999999999999999E-6</v>
      </c>
      <c r="G4386">
        <v>-1.3100000000000001E-2</v>
      </c>
      <c r="H4386">
        <v>0</v>
      </c>
      <c r="I4386" t="s">
        <v>1502</v>
      </c>
      <c r="J4386" t="s">
        <v>1503</v>
      </c>
      <c r="K4386">
        <v>0</v>
      </c>
      <c r="L4386">
        <v>214547</v>
      </c>
      <c r="M4386" t="s">
        <v>1264</v>
      </c>
    </row>
    <row r="4387" spans="1:13" x14ac:dyDescent="0.2">
      <c r="A4387">
        <v>4386</v>
      </c>
      <c r="B4387" t="s">
        <v>664</v>
      </c>
      <c r="C4387" t="s">
        <v>1755</v>
      </c>
      <c r="D4387" t="s">
        <v>1756</v>
      </c>
      <c r="E4387" t="s">
        <v>1270</v>
      </c>
      <c r="F4387">
        <v>7.6999999999999996E-4</v>
      </c>
      <c r="G4387">
        <v>-1.0134199999999999E-3</v>
      </c>
      <c r="H4387">
        <v>0.99898699999999996</v>
      </c>
      <c r="I4387" t="s">
        <v>1651</v>
      </c>
      <c r="J4387" t="s">
        <v>1652</v>
      </c>
      <c r="K4387">
        <v>9529</v>
      </c>
      <c r="L4387">
        <v>484598</v>
      </c>
      <c r="M4387" t="s">
        <v>1264</v>
      </c>
    </row>
    <row r="4388" spans="1:13" x14ac:dyDescent="0.2">
      <c r="A4388">
        <v>4387</v>
      </c>
      <c r="B4388" t="s">
        <v>664</v>
      </c>
      <c r="C4388" t="s">
        <v>1543</v>
      </c>
      <c r="D4388" t="s">
        <v>1540</v>
      </c>
      <c r="E4388" t="s">
        <v>1267</v>
      </c>
      <c r="F4388">
        <v>2.8999999999999998E-3</v>
      </c>
      <c r="G4388">
        <v>-9.9000000000000008E-3</v>
      </c>
      <c r="H4388">
        <v>0</v>
      </c>
      <c r="I4388" t="s">
        <v>1502</v>
      </c>
      <c r="J4388" t="s">
        <v>1503</v>
      </c>
      <c r="K4388">
        <v>0</v>
      </c>
      <c r="L4388">
        <v>182791</v>
      </c>
      <c r="M4388" t="s">
        <v>1264</v>
      </c>
    </row>
    <row r="4389" spans="1:13" x14ac:dyDescent="0.2">
      <c r="A4389">
        <v>4388</v>
      </c>
      <c r="B4389" t="s">
        <v>664</v>
      </c>
      <c r="C4389" t="s">
        <v>1500</v>
      </c>
      <c r="D4389" t="s">
        <v>1501</v>
      </c>
      <c r="E4389" t="s">
        <v>1267</v>
      </c>
      <c r="F4389">
        <v>2.582E-5</v>
      </c>
      <c r="G4389">
        <v>-4.5999999999999999E-2</v>
      </c>
      <c r="H4389">
        <v>0</v>
      </c>
      <c r="I4389" t="s">
        <v>1502</v>
      </c>
      <c r="J4389" t="s">
        <v>1503</v>
      </c>
      <c r="K4389">
        <v>0</v>
      </c>
      <c r="L4389">
        <v>418758</v>
      </c>
      <c r="M4389" t="s">
        <v>1264</v>
      </c>
    </row>
    <row r="4390" spans="1:13" x14ac:dyDescent="0.2">
      <c r="A4390">
        <v>4389</v>
      </c>
      <c r="B4390" t="s">
        <v>664</v>
      </c>
      <c r="C4390" t="s">
        <v>1546</v>
      </c>
      <c r="D4390" t="s">
        <v>1547</v>
      </c>
      <c r="E4390" t="s">
        <v>1267</v>
      </c>
      <c r="F4390">
        <v>5.0220000000000002E-13</v>
      </c>
      <c r="G4390">
        <v>-1.8200000000000001E-2</v>
      </c>
      <c r="H4390">
        <v>0</v>
      </c>
      <c r="I4390" t="s">
        <v>1506</v>
      </c>
      <c r="J4390" t="s">
        <v>1507</v>
      </c>
      <c r="K4390">
        <v>0</v>
      </c>
      <c r="L4390">
        <v>321047</v>
      </c>
      <c r="M4390" t="s">
        <v>1264</v>
      </c>
    </row>
    <row r="4391" spans="1:13" x14ac:dyDescent="0.2">
      <c r="A4391">
        <v>4390</v>
      </c>
      <c r="B4391" t="s">
        <v>664</v>
      </c>
      <c r="C4391" t="s">
        <v>1504</v>
      </c>
      <c r="D4391" t="s">
        <v>1505</v>
      </c>
      <c r="E4391" t="s">
        <v>1267</v>
      </c>
      <c r="F4391">
        <v>6.2200000000000001E-15</v>
      </c>
      <c r="G4391">
        <v>-1.9800000000000002E-2</v>
      </c>
      <c r="H4391">
        <v>0</v>
      </c>
      <c r="I4391" t="s">
        <v>1506</v>
      </c>
      <c r="J4391" t="s">
        <v>1507</v>
      </c>
      <c r="K4391">
        <v>0</v>
      </c>
      <c r="L4391">
        <v>321047</v>
      </c>
      <c r="M4391" t="s">
        <v>1264</v>
      </c>
    </row>
    <row r="4392" spans="1:13" x14ac:dyDescent="0.2">
      <c r="A4392">
        <v>4391</v>
      </c>
      <c r="B4392" t="s">
        <v>664</v>
      </c>
      <c r="C4392" t="s">
        <v>1550</v>
      </c>
      <c r="D4392" t="s">
        <v>1501</v>
      </c>
      <c r="E4392" t="s">
        <v>1267</v>
      </c>
      <c r="F4392">
        <v>2.5790000000000002E-6</v>
      </c>
      <c r="G4392">
        <v>-4.7300000000000002E-2</v>
      </c>
      <c r="H4392">
        <v>0</v>
      </c>
      <c r="I4392" t="s">
        <v>1502</v>
      </c>
      <c r="J4392" t="s">
        <v>1503</v>
      </c>
      <c r="K4392">
        <v>0</v>
      </c>
      <c r="L4392">
        <v>542901</v>
      </c>
      <c r="M4392" t="s">
        <v>1264</v>
      </c>
    </row>
    <row r="4393" spans="1:13" x14ac:dyDescent="0.2">
      <c r="A4393">
        <v>4392</v>
      </c>
      <c r="B4393" t="s">
        <v>664</v>
      </c>
      <c r="C4393" t="s">
        <v>1700</v>
      </c>
      <c r="D4393" t="s">
        <v>1701</v>
      </c>
      <c r="E4393" t="s">
        <v>1262</v>
      </c>
      <c r="F4393">
        <v>9.0600000000000007E-5</v>
      </c>
      <c r="G4393">
        <v>4.1930000000000002E-2</v>
      </c>
      <c r="H4393">
        <v>1.0428200000000001</v>
      </c>
      <c r="I4393" t="s">
        <v>950</v>
      </c>
      <c r="J4393" t="s">
        <v>1516</v>
      </c>
      <c r="K4393">
        <v>37002</v>
      </c>
      <c r="L4393">
        <v>252162</v>
      </c>
      <c r="M4393" t="s">
        <v>1264</v>
      </c>
    </row>
    <row r="4394" spans="1:13" x14ac:dyDescent="0.2">
      <c r="A4394">
        <v>4393</v>
      </c>
      <c r="B4394" t="s">
        <v>664</v>
      </c>
      <c r="C4394" t="s">
        <v>1702</v>
      </c>
      <c r="D4394" t="s">
        <v>1703</v>
      </c>
      <c r="E4394" t="s">
        <v>1648</v>
      </c>
      <c r="F4394">
        <v>1.97E-3</v>
      </c>
      <c r="G4394">
        <v>4.2139999999999997E-2</v>
      </c>
      <c r="H4394">
        <v>1.04304</v>
      </c>
      <c r="I4394" t="s">
        <v>950</v>
      </c>
      <c r="J4394" t="s">
        <v>1516</v>
      </c>
      <c r="K4394">
        <v>32925</v>
      </c>
      <c r="L4394">
        <v>98381</v>
      </c>
      <c r="M4394" t="s">
        <v>1264</v>
      </c>
    </row>
    <row r="4395" spans="1:13" x14ac:dyDescent="0.2">
      <c r="A4395">
        <v>4394</v>
      </c>
      <c r="B4395" t="s">
        <v>664</v>
      </c>
      <c r="C4395" t="s">
        <v>1704</v>
      </c>
      <c r="D4395" t="s">
        <v>1705</v>
      </c>
      <c r="E4395" t="s">
        <v>1336</v>
      </c>
      <c r="F4395">
        <v>2.4199999999999999E-5</v>
      </c>
      <c r="G4395">
        <v>4.4220000000000002E-2</v>
      </c>
      <c r="H4395">
        <v>1.04521</v>
      </c>
      <c r="I4395" t="s">
        <v>950</v>
      </c>
      <c r="J4395" t="s">
        <v>1516</v>
      </c>
      <c r="K4395">
        <v>68050</v>
      </c>
      <c r="L4395">
        <v>203871</v>
      </c>
      <c r="M4395" t="s">
        <v>1264</v>
      </c>
    </row>
    <row r="4396" spans="1:13" x14ac:dyDescent="0.2">
      <c r="A4396">
        <v>4395</v>
      </c>
      <c r="B4396" t="s">
        <v>664</v>
      </c>
      <c r="C4396" t="s">
        <v>1589</v>
      </c>
      <c r="D4396" t="s">
        <v>1590</v>
      </c>
      <c r="E4396" t="s">
        <v>1262</v>
      </c>
      <c r="F4396">
        <v>1.5254800000000001E-3</v>
      </c>
      <c r="G4396">
        <v>-1.5413100000000001E-2</v>
      </c>
      <c r="H4396">
        <v>0</v>
      </c>
      <c r="I4396" t="s">
        <v>950</v>
      </c>
      <c r="J4396" t="s">
        <v>1263</v>
      </c>
      <c r="K4396">
        <v>0</v>
      </c>
      <c r="L4396">
        <v>350618</v>
      </c>
      <c r="M4396" t="s">
        <v>1264</v>
      </c>
    </row>
    <row r="4397" spans="1:13" x14ac:dyDescent="0.2">
      <c r="A4397">
        <v>4396</v>
      </c>
      <c r="B4397" t="s">
        <v>664</v>
      </c>
      <c r="C4397" t="s">
        <v>1706</v>
      </c>
      <c r="D4397" t="s">
        <v>1707</v>
      </c>
      <c r="E4397" t="s">
        <v>1336</v>
      </c>
      <c r="F4397">
        <v>1.6999999999999999E-3</v>
      </c>
      <c r="G4397">
        <v>6.1530000000000001E-2</v>
      </c>
      <c r="H4397">
        <v>1.0634600000000001</v>
      </c>
      <c r="I4397" t="s">
        <v>950</v>
      </c>
      <c r="J4397" t="s">
        <v>1516</v>
      </c>
      <c r="K4397">
        <v>8471</v>
      </c>
      <c r="L4397">
        <v>242966</v>
      </c>
      <c r="M4397" t="s">
        <v>1264</v>
      </c>
    </row>
    <row r="4398" spans="1:13" x14ac:dyDescent="0.2">
      <c r="A4398">
        <v>4397</v>
      </c>
      <c r="B4398" t="s">
        <v>664</v>
      </c>
      <c r="C4398" t="s">
        <v>1591</v>
      </c>
      <c r="D4398" t="s">
        <v>1592</v>
      </c>
      <c r="E4398" t="s">
        <v>1267</v>
      </c>
      <c r="F4398">
        <v>1.3954599999999998E-20</v>
      </c>
      <c r="G4398">
        <v>0.15143599999999999</v>
      </c>
      <c r="H4398">
        <v>0</v>
      </c>
      <c r="I4398" t="s">
        <v>950</v>
      </c>
      <c r="J4398" t="s">
        <v>1263</v>
      </c>
      <c r="K4398">
        <v>0</v>
      </c>
      <c r="L4398">
        <v>354628</v>
      </c>
      <c r="M4398" t="s">
        <v>1264</v>
      </c>
    </row>
    <row r="4399" spans="1:13" x14ac:dyDescent="0.2">
      <c r="A4399">
        <v>4398</v>
      </c>
      <c r="B4399" t="s">
        <v>664</v>
      </c>
      <c r="C4399" t="s">
        <v>1708</v>
      </c>
      <c r="D4399" t="s">
        <v>1709</v>
      </c>
      <c r="E4399" t="s">
        <v>1262</v>
      </c>
      <c r="F4399">
        <v>9.41E-4</v>
      </c>
      <c r="G4399">
        <v>4.5019999999999998E-2</v>
      </c>
      <c r="H4399">
        <v>1.0460499999999999</v>
      </c>
      <c r="I4399" t="s">
        <v>950</v>
      </c>
      <c r="J4399" t="s">
        <v>1516</v>
      </c>
      <c r="K4399">
        <v>18839</v>
      </c>
      <c r="L4399">
        <v>233999</v>
      </c>
      <c r="M4399" t="s">
        <v>1264</v>
      </c>
    </row>
    <row r="4400" spans="1:13" x14ac:dyDescent="0.2">
      <c r="A4400">
        <v>4399</v>
      </c>
      <c r="B4400" t="s">
        <v>664</v>
      </c>
      <c r="C4400" t="s">
        <v>1593</v>
      </c>
      <c r="D4400" t="s">
        <v>1594</v>
      </c>
      <c r="E4400" t="s">
        <v>1267</v>
      </c>
      <c r="F4400">
        <v>8.8841899999999997E-6</v>
      </c>
      <c r="G4400">
        <v>-8.8768700000000002E-3</v>
      </c>
      <c r="H4400">
        <v>0</v>
      </c>
      <c r="I4400" t="s">
        <v>950</v>
      </c>
      <c r="J4400" t="s">
        <v>1263</v>
      </c>
      <c r="K4400">
        <v>0</v>
      </c>
      <c r="L4400">
        <v>329404</v>
      </c>
      <c r="M4400" t="s">
        <v>1264</v>
      </c>
    </row>
    <row r="4401" spans="1:13" x14ac:dyDescent="0.2">
      <c r="A4401">
        <v>4400</v>
      </c>
      <c r="B4401" t="s">
        <v>664</v>
      </c>
      <c r="C4401" t="s">
        <v>1710</v>
      </c>
      <c r="D4401" t="s">
        <v>1711</v>
      </c>
      <c r="E4401" t="s">
        <v>1436</v>
      </c>
      <c r="F4401">
        <v>2.99E-3</v>
      </c>
      <c r="G4401">
        <v>3.1710000000000002E-2</v>
      </c>
      <c r="H4401">
        <v>1.0322199999999999</v>
      </c>
      <c r="I4401" t="s">
        <v>950</v>
      </c>
      <c r="J4401" t="s">
        <v>1516</v>
      </c>
      <c r="K4401">
        <v>35494</v>
      </c>
      <c r="L4401">
        <v>249793</v>
      </c>
      <c r="M4401" t="s">
        <v>1264</v>
      </c>
    </row>
    <row r="4402" spans="1:13" x14ac:dyDescent="0.2">
      <c r="A4402">
        <v>4401</v>
      </c>
      <c r="B4402" t="s">
        <v>664</v>
      </c>
      <c r="C4402" t="s">
        <v>1595</v>
      </c>
      <c r="D4402" t="s">
        <v>1596</v>
      </c>
      <c r="E4402" t="s">
        <v>1262</v>
      </c>
      <c r="F4402">
        <v>7.2473999999999998E-4</v>
      </c>
      <c r="G4402">
        <v>-0.28143200000000002</v>
      </c>
      <c r="H4402">
        <v>0</v>
      </c>
      <c r="I4402" t="s">
        <v>950</v>
      </c>
      <c r="J4402" t="s">
        <v>1263</v>
      </c>
      <c r="K4402">
        <v>0</v>
      </c>
      <c r="L4402">
        <v>354817</v>
      </c>
      <c r="M4402" t="s">
        <v>1264</v>
      </c>
    </row>
    <row r="4403" spans="1:13" x14ac:dyDescent="0.2">
      <c r="A4403">
        <v>4402</v>
      </c>
      <c r="B4403" t="s">
        <v>664</v>
      </c>
      <c r="C4403" t="s">
        <v>1597</v>
      </c>
      <c r="D4403" t="s">
        <v>1371</v>
      </c>
      <c r="E4403" t="s">
        <v>1267</v>
      </c>
      <c r="F4403">
        <v>9.5390399999999996E-19</v>
      </c>
      <c r="G4403">
        <v>0.10734399999999999</v>
      </c>
      <c r="H4403">
        <v>0</v>
      </c>
      <c r="I4403" t="s">
        <v>950</v>
      </c>
      <c r="J4403" t="s">
        <v>1263</v>
      </c>
      <c r="K4403">
        <v>0</v>
      </c>
      <c r="L4403">
        <v>359983</v>
      </c>
      <c r="M4403" t="s">
        <v>1264</v>
      </c>
    </row>
    <row r="4404" spans="1:13" x14ac:dyDescent="0.2">
      <c r="A4404">
        <v>4403</v>
      </c>
      <c r="B4404" t="s">
        <v>664</v>
      </c>
      <c r="C4404" t="s">
        <v>1600</v>
      </c>
      <c r="D4404" t="s">
        <v>1601</v>
      </c>
      <c r="E4404" t="s">
        <v>1267</v>
      </c>
      <c r="F4404">
        <v>2.1369099999999998E-15</v>
      </c>
      <c r="G4404">
        <v>0.18598000000000001</v>
      </c>
      <c r="H4404">
        <v>0</v>
      </c>
      <c r="I4404" t="s">
        <v>950</v>
      </c>
      <c r="J4404" t="s">
        <v>1263</v>
      </c>
      <c r="K4404">
        <v>0</v>
      </c>
      <c r="L4404">
        <v>360521</v>
      </c>
      <c r="M4404" t="s">
        <v>1264</v>
      </c>
    </row>
    <row r="4405" spans="1:13" x14ac:dyDescent="0.2">
      <c r="A4405">
        <v>4404</v>
      </c>
      <c r="B4405" t="s">
        <v>664</v>
      </c>
      <c r="C4405" t="s">
        <v>1553</v>
      </c>
      <c r="D4405" t="s">
        <v>1554</v>
      </c>
      <c r="E4405" t="s">
        <v>1262</v>
      </c>
      <c r="F4405">
        <v>5.6727000000000004E-4</v>
      </c>
      <c r="G4405">
        <v>-1.77895E-2</v>
      </c>
      <c r="H4405">
        <v>0.98236800000000002</v>
      </c>
      <c r="I4405" t="s">
        <v>950</v>
      </c>
      <c r="J4405" t="s">
        <v>1263</v>
      </c>
      <c r="K4405">
        <v>159041</v>
      </c>
      <c r="L4405">
        <v>357084</v>
      </c>
      <c r="M4405" t="s">
        <v>1264</v>
      </c>
    </row>
    <row r="4406" spans="1:13" x14ac:dyDescent="0.2">
      <c r="A4406">
        <v>4405</v>
      </c>
      <c r="B4406" t="s">
        <v>664</v>
      </c>
      <c r="C4406" t="s">
        <v>1851</v>
      </c>
      <c r="D4406" t="s">
        <v>1852</v>
      </c>
      <c r="E4406" t="s">
        <v>1267</v>
      </c>
      <c r="F4406">
        <v>4.6487400000000002E-3</v>
      </c>
      <c r="G4406">
        <v>-5.7039699999999999E-2</v>
      </c>
      <c r="H4406">
        <v>0</v>
      </c>
      <c r="I4406" t="s">
        <v>950</v>
      </c>
      <c r="J4406" t="s">
        <v>1263</v>
      </c>
      <c r="K4406">
        <v>0</v>
      </c>
      <c r="L4406">
        <v>131806</v>
      </c>
      <c r="M4406" t="s">
        <v>1264</v>
      </c>
    </row>
    <row r="4407" spans="1:13" x14ac:dyDescent="0.2">
      <c r="A4407">
        <v>4406</v>
      </c>
      <c r="B4407" t="s">
        <v>664</v>
      </c>
      <c r="C4407" t="s">
        <v>1849</v>
      </c>
      <c r="D4407" t="s">
        <v>1850</v>
      </c>
      <c r="E4407" t="s">
        <v>1262</v>
      </c>
      <c r="F4407">
        <v>4.0503600000000002E-3</v>
      </c>
      <c r="G4407">
        <v>2.5750599999999998E-2</v>
      </c>
      <c r="H4407">
        <v>1.0260899999999999</v>
      </c>
      <c r="I4407" t="s">
        <v>950</v>
      </c>
      <c r="J4407" t="s">
        <v>1263</v>
      </c>
      <c r="K4407">
        <v>33519</v>
      </c>
      <c r="L4407">
        <v>193148</v>
      </c>
      <c r="M4407" t="s">
        <v>1264</v>
      </c>
    </row>
    <row r="4408" spans="1:13" x14ac:dyDescent="0.2">
      <c r="A4408">
        <v>4407</v>
      </c>
      <c r="B4408" t="s">
        <v>664</v>
      </c>
      <c r="C4408" t="s">
        <v>1602</v>
      </c>
      <c r="D4408" t="s">
        <v>1603</v>
      </c>
      <c r="E4408" t="s">
        <v>1270</v>
      </c>
      <c r="F4408">
        <v>1.1000000000000001E-3</v>
      </c>
      <c r="G4408">
        <v>-1.07405E-2</v>
      </c>
      <c r="H4408">
        <v>0.989317</v>
      </c>
      <c r="I4408" t="s">
        <v>1324</v>
      </c>
      <c r="J4408" t="s">
        <v>1325</v>
      </c>
      <c r="K4408">
        <v>96035</v>
      </c>
      <c r="L4408">
        <v>215127</v>
      </c>
      <c r="M4408" t="s">
        <v>1264</v>
      </c>
    </row>
    <row r="4409" spans="1:13" x14ac:dyDescent="0.2">
      <c r="A4409">
        <v>4408</v>
      </c>
      <c r="B4409" t="s">
        <v>664</v>
      </c>
      <c r="C4409" t="s">
        <v>1712</v>
      </c>
      <c r="D4409" t="s">
        <v>1713</v>
      </c>
      <c r="E4409" t="s">
        <v>1262</v>
      </c>
      <c r="F4409">
        <v>1.2089399999999999E-3</v>
      </c>
      <c r="G4409">
        <v>-2.4468799999999999E-2</v>
      </c>
      <c r="H4409">
        <v>0.97582800000000003</v>
      </c>
      <c r="I4409" t="s">
        <v>950</v>
      </c>
      <c r="J4409" t="s">
        <v>1263</v>
      </c>
      <c r="K4409">
        <v>54968</v>
      </c>
      <c r="L4409">
        <v>165340</v>
      </c>
      <c r="M4409" t="s">
        <v>1264</v>
      </c>
    </row>
    <row r="4410" spans="1:13" x14ac:dyDescent="0.2">
      <c r="A4410">
        <v>4409</v>
      </c>
      <c r="B4410" t="s">
        <v>664</v>
      </c>
      <c r="C4410" t="s">
        <v>1557</v>
      </c>
      <c r="D4410" t="s">
        <v>1558</v>
      </c>
      <c r="E4410" t="s">
        <v>1262</v>
      </c>
      <c r="F4410">
        <v>5.0677399999999998E-4</v>
      </c>
      <c r="G4410">
        <v>2.7760199999999999E-2</v>
      </c>
      <c r="H4410">
        <v>1.0281499999999999</v>
      </c>
      <c r="I4410" t="s">
        <v>950</v>
      </c>
      <c r="J4410" t="s">
        <v>1263</v>
      </c>
      <c r="K4410">
        <v>40670</v>
      </c>
      <c r="L4410">
        <v>358836</v>
      </c>
      <c r="M4410" t="s">
        <v>1264</v>
      </c>
    </row>
    <row r="4411" spans="1:13" x14ac:dyDescent="0.2">
      <c r="A4411">
        <v>4410</v>
      </c>
      <c r="B4411" t="s">
        <v>664</v>
      </c>
      <c r="C4411" t="s">
        <v>1608</v>
      </c>
      <c r="D4411" t="s">
        <v>1609</v>
      </c>
      <c r="E4411" t="s">
        <v>1262</v>
      </c>
      <c r="F4411">
        <v>3.9300000000000003E-3</v>
      </c>
      <c r="G4411">
        <v>2.6200000000000001E-2</v>
      </c>
      <c r="H4411">
        <v>1.0265500000000001</v>
      </c>
      <c r="I4411" t="s">
        <v>950</v>
      </c>
      <c r="J4411" t="s">
        <v>1330</v>
      </c>
      <c r="K4411">
        <v>35844</v>
      </c>
      <c r="L4411">
        <v>408878</v>
      </c>
      <c r="M4411" t="s">
        <v>1264</v>
      </c>
    </row>
    <row r="4412" spans="1:13" x14ac:dyDescent="0.2">
      <c r="A4412">
        <v>4411</v>
      </c>
      <c r="B4412" t="s">
        <v>664</v>
      </c>
      <c r="C4412" t="s">
        <v>1565</v>
      </c>
      <c r="D4412" t="s">
        <v>1566</v>
      </c>
      <c r="E4412" t="s">
        <v>1267</v>
      </c>
      <c r="F4412">
        <v>8.0032199999999996E-9</v>
      </c>
      <c r="G4412">
        <v>-1.1712999999999999E-2</v>
      </c>
      <c r="H4412">
        <v>0</v>
      </c>
      <c r="I4412" t="s">
        <v>950</v>
      </c>
      <c r="J4412" t="s">
        <v>1263</v>
      </c>
      <c r="K4412">
        <v>0</v>
      </c>
      <c r="L4412">
        <v>272338</v>
      </c>
      <c r="M4412" t="s">
        <v>1264</v>
      </c>
    </row>
    <row r="4413" spans="1:13" x14ac:dyDescent="0.2">
      <c r="A4413">
        <v>4412</v>
      </c>
      <c r="B4413" t="s">
        <v>664</v>
      </c>
      <c r="C4413" t="s">
        <v>1612</v>
      </c>
      <c r="D4413" t="s">
        <v>1613</v>
      </c>
      <c r="E4413" t="s">
        <v>1336</v>
      </c>
      <c r="F4413">
        <v>2.04E-4</v>
      </c>
      <c r="G4413">
        <v>3.6200000000000003E-2</v>
      </c>
      <c r="H4413">
        <v>1.0368599999999999</v>
      </c>
      <c r="I4413" t="s">
        <v>950</v>
      </c>
      <c r="J4413" t="s">
        <v>1330</v>
      </c>
      <c r="K4413">
        <v>31355</v>
      </c>
      <c r="L4413">
        <v>408458</v>
      </c>
      <c r="M4413" t="s">
        <v>1264</v>
      </c>
    </row>
    <row r="4414" spans="1:13" x14ac:dyDescent="0.2">
      <c r="A4414">
        <v>4413</v>
      </c>
      <c r="B4414" t="s">
        <v>664</v>
      </c>
      <c r="C4414" t="s">
        <v>1570</v>
      </c>
      <c r="D4414" t="s">
        <v>1571</v>
      </c>
      <c r="E4414" t="s">
        <v>1262</v>
      </c>
      <c r="F4414">
        <v>1.0723600000000001E-6</v>
      </c>
      <c r="G4414">
        <v>-7.5381900000000002E-3</v>
      </c>
      <c r="H4414">
        <v>0</v>
      </c>
      <c r="I4414" t="s">
        <v>950</v>
      </c>
      <c r="J4414" t="s">
        <v>1263</v>
      </c>
      <c r="K4414">
        <v>0</v>
      </c>
      <c r="L4414">
        <v>358974</v>
      </c>
      <c r="M4414" t="s">
        <v>1264</v>
      </c>
    </row>
    <row r="4415" spans="1:13" x14ac:dyDescent="0.2">
      <c r="A4415">
        <v>4414</v>
      </c>
      <c r="B4415" t="s">
        <v>664</v>
      </c>
      <c r="C4415" t="s">
        <v>1614</v>
      </c>
      <c r="D4415" t="s">
        <v>1615</v>
      </c>
      <c r="E4415" t="s">
        <v>1262</v>
      </c>
      <c r="F4415">
        <v>4.3899999999999998E-3</v>
      </c>
      <c r="G4415">
        <v>2.5899999999999999E-2</v>
      </c>
      <c r="H4415">
        <v>1.02624</v>
      </c>
      <c r="I4415" t="s">
        <v>950</v>
      </c>
      <c r="J4415" t="s">
        <v>1330</v>
      </c>
      <c r="K4415">
        <v>35927</v>
      </c>
      <c r="L4415">
        <v>408961</v>
      </c>
      <c r="M4415" t="s">
        <v>1264</v>
      </c>
    </row>
    <row r="4416" spans="1:13" x14ac:dyDescent="0.2">
      <c r="A4416">
        <v>4415</v>
      </c>
      <c r="B4416" t="s">
        <v>664</v>
      </c>
      <c r="C4416" t="s">
        <v>1807</v>
      </c>
      <c r="D4416" t="s">
        <v>1808</v>
      </c>
      <c r="E4416" t="s">
        <v>1684</v>
      </c>
      <c r="F4416">
        <v>2.9099999999999998E-3</v>
      </c>
      <c r="G4416">
        <v>3.8399999999999997E-2</v>
      </c>
      <c r="H4416">
        <v>1.03915</v>
      </c>
      <c r="I4416" t="s">
        <v>950</v>
      </c>
      <c r="J4416" t="s">
        <v>1330</v>
      </c>
      <c r="K4416">
        <v>15430</v>
      </c>
      <c r="L4416">
        <v>406887</v>
      </c>
      <c r="M4416" t="s">
        <v>1264</v>
      </c>
    </row>
    <row r="4417" spans="1:13" x14ac:dyDescent="0.2">
      <c r="A4417">
        <v>4416</v>
      </c>
      <c r="B4417" t="s">
        <v>664</v>
      </c>
      <c r="C4417" t="s">
        <v>1616</v>
      </c>
      <c r="D4417" t="s">
        <v>1617</v>
      </c>
      <c r="E4417" t="s">
        <v>1267</v>
      </c>
      <c r="F4417">
        <v>2.75794E-3</v>
      </c>
      <c r="G4417">
        <v>0.23683399999999999</v>
      </c>
      <c r="H4417">
        <v>1.2672300000000001</v>
      </c>
      <c r="I4417" t="s">
        <v>950</v>
      </c>
      <c r="J4417" t="s">
        <v>1263</v>
      </c>
      <c r="K4417">
        <v>380</v>
      </c>
      <c r="L4417">
        <v>361141</v>
      </c>
      <c r="M4417" t="s">
        <v>1264</v>
      </c>
    </row>
    <row r="4418" spans="1:13" x14ac:dyDescent="0.2">
      <c r="A4418">
        <v>4417</v>
      </c>
      <c r="B4418" t="s">
        <v>664</v>
      </c>
      <c r="C4418" t="s">
        <v>1714</v>
      </c>
      <c r="D4418" t="s">
        <v>1715</v>
      </c>
      <c r="E4418" t="s">
        <v>1716</v>
      </c>
      <c r="F4418">
        <v>1.2279000000000001E-3</v>
      </c>
      <c r="G4418">
        <v>0.30144199999999999</v>
      </c>
      <c r="H4418">
        <v>1.35181</v>
      </c>
      <c r="I4418" t="s">
        <v>950</v>
      </c>
      <c r="J4418" t="s">
        <v>1263</v>
      </c>
      <c r="K4418">
        <v>276</v>
      </c>
      <c r="L4418">
        <v>91787</v>
      </c>
      <c r="M4418" t="s">
        <v>1264</v>
      </c>
    </row>
    <row r="4419" spans="1:13" x14ac:dyDescent="0.2">
      <c r="A4419">
        <v>4418</v>
      </c>
      <c r="B4419" t="s">
        <v>664</v>
      </c>
      <c r="C4419" t="s">
        <v>1839</v>
      </c>
      <c r="D4419" t="s">
        <v>1840</v>
      </c>
      <c r="E4419" t="s">
        <v>1669</v>
      </c>
      <c r="F4419">
        <v>3.3999999999999998E-3</v>
      </c>
      <c r="G4419">
        <v>-8.5576399999999996E-4</v>
      </c>
      <c r="H4419">
        <v>0.99914499999999995</v>
      </c>
      <c r="I4419" t="s">
        <v>1651</v>
      </c>
      <c r="J4419" t="s">
        <v>1652</v>
      </c>
      <c r="K4419">
        <v>8844</v>
      </c>
      <c r="L4419">
        <v>484598</v>
      </c>
      <c r="M4419" t="s">
        <v>1264</v>
      </c>
    </row>
    <row r="4420" spans="1:13" x14ac:dyDescent="0.2">
      <c r="A4420">
        <v>4419</v>
      </c>
      <c r="B4420" t="s">
        <v>664</v>
      </c>
      <c r="C4420" t="s">
        <v>1717</v>
      </c>
      <c r="D4420" t="s">
        <v>888</v>
      </c>
      <c r="E4420" t="s">
        <v>1336</v>
      </c>
      <c r="F4420">
        <v>5.5999999999999995E-4</v>
      </c>
      <c r="G4420">
        <v>3.2280999999999998E-3</v>
      </c>
      <c r="H4420">
        <v>1.0032300000000001</v>
      </c>
      <c r="I4420" t="s">
        <v>1651</v>
      </c>
      <c r="J4420" t="s">
        <v>1652</v>
      </c>
      <c r="K4420">
        <v>129909</v>
      </c>
      <c r="L4420">
        <v>484598</v>
      </c>
      <c r="M4420" t="s">
        <v>1264</v>
      </c>
    </row>
    <row r="4421" spans="1:13" x14ac:dyDescent="0.2">
      <c r="A4421">
        <v>4420</v>
      </c>
      <c r="B4421" t="s">
        <v>664</v>
      </c>
      <c r="C4421" t="s">
        <v>1618</v>
      </c>
      <c r="D4421" t="s">
        <v>1619</v>
      </c>
      <c r="E4421" t="s">
        <v>1267</v>
      </c>
      <c r="F4421">
        <v>3.8639999999999998E-3</v>
      </c>
      <c r="G4421">
        <v>0.28510000000000002</v>
      </c>
      <c r="H4421">
        <v>1.3299000000000001</v>
      </c>
      <c r="I4421" t="s">
        <v>1351</v>
      </c>
      <c r="J4421" t="s">
        <v>1352</v>
      </c>
      <c r="K4421">
        <v>392</v>
      </c>
      <c r="L4421">
        <v>1145</v>
      </c>
      <c r="M4421" t="s">
        <v>1264</v>
      </c>
    </row>
    <row r="4422" spans="1:13" x14ac:dyDescent="0.2">
      <c r="A4422">
        <v>4421</v>
      </c>
      <c r="B4422" t="s">
        <v>664</v>
      </c>
      <c r="C4422" t="s">
        <v>1572</v>
      </c>
      <c r="D4422" t="s">
        <v>1540</v>
      </c>
      <c r="E4422" t="s">
        <v>1267</v>
      </c>
      <c r="F4422">
        <v>1.9000000000000001E-7</v>
      </c>
      <c r="G4422">
        <v>-1.14E-2</v>
      </c>
      <c r="H4422">
        <v>0</v>
      </c>
      <c r="I4422" t="s">
        <v>1502</v>
      </c>
      <c r="J4422" t="s">
        <v>1503</v>
      </c>
      <c r="K4422">
        <v>0</v>
      </c>
      <c r="L4422">
        <v>397338</v>
      </c>
      <c r="M4422" t="s">
        <v>1264</v>
      </c>
    </row>
    <row r="4423" spans="1:13" x14ac:dyDescent="0.2">
      <c r="A4423">
        <v>4422</v>
      </c>
      <c r="B4423" t="s">
        <v>664</v>
      </c>
      <c r="C4423" t="s">
        <v>1731</v>
      </c>
      <c r="D4423" t="s">
        <v>1732</v>
      </c>
      <c r="E4423" t="s">
        <v>1270</v>
      </c>
      <c r="F4423">
        <v>5.5619999999999997E-4</v>
      </c>
      <c r="G4423">
        <v>3.6900000000000002E-2</v>
      </c>
      <c r="H4423">
        <v>1.03759</v>
      </c>
      <c r="I4423" t="s">
        <v>1733</v>
      </c>
      <c r="J4423" t="s">
        <v>1734</v>
      </c>
      <c r="K4423">
        <v>34217</v>
      </c>
      <c r="L4423">
        <v>440328</v>
      </c>
      <c r="M4423" t="s">
        <v>1264</v>
      </c>
    </row>
    <row r="4424" spans="1:13" x14ac:dyDescent="0.2">
      <c r="A4424">
        <v>4423</v>
      </c>
      <c r="B4424" t="s">
        <v>664</v>
      </c>
      <c r="C4424" t="s">
        <v>1575</v>
      </c>
      <c r="D4424" t="s">
        <v>1576</v>
      </c>
      <c r="E4424" t="s">
        <v>1577</v>
      </c>
      <c r="F4424">
        <v>4.1199999999999999E-4</v>
      </c>
      <c r="G4424">
        <v>0.184</v>
      </c>
      <c r="H4424">
        <v>1.2020200000000001</v>
      </c>
      <c r="I4424" t="s">
        <v>950</v>
      </c>
      <c r="J4424" t="s">
        <v>1330</v>
      </c>
      <c r="K4424">
        <v>880</v>
      </c>
      <c r="L4424">
        <v>394947</v>
      </c>
      <c r="M4424" t="s">
        <v>1264</v>
      </c>
    </row>
    <row r="4425" spans="1:13" x14ac:dyDescent="0.2">
      <c r="A4425">
        <v>4424</v>
      </c>
      <c r="B4425" t="s">
        <v>664</v>
      </c>
      <c r="C4425" t="s">
        <v>1735</v>
      </c>
      <c r="D4425" t="s">
        <v>1736</v>
      </c>
      <c r="E4425" t="s">
        <v>1336</v>
      </c>
      <c r="F4425">
        <v>2.1679999999999998E-3</v>
      </c>
      <c r="G4425">
        <v>3.0300000000000001E-2</v>
      </c>
      <c r="H4425">
        <v>1.0307599999999999</v>
      </c>
      <c r="I4425" t="s">
        <v>1733</v>
      </c>
      <c r="J4425" t="s">
        <v>1734</v>
      </c>
      <c r="K4425">
        <v>40585</v>
      </c>
      <c r="L4425">
        <v>446696</v>
      </c>
      <c r="M4425" t="s">
        <v>1264</v>
      </c>
    </row>
    <row r="4426" spans="1:13" x14ac:dyDescent="0.2">
      <c r="A4426">
        <v>4425</v>
      </c>
      <c r="B4426" t="s">
        <v>664</v>
      </c>
      <c r="C4426" t="s">
        <v>1765</v>
      </c>
      <c r="D4426" t="s">
        <v>1766</v>
      </c>
      <c r="E4426" t="s">
        <v>1267</v>
      </c>
      <c r="F4426">
        <v>3.3149999999999998E-3</v>
      </c>
      <c r="G4426">
        <v>-4.2999999999999997E-2</v>
      </c>
      <c r="H4426">
        <v>0</v>
      </c>
      <c r="I4426" t="s">
        <v>1767</v>
      </c>
      <c r="J4426" t="s">
        <v>1768</v>
      </c>
      <c r="K4426">
        <v>0</v>
      </c>
      <c r="L4426">
        <v>10708</v>
      </c>
      <c r="M4426" t="s">
        <v>1264</v>
      </c>
    </row>
    <row r="4427" spans="1:13" x14ac:dyDescent="0.2">
      <c r="A4427">
        <v>4426</v>
      </c>
      <c r="B4427" t="s">
        <v>665</v>
      </c>
      <c r="C4427" t="s">
        <v>1620</v>
      </c>
      <c r="D4427" t="s">
        <v>1621</v>
      </c>
      <c r="E4427" t="s">
        <v>1436</v>
      </c>
      <c r="F4427">
        <v>4.7699999999999999E-4</v>
      </c>
      <c r="G4427">
        <v>3.5589999999999997E-2</v>
      </c>
      <c r="H4427">
        <v>1.03623</v>
      </c>
      <c r="I4427" t="s">
        <v>950</v>
      </c>
      <c r="J4427" t="s">
        <v>1516</v>
      </c>
      <c r="K4427">
        <v>40158</v>
      </c>
      <c r="L4427">
        <v>249334</v>
      </c>
      <c r="M4427" t="s">
        <v>1264</v>
      </c>
    </row>
    <row r="4428" spans="1:13" x14ac:dyDescent="0.2">
      <c r="A4428">
        <v>4427</v>
      </c>
      <c r="B4428" t="s">
        <v>664</v>
      </c>
      <c r="C4428" t="s">
        <v>1581</v>
      </c>
      <c r="D4428" t="s">
        <v>1582</v>
      </c>
      <c r="E4428" t="s">
        <v>1267</v>
      </c>
      <c r="F4428">
        <v>4.3579999999999999E-3</v>
      </c>
      <c r="G4428">
        <v>9.6100000000000005E-2</v>
      </c>
      <c r="H4428">
        <v>0</v>
      </c>
      <c r="I4428" t="s">
        <v>1351</v>
      </c>
      <c r="J4428" t="s">
        <v>1352</v>
      </c>
      <c r="K4428">
        <v>0</v>
      </c>
      <c r="L4428">
        <v>1145</v>
      </c>
      <c r="M4428" t="s">
        <v>1264</v>
      </c>
    </row>
    <row r="4429" spans="1:13" x14ac:dyDescent="0.2">
      <c r="A4429">
        <v>4428</v>
      </c>
      <c r="B4429" t="s">
        <v>665</v>
      </c>
      <c r="C4429" t="s">
        <v>1622</v>
      </c>
      <c r="D4429" t="s">
        <v>1623</v>
      </c>
      <c r="E4429" t="s">
        <v>1436</v>
      </c>
      <c r="F4429">
        <v>2.5599999999999999E-4</v>
      </c>
      <c r="G4429">
        <v>3.5349999999999999E-2</v>
      </c>
      <c r="H4429">
        <v>1.0359799999999999</v>
      </c>
      <c r="I4429" t="s">
        <v>950</v>
      </c>
      <c r="J4429" t="s">
        <v>1516</v>
      </c>
      <c r="K4429">
        <v>46097</v>
      </c>
      <c r="L4429">
        <v>260405</v>
      </c>
      <c r="M4429" t="s">
        <v>1264</v>
      </c>
    </row>
    <row r="4430" spans="1:13" x14ac:dyDescent="0.2">
      <c r="A4430">
        <v>4429</v>
      </c>
      <c r="B4430" t="s">
        <v>664</v>
      </c>
      <c r="C4430" t="s">
        <v>1718</v>
      </c>
      <c r="D4430" t="s">
        <v>1329</v>
      </c>
      <c r="E4430" t="s">
        <v>1262</v>
      </c>
      <c r="F4430">
        <v>4.8099999999999997E-5</v>
      </c>
      <c r="G4430">
        <v>4.1450000000000001E-2</v>
      </c>
      <c r="H4430">
        <v>1.0423199999999999</v>
      </c>
      <c r="I4430" t="s">
        <v>950</v>
      </c>
      <c r="J4430" t="s">
        <v>1516</v>
      </c>
      <c r="K4430">
        <v>41245</v>
      </c>
      <c r="L4430">
        <v>256405</v>
      </c>
      <c r="M4430" t="s">
        <v>1264</v>
      </c>
    </row>
    <row r="4431" spans="1:13" x14ac:dyDescent="0.2">
      <c r="A4431">
        <v>4430</v>
      </c>
      <c r="B4431" t="s">
        <v>665</v>
      </c>
      <c r="C4431" t="s">
        <v>1624</v>
      </c>
      <c r="D4431" t="s">
        <v>1625</v>
      </c>
      <c r="E4431" t="s">
        <v>1270</v>
      </c>
      <c r="F4431">
        <v>2.2300000000000002E-3</v>
      </c>
      <c r="G4431">
        <v>8.8359999999999994E-2</v>
      </c>
      <c r="H4431">
        <v>1.0923799999999999</v>
      </c>
      <c r="I4431" t="s">
        <v>950</v>
      </c>
      <c r="J4431" t="s">
        <v>1516</v>
      </c>
      <c r="K4431">
        <v>2952</v>
      </c>
      <c r="L4431">
        <v>255902</v>
      </c>
      <c r="M4431" t="s">
        <v>1264</v>
      </c>
    </row>
    <row r="4432" spans="1:13" x14ac:dyDescent="0.2">
      <c r="A4432">
        <v>4431</v>
      </c>
      <c r="B4432" t="s">
        <v>664</v>
      </c>
      <c r="C4432" t="s">
        <v>1721</v>
      </c>
      <c r="D4432" t="s">
        <v>1722</v>
      </c>
      <c r="E4432" t="s">
        <v>1336</v>
      </c>
      <c r="F4432">
        <v>4.08E-4</v>
      </c>
      <c r="G4432">
        <v>2.7629999999999998E-2</v>
      </c>
      <c r="H4432">
        <v>1.0280199999999999</v>
      </c>
      <c r="I4432" t="s">
        <v>950</v>
      </c>
      <c r="J4432" t="s">
        <v>1516</v>
      </c>
      <c r="K4432">
        <v>124584</v>
      </c>
      <c r="L4432">
        <v>260405</v>
      </c>
      <c r="M4432" t="s">
        <v>1264</v>
      </c>
    </row>
    <row r="4433" spans="1:13" x14ac:dyDescent="0.2">
      <c r="A4433">
        <v>4432</v>
      </c>
      <c r="B4433" t="s">
        <v>665</v>
      </c>
      <c r="C4433" t="s">
        <v>1265</v>
      </c>
      <c r="D4433" t="s">
        <v>1266</v>
      </c>
      <c r="E4433" t="s">
        <v>1267</v>
      </c>
      <c r="F4433">
        <v>4.8971700000000002E-3</v>
      </c>
      <c r="G4433">
        <v>-1.46541E-2</v>
      </c>
      <c r="H4433">
        <v>0.98545300000000002</v>
      </c>
      <c r="I4433" t="s">
        <v>950</v>
      </c>
      <c r="J4433" t="s">
        <v>1263</v>
      </c>
      <c r="K4433">
        <v>138926</v>
      </c>
      <c r="L4433">
        <v>360294</v>
      </c>
      <c r="M4433" t="s">
        <v>1264</v>
      </c>
    </row>
    <row r="4434" spans="1:13" x14ac:dyDescent="0.2">
      <c r="A4434">
        <v>4433</v>
      </c>
      <c r="B4434" t="s">
        <v>664</v>
      </c>
      <c r="C4434" t="s">
        <v>1723</v>
      </c>
      <c r="D4434" t="s">
        <v>1724</v>
      </c>
      <c r="E4434" t="s">
        <v>1262</v>
      </c>
      <c r="F4434">
        <v>1.2999999999999999E-3</v>
      </c>
      <c r="G4434">
        <v>-0.16341</v>
      </c>
      <c r="H4434">
        <v>0.84924299999999997</v>
      </c>
      <c r="I4434" t="s">
        <v>950</v>
      </c>
      <c r="J4434" t="s">
        <v>1516</v>
      </c>
      <c r="K4434">
        <v>931</v>
      </c>
      <c r="L4434">
        <v>233195</v>
      </c>
      <c r="M4434" t="s">
        <v>1264</v>
      </c>
    </row>
    <row r="4435" spans="1:13" x14ac:dyDescent="0.2">
      <c r="A4435">
        <v>4434</v>
      </c>
      <c r="B4435" t="s">
        <v>665</v>
      </c>
      <c r="C4435" t="s">
        <v>1626</v>
      </c>
      <c r="D4435" t="s">
        <v>1627</v>
      </c>
      <c r="E4435" t="s">
        <v>1628</v>
      </c>
      <c r="F4435">
        <v>4.1399999999999996E-3</v>
      </c>
      <c r="G4435">
        <v>9.7479999999999997E-2</v>
      </c>
      <c r="H4435">
        <v>1.10239</v>
      </c>
      <c r="I4435" t="s">
        <v>950</v>
      </c>
      <c r="J4435" t="s">
        <v>1516</v>
      </c>
      <c r="K4435">
        <v>2273</v>
      </c>
      <c r="L4435">
        <v>216574</v>
      </c>
      <c r="M4435" t="s">
        <v>1264</v>
      </c>
    </row>
    <row r="4436" spans="1:13" x14ac:dyDescent="0.2">
      <c r="A4436">
        <v>4435</v>
      </c>
      <c r="B4436" t="s">
        <v>664</v>
      </c>
      <c r="C4436" t="s">
        <v>1725</v>
      </c>
      <c r="D4436" t="s">
        <v>1726</v>
      </c>
      <c r="E4436" t="s">
        <v>1270</v>
      </c>
      <c r="F4436">
        <v>2.2301500000000002E-3</v>
      </c>
      <c r="G4436">
        <v>4.4329800000000003E-2</v>
      </c>
      <c r="H4436">
        <v>1.0453300000000001</v>
      </c>
      <c r="I4436" t="s">
        <v>950</v>
      </c>
      <c r="J4436" t="s">
        <v>1263</v>
      </c>
      <c r="K4436">
        <v>11370</v>
      </c>
      <c r="L4436">
        <v>361141</v>
      </c>
      <c r="M4436" t="s">
        <v>1264</v>
      </c>
    </row>
    <row r="4437" spans="1:13" x14ac:dyDescent="0.2">
      <c r="A4437">
        <v>4436</v>
      </c>
      <c r="B4437" t="s">
        <v>665</v>
      </c>
      <c r="C4437" t="s">
        <v>1271</v>
      </c>
      <c r="D4437" t="s">
        <v>1272</v>
      </c>
      <c r="E4437" t="s">
        <v>1262</v>
      </c>
      <c r="F4437">
        <v>8.4662799999999992E-6</v>
      </c>
      <c r="G4437">
        <v>-2.5133900000000001E-2</v>
      </c>
      <c r="H4437">
        <v>0.97517900000000002</v>
      </c>
      <c r="I4437" t="s">
        <v>950</v>
      </c>
      <c r="J4437" t="s">
        <v>1263</v>
      </c>
      <c r="K4437">
        <v>100689</v>
      </c>
      <c r="L4437">
        <v>359263</v>
      </c>
      <c r="M4437" t="s">
        <v>1264</v>
      </c>
    </row>
    <row r="4438" spans="1:13" x14ac:dyDescent="0.2">
      <c r="A4438">
        <v>4437</v>
      </c>
      <c r="B4438" t="s">
        <v>664</v>
      </c>
      <c r="C4438" t="s">
        <v>1583</v>
      </c>
      <c r="D4438" t="s">
        <v>1584</v>
      </c>
      <c r="E4438" t="s">
        <v>1262</v>
      </c>
      <c r="F4438">
        <v>1.6731599999999999E-3</v>
      </c>
      <c r="G4438">
        <v>8.3941199999999994E-2</v>
      </c>
      <c r="H4438">
        <v>1.0875600000000001</v>
      </c>
      <c r="I4438" t="s">
        <v>950</v>
      </c>
      <c r="J4438" t="s">
        <v>1263</v>
      </c>
      <c r="K4438">
        <v>3569</v>
      </c>
      <c r="L4438">
        <v>56571</v>
      </c>
      <c r="M4438" t="s">
        <v>1264</v>
      </c>
    </row>
    <row r="4439" spans="1:13" x14ac:dyDescent="0.2">
      <c r="A4439">
        <v>4438</v>
      </c>
      <c r="B4439" t="s">
        <v>665</v>
      </c>
      <c r="C4439" t="s">
        <v>1629</v>
      </c>
      <c r="D4439" t="s">
        <v>1630</v>
      </c>
      <c r="E4439" t="s">
        <v>1631</v>
      </c>
      <c r="F4439">
        <v>1.66E-3</v>
      </c>
      <c r="G4439">
        <v>0.13347000000000001</v>
      </c>
      <c r="H4439">
        <v>1.14279</v>
      </c>
      <c r="I4439" t="s">
        <v>950</v>
      </c>
      <c r="J4439" t="s">
        <v>1516</v>
      </c>
      <c r="K4439">
        <v>1367</v>
      </c>
      <c r="L4439">
        <v>137692</v>
      </c>
      <c r="M4439" t="s">
        <v>1264</v>
      </c>
    </row>
    <row r="4440" spans="1:13" x14ac:dyDescent="0.2">
      <c r="A4440">
        <v>4439</v>
      </c>
      <c r="B4440" t="s">
        <v>664</v>
      </c>
      <c r="C4440" t="s">
        <v>1585</v>
      </c>
      <c r="D4440" t="s">
        <v>1586</v>
      </c>
      <c r="E4440" t="s">
        <v>1267</v>
      </c>
      <c r="F4440">
        <v>1.7491900000000002E-18</v>
      </c>
      <c r="G4440">
        <v>0.118135</v>
      </c>
      <c r="H4440">
        <v>0</v>
      </c>
      <c r="I4440" t="s">
        <v>950</v>
      </c>
      <c r="J4440" t="s">
        <v>1263</v>
      </c>
      <c r="K4440">
        <v>0</v>
      </c>
      <c r="L4440">
        <v>354791</v>
      </c>
      <c r="M4440" t="s">
        <v>1264</v>
      </c>
    </row>
    <row r="4441" spans="1:13" x14ac:dyDescent="0.2">
      <c r="A4441">
        <v>4440</v>
      </c>
      <c r="B4441" t="s">
        <v>665</v>
      </c>
      <c r="C4441" t="s">
        <v>1275</v>
      </c>
      <c r="D4441" t="s">
        <v>1276</v>
      </c>
      <c r="E4441" t="s">
        <v>1267</v>
      </c>
      <c r="F4441">
        <v>2.5448699999999999E-5</v>
      </c>
      <c r="G4441">
        <v>2.34345E-2</v>
      </c>
      <c r="H4441">
        <v>1.0237099999999999</v>
      </c>
      <c r="I4441" t="s">
        <v>950</v>
      </c>
      <c r="J4441" t="s">
        <v>1263</v>
      </c>
      <c r="K4441">
        <v>97139</v>
      </c>
      <c r="L4441">
        <v>360420</v>
      </c>
      <c r="M4441" t="s">
        <v>1264</v>
      </c>
    </row>
    <row r="4442" spans="1:13" x14ac:dyDescent="0.2">
      <c r="A4442">
        <v>4441</v>
      </c>
      <c r="B4442" t="s">
        <v>665</v>
      </c>
      <c r="C4442" t="s">
        <v>1277</v>
      </c>
      <c r="D4442" t="s">
        <v>1278</v>
      </c>
      <c r="E4442" t="s">
        <v>1267</v>
      </c>
      <c r="F4442">
        <v>1.4680299999999999E-16</v>
      </c>
      <c r="G4442">
        <v>3.2935800000000001E-2</v>
      </c>
      <c r="H4442">
        <v>0</v>
      </c>
      <c r="I4442" t="s">
        <v>950</v>
      </c>
      <c r="J4442" t="s">
        <v>1263</v>
      </c>
      <c r="K4442">
        <v>0</v>
      </c>
      <c r="L4442">
        <v>354807</v>
      </c>
      <c r="M4442" t="s">
        <v>1264</v>
      </c>
    </row>
    <row r="4443" spans="1:13" x14ac:dyDescent="0.2">
      <c r="A4443">
        <v>4442</v>
      </c>
      <c r="B4443" t="s">
        <v>665</v>
      </c>
      <c r="C4443" t="s">
        <v>1281</v>
      </c>
      <c r="D4443" t="s">
        <v>1282</v>
      </c>
      <c r="E4443" t="s">
        <v>1267</v>
      </c>
      <c r="F4443">
        <v>4.2934099999999997E-20</v>
      </c>
      <c r="G4443">
        <v>0.17449100000000001</v>
      </c>
      <c r="H4443">
        <v>0</v>
      </c>
      <c r="I4443" t="s">
        <v>950</v>
      </c>
      <c r="J4443" t="s">
        <v>1263</v>
      </c>
      <c r="K4443">
        <v>0</v>
      </c>
      <c r="L4443">
        <v>354760</v>
      </c>
      <c r="M4443" t="s">
        <v>1264</v>
      </c>
    </row>
    <row r="4444" spans="1:13" x14ac:dyDescent="0.2">
      <c r="A4444">
        <v>4443</v>
      </c>
      <c r="B4444" t="s">
        <v>665</v>
      </c>
      <c r="C4444" t="s">
        <v>1632</v>
      </c>
      <c r="D4444" t="s">
        <v>1633</v>
      </c>
      <c r="E4444" t="s">
        <v>1262</v>
      </c>
      <c r="F4444">
        <v>7.1715899999999998E-4</v>
      </c>
      <c r="G4444">
        <v>6.8594600000000004E-3</v>
      </c>
      <c r="H4444">
        <v>0</v>
      </c>
      <c r="I4444" t="s">
        <v>950</v>
      </c>
      <c r="J4444" t="s">
        <v>1263</v>
      </c>
      <c r="K4444">
        <v>0</v>
      </c>
      <c r="L4444">
        <v>361141</v>
      </c>
      <c r="M4444" t="s">
        <v>1264</v>
      </c>
    </row>
    <row r="4445" spans="1:13" x14ac:dyDescent="0.2">
      <c r="A4445">
        <v>4444</v>
      </c>
      <c r="B4445" t="s">
        <v>665</v>
      </c>
      <c r="C4445" t="s">
        <v>1285</v>
      </c>
      <c r="D4445" t="s">
        <v>1286</v>
      </c>
      <c r="E4445" t="s">
        <v>1267</v>
      </c>
      <c r="F4445">
        <v>8.3277899999999998E-16</v>
      </c>
      <c r="G4445">
        <v>1.4097699999999999E-2</v>
      </c>
      <c r="H4445">
        <v>0</v>
      </c>
      <c r="I4445" t="s">
        <v>950</v>
      </c>
      <c r="J4445" t="s">
        <v>1263</v>
      </c>
      <c r="K4445">
        <v>0</v>
      </c>
      <c r="L4445">
        <v>354673</v>
      </c>
      <c r="M4445" t="s">
        <v>1264</v>
      </c>
    </row>
    <row r="4446" spans="1:13" x14ac:dyDescent="0.2">
      <c r="A4446">
        <v>4445</v>
      </c>
      <c r="B4446" t="s">
        <v>665</v>
      </c>
      <c r="C4446" t="s">
        <v>1260</v>
      </c>
      <c r="D4446" t="s">
        <v>1261</v>
      </c>
      <c r="E4446" t="s">
        <v>1262</v>
      </c>
      <c r="F4446">
        <v>1.4308299999999999E-6</v>
      </c>
      <c r="G4446">
        <v>-2.5811899999999999E-2</v>
      </c>
      <c r="H4446">
        <v>0.974518</v>
      </c>
      <c r="I4446" t="s">
        <v>950</v>
      </c>
      <c r="J4446" t="s">
        <v>1263</v>
      </c>
      <c r="K4446">
        <v>106855</v>
      </c>
      <c r="L4446">
        <v>360420</v>
      </c>
      <c r="M4446" t="s">
        <v>1264</v>
      </c>
    </row>
    <row r="4447" spans="1:13" x14ac:dyDescent="0.2">
      <c r="A4447">
        <v>4446</v>
      </c>
      <c r="B4447" t="s">
        <v>665</v>
      </c>
      <c r="C4447" t="s">
        <v>1291</v>
      </c>
      <c r="D4447" t="s">
        <v>1292</v>
      </c>
      <c r="E4447" t="s">
        <v>1262</v>
      </c>
      <c r="F4447">
        <v>1.56595E-3</v>
      </c>
      <c r="G4447">
        <v>8.3635500000000002E-5</v>
      </c>
      <c r="H4447">
        <v>0</v>
      </c>
      <c r="I4447" t="s">
        <v>950</v>
      </c>
      <c r="J4447" t="s">
        <v>1263</v>
      </c>
      <c r="K4447">
        <v>0</v>
      </c>
      <c r="L4447">
        <v>344729</v>
      </c>
      <c r="M4447" t="s">
        <v>1264</v>
      </c>
    </row>
    <row r="4448" spans="1:13" x14ac:dyDescent="0.2">
      <c r="A4448">
        <v>4447</v>
      </c>
      <c r="B4448" t="s">
        <v>665</v>
      </c>
      <c r="C4448" t="s">
        <v>1268</v>
      </c>
      <c r="D4448" t="s">
        <v>1269</v>
      </c>
      <c r="E4448" t="s">
        <v>1270</v>
      </c>
      <c r="F4448">
        <v>2.3790500000000002E-3</v>
      </c>
      <c r="G4448">
        <v>1.9032899999999998E-2</v>
      </c>
      <c r="H4448">
        <v>1.01922</v>
      </c>
      <c r="I4448" t="s">
        <v>950</v>
      </c>
      <c r="J4448" t="s">
        <v>1263</v>
      </c>
      <c r="K4448">
        <v>71672</v>
      </c>
      <c r="L4448">
        <v>360391</v>
      </c>
      <c r="M4448" t="s">
        <v>1264</v>
      </c>
    </row>
    <row r="4449" spans="1:13" x14ac:dyDescent="0.2">
      <c r="A4449">
        <v>4448</v>
      </c>
      <c r="B4449" t="s">
        <v>665</v>
      </c>
      <c r="C4449" t="s">
        <v>1293</v>
      </c>
      <c r="D4449" t="s">
        <v>1294</v>
      </c>
      <c r="E4449" t="s">
        <v>1267</v>
      </c>
      <c r="F4449">
        <v>1.7976999999999999E-9</v>
      </c>
      <c r="G4449">
        <v>1.7342900000000001E-2</v>
      </c>
      <c r="H4449">
        <v>0</v>
      </c>
      <c r="I4449" t="s">
        <v>950</v>
      </c>
      <c r="J4449" t="s">
        <v>1263</v>
      </c>
      <c r="K4449">
        <v>0</v>
      </c>
      <c r="L4449">
        <v>354798</v>
      </c>
      <c r="M4449" t="s">
        <v>1264</v>
      </c>
    </row>
    <row r="4450" spans="1:13" x14ac:dyDescent="0.2">
      <c r="A4450">
        <v>4449</v>
      </c>
      <c r="B4450" t="s">
        <v>665</v>
      </c>
      <c r="C4450" t="s">
        <v>1273</v>
      </c>
      <c r="D4450" t="s">
        <v>1274</v>
      </c>
      <c r="E4450" t="s">
        <v>1267</v>
      </c>
      <c r="F4450">
        <v>1.27436E-4</v>
      </c>
      <c r="G4450">
        <v>-4.7304000000000001E-3</v>
      </c>
      <c r="H4450">
        <v>0</v>
      </c>
      <c r="I4450" t="s">
        <v>950</v>
      </c>
      <c r="J4450" t="s">
        <v>1263</v>
      </c>
      <c r="K4450">
        <v>0</v>
      </c>
      <c r="L4450">
        <v>154459</v>
      </c>
      <c r="M4450" t="s">
        <v>1264</v>
      </c>
    </row>
    <row r="4451" spans="1:13" x14ac:dyDescent="0.2">
      <c r="A4451">
        <v>4450</v>
      </c>
      <c r="B4451" t="s">
        <v>665</v>
      </c>
      <c r="C4451" t="s">
        <v>1297</v>
      </c>
      <c r="D4451" t="s">
        <v>1298</v>
      </c>
      <c r="E4451" t="s">
        <v>1267</v>
      </c>
      <c r="F4451">
        <v>1.1369400000000001E-17</v>
      </c>
      <c r="G4451">
        <v>0.30580299999999999</v>
      </c>
      <c r="H4451">
        <v>0</v>
      </c>
      <c r="I4451" t="s">
        <v>950</v>
      </c>
      <c r="J4451" t="s">
        <v>1263</v>
      </c>
      <c r="K4451">
        <v>0</v>
      </c>
      <c r="L4451">
        <v>360116</v>
      </c>
      <c r="M4451" t="s">
        <v>1264</v>
      </c>
    </row>
    <row r="4452" spans="1:13" x14ac:dyDescent="0.2">
      <c r="A4452">
        <v>4451</v>
      </c>
      <c r="B4452" t="s">
        <v>665</v>
      </c>
      <c r="C4452" t="s">
        <v>1279</v>
      </c>
      <c r="D4452" t="s">
        <v>1280</v>
      </c>
      <c r="E4452" t="s">
        <v>1267</v>
      </c>
      <c r="F4452">
        <v>1.4497000000000001E-19</v>
      </c>
      <c r="G4452">
        <v>0.173508</v>
      </c>
      <c r="H4452">
        <v>0</v>
      </c>
      <c r="I4452" t="s">
        <v>950</v>
      </c>
      <c r="J4452" t="s">
        <v>1263</v>
      </c>
      <c r="K4452">
        <v>0</v>
      </c>
      <c r="L4452">
        <v>354707</v>
      </c>
      <c r="M4452" t="s">
        <v>1264</v>
      </c>
    </row>
    <row r="4453" spans="1:13" x14ac:dyDescent="0.2">
      <c r="A4453">
        <v>4452</v>
      </c>
      <c r="B4453" t="s">
        <v>665</v>
      </c>
      <c r="C4453" t="s">
        <v>1300</v>
      </c>
      <c r="D4453" t="s">
        <v>1301</v>
      </c>
      <c r="E4453" t="s">
        <v>1267</v>
      </c>
      <c r="F4453">
        <v>7.3E-7</v>
      </c>
      <c r="G4453">
        <v>-4.5283500000000004E-3</v>
      </c>
      <c r="H4453">
        <v>0</v>
      </c>
      <c r="I4453" t="s">
        <v>1302</v>
      </c>
      <c r="J4453" t="s">
        <v>1303</v>
      </c>
      <c r="K4453">
        <v>0</v>
      </c>
      <c r="L4453">
        <v>370125</v>
      </c>
      <c r="M4453" t="s">
        <v>1264</v>
      </c>
    </row>
    <row r="4454" spans="1:13" x14ac:dyDescent="0.2">
      <c r="A4454">
        <v>4453</v>
      </c>
      <c r="B4454" t="s">
        <v>665</v>
      </c>
      <c r="C4454" t="s">
        <v>1283</v>
      </c>
      <c r="D4454" t="s">
        <v>1284</v>
      </c>
      <c r="E4454" t="s">
        <v>1267</v>
      </c>
      <c r="F4454">
        <v>2.8769800000000002E-4</v>
      </c>
      <c r="G4454">
        <v>-3.6778199999999997E-2</v>
      </c>
      <c r="H4454">
        <v>0</v>
      </c>
      <c r="I4454" t="s">
        <v>950</v>
      </c>
      <c r="J4454" t="s">
        <v>1263</v>
      </c>
      <c r="K4454">
        <v>0</v>
      </c>
      <c r="L4454">
        <v>317694</v>
      </c>
      <c r="M4454" t="s">
        <v>1264</v>
      </c>
    </row>
    <row r="4455" spans="1:13" x14ac:dyDescent="0.2">
      <c r="A4455">
        <v>4454</v>
      </c>
      <c r="B4455" t="s">
        <v>665</v>
      </c>
      <c r="C4455" t="s">
        <v>1634</v>
      </c>
      <c r="D4455" t="s">
        <v>1635</v>
      </c>
      <c r="E4455" t="s">
        <v>1527</v>
      </c>
      <c r="F4455">
        <v>2.3700000000000001E-3</v>
      </c>
      <c r="G4455">
        <v>0.36752000000000001</v>
      </c>
      <c r="H4455">
        <v>1.44415</v>
      </c>
      <c r="I4455" t="s">
        <v>950</v>
      </c>
      <c r="J4455" t="s">
        <v>1516</v>
      </c>
      <c r="K4455">
        <v>159</v>
      </c>
      <c r="L4455">
        <v>259877</v>
      </c>
      <c r="M4455" t="s">
        <v>1264</v>
      </c>
    </row>
    <row r="4456" spans="1:13" x14ac:dyDescent="0.2">
      <c r="A4456">
        <v>4455</v>
      </c>
      <c r="B4456" t="s">
        <v>665</v>
      </c>
      <c r="C4456" t="s">
        <v>1287</v>
      </c>
      <c r="D4456" t="s">
        <v>1288</v>
      </c>
      <c r="E4456" t="s">
        <v>1267</v>
      </c>
      <c r="F4456">
        <v>1.9556199999999999E-7</v>
      </c>
      <c r="G4456">
        <v>-8.5425599999999994E-3</v>
      </c>
      <c r="H4456">
        <v>0</v>
      </c>
      <c r="I4456" t="s">
        <v>950</v>
      </c>
      <c r="J4456" t="s">
        <v>1263</v>
      </c>
      <c r="K4456">
        <v>0</v>
      </c>
      <c r="L4456">
        <v>272338</v>
      </c>
      <c r="M4456" t="s">
        <v>1264</v>
      </c>
    </row>
    <row r="4457" spans="1:13" x14ac:dyDescent="0.2">
      <c r="A4457">
        <v>4456</v>
      </c>
      <c r="B4457" t="s">
        <v>665</v>
      </c>
      <c r="C4457" t="s">
        <v>1308</v>
      </c>
      <c r="D4457" t="s">
        <v>1309</v>
      </c>
      <c r="E4457" t="s">
        <v>1270</v>
      </c>
      <c r="F4457">
        <v>4.1457899999999999E-3</v>
      </c>
      <c r="G4457">
        <v>0.14394499999999999</v>
      </c>
      <c r="H4457">
        <v>1.15482</v>
      </c>
      <c r="I4457" t="s">
        <v>950</v>
      </c>
      <c r="J4457" t="s">
        <v>1263</v>
      </c>
      <c r="K4457">
        <v>932</v>
      </c>
      <c r="L4457">
        <v>117794</v>
      </c>
      <c r="M4457" t="s">
        <v>1264</v>
      </c>
    </row>
    <row r="4458" spans="1:13" x14ac:dyDescent="0.2">
      <c r="A4458">
        <v>4457</v>
      </c>
      <c r="B4458" t="s">
        <v>665</v>
      </c>
      <c r="C4458" t="s">
        <v>1289</v>
      </c>
      <c r="D4458" t="s">
        <v>1290</v>
      </c>
      <c r="E4458" t="s">
        <v>1267</v>
      </c>
      <c r="F4458">
        <v>6.6593900000000003E-6</v>
      </c>
      <c r="G4458">
        <v>-1.15911E-2</v>
      </c>
      <c r="H4458">
        <v>0</v>
      </c>
      <c r="I4458" t="s">
        <v>950</v>
      </c>
      <c r="J4458" t="s">
        <v>1263</v>
      </c>
      <c r="K4458">
        <v>0</v>
      </c>
      <c r="L4458">
        <v>188644</v>
      </c>
      <c r="M4458" t="s">
        <v>1264</v>
      </c>
    </row>
    <row r="4459" spans="1:13" x14ac:dyDescent="0.2">
      <c r="A4459">
        <v>4458</v>
      </c>
      <c r="B4459" t="s">
        <v>665</v>
      </c>
      <c r="C4459" t="s">
        <v>1312</v>
      </c>
      <c r="D4459" t="s">
        <v>1313</v>
      </c>
      <c r="E4459" t="s">
        <v>1267</v>
      </c>
      <c r="F4459">
        <v>4.9000000000000002E-8</v>
      </c>
      <c r="G4459">
        <v>2.2751E-3</v>
      </c>
      <c r="H4459">
        <v>0</v>
      </c>
      <c r="I4459" t="s">
        <v>1314</v>
      </c>
      <c r="J4459" t="s">
        <v>1315</v>
      </c>
      <c r="K4459">
        <v>0</v>
      </c>
      <c r="L4459">
        <v>437267</v>
      </c>
      <c r="M4459" t="s">
        <v>1264</v>
      </c>
    </row>
    <row r="4460" spans="1:13" x14ac:dyDescent="0.2">
      <c r="A4460">
        <v>4459</v>
      </c>
      <c r="B4460" t="s">
        <v>665</v>
      </c>
      <c r="C4460" t="s">
        <v>1295</v>
      </c>
      <c r="D4460" t="s">
        <v>1296</v>
      </c>
      <c r="E4460" t="s">
        <v>1267</v>
      </c>
      <c r="F4460">
        <v>1.6039100000000001E-3</v>
      </c>
      <c r="G4460">
        <v>1.16746E-2</v>
      </c>
      <c r="H4460">
        <v>0</v>
      </c>
      <c r="I4460" t="s">
        <v>950</v>
      </c>
      <c r="J4460" t="s">
        <v>1263</v>
      </c>
      <c r="K4460">
        <v>0</v>
      </c>
      <c r="L4460">
        <v>360726</v>
      </c>
      <c r="M4460" t="s">
        <v>1264</v>
      </c>
    </row>
    <row r="4461" spans="1:13" x14ac:dyDescent="0.2">
      <c r="A4461">
        <v>4460</v>
      </c>
      <c r="B4461" t="s">
        <v>665</v>
      </c>
      <c r="C4461" t="s">
        <v>1318</v>
      </c>
      <c r="D4461" t="s">
        <v>1319</v>
      </c>
      <c r="E4461" t="s">
        <v>1267</v>
      </c>
      <c r="F4461">
        <v>5.3703099999999999E-4</v>
      </c>
      <c r="G4461">
        <v>0.22492000000000001</v>
      </c>
      <c r="H4461">
        <v>1.2522200000000001</v>
      </c>
      <c r="I4461" t="s">
        <v>950</v>
      </c>
      <c r="J4461" t="s">
        <v>1263</v>
      </c>
      <c r="K4461">
        <v>551</v>
      </c>
      <c r="L4461">
        <v>361141</v>
      </c>
      <c r="M4461" t="s">
        <v>1264</v>
      </c>
    </row>
    <row r="4462" spans="1:13" x14ac:dyDescent="0.2">
      <c r="A4462">
        <v>4461</v>
      </c>
      <c r="B4462" t="s">
        <v>665</v>
      </c>
      <c r="C4462" t="s">
        <v>1299</v>
      </c>
      <c r="D4462" t="s">
        <v>1298</v>
      </c>
      <c r="E4462" t="s">
        <v>1267</v>
      </c>
      <c r="F4462">
        <v>2.25066E-17</v>
      </c>
      <c r="G4462">
        <v>0.30423699999999998</v>
      </c>
      <c r="H4462">
        <v>0</v>
      </c>
      <c r="I4462" t="s">
        <v>950</v>
      </c>
      <c r="J4462" t="s">
        <v>1263</v>
      </c>
      <c r="K4462">
        <v>0</v>
      </c>
      <c r="L4462">
        <v>354838</v>
      </c>
      <c r="M4462" t="s">
        <v>1264</v>
      </c>
    </row>
    <row r="4463" spans="1:13" x14ac:dyDescent="0.2">
      <c r="A4463">
        <v>4462</v>
      </c>
      <c r="B4463" t="s">
        <v>665</v>
      </c>
      <c r="C4463" t="s">
        <v>1322</v>
      </c>
      <c r="D4463" t="s">
        <v>1323</v>
      </c>
      <c r="E4463" t="s">
        <v>1270</v>
      </c>
      <c r="F4463">
        <v>2.2000000000000001E-3</v>
      </c>
      <c r="G4463">
        <v>-0.28958200000000001</v>
      </c>
      <c r="H4463">
        <v>0</v>
      </c>
      <c r="I4463" t="s">
        <v>1324</v>
      </c>
      <c r="J4463" t="s">
        <v>1325</v>
      </c>
      <c r="K4463">
        <v>0</v>
      </c>
      <c r="L4463">
        <v>300639</v>
      </c>
      <c r="M4463" t="s">
        <v>1264</v>
      </c>
    </row>
    <row r="4464" spans="1:13" x14ac:dyDescent="0.2">
      <c r="A4464">
        <v>4463</v>
      </c>
      <c r="B4464" t="s">
        <v>665</v>
      </c>
      <c r="C4464" t="s">
        <v>1304</v>
      </c>
      <c r="D4464" t="s">
        <v>1305</v>
      </c>
      <c r="E4464" t="s">
        <v>1267</v>
      </c>
      <c r="F4464">
        <v>3.2559099999999999E-3</v>
      </c>
      <c r="G4464">
        <v>5.19762E-3</v>
      </c>
      <c r="H4464">
        <v>0</v>
      </c>
      <c r="I4464" t="s">
        <v>950</v>
      </c>
      <c r="J4464" t="s">
        <v>1263</v>
      </c>
      <c r="K4464">
        <v>0</v>
      </c>
      <c r="L4464">
        <v>359002</v>
      </c>
      <c r="M4464" t="s">
        <v>1264</v>
      </c>
    </row>
    <row r="4465" spans="1:13" x14ac:dyDescent="0.2">
      <c r="A4465">
        <v>4464</v>
      </c>
      <c r="B4465" t="s">
        <v>665</v>
      </c>
      <c r="C4465" t="s">
        <v>1638</v>
      </c>
      <c r="D4465" t="s">
        <v>1639</v>
      </c>
      <c r="E4465" t="s">
        <v>1267</v>
      </c>
      <c r="F4465">
        <v>6.0877800000000003E-4</v>
      </c>
      <c r="G4465">
        <v>0.41316399999999998</v>
      </c>
      <c r="H4465">
        <v>1.51159</v>
      </c>
      <c r="I4465" t="s">
        <v>950</v>
      </c>
      <c r="J4465" t="s">
        <v>1263</v>
      </c>
      <c r="K4465">
        <v>160</v>
      </c>
      <c r="L4465">
        <v>361141</v>
      </c>
      <c r="M4465" t="s">
        <v>1264</v>
      </c>
    </row>
    <row r="4466" spans="1:13" x14ac:dyDescent="0.2">
      <c r="A4466">
        <v>4465</v>
      </c>
      <c r="B4466" t="s">
        <v>665</v>
      </c>
      <c r="C4466" t="s">
        <v>1306</v>
      </c>
      <c r="D4466" t="s">
        <v>1307</v>
      </c>
      <c r="E4466" t="s">
        <v>1262</v>
      </c>
      <c r="F4466">
        <v>7.4982900000000003E-5</v>
      </c>
      <c r="G4466">
        <v>7.0663400000000001E-2</v>
      </c>
      <c r="H4466">
        <v>0</v>
      </c>
      <c r="I4466" t="s">
        <v>950</v>
      </c>
      <c r="J4466" t="s">
        <v>1263</v>
      </c>
      <c r="K4466">
        <v>0</v>
      </c>
      <c r="L4466">
        <v>114614</v>
      </c>
      <c r="M4466" t="s">
        <v>1264</v>
      </c>
    </row>
    <row r="4467" spans="1:13" x14ac:dyDescent="0.2">
      <c r="A4467">
        <v>4466</v>
      </c>
      <c r="B4467" t="s">
        <v>665</v>
      </c>
      <c r="C4467" t="s">
        <v>1333</v>
      </c>
      <c r="D4467" t="s">
        <v>1334</v>
      </c>
      <c r="E4467" t="s">
        <v>1267</v>
      </c>
      <c r="F4467">
        <v>1.2072700000000001E-3</v>
      </c>
      <c r="G4467">
        <v>0.41132600000000002</v>
      </c>
      <c r="H4467">
        <v>1.5088200000000001</v>
      </c>
      <c r="I4467" t="s">
        <v>950</v>
      </c>
      <c r="J4467" t="s">
        <v>1263</v>
      </c>
      <c r="K4467">
        <v>144</v>
      </c>
      <c r="L4467">
        <v>361141</v>
      </c>
      <c r="M4467" t="s">
        <v>1264</v>
      </c>
    </row>
    <row r="4468" spans="1:13" x14ac:dyDescent="0.2">
      <c r="A4468">
        <v>4467</v>
      </c>
      <c r="B4468" t="s">
        <v>665</v>
      </c>
      <c r="C4468" t="s">
        <v>1316</v>
      </c>
      <c r="D4468" t="s">
        <v>1317</v>
      </c>
      <c r="E4468" t="s">
        <v>1267</v>
      </c>
      <c r="F4468">
        <v>7.5433599999999999E-12</v>
      </c>
      <c r="G4468">
        <v>14.625299999999999</v>
      </c>
      <c r="H4468">
        <v>0</v>
      </c>
      <c r="I4468" t="s">
        <v>950</v>
      </c>
      <c r="J4468" t="s">
        <v>1263</v>
      </c>
      <c r="K4468">
        <v>0</v>
      </c>
      <c r="L4468">
        <v>354825</v>
      </c>
      <c r="M4468" t="s">
        <v>1264</v>
      </c>
    </row>
    <row r="4469" spans="1:13" x14ac:dyDescent="0.2">
      <c r="A4469">
        <v>4468</v>
      </c>
      <c r="B4469" t="s">
        <v>665</v>
      </c>
      <c r="C4469" t="s">
        <v>1320</v>
      </c>
      <c r="D4469" t="s">
        <v>1321</v>
      </c>
      <c r="E4469" t="s">
        <v>1262</v>
      </c>
      <c r="F4469">
        <v>3.5206099999999998E-4</v>
      </c>
      <c r="G4469">
        <v>-7.4658600000000006E-2</v>
      </c>
      <c r="H4469">
        <v>0</v>
      </c>
      <c r="I4469" t="s">
        <v>950</v>
      </c>
      <c r="J4469" t="s">
        <v>1263</v>
      </c>
      <c r="K4469">
        <v>0</v>
      </c>
      <c r="L4469">
        <v>353030</v>
      </c>
      <c r="M4469" t="s">
        <v>1264</v>
      </c>
    </row>
    <row r="4470" spans="1:13" x14ac:dyDescent="0.2">
      <c r="A4470">
        <v>4469</v>
      </c>
      <c r="B4470" t="s">
        <v>665</v>
      </c>
      <c r="C4470" t="s">
        <v>1337</v>
      </c>
      <c r="D4470" t="s">
        <v>1338</v>
      </c>
      <c r="E4470" t="s">
        <v>1336</v>
      </c>
      <c r="F4470">
        <v>1.7E-5</v>
      </c>
      <c r="G4470">
        <v>3.2206800000000001E-2</v>
      </c>
      <c r="H4470">
        <v>1.0327299999999999</v>
      </c>
      <c r="I4470" t="s">
        <v>1339</v>
      </c>
      <c r="J4470" t="s">
        <v>1340</v>
      </c>
      <c r="K4470">
        <v>122733</v>
      </c>
      <c r="L4470">
        <v>547261</v>
      </c>
      <c r="M4470" t="s">
        <v>1264</v>
      </c>
    </row>
    <row r="4471" spans="1:13" x14ac:dyDescent="0.2">
      <c r="A4471">
        <v>4470</v>
      </c>
      <c r="B4471" t="s">
        <v>665</v>
      </c>
      <c r="C4471" t="s">
        <v>1326</v>
      </c>
      <c r="D4471" t="s">
        <v>1327</v>
      </c>
      <c r="E4471" t="s">
        <v>1267</v>
      </c>
      <c r="F4471">
        <v>1.44339E-11</v>
      </c>
      <c r="G4471">
        <v>7.6300700000000001E-3</v>
      </c>
      <c r="H4471">
        <v>0</v>
      </c>
      <c r="I4471" t="s">
        <v>950</v>
      </c>
      <c r="J4471" t="s">
        <v>1263</v>
      </c>
      <c r="K4471">
        <v>0</v>
      </c>
      <c r="L4471">
        <v>354653</v>
      </c>
      <c r="M4471" t="s">
        <v>1264</v>
      </c>
    </row>
    <row r="4472" spans="1:13" x14ac:dyDescent="0.2">
      <c r="A4472">
        <v>4471</v>
      </c>
      <c r="B4472" t="s">
        <v>665</v>
      </c>
      <c r="C4472" t="s">
        <v>1757</v>
      </c>
      <c r="D4472" t="s">
        <v>1758</v>
      </c>
      <c r="E4472" t="s">
        <v>1267</v>
      </c>
      <c r="F4472">
        <v>1.8400000000000001E-3</v>
      </c>
      <c r="G4472">
        <v>-8.3999999999999995E-3</v>
      </c>
      <c r="H4472">
        <v>0</v>
      </c>
      <c r="I4472" t="s">
        <v>1506</v>
      </c>
      <c r="J4472" t="s">
        <v>1507</v>
      </c>
      <c r="K4472">
        <v>0</v>
      </c>
      <c r="L4472">
        <v>321047</v>
      </c>
      <c r="M4472" t="s">
        <v>1264</v>
      </c>
    </row>
    <row r="4473" spans="1:13" x14ac:dyDescent="0.2">
      <c r="A4473">
        <v>4472</v>
      </c>
      <c r="B4473" t="s">
        <v>665</v>
      </c>
      <c r="C4473" t="s">
        <v>1829</v>
      </c>
      <c r="D4473" t="s">
        <v>1830</v>
      </c>
      <c r="E4473" t="s">
        <v>1270</v>
      </c>
      <c r="F4473">
        <v>4.2681500000000001E-3</v>
      </c>
      <c r="G4473">
        <v>0.64985800000000005</v>
      </c>
      <c r="H4473">
        <v>0</v>
      </c>
      <c r="I4473" t="s">
        <v>950</v>
      </c>
      <c r="J4473" t="s">
        <v>1263</v>
      </c>
      <c r="K4473">
        <v>0</v>
      </c>
      <c r="L4473">
        <v>6795</v>
      </c>
      <c r="M4473" t="s">
        <v>1264</v>
      </c>
    </row>
    <row r="4474" spans="1:13" x14ac:dyDescent="0.2">
      <c r="A4474">
        <v>4473</v>
      </c>
      <c r="B4474" t="s">
        <v>665</v>
      </c>
      <c r="C4474" t="s">
        <v>1349</v>
      </c>
      <c r="D4474" t="s">
        <v>1350</v>
      </c>
      <c r="E4474" t="s">
        <v>1267</v>
      </c>
      <c r="F4474">
        <v>1.4430000000000001E-3</v>
      </c>
      <c r="G4474">
        <v>0.1429</v>
      </c>
      <c r="H4474">
        <v>0</v>
      </c>
      <c r="I4474" t="s">
        <v>1351</v>
      </c>
      <c r="J4474" t="s">
        <v>1352</v>
      </c>
      <c r="K4474">
        <v>0</v>
      </c>
      <c r="L4474">
        <v>1146</v>
      </c>
      <c r="M4474" t="s">
        <v>1264</v>
      </c>
    </row>
    <row r="4475" spans="1:13" x14ac:dyDescent="0.2">
      <c r="A4475">
        <v>4474</v>
      </c>
      <c r="B4475" t="s">
        <v>665</v>
      </c>
      <c r="C4475" t="s">
        <v>1331</v>
      </c>
      <c r="D4475" t="s">
        <v>1332</v>
      </c>
      <c r="E4475" t="s">
        <v>1267</v>
      </c>
      <c r="F4475">
        <v>3.7369299999999997E-4</v>
      </c>
      <c r="G4475">
        <v>49.709800000000001</v>
      </c>
      <c r="H4475">
        <v>0</v>
      </c>
      <c r="I4475" t="s">
        <v>950</v>
      </c>
      <c r="J4475" t="s">
        <v>1263</v>
      </c>
      <c r="K4475">
        <v>0</v>
      </c>
      <c r="L4475">
        <v>350812</v>
      </c>
      <c r="M4475" t="s">
        <v>1264</v>
      </c>
    </row>
    <row r="4476" spans="1:13" x14ac:dyDescent="0.2">
      <c r="A4476">
        <v>4475</v>
      </c>
      <c r="B4476" t="s">
        <v>665</v>
      </c>
      <c r="C4476" t="s">
        <v>1769</v>
      </c>
      <c r="D4476" t="s">
        <v>1770</v>
      </c>
      <c r="E4476" t="s">
        <v>1267</v>
      </c>
      <c r="F4476">
        <v>3.702E-3</v>
      </c>
      <c r="G4476">
        <v>0.107</v>
      </c>
      <c r="H4476">
        <v>0</v>
      </c>
      <c r="I4476" t="s">
        <v>1351</v>
      </c>
      <c r="J4476" t="s">
        <v>1352</v>
      </c>
      <c r="K4476">
        <v>0</v>
      </c>
      <c r="L4476">
        <v>1738</v>
      </c>
      <c r="M4476" t="s">
        <v>1264</v>
      </c>
    </row>
    <row r="4477" spans="1:13" x14ac:dyDescent="0.2">
      <c r="A4477">
        <v>4476</v>
      </c>
      <c r="B4477" t="s">
        <v>665</v>
      </c>
      <c r="C4477" t="s">
        <v>1335</v>
      </c>
      <c r="D4477" t="s">
        <v>888</v>
      </c>
      <c r="E4477" t="s">
        <v>1336</v>
      </c>
      <c r="F4477">
        <v>9.6700000000000006E-6</v>
      </c>
      <c r="G4477">
        <v>3.0499999999999999E-2</v>
      </c>
      <c r="H4477">
        <v>1.0309699999999999</v>
      </c>
      <c r="I4477" t="s">
        <v>950</v>
      </c>
      <c r="J4477" t="s">
        <v>1330</v>
      </c>
      <c r="K4477">
        <v>77977</v>
      </c>
      <c r="L4477">
        <v>408343</v>
      </c>
      <c r="M4477" t="s">
        <v>1264</v>
      </c>
    </row>
    <row r="4478" spans="1:13" x14ac:dyDescent="0.2">
      <c r="A4478">
        <v>4477</v>
      </c>
      <c r="B4478" t="s">
        <v>665</v>
      </c>
      <c r="C4478" t="s">
        <v>1514</v>
      </c>
      <c r="D4478" t="s">
        <v>1515</v>
      </c>
      <c r="E4478" t="s">
        <v>1262</v>
      </c>
      <c r="F4478">
        <v>1.27E-4</v>
      </c>
      <c r="G4478">
        <v>4.0719999999999999E-2</v>
      </c>
      <c r="H4478">
        <v>1.04156</v>
      </c>
      <c r="I4478" t="s">
        <v>950</v>
      </c>
      <c r="J4478" t="s">
        <v>1516</v>
      </c>
      <c r="K4478">
        <v>38173</v>
      </c>
      <c r="L4478">
        <v>252216</v>
      </c>
      <c r="M4478" t="s">
        <v>1264</v>
      </c>
    </row>
    <row r="4479" spans="1:13" x14ac:dyDescent="0.2">
      <c r="A4479">
        <v>4478</v>
      </c>
      <c r="B4479" t="s">
        <v>665</v>
      </c>
      <c r="C4479" t="s">
        <v>1674</v>
      </c>
      <c r="D4479" t="s">
        <v>1675</v>
      </c>
      <c r="E4479" t="s">
        <v>1262</v>
      </c>
      <c r="F4479">
        <v>1.56179E-3</v>
      </c>
      <c r="G4479">
        <v>1.6712899999999999</v>
      </c>
      <c r="H4479">
        <v>0</v>
      </c>
      <c r="I4479" t="s">
        <v>950</v>
      </c>
      <c r="J4479" t="s">
        <v>1263</v>
      </c>
      <c r="K4479">
        <v>0</v>
      </c>
      <c r="L4479">
        <v>119729</v>
      </c>
      <c r="M4479" t="s">
        <v>1264</v>
      </c>
    </row>
    <row r="4480" spans="1:13" x14ac:dyDescent="0.2">
      <c r="A4480">
        <v>4479</v>
      </c>
      <c r="B4480" t="s">
        <v>665</v>
      </c>
      <c r="C4480" t="s">
        <v>1517</v>
      </c>
      <c r="D4480" t="s">
        <v>1518</v>
      </c>
      <c r="E4480" t="s">
        <v>1262</v>
      </c>
      <c r="F4480">
        <v>4.5100000000000001E-3</v>
      </c>
      <c r="G4480">
        <v>2.9839999999999998E-2</v>
      </c>
      <c r="H4480">
        <v>1.0302899999999999</v>
      </c>
      <c r="I4480" t="s">
        <v>950</v>
      </c>
      <c r="J4480" t="s">
        <v>1516</v>
      </c>
      <c r="K4480">
        <v>35494</v>
      </c>
      <c r="L4480">
        <v>260405</v>
      </c>
      <c r="M4480" t="s">
        <v>1264</v>
      </c>
    </row>
    <row r="4481" spans="1:13" x14ac:dyDescent="0.2">
      <c r="A4481">
        <v>4480</v>
      </c>
      <c r="B4481" t="s">
        <v>665</v>
      </c>
      <c r="C4481" t="s">
        <v>1341</v>
      </c>
      <c r="D4481" t="s">
        <v>1342</v>
      </c>
      <c r="E4481" t="s">
        <v>1262</v>
      </c>
      <c r="F4481">
        <v>7.8299999999999995E-4</v>
      </c>
      <c r="G4481">
        <v>2.9399999999999999E-2</v>
      </c>
      <c r="H4481">
        <v>1.0298400000000001</v>
      </c>
      <c r="I4481" t="s">
        <v>950</v>
      </c>
      <c r="J4481" t="s">
        <v>1330</v>
      </c>
      <c r="K4481">
        <v>37043</v>
      </c>
      <c r="L4481">
        <v>402862</v>
      </c>
      <c r="M4481" t="s">
        <v>1264</v>
      </c>
    </row>
    <row r="4482" spans="1:13" x14ac:dyDescent="0.2">
      <c r="A4482">
        <v>4481</v>
      </c>
      <c r="B4482" t="s">
        <v>665</v>
      </c>
      <c r="C4482" t="s">
        <v>1519</v>
      </c>
      <c r="D4482" t="s">
        <v>1520</v>
      </c>
      <c r="E4482" t="s">
        <v>1336</v>
      </c>
      <c r="F4482">
        <v>2.2000000000000001E-3</v>
      </c>
      <c r="G4482">
        <v>4.4139999999999999E-2</v>
      </c>
      <c r="H4482">
        <v>1.0451299999999999</v>
      </c>
      <c r="I4482" t="s">
        <v>950</v>
      </c>
      <c r="J4482" t="s">
        <v>1516</v>
      </c>
      <c r="K4482">
        <v>28670</v>
      </c>
      <c r="L4482">
        <v>164491</v>
      </c>
      <c r="M4482" t="s">
        <v>1264</v>
      </c>
    </row>
    <row r="4483" spans="1:13" x14ac:dyDescent="0.2">
      <c r="A4483">
        <v>4482</v>
      </c>
      <c r="B4483" t="s">
        <v>665</v>
      </c>
      <c r="C4483" t="s">
        <v>1347</v>
      </c>
      <c r="D4483" t="s">
        <v>1348</v>
      </c>
      <c r="E4483" t="s">
        <v>1267</v>
      </c>
      <c r="F4483">
        <v>1.1945199999999999E-3</v>
      </c>
      <c r="G4483">
        <v>0.19298799999999999</v>
      </c>
      <c r="H4483">
        <v>1.2128699999999999</v>
      </c>
      <c r="I4483" t="s">
        <v>950</v>
      </c>
      <c r="J4483" t="s">
        <v>1263</v>
      </c>
      <c r="K4483">
        <v>656</v>
      </c>
      <c r="L4483">
        <v>361141</v>
      </c>
      <c r="M4483" t="s">
        <v>1264</v>
      </c>
    </row>
    <row r="4484" spans="1:13" x14ac:dyDescent="0.2">
      <c r="A4484">
        <v>4483</v>
      </c>
      <c r="B4484" t="s">
        <v>665</v>
      </c>
      <c r="C4484" t="s">
        <v>1521</v>
      </c>
      <c r="D4484" t="s">
        <v>1522</v>
      </c>
      <c r="E4484" t="s">
        <v>1262</v>
      </c>
      <c r="F4484">
        <v>2.4599999999999999E-3</v>
      </c>
      <c r="G4484">
        <v>3.8780000000000002E-2</v>
      </c>
      <c r="H4484">
        <v>1.0395399999999999</v>
      </c>
      <c r="I4484" t="s">
        <v>950</v>
      </c>
      <c r="J4484" t="s">
        <v>1516</v>
      </c>
      <c r="K4484">
        <v>22067</v>
      </c>
      <c r="L4484">
        <v>239388</v>
      </c>
      <c r="M4484" t="s">
        <v>1264</v>
      </c>
    </row>
    <row r="4485" spans="1:13" x14ac:dyDescent="0.2">
      <c r="A4485">
        <v>4484</v>
      </c>
      <c r="B4485" t="s">
        <v>665</v>
      </c>
      <c r="C4485" t="s">
        <v>1362</v>
      </c>
      <c r="D4485" t="s">
        <v>1363</v>
      </c>
      <c r="E4485" t="s">
        <v>1270</v>
      </c>
      <c r="F4485">
        <v>4.91808E-3</v>
      </c>
      <c r="G4485">
        <v>-5.0456099999999999E-3</v>
      </c>
      <c r="H4485">
        <v>0</v>
      </c>
      <c r="I4485" t="s">
        <v>1364</v>
      </c>
      <c r="J4485" t="s">
        <v>1365</v>
      </c>
      <c r="K4485">
        <v>0</v>
      </c>
      <c r="L4485">
        <v>382500</v>
      </c>
      <c r="M4485" t="s">
        <v>1264</v>
      </c>
    </row>
    <row r="4486" spans="1:13" x14ac:dyDescent="0.2">
      <c r="A4486">
        <v>4485</v>
      </c>
      <c r="B4486" t="s">
        <v>665</v>
      </c>
      <c r="C4486" t="s">
        <v>1523</v>
      </c>
      <c r="D4486" t="s">
        <v>1524</v>
      </c>
      <c r="E4486" t="s">
        <v>1262</v>
      </c>
      <c r="F4486">
        <v>9.4699999999999998E-5</v>
      </c>
      <c r="G4486">
        <v>4.1779999999999998E-2</v>
      </c>
      <c r="H4486">
        <v>1.04267</v>
      </c>
      <c r="I4486" t="s">
        <v>950</v>
      </c>
      <c r="J4486" t="s">
        <v>1516</v>
      </c>
      <c r="K4486">
        <v>37031</v>
      </c>
      <c r="L4486">
        <v>251339</v>
      </c>
      <c r="M4486" t="s">
        <v>1264</v>
      </c>
    </row>
    <row r="4487" spans="1:13" x14ac:dyDescent="0.2">
      <c r="A4487">
        <v>4486</v>
      </c>
      <c r="B4487" t="s">
        <v>665</v>
      </c>
      <c r="C4487" t="s">
        <v>1368</v>
      </c>
      <c r="D4487" t="s">
        <v>1369</v>
      </c>
      <c r="E4487" t="s">
        <v>1336</v>
      </c>
      <c r="F4487">
        <v>1.7000000000000001E-4</v>
      </c>
      <c r="G4487">
        <v>8.1600000000000006E-2</v>
      </c>
      <c r="H4487">
        <v>1.0850200000000001</v>
      </c>
      <c r="I4487" t="s">
        <v>950</v>
      </c>
      <c r="J4487" t="s">
        <v>1330</v>
      </c>
      <c r="K4487">
        <v>5181</v>
      </c>
      <c r="L4487">
        <v>382284</v>
      </c>
      <c r="M4487" t="s">
        <v>1264</v>
      </c>
    </row>
    <row r="4488" spans="1:13" x14ac:dyDescent="0.2">
      <c r="A4488">
        <v>4487</v>
      </c>
      <c r="B4488" t="s">
        <v>665</v>
      </c>
      <c r="C4488" t="s">
        <v>1525</v>
      </c>
      <c r="D4488" t="s">
        <v>1526</v>
      </c>
      <c r="E4488" t="s">
        <v>1527</v>
      </c>
      <c r="F4488">
        <v>1.1800000000000001E-3</v>
      </c>
      <c r="G4488">
        <v>0.13433</v>
      </c>
      <c r="H4488">
        <v>1.14377</v>
      </c>
      <c r="I4488" t="s">
        <v>950</v>
      </c>
      <c r="J4488" t="s">
        <v>1516</v>
      </c>
      <c r="K4488">
        <v>1373</v>
      </c>
      <c r="L4488">
        <v>240089</v>
      </c>
      <c r="M4488" t="s">
        <v>1264</v>
      </c>
    </row>
    <row r="4489" spans="1:13" x14ac:dyDescent="0.2">
      <c r="A4489">
        <v>4488</v>
      </c>
      <c r="B4489" t="s">
        <v>665</v>
      </c>
      <c r="C4489" t="s">
        <v>1376</v>
      </c>
      <c r="D4489" t="s">
        <v>1377</v>
      </c>
      <c r="E4489" t="s">
        <v>1267</v>
      </c>
      <c r="F4489">
        <v>3.5283699999999999E-3</v>
      </c>
      <c r="G4489">
        <v>-0.12715099999999999</v>
      </c>
      <c r="H4489">
        <v>0</v>
      </c>
      <c r="I4489" t="s">
        <v>1345</v>
      </c>
      <c r="J4489" t="s">
        <v>1346</v>
      </c>
      <c r="K4489">
        <v>0</v>
      </c>
      <c r="L4489">
        <v>1313</v>
      </c>
      <c r="M4489" t="s">
        <v>1264</v>
      </c>
    </row>
    <row r="4490" spans="1:13" x14ac:dyDescent="0.2">
      <c r="A4490">
        <v>4489</v>
      </c>
      <c r="B4490" t="s">
        <v>665</v>
      </c>
      <c r="C4490" t="s">
        <v>1366</v>
      </c>
      <c r="D4490" t="s">
        <v>1367</v>
      </c>
      <c r="E4490" t="s">
        <v>1267</v>
      </c>
      <c r="F4490">
        <v>1.65088E-6</v>
      </c>
      <c r="G4490">
        <v>-7.2999600000000003E-3</v>
      </c>
      <c r="H4490">
        <v>0</v>
      </c>
      <c r="I4490" t="s">
        <v>950</v>
      </c>
      <c r="J4490" t="s">
        <v>1263</v>
      </c>
      <c r="K4490">
        <v>0</v>
      </c>
      <c r="L4490">
        <v>329404</v>
      </c>
      <c r="M4490" t="s">
        <v>1264</v>
      </c>
    </row>
    <row r="4491" spans="1:13" x14ac:dyDescent="0.2">
      <c r="A4491">
        <v>4490</v>
      </c>
      <c r="B4491" t="s">
        <v>665</v>
      </c>
      <c r="C4491" t="s">
        <v>1378</v>
      </c>
      <c r="D4491" t="s">
        <v>1379</v>
      </c>
      <c r="E4491" t="s">
        <v>1336</v>
      </c>
      <c r="F4491">
        <v>8.4130000000000001E-4</v>
      </c>
      <c r="G4491">
        <v>2.8199999999999999E-2</v>
      </c>
      <c r="H4491">
        <v>1.0286</v>
      </c>
      <c r="I4491" t="s">
        <v>1380</v>
      </c>
      <c r="J4491" t="s">
        <v>1381</v>
      </c>
      <c r="K4491">
        <v>47309</v>
      </c>
      <c r="L4491">
        <v>977323</v>
      </c>
      <c r="M4491" t="s">
        <v>1264</v>
      </c>
    </row>
    <row r="4492" spans="1:13" x14ac:dyDescent="0.2">
      <c r="A4492">
        <v>4491</v>
      </c>
      <c r="B4492" t="s">
        <v>665</v>
      </c>
      <c r="C4492" t="s">
        <v>1370</v>
      </c>
      <c r="D4492" t="s">
        <v>1371</v>
      </c>
      <c r="E4492" t="s">
        <v>1267</v>
      </c>
      <c r="F4492">
        <v>1.0975400000000001E-18</v>
      </c>
      <c r="G4492">
        <v>0.106345</v>
      </c>
      <c r="H4492">
        <v>0</v>
      </c>
      <c r="I4492" t="s">
        <v>950</v>
      </c>
      <c r="J4492" t="s">
        <v>1263</v>
      </c>
      <c r="K4492">
        <v>0</v>
      </c>
      <c r="L4492">
        <v>354831</v>
      </c>
      <c r="M4492" t="s">
        <v>1264</v>
      </c>
    </row>
    <row r="4493" spans="1:13" x14ac:dyDescent="0.2">
      <c r="A4493">
        <v>4492</v>
      </c>
      <c r="B4493" t="s">
        <v>665</v>
      </c>
      <c r="C4493" t="s">
        <v>1678</v>
      </c>
      <c r="D4493" t="s">
        <v>1679</v>
      </c>
      <c r="E4493" t="s">
        <v>1648</v>
      </c>
      <c r="F4493">
        <v>1.6299999999999999E-3</v>
      </c>
      <c r="G4493">
        <v>4.2979999999999997E-2</v>
      </c>
      <c r="H4493">
        <v>1.04392</v>
      </c>
      <c r="I4493" t="s">
        <v>950</v>
      </c>
      <c r="J4493" t="s">
        <v>1516</v>
      </c>
      <c r="K4493">
        <v>32581</v>
      </c>
      <c r="L4493">
        <v>98164</v>
      </c>
      <c r="M4493" t="s">
        <v>1264</v>
      </c>
    </row>
    <row r="4494" spans="1:13" x14ac:dyDescent="0.2">
      <c r="A4494">
        <v>4493</v>
      </c>
      <c r="B4494" t="s">
        <v>665</v>
      </c>
      <c r="C4494" t="s">
        <v>1374</v>
      </c>
      <c r="D4494" t="s">
        <v>1375</v>
      </c>
      <c r="E4494" t="s">
        <v>1267</v>
      </c>
      <c r="F4494">
        <v>1.53761E-3</v>
      </c>
      <c r="G4494">
        <v>6.9884600000000002E-3</v>
      </c>
      <c r="H4494">
        <v>0</v>
      </c>
      <c r="I4494" t="s">
        <v>950</v>
      </c>
      <c r="J4494" t="s">
        <v>1263</v>
      </c>
      <c r="K4494">
        <v>0</v>
      </c>
      <c r="L4494">
        <v>360390</v>
      </c>
      <c r="M4494" t="s">
        <v>1264</v>
      </c>
    </row>
    <row r="4495" spans="1:13" x14ac:dyDescent="0.2">
      <c r="A4495">
        <v>4494</v>
      </c>
      <c r="B4495" t="s">
        <v>665</v>
      </c>
      <c r="C4495" t="s">
        <v>1680</v>
      </c>
      <c r="D4495" t="s">
        <v>1681</v>
      </c>
      <c r="E4495" t="s">
        <v>1436</v>
      </c>
      <c r="F4495">
        <v>1.83E-4</v>
      </c>
      <c r="G4495">
        <v>3.6459999999999999E-2</v>
      </c>
      <c r="H4495">
        <v>1.0371300000000001</v>
      </c>
      <c r="I4495" t="s">
        <v>950</v>
      </c>
      <c r="J4495" t="s">
        <v>1516</v>
      </c>
      <c r="K4495">
        <v>45245</v>
      </c>
      <c r="L4495">
        <v>260405</v>
      </c>
      <c r="M4495" t="s">
        <v>1264</v>
      </c>
    </row>
    <row r="4496" spans="1:13" x14ac:dyDescent="0.2">
      <c r="A4496">
        <v>4495</v>
      </c>
      <c r="B4496" t="s">
        <v>665</v>
      </c>
      <c r="C4496" t="s">
        <v>1386</v>
      </c>
      <c r="D4496" t="s">
        <v>1387</v>
      </c>
      <c r="E4496" t="s">
        <v>1267</v>
      </c>
      <c r="F4496">
        <v>5.4006399999999997E-19</v>
      </c>
      <c r="G4496">
        <v>0.20959800000000001</v>
      </c>
      <c r="H4496">
        <v>0</v>
      </c>
      <c r="I4496" t="s">
        <v>950</v>
      </c>
      <c r="J4496" t="s">
        <v>1263</v>
      </c>
      <c r="K4496">
        <v>0</v>
      </c>
      <c r="L4496">
        <v>354244</v>
      </c>
      <c r="M4496" t="s">
        <v>1264</v>
      </c>
    </row>
    <row r="4497" spans="1:13" x14ac:dyDescent="0.2">
      <c r="A4497">
        <v>4496</v>
      </c>
      <c r="B4497" t="s">
        <v>665</v>
      </c>
      <c r="C4497" t="s">
        <v>1682</v>
      </c>
      <c r="D4497" t="s">
        <v>1683</v>
      </c>
      <c r="E4497" t="s">
        <v>1684</v>
      </c>
      <c r="F4497">
        <v>5.6899999999999995E-4</v>
      </c>
      <c r="G4497">
        <v>3.9899999999999998E-2</v>
      </c>
      <c r="H4497">
        <v>1.04071</v>
      </c>
      <c r="I4497" t="s">
        <v>950</v>
      </c>
      <c r="J4497" t="s">
        <v>1516</v>
      </c>
      <c r="K4497">
        <v>30103</v>
      </c>
      <c r="L4497">
        <v>245263</v>
      </c>
      <c r="M4497" t="s">
        <v>1264</v>
      </c>
    </row>
    <row r="4498" spans="1:13" x14ac:dyDescent="0.2">
      <c r="A4498">
        <v>4497</v>
      </c>
      <c r="B4498" t="s">
        <v>665</v>
      </c>
      <c r="C4498" t="s">
        <v>1390</v>
      </c>
      <c r="D4498" t="s">
        <v>1391</v>
      </c>
      <c r="E4498" t="s">
        <v>1267</v>
      </c>
      <c r="F4498">
        <v>4.56387E-7</v>
      </c>
      <c r="G4498">
        <v>4.1501200000000002E-2</v>
      </c>
      <c r="H4498">
        <v>0</v>
      </c>
      <c r="I4498" t="s">
        <v>950</v>
      </c>
      <c r="J4498" t="s">
        <v>1263</v>
      </c>
      <c r="K4498">
        <v>0</v>
      </c>
      <c r="L4498">
        <v>354530</v>
      </c>
      <c r="M4498" t="s">
        <v>1264</v>
      </c>
    </row>
    <row r="4499" spans="1:13" x14ac:dyDescent="0.2">
      <c r="A4499">
        <v>4498</v>
      </c>
      <c r="B4499" t="s">
        <v>665</v>
      </c>
      <c r="C4499" t="s">
        <v>1685</v>
      </c>
      <c r="D4499" t="s">
        <v>1686</v>
      </c>
      <c r="E4499" t="s">
        <v>1648</v>
      </c>
      <c r="F4499">
        <v>1.1299999999999999E-3</v>
      </c>
      <c r="G4499">
        <v>2.401E-2</v>
      </c>
      <c r="H4499">
        <v>1.0243</v>
      </c>
      <c r="I4499" t="s">
        <v>950</v>
      </c>
      <c r="J4499" t="s">
        <v>1516</v>
      </c>
      <c r="K4499">
        <v>97333</v>
      </c>
      <c r="L4499">
        <v>260405</v>
      </c>
      <c r="M4499" t="s">
        <v>1264</v>
      </c>
    </row>
    <row r="4500" spans="1:13" x14ac:dyDescent="0.2">
      <c r="A4500">
        <v>4499</v>
      </c>
      <c r="B4500" t="s">
        <v>665</v>
      </c>
      <c r="C4500" t="s">
        <v>1394</v>
      </c>
      <c r="D4500" t="s">
        <v>1395</v>
      </c>
      <c r="E4500" t="s">
        <v>1262</v>
      </c>
      <c r="F4500">
        <v>3.3831100000000002E-5</v>
      </c>
      <c r="G4500">
        <v>8.1275400000000008E-3</v>
      </c>
      <c r="H4500">
        <v>0</v>
      </c>
      <c r="I4500" t="s">
        <v>950</v>
      </c>
      <c r="J4500" t="s">
        <v>1263</v>
      </c>
      <c r="K4500">
        <v>0</v>
      </c>
      <c r="L4500">
        <v>361141</v>
      </c>
      <c r="M4500" t="s">
        <v>1264</v>
      </c>
    </row>
    <row r="4501" spans="1:13" x14ac:dyDescent="0.2">
      <c r="A4501">
        <v>4500</v>
      </c>
      <c r="B4501" t="s">
        <v>665</v>
      </c>
      <c r="C4501" t="s">
        <v>1687</v>
      </c>
      <c r="D4501" t="s">
        <v>888</v>
      </c>
      <c r="E4501" t="s">
        <v>1336</v>
      </c>
      <c r="F4501">
        <v>9.6899999999999997E-5</v>
      </c>
      <c r="G4501">
        <v>3.5459999999999998E-2</v>
      </c>
      <c r="H4501">
        <v>1.0361</v>
      </c>
      <c r="I4501" t="s">
        <v>950</v>
      </c>
      <c r="J4501" t="s">
        <v>1516</v>
      </c>
      <c r="K4501">
        <v>68005</v>
      </c>
      <c r="L4501">
        <v>260360</v>
      </c>
      <c r="M4501" t="s">
        <v>1264</v>
      </c>
    </row>
    <row r="4502" spans="1:13" x14ac:dyDescent="0.2">
      <c r="A4502">
        <v>4501</v>
      </c>
      <c r="B4502" t="s">
        <v>665</v>
      </c>
      <c r="C4502" t="s">
        <v>1398</v>
      </c>
      <c r="D4502" t="s">
        <v>1399</v>
      </c>
      <c r="E4502" t="s">
        <v>1267</v>
      </c>
      <c r="F4502">
        <v>4.71044E-4</v>
      </c>
      <c r="G4502">
        <v>-6.7919900000000004E-3</v>
      </c>
      <c r="H4502">
        <v>0</v>
      </c>
      <c r="I4502" t="s">
        <v>950</v>
      </c>
      <c r="J4502" t="s">
        <v>1263</v>
      </c>
      <c r="K4502">
        <v>0</v>
      </c>
      <c r="L4502">
        <v>359020</v>
      </c>
      <c r="M4502" t="s">
        <v>1264</v>
      </c>
    </row>
    <row r="4503" spans="1:13" x14ac:dyDescent="0.2">
      <c r="A4503">
        <v>4502</v>
      </c>
      <c r="B4503" t="s">
        <v>665</v>
      </c>
      <c r="C4503" t="s">
        <v>1388</v>
      </c>
      <c r="D4503" t="s">
        <v>1389</v>
      </c>
      <c r="E4503" t="s">
        <v>1336</v>
      </c>
      <c r="F4503">
        <v>2.8356699999999999E-5</v>
      </c>
      <c r="G4503">
        <v>2.3528899999999998E-2</v>
      </c>
      <c r="H4503">
        <v>1.0238100000000001</v>
      </c>
      <c r="I4503" t="s">
        <v>950</v>
      </c>
      <c r="J4503" t="s">
        <v>1263</v>
      </c>
      <c r="K4503">
        <v>93560</v>
      </c>
      <c r="L4503">
        <v>361141</v>
      </c>
      <c r="M4503" t="s">
        <v>1264</v>
      </c>
    </row>
    <row r="4504" spans="1:13" x14ac:dyDescent="0.2">
      <c r="A4504">
        <v>4503</v>
      </c>
      <c r="B4504" t="s">
        <v>665</v>
      </c>
      <c r="C4504" t="s">
        <v>1402</v>
      </c>
      <c r="D4504" t="s">
        <v>1403</v>
      </c>
      <c r="E4504" t="s">
        <v>1267</v>
      </c>
      <c r="F4504">
        <v>1.3733400000000002E-18</v>
      </c>
      <c r="G4504">
        <v>0.161825</v>
      </c>
      <c r="H4504">
        <v>0</v>
      </c>
      <c r="I4504" t="s">
        <v>950</v>
      </c>
      <c r="J4504" t="s">
        <v>1263</v>
      </c>
      <c r="K4504">
        <v>0</v>
      </c>
      <c r="L4504">
        <v>354619</v>
      </c>
      <c r="M4504" t="s">
        <v>1264</v>
      </c>
    </row>
    <row r="4505" spans="1:13" x14ac:dyDescent="0.2">
      <c r="A4505">
        <v>4504</v>
      </c>
      <c r="B4505" t="s">
        <v>665</v>
      </c>
      <c r="C4505" t="s">
        <v>1392</v>
      </c>
      <c r="D4505" t="s">
        <v>1393</v>
      </c>
      <c r="E4505" t="s">
        <v>1262</v>
      </c>
      <c r="F4505">
        <v>1.0092499999999999E-3</v>
      </c>
      <c r="G4505">
        <v>3.5370499999999999E-2</v>
      </c>
      <c r="H4505">
        <v>1.036</v>
      </c>
      <c r="I4505" t="s">
        <v>950</v>
      </c>
      <c r="J4505" t="s">
        <v>1263</v>
      </c>
      <c r="K4505">
        <v>21255</v>
      </c>
      <c r="L4505">
        <v>359263</v>
      </c>
      <c r="M4505" t="s">
        <v>1264</v>
      </c>
    </row>
    <row r="4506" spans="1:13" x14ac:dyDescent="0.2">
      <c r="A4506">
        <v>4505</v>
      </c>
      <c r="B4506" t="s">
        <v>665</v>
      </c>
      <c r="C4506" t="s">
        <v>1528</v>
      </c>
      <c r="D4506" t="s">
        <v>1529</v>
      </c>
      <c r="E4506" t="s">
        <v>1267</v>
      </c>
      <c r="F4506">
        <v>1.02476E-3</v>
      </c>
      <c r="G4506">
        <v>-0.24573500000000001</v>
      </c>
      <c r="H4506">
        <v>0</v>
      </c>
      <c r="I4506" t="s">
        <v>950</v>
      </c>
      <c r="J4506" t="s">
        <v>1263</v>
      </c>
      <c r="K4506">
        <v>0</v>
      </c>
      <c r="L4506">
        <v>117241</v>
      </c>
      <c r="M4506" t="s">
        <v>1264</v>
      </c>
    </row>
    <row r="4507" spans="1:13" x14ac:dyDescent="0.2">
      <c r="A4507">
        <v>4506</v>
      </c>
      <c r="B4507" t="s">
        <v>665</v>
      </c>
      <c r="C4507" t="s">
        <v>1396</v>
      </c>
      <c r="D4507" t="s">
        <v>1397</v>
      </c>
      <c r="E4507" t="s">
        <v>1267</v>
      </c>
      <c r="F4507">
        <v>1.32715E-3</v>
      </c>
      <c r="G4507">
        <v>7.6046799999999998E-2</v>
      </c>
      <c r="H4507">
        <v>1.07901</v>
      </c>
      <c r="I4507" t="s">
        <v>950</v>
      </c>
      <c r="J4507" t="s">
        <v>1263</v>
      </c>
      <c r="K4507">
        <v>4382</v>
      </c>
      <c r="L4507">
        <v>91149</v>
      </c>
      <c r="M4507" t="s">
        <v>1264</v>
      </c>
    </row>
    <row r="4508" spans="1:13" x14ac:dyDescent="0.2">
      <c r="A4508">
        <v>4507</v>
      </c>
      <c r="B4508" t="s">
        <v>665</v>
      </c>
      <c r="C4508" t="s">
        <v>1406</v>
      </c>
      <c r="D4508" t="s">
        <v>1407</v>
      </c>
      <c r="E4508" t="s">
        <v>1262</v>
      </c>
      <c r="F4508">
        <v>1.4497100000000001E-4</v>
      </c>
      <c r="G4508">
        <v>-0.64498699999999998</v>
      </c>
      <c r="H4508">
        <v>0</v>
      </c>
      <c r="I4508" t="s">
        <v>950</v>
      </c>
      <c r="J4508" t="s">
        <v>1263</v>
      </c>
      <c r="K4508">
        <v>0</v>
      </c>
      <c r="L4508">
        <v>354795</v>
      </c>
      <c r="M4508" t="s">
        <v>1264</v>
      </c>
    </row>
    <row r="4509" spans="1:13" x14ac:dyDescent="0.2">
      <c r="A4509">
        <v>4508</v>
      </c>
      <c r="B4509" t="s">
        <v>665</v>
      </c>
      <c r="C4509" t="s">
        <v>1400</v>
      </c>
      <c r="D4509" t="s">
        <v>1401</v>
      </c>
      <c r="E4509" t="s">
        <v>1267</v>
      </c>
      <c r="F4509">
        <v>1.1262299999999999E-9</v>
      </c>
      <c r="G4509">
        <v>7.1517999999999998E-2</v>
      </c>
      <c r="H4509">
        <v>0</v>
      </c>
      <c r="I4509" t="s">
        <v>950</v>
      </c>
      <c r="J4509" t="s">
        <v>1263</v>
      </c>
      <c r="K4509">
        <v>0</v>
      </c>
      <c r="L4509">
        <v>354834</v>
      </c>
      <c r="M4509" t="s">
        <v>1264</v>
      </c>
    </row>
    <row r="4510" spans="1:13" x14ac:dyDescent="0.2">
      <c r="A4510">
        <v>4509</v>
      </c>
      <c r="B4510" t="s">
        <v>665</v>
      </c>
      <c r="C4510" t="s">
        <v>1825</v>
      </c>
      <c r="D4510" t="s">
        <v>1826</v>
      </c>
      <c r="E4510" t="s">
        <v>1270</v>
      </c>
      <c r="F4510">
        <v>3.7721299999999998E-3</v>
      </c>
      <c r="G4510">
        <v>0.220882</v>
      </c>
      <c r="H4510">
        <v>1.24718</v>
      </c>
      <c r="I4510" t="s">
        <v>950</v>
      </c>
      <c r="J4510" t="s">
        <v>1263</v>
      </c>
      <c r="K4510">
        <v>1662</v>
      </c>
      <c r="L4510">
        <v>54416</v>
      </c>
      <c r="M4510" t="s">
        <v>1264</v>
      </c>
    </row>
    <row r="4511" spans="1:13" x14ac:dyDescent="0.2">
      <c r="A4511">
        <v>4510</v>
      </c>
      <c r="B4511" t="s">
        <v>665</v>
      </c>
      <c r="C4511" t="s">
        <v>1404</v>
      </c>
      <c r="D4511" t="s">
        <v>1405</v>
      </c>
      <c r="E4511" t="s">
        <v>1267</v>
      </c>
      <c r="F4511">
        <v>1.2021600000000001E-18</v>
      </c>
      <c r="G4511">
        <v>0.12345100000000001</v>
      </c>
      <c r="H4511">
        <v>0</v>
      </c>
      <c r="I4511" t="s">
        <v>950</v>
      </c>
      <c r="J4511" t="s">
        <v>1263</v>
      </c>
      <c r="K4511">
        <v>0</v>
      </c>
      <c r="L4511">
        <v>354811</v>
      </c>
      <c r="M4511" t="s">
        <v>1264</v>
      </c>
    </row>
    <row r="4512" spans="1:13" x14ac:dyDescent="0.2">
      <c r="A4512">
        <v>4511</v>
      </c>
      <c r="B4512" t="s">
        <v>665</v>
      </c>
      <c r="C4512" t="s">
        <v>1410</v>
      </c>
      <c r="D4512" t="s">
        <v>1411</v>
      </c>
      <c r="E4512" t="s">
        <v>1359</v>
      </c>
      <c r="F4512">
        <v>3.8549999999999999E-3</v>
      </c>
      <c r="G4512">
        <v>-8.4663099999999995E-3</v>
      </c>
      <c r="H4512">
        <v>0</v>
      </c>
      <c r="I4512" t="s">
        <v>1412</v>
      </c>
      <c r="J4512" t="s">
        <v>1413</v>
      </c>
      <c r="K4512">
        <v>0</v>
      </c>
      <c r="L4512">
        <v>269867</v>
      </c>
      <c r="M4512" t="s">
        <v>1264</v>
      </c>
    </row>
    <row r="4513" spans="1:13" x14ac:dyDescent="0.2">
      <c r="A4513">
        <v>4512</v>
      </c>
      <c r="B4513" t="s">
        <v>665</v>
      </c>
      <c r="C4513" t="s">
        <v>1408</v>
      </c>
      <c r="D4513" t="s">
        <v>1409</v>
      </c>
      <c r="E4513" t="s">
        <v>1267</v>
      </c>
      <c r="F4513">
        <v>1.28621E-11</v>
      </c>
      <c r="G4513">
        <v>8.13235E-3</v>
      </c>
      <c r="H4513">
        <v>0</v>
      </c>
      <c r="I4513" t="s">
        <v>950</v>
      </c>
      <c r="J4513" t="s">
        <v>1263</v>
      </c>
      <c r="K4513">
        <v>0</v>
      </c>
      <c r="L4513">
        <v>354668</v>
      </c>
      <c r="M4513" t="s">
        <v>1264</v>
      </c>
    </row>
    <row r="4514" spans="1:13" x14ac:dyDescent="0.2">
      <c r="A4514">
        <v>4513</v>
      </c>
      <c r="B4514" t="s">
        <v>665</v>
      </c>
      <c r="C4514" t="s">
        <v>1416</v>
      </c>
      <c r="D4514" t="s">
        <v>1417</v>
      </c>
      <c r="E4514" t="s">
        <v>1267</v>
      </c>
      <c r="F4514">
        <v>1.8E-3</v>
      </c>
      <c r="G4514">
        <v>2.40802E-2</v>
      </c>
      <c r="H4514">
        <v>0</v>
      </c>
      <c r="I4514" t="s">
        <v>1418</v>
      </c>
      <c r="J4514" t="s">
        <v>1419</v>
      </c>
      <c r="K4514">
        <v>0</v>
      </c>
      <c r="L4514">
        <v>32860</v>
      </c>
      <c r="M4514" t="s">
        <v>1264</v>
      </c>
    </row>
    <row r="4515" spans="1:13" x14ac:dyDescent="0.2">
      <c r="A4515">
        <v>4514</v>
      </c>
      <c r="B4515" t="s">
        <v>665</v>
      </c>
      <c r="C4515" t="s">
        <v>1414</v>
      </c>
      <c r="D4515" t="s">
        <v>1415</v>
      </c>
      <c r="E4515" t="s">
        <v>1267</v>
      </c>
      <c r="F4515">
        <v>8.8695300000000005E-10</v>
      </c>
      <c r="G4515">
        <v>6.8386200000000001E-3</v>
      </c>
      <c r="H4515">
        <v>0</v>
      </c>
      <c r="I4515" t="s">
        <v>950</v>
      </c>
      <c r="J4515" t="s">
        <v>1263</v>
      </c>
      <c r="K4515">
        <v>0</v>
      </c>
      <c r="L4515">
        <v>354732</v>
      </c>
      <c r="M4515" t="s">
        <v>1264</v>
      </c>
    </row>
    <row r="4516" spans="1:13" x14ac:dyDescent="0.2">
      <c r="A4516">
        <v>4515</v>
      </c>
      <c r="B4516" t="s">
        <v>665</v>
      </c>
      <c r="C4516" t="s">
        <v>1422</v>
      </c>
      <c r="D4516" t="s">
        <v>1423</v>
      </c>
      <c r="E4516" t="s">
        <v>1267</v>
      </c>
      <c r="F4516">
        <v>4.8758500000000001E-3</v>
      </c>
      <c r="G4516">
        <v>-0.124582</v>
      </c>
      <c r="H4516">
        <v>0</v>
      </c>
      <c r="I4516" t="s">
        <v>1345</v>
      </c>
      <c r="J4516" t="s">
        <v>1346</v>
      </c>
      <c r="K4516">
        <v>0</v>
      </c>
      <c r="L4516">
        <v>1323</v>
      </c>
      <c r="M4516" t="s">
        <v>1264</v>
      </c>
    </row>
    <row r="4517" spans="1:13" x14ac:dyDescent="0.2">
      <c r="A4517">
        <v>4516</v>
      </c>
      <c r="B4517" t="s">
        <v>665</v>
      </c>
      <c r="C4517" t="s">
        <v>1420</v>
      </c>
      <c r="D4517" t="s">
        <v>1421</v>
      </c>
      <c r="E4517" t="s">
        <v>1270</v>
      </c>
      <c r="F4517">
        <v>5.9999999999999995E-4</v>
      </c>
      <c r="G4517">
        <v>-3.5263099999999999E-3</v>
      </c>
      <c r="H4517">
        <v>0.99648000000000003</v>
      </c>
      <c r="I4517" t="s">
        <v>1324</v>
      </c>
      <c r="J4517" t="s">
        <v>1325</v>
      </c>
      <c r="K4517">
        <v>146074</v>
      </c>
      <c r="L4517">
        <v>294787</v>
      </c>
      <c r="M4517" t="s">
        <v>1264</v>
      </c>
    </row>
    <row r="4518" spans="1:13" x14ac:dyDescent="0.2">
      <c r="A4518">
        <v>4517</v>
      </c>
      <c r="B4518" t="s">
        <v>665</v>
      </c>
      <c r="C4518" t="s">
        <v>1426</v>
      </c>
      <c r="D4518" t="s">
        <v>1427</v>
      </c>
      <c r="E4518" t="s">
        <v>1262</v>
      </c>
      <c r="F4518">
        <v>1.6899999999999999E-4</v>
      </c>
      <c r="G4518">
        <v>0.154</v>
      </c>
      <c r="H4518">
        <v>1.16649</v>
      </c>
      <c r="I4518" t="s">
        <v>950</v>
      </c>
      <c r="J4518" t="s">
        <v>1330</v>
      </c>
      <c r="K4518">
        <v>1393</v>
      </c>
      <c r="L4518">
        <v>395460</v>
      </c>
      <c r="M4518" t="s">
        <v>1264</v>
      </c>
    </row>
    <row r="4519" spans="1:13" x14ac:dyDescent="0.2">
      <c r="A4519">
        <v>4518</v>
      </c>
      <c r="B4519" t="s">
        <v>665</v>
      </c>
      <c r="C4519" t="s">
        <v>1424</v>
      </c>
      <c r="D4519" t="s">
        <v>1425</v>
      </c>
      <c r="E4519" t="s">
        <v>1267</v>
      </c>
      <c r="F4519">
        <v>2.2016500000000001E-7</v>
      </c>
      <c r="G4519">
        <v>4.0882099999999998E-2</v>
      </c>
      <c r="H4519">
        <v>0</v>
      </c>
      <c r="I4519" t="s">
        <v>950</v>
      </c>
      <c r="J4519" t="s">
        <v>1263</v>
      </c>
      <c r="K4519">
        <v>0</v>
      </c>
      <c r="L4519">
        <v>354494</v>
      </c>
      <c r="M4519" t="s">
        <v>1264</v>
      </c>
    </row>
    <row r="4520" spans="1:13" x14ac:dyDescent="0.2">
      <c r="A4520">
        <v>4519</v>
      </c>
      <c r="B4520" t="s">
        <v>665</v>
      </c>
      <c r="C4520" t="s">
        <v>1759</v>
      </c>
      <c r="D4520" t="s">
        <v>1760</v>
      </c>
      <c r="E4520" t="s">
        <v>1577</v>
      </c>
      <c r="F4520">
        <v>2.63E-3</v>
      </c>
      <c r="G4520">
        <v>0.38700000000000001</v>
      </c>
      <c r="H4520">
        <v>1.4725600000000001</v>
      </c>
      <c r="I4520" t="s">
        <v>950</v>
      </c>
      <c r="J4520" t="s">
        <v>1330</v>
      </c>
      <c r="K4520">
        <v>141</v>
      </c>
      <c r="L4520">
        <v>365617</v>
      </c>
      <c r="M4520" t="s">
        <v>1264</v>
      </c>
    </row>
    <row r="4521" spans="1:13" x14ac:dyDescent="0.2">
      <c r="A4521">
        <v>4520</v>
      </c>
      <c r="B4521" t="s">
        <v>665</v>
      </c>
      <c r="C4521" t="s">
        <v>1428</v>
      </c>
      <c r="D4521" t="s">
        <v>1429</v>
      </c>
      <c r="E4521" t="s">
        <v>1267</v>
      </c>
      <c r="F4521">
        <v>2.5233599999999998E-4</v>
      </c>
      <c r="G4521">
        <v>6.3209599999999996E-3</v>
      </c>
      <c r="H4521">
        <v>0</v>
      </c>
      <c r="I4521" t="s">
        <v>950</v>
      </c>
      <c r="J4521" t="s">
        <v>1263</v>
      </c>
      <c r="K4521">
        <v>0</v>
      </c>
      <c r="L4521">
        <v>355331</v>
      </c>
      <c r="M4521" t="s">
        <v>1264</v>
      </c>
    </row>
    <row r="4522" spans="1:13" x14ac:dyDescent="0.2">
      <c r="A4522">
        <v>4521</v>
      </c>
      <c r="B4522" t="s">
        <v>665</v>
      </c>
      <c r="C4522" t="s">
        <v>1435</v>
      </c>
      <c r="D4522" t="s">
        <v>1329</v>
      </c>
      <c r="E4522" t="s">
        <v>1436</v>
      </c>
      <c r="F4522">
        <v>1.8559999999999998E-5</v>
      </c>
      <c r="G4522">
        <v>3.6499999999999998E-2</v>
      </c>
      <c r="H4522">
        <v>1.0371699999999999</v>
      </c>
      <c r="I4522" t="s">
        <v>1437</v>
      </c>
      <c r="J4522" t="s">
        <v>1438</v>
      </c>
      <c r="K4522">
        <v>62892</v>
      </c>
      <c r="L4522">
        <v>659316</v>
      </c>
      <c r="M4522" t="s">
        <v>1264</v>
      </c>
    </row>
    <row r="4523" spans="1:13" x14ac:dyDescent="0.2">
      <c r="A4523">
        <v>4522</v>
      </c>
      <c r="B4523" t="s">
        <v>665</v>
      </c>
      <c r="C4523" t="s">
        <v>1698</v>
      </c>
      <c r="D4523" t="s">
        <v>1699</v>
      </c>
      <c r="E4523" t="s">
        <v>1262</v>
      </c>
      <c r="F4523">
        <v>2.8999999999999998E-3</v>
      </c>
      <c r="G4523">
        <v>-0.29076000000000002</v>
      </c>
      <c r="H4523">
        <v>0.747695</v>
      </c>
      <c r="I4523" t="s">
        <v>950</v>
      </c>
      <c r="J4523" t="s">
        <v>1516</v>
      </c>
      <c r="K4523">
        <v>247</v>
      </c>
      <c r="L4523">
        <v>197971</v>
      </c>
      <c r="M4523" t="s">
        <v>1264</v>
      </c>
    </row>
    <row r="4524" spans="1:13" x14ac:dyDescent="0.2">
      <c r="A4524">
        <v>4523</v>
      </c>
      <c r="B4524" t="s">
        <v>665</v>
      </c>
      <c r="C4524" t="s">
        <v>1441</v>
      </c>
      <c r="D4524" t="s">
        <v>1338</v>
      </c>
      <c r="E4524" t="s">
        <v>1336</v>
      </c>
      <c r="F4524">
        <v>8.4100000000000005E-8</v>
      </c>
      <c r="G4524">
        <v>3.27E-2</v>
      </c>
      <c r="H4524">
        <v>1.0332399999999999</v>
      </c>
      <c r="I4524" t="s">
        <v>1339</v>
      </c>
      <c r="J4524" t="s">
        <v>1340</v>
      </c>
      <c r="K4524">
        <v>34541</v>
      </c>
      <c r="L4524">
        <v>296525</v>
      </c>
      <c r="M4524" t="s">
        <v>1264</v>
      </c>
    </row>
    <row r="4525" spans="1:13" x14ac:dyDescent="0.2">
      <c r="A4525">
        <v>4524</v>
      </c>
      <c r="B4525" t="s">
        <v>665</v>
      </c>
      <c r="C4525" t="s">
        <v>1434</v>
      </c>
      <c r="D4525" t="s">
        <v>1301</v>
      </c>
      <c r="E4525" t="s">
        <v>1267</v>
      </c>
      <c r="F4525">
        <v>2.7000000000000001E-3</v>
      </c>
      <c r="G4525">
        <v>-3.50651E-3</v>
      </c>
      <c r="H4525">
        <v>0</v>
      </c>
      <c r="I4525" t="s">
        <v>1302</v>
      </c>
      <c r="J4525" t="s">
        <v>1303</v>
      </c>
      <c r="K4525">
        <v>0</v>
      </c>
      <c r="L4525">
        <v>180726</v>
      </c>
      <c r="M4525" t="s">
        <v>1264</v>
      </c>
    </row>
    <row r="4526" spans="1:13" x14ac:dyDescent="0.2">
      <c r="A4526">
        <v>4525</v>
      </c>
      <c r="B4526" t="s">
        <v>665</v>
      </c>
      <c r="C4526" t="s">
        <v>1537</v>
      </c>
      <c r="D4526" t="s">
        <v>1538</v>
      </c>
      <c r="E4526" t="s">
        <v>1336</v>
      </c>
      <c r="F4526">
        <v>1.42E-5</v>
      </c>
      <c r="G4526">
        <v>4.4690000000000001E-2</v>
      </c>
      <c r="H4526">
        <v>1.0457000000000001</v>
      </c>
      <c r="I4526" t="s">
        <v>950</v>
      </c>
      <c r="J4526" t="s">
        <v>1516</v>
      </c>
      <c r="K4526">
        <v>34670</v>
      </c>
      <c r="L4526">
        <v>260405</v>
      </c>
      <c r="M4526" t="s">
        <v>1264</v>
      </c>
    </row>
    <row r="4527" spans="1:13" x14ac:dyDescent="0.2">
      <c r="A4527">
        <v>4526</v>
      </c>
      <c r="B4527" t="s">
        <v>665</v>
      </c>
      <c r="C4527" t="s">
        <v>1644</v>
      </c>
      <c r="D4527" t="s">
        <v>1645</v>
      </c>
      <c r="E4527" t="s">
        <v>1262</v>
      </c>
      <c r="F4527">
        <v>2.98E-3</v>
      </c>
      <c r="G4527">
        <v>3.0099999999999998E-2</v>
      </c>
      <c r="H4527">
        <v>1.0305599999999999</v>
      </c>
      <c r="I4527" t="s">
        <v>950</v>
      </c>
      <c r="J4527" t="s">
        <v>1330</v>
      </c>
      <c r="K4527">
        <v>26332</v>
      </c>
      <c r="L4527">
        <v>401837</v>
      </c>
      <c r="M4527" t="s">
        <v>1264</v>
      </c>
    </row>
    <row r="4528" spans="1:13" x14ac:dyDescent="0.2">
      <c r="A4528">
        <v>4527</v>
      </c>
      <c r="B4528" t="s">
        <v>665</v>
      </c>
      <c r="C4528" t="s">
        <v>1544</v>
      </c>
      <c r="D4528" t="s">
        <v>1545</v>
      </c>
      <c r="E4528" t="s">
        <v>1262</v>
      </c>
      <c r="F4528">
        <v>7.9900000000000004E-5</v>
      </c>
      <c r="G4528">
        <v>3.832E-2</v>
      </c>
      <c r="H4528">
        <v>1.0390600000000001</v>
      </c>
      <c r="I4528" t="s">
        <v>950</v>
      </c>
      <c r="J4528" t="s">
        <v>1516</v>
      </c>
      <c r="K4528">
        <v>53941</v>
      </c>
      <c r="L4528">
        <v>246296</v>
      </c>
      <c r="M4528" t="s">
        <v>1264</v>
      </c>
    </row>
    <row r="4529" spans="1:13" x14ac:dyDescent="0.2">
      <c r="A4529">
        <v>4528</v>
      </c>
      <c r="B4529" t="s">
        <v>665</v>
      </c>
      <c r="C4529" t="s">
        <v>1747</v>
      </c>
      <c r="D4529" t="s">
        <v>1748</v>
      </c>
      <c r="E4529" t="s">
        <v>1628</v>
      </c>
      <c r="F4529">
        <v>2.5300000000000001E-3</v>
      </c>
      <c r="G4529">
        <v>-0.44152000000000002</v>
      </c>
      <c r="H4529">
        <v>0.64305800000000002</v>
      </c>
      <c r="I4529" t="s">
        <v>950</v>
      </c>
      <c r="J4529" t="s">
        <v>1516</v>
      </c>
      <c r="K4529">
        <v>110</v>
      </c>
      <c r="L4529">
        <v>250030</v>
      </c>
      <c r="M4529" t="s">
        <v>1264</v>
      </c>
    </row>
    <row r="4530" spans="1:13" x14ac:dyDescent="0.2">
      <c r="A4530">
        <v>4529</v>
      </c>
      <c r="B4530" t="s">
        <v>665</v>
      </c>
      <c r="C4530" t="s">
        <v>1548</v>
      </c>
      <c r="D4530" t="s">
        <v>1549</v>
      </c>
      <c r="E4530" t="s">
        <v>1336</v>
      </c>
      <c r="F4530">
        <v>2.7699999999999999E-5</v>
      </c>
      <c r="G4530">
        <v>5.1589999999999997E-2</v>
      </c>
      <c r="H4530">
        <v>1.05294</v>
      </c>
      <c r="I4530" t="s">
        <v>950</v>
      </c>
      <c r="J4530" t="s">
        <v>1516</v>
      </c>
      <c r="K4530">
        <v>30021</v>
      </c>
      <c r="L4530">
        <v>165842</v>
      </c>
      <c r="M4530" t="s">
        <v>1264</v>
      </c>
    </row>
    <row r="4531" spans="1:13" x14ac:dyDescent="0.2">
      <c r="A4531">
        <v>4530</v>
      </c>
      <c r="B4531" t="s">
        <v>665</v>
      </c>
      <c r="C4531" t="s">
        <v>1649</v>
      </c>
      <c r="D4531" t="s">
        <v>1650</v>
      </c>
      <c r="E4531" t="s">
        <v>1336</v>
      </c>
      <c r="F4531">
        <v>1.6999999999999999E-3</v>
      </c>
      <c r="G4531">
        <v>-1.0545000000000001E-3</v>
      </c>
      <c r="H4531">
        <v>0.998946</v>
      </c>
      <c r="I4531" t="s">
        <v>1651</v>
      </c>
      <c r="J4531" t="s">
        <v>1652</v>
      </c>
      <c r="K4531">
        <v>12240</v>
      </c>
      <c r="L4531">
        <v>484598</v>
      </c>
      <c r="M4531" t="s">
        <v>1264</v>
      </c>
    </row>
    <row r="4532" spans="1:13" x14ac:dyDescent="0.2">
      <c r="A4532">
        <v>4531</v>
      </c>
      <c r="B4532" t="s">
        <v>665</v>
      </c>
      <c r="C4532" t="s">
        <v>1551</v>
      </c>
      <c r="D4532" t="s">
        <v>1552</v>
      </c>
      <c r="E4532" t="s">
        <v>1262</v>
      </c>
      <c r="F4532">
        <v>1.63E-4</v>
      </c>
      <c r="G4532">
        <v>6.0040000000000003E-2</v>
      </c>
      <c r="H4532">
        <v>1.0618799999999999</v>
      </c>
      <c r="I4532" t="s">
        <v>950</v>
      </c>
      <c r="J4532" t="s">
        <v>1516</v>
      </c>
      <c r="K4532">
        <v>11555</v>
      </c>
      <c r="L4532">
        <v>260405</v>
      </c>
      <c r="M4532" t="s">
        <v>1264</v>
      </c>
    </row>
    <row r="4533" spans="1:13" x14ac:dyDescent="0.2">
      <c r="A4533">
        <v>4532</v>
      </c>
      <c r="B4533" t="s">
        <v>665</v>
      </c>
      <c r="C4533" t="s">
        <v>1661</v>
      </c>
      <c r="D4533" t="s">
        <v>1662</v>
      </c>
      <c r="E4533" t="s">
        <v>1270</v>
      </c>
      <c r="F4533">
        <v>1.25E-4</v>
      </c>
      <c r="G4533">
        <v>5.117E-2</v>
      </c>
      <c r="H4533">
        <v>1.0525</v>
      </c>
      <c r="I4533" t="s">
        <v>950</v>
      </c>
      <c r="J4533" t="s">
        <v>1516</v>
      </c>
      <c r="K4533">
        <v>20425</v>
      </c>
      <c r="L4533">
        <v>246160</v>
      </c>
      <c r="M4533" t="s">
        <v>1264</v>
      </c>
    </row>
    <row r="4534" spans="1:13" x14ac:dyDescent="0.2">
      <c r="A4534">
        <v>4533</v>
      </c>
      <c r="B4534" t="s">
        <v>665</v>
      </c>
      <c r="C4534" t="s">
        <v>1559</v>
      </c>
      <c r="D4534" t="s">
        <v>1560</v>
      </c>
      <c r="E4534" t="s">
        <v>1262</v>
      </c>
      <c r="F4534">
        <v>2.6200000000000003E-4</v>
      </c>
      <c r="G4534">
        <v>5.8259999999999999E-2</v>
      </c>
      <c r="H4534">
        <v>1.05999</v>
      </c>
      <c r="I4534" t="s">
        <v>950</v>
      </c>
      <c r="J4534" t="s">
        <v>1516</v>
      </c>
      <c r="K4534">
        <v>11483</v>
      </c>
      <c r="L4534">
        <v>260333</v>
      </c>
      <c r="M4534" t="s">
        <v>1264</v>
      </c>
    </row>
    <row r="4535" spans="1:13" x14ac:dyDescent="0.2">
      <c r="A4535">
        <v>4534</v>
      </c>
      <c r="B4535" t="s">
        <v>665</v>
      </c>
      <c r="C4535" t="s">
        <v>1833</v>
      </c>
      <c r="D4535" t="s">
        <v>1834</v>
      </c>
      <c r="E4535" t="s">
        <v>1270</v>
      </c>
      <c r="F4535">
        <v>2.4199999999999998E-3</v>
      </c>
      <c r="G4535">
        <v>6.5659999999999996E-2</v>
      </c>
      <c r="H4535">
        <v>1.06786</v>
      </c>
      <c r="I4535" t="s">
        <v>950</v>
      </c>
      <c r="J4535" t="s">
        <v>1516</v>
      </c>
      <c r="K4535">
        <v>5632</v>
      </c>
      <c r="L4535">
        <v>231367</v>
      </c>
      <c r="M4535" t="s">
        <v>1264</v>
      </c>
    </row>
    <row r="4536" spans="1:13" x14ac:dyDescent="0.2">
      <c r="A4536">
        <v>4535</v>
      </c>
      <c r="B4536" t="s">
        <v>665</v>
      </c>
      <c r="C4536" t="s">
        <v>1563</v>
      </c>
      <c r="D4536" t="s">
        <v>1564</v>
      </c>
      <c r="E4536" t="s">
        <v>1336</v>
      </c>
      <c r="F4536">
        <v>3.2000000000000002E-3</v>
      </c>
      <c r="G4536">
        <v>5.2560000000000003E-2</v>
      </c>
      <c r="H4536">
        <v>1.0539700000000001</v>
      </c>
      <c r="I4536" t="s">
        <v>950</v>
      </c>
      <c r="J4536" t="s">
        <v>1516</v>
      </c>
      <c r="K4536">
        <v>11034</v>
      </c>
      <c r="L4536">
        <v>245732</v>
      </c>
      <c r="M4536" t="s">
        <v>1264</v>
      </c>
    </row>
    <row r="4537" spans="1:13" x14ac:dyDescent="0.2">
      <c r="A4537">
        <v>4536</v>
      </c>
      <c r="B4537" t="s">
        <v>665</v>
      </c>
      <c r="C4537" t="s">
        <v>1665</v>
      </c>
      <c r="D4537" t="s">
        <v>1666</v>
      </c>
      <c r="E4537" t="s">
        <v>1569</v>
      </c>
      <c r="F4537">
        <v>9.8400000000000007E-4</v>
      </c>
      <c r="G4537">
        <v>-0.11600000000000001</v>
      </c>
      <c r="H4537">
        <v>0.89047500000000002</v>
      </c>
      <c r="I4537" t="s">
        <v>950</v>
      </c>
      <c r="J4537" t="s">
        <v>1516</v>
      </c>
      <c r="K4537">
        <v>2009</v>
      </c>
      <c r="L4537">
        <v>206079</v>
      </c>
      <c r="M4537" t="s">
        <v>1264</v>
      </c>
    </row>
    <row r="4538" spans="1:13" x14ac:dyDescent="0.2">
      <c r="A4538">
        <v>4537</v>
      </c>
      <c r="B4538" t="s">
        <v>665</v>
      </c>
      <c r="C4538" t="s">
        <v>1567</v>
      </c>
      <c r="D4538" t="s">
        <v>1568</v>
      </c>
      <c r="E4538" t="s">
        <v>1569</v>
      </c>
      <c r="F4538">
        <v>9.5799999999999998E-4</v>
      </c>
      <c r="G4538">
        <v>-0.11552999999999999</v>
      </c>
      <c r="H4538">
        <v>0.89089399999999996</v>
      </c>
      <c r="I4538" t="s">
        <v>950</v>
      </c>
      <c r="J4538" t="s">
        <v>1516</v>
      </c>
      <c r="K4538">
        <v>2009</v>
      </c>
      <c r="L4538">
        <v>260405</v>
      </c>
      <c r="M4538" t="s">
        <v>1264</v>
      </c>
    </row>
    <row r="4539" spans="1:13" x14ac:dyDescent="0.2">
      <c r="A4539">
        <v>4538</v>
      </c>
      <c r="B4539" t="s">
        <v>665</v>
      </c>
      <c r="C4539" t="s">
        <v>1439</v>
      </c>
      <c r="D4539" t="s">
        <v>1440</v>
      </c>
      <c r="E4539" t="s">
        <v>1262</v>
      </c>
      <c r="F4539">
        <v>7.494E-4</v>
      </c>
      <c r="G4539">
        <v>-1.7425699999999999E-2</v>
      </c>
      <c r="H4539">
        <v>0.98272499999999996</v>
      </c>
      <c r="I4539" t="s">
        <v>950</v>
      </c>
      <c r="J4539" t="s">
        <v>1263</v>
      </c>
      <c r="K4539">
        <v>145514</v>
      </c>
      <c r="L4539">
        <v>360391</v>
      </c>
      <c r="M4539" t="s">
        <v>1264</v>
      </c>
    </row>
    <row r="4540" spans="1:13" x14ac:dyDescent="0.2">
      <c r="A4540">
        <v>4539</v>
      </c>
      <c r="B4540" t="s">
        <v>665</v>
      </c>
      <c r="C4540" t="s">
        <v>1827</v>
      </c>
      <c r="D4540" t="s">
        <v>1828</v>
      </c>
      <c r="E4540" t="s">
        <v>1628</v>
      </c>
      <c r="F4540">
        <v>2.3255900000000002E-3</v>
      </c>
      <c r="G4540">
        <v>-3.85507E-2</v>
      </c>
      <c r="H4540">
        <v>0.96218300000000001</v>
      </c>
      <c r="I4540" t="s">
        <v>950</v>
      </c>
      <c r="J4540" t="s">
        <v>1263</v>
      </c>
      <c r="K4540">
        <v>15091</v>
      </c>
      <c r="L4540">
        <v>360677</v>
      </c>
      <c r="M4540" t="s">
        <v>1264</v>
      </c>
    </row>
    <row r="4541" spans="1:13" x14ac:dyDescent="0.2">
      <c r="A4541">
        <v>4540</v>
      </c>
      <c r="B4541" t="s">
        <v>665</v>
      </c>
      <c r="C4541" t="s">
        <v>1442</v>
      </c>
      <c r="D4541" t="s">
        <v>1443</v>
      </c>
      <c r="E4541" t="s">
        <v>1262</v>
      </c>
      <c r="F4541">
        <v>3.1441800000000001E-4</v>
      </c>
      <c r="G4541">
        <v>2.9943399999999998E-2</v>
      </c>
      <c r="H4541">
        <v>1.0304</v>
      </c>
      <c r="I4541" t="s">
        <v>950</v>
      </c>
      <c r="J4541" t="s">
        <v>1263</v>
      </c>
      <c r="K4541">
        <v>40987</v>
      </c>
      <c r="L4541">
        <v>165340</v>
      </c>
      <c r="M4541" t="s">
        <v>1264</v>
      </c>
    </row>
    <row r="4542" spans="1:13" x14ac:dyDescent="0.2">
      <c r="A4542">
        <v>4541</v>
      </c>
      <c r="B4542" t="s">
        <v>665</v>
      </c>
      <c r="C4542" t="s">
        <v>1444</v>
      </c>
      <c r="D4542" t="s">
        <v>1445</v>
      </c>
      <c r="E4542" t="s">
        <v>1267</v>
      </c>
      <c r="F4542">
        <v>3.44619E-3</v>
      </c>
      <c r="G4542">
        <v>-1.57039E-2</v>
      </c>
      <c r="H4542">
        <v>0.98441900000000004</v>
      </c>
      <c r="I4542" t="s">
        <v>950</v>
      </c>
      <c r="J4542" t="s">
        <v>1263</v>
      </c>
      <c r="K4542">
        <v>115981</v>
      </c>
      <c r="L4542">
        <v>357549</v>
      </c>
      <c r="M4542" t="s">
        <v>1264</v>
      </c>
    </row>
    <row r="4543" spans="1:13" x14ac:dyDescent="0.2">
      <c r="A4543">
        <v>4542</v>
      </c>
      <c r="B4543" t="s">
        <v>665</v>
      </c>
      <c r="C4543" t="s">
        <v>1446</v>
      </c>
      <c r="D4543" t="s">
        <v>1447</v>
      </c>
      <c r="E4543" t="s">
        <v>1267</v>
      </c>
      <c r="F4543">
        <v>1.56628E-3</v>
      </c>
      <c r="G4543">
        <v>3.7653899999999997E-2</v>
      </c>
      <c r="H4543">
        <v>1.03837</v>
      </c>
      <c r="I4543" t="s">
        <v>950</v>
      </c>
      <c r="J4543" t="s">
        <v>1263</v>
      </c>
      <c r="K4543">
        <v>16869</v>
      </c>
      <c r="L4543">
        <v>361141</v>
      </c>
      <c r="M4543" t="s">
        <v>1264</v>
      </c>
    </row>
    <row r="4544" spans="1:13" x14ac:dyDescent="0.2">
      <c r="A4544">
        <v>4543</v>
      </c>
      <c r="B4544" t="s">
        <v>665</v>
      </c>
      <c r="C4544" t="s">
        <v>1448</v>
      </c>
      <c r="D4544" t="s">
        <v>1449</v>
      </c>
      <c r="E4544" t="s">
        <v>1270</v>
      </c>
      <c r="F4544">
        <v>3.95708E-3</v>
      </c>
      <c r="G4544">
        <v>1.7430899999999999E-2</v>
      </c>
      <c r="H4544">
        <v>1.0175799999999999</v>
      </c>
      <c r="I4544" t="s">
        <v>950</v>
      </c>
      <c r="J4544" t="s">
        <v>1263</v>
      </c>
      <c r="K4544">
        <v>82120</v>
      </c>
      <c r="L4544">
        <v>360391</v>
      </c>
      <c r="M4544" t="s">
        <v>1264</v>
      </c>
    </row>
    <row r="4545" spans="1:13" x14ac:dyDescent="0.2">
      <c r="A4545">
        <v>4544</v>
      </c>
      <c r="B4545" t="s">
        <v>665</v>
      </c>
      <c r="C4545" t="s">
        <v>1672</v>
      </c>
      <c r="D4545" t="s">
        <v>1673</v>
      </c>
      <c r="E4545" t="s">
        <v>1267</v>
      </c>
      <c r="F4545">
        <v>1.8879599999999999E-3</v>
      </c>
      <c r="G4545">
        <v>7.15689E-3</v>
      </c>
      <c r="H4545">
        <v>0</v>
      </c>
      <c r="I4545" t="s">
        <v>950</v>
      </c>
      <c r="J4545" t="s">
        <v>1263</v>
      </c>
      <c r="K4545">
        <v>0</v>
      </c>
      <c r="L4545">
        <v>359340</v>
      </c>
      <c r="M4545" t="s">
        <v>1264</v>
      </c>
    </row>
    <row r="4546" spans="1:13" x14ac:dyDescent="0.2">
      <c r="A4546">
        <v>4545</v>
      </c>
      <c r="B4546" t="s">
        <v>665</v>
      </c>
      <c r="C4546" t="s">
        <v>1573</v>
      </c>
      <c r="D4546" t="s">
        <v>1574</v>
      </c>
      <c r="E4546" t="s">
        <v>1262</v>
      </c>
      <c r="F4546">
        <v>3.56136E-3</v>
      </c>
      <c r="G4546">
        <v>-1.47668E-2</v>
      </c>
      <c r="H4546">
        <v>0.98534200000000005</v>
      </c>
      <c r="I4546" t="s">
        <v>950</v>
      </c>
      <c r="J4546" t="s">
        <v>1263</v>
      </c>
      <c r="K4546">
        <v>172584</v>
      </c>
      <c r="L4546">
        <v>359263</v>
      </c>
      <c r="M4546" t="s">
        <v>1264</v>
      </c>
    </row>
    <row r="4547" spans="1:13" x14ac:dyDescent="0.2">
      <c r="A4547">
        <v>4546</v>
      </c>
      <c r="B4547" t="s">
        <v>665</v>
      </c>
      <c r="C4547" t="s">
        <v>1450</v>
      </c>
      <c r="D4547" t="s">
        <v>1451</v>
      </c>
      <c r="E4547" t="s">
        <v>1267</v>
      </c>
      <c r="F4547">
        <v>1.1487999999999999E-17</v>
      </c>
      <c r="G4547">
        <v>0.25803199999999998</v>
      </c>
      <c r="H4547">
        <v>0</v>
      </c>
      <c r="I4547" t="s">
        <v>950</v>
      </c>
      <c r="J4547" t="s">
        <v>1263</v>
      </c>
      <c r="K4547">
        <v>0</v>
      </c>
      <c r="L4547">
        <v>360564</v>
      </c>
      <c r="M4547" t="s">
        <v>1264</v>
      </c>
    </row>
    <row r="4548" spans="1:13" x14ac:dyDescent="0.2">
      <c r="A4548">
        <v>4547</v>
      </c>
      <c r="B4548" t="s">
        <v>665</v>
      </c>
      <c r="C4548" t="s">
        <v>1452</v>
      </c>
      <c r="D4548" t="s">
        <v>1453</v>
      </c>
      <c r="E4548" t="s">
        <v>1267</v>
      </c>
      <c r="F4548">
        <v>3.8E-3</v>
      </c>
      <c r="G4548">
        <v>5.6584199999999999E-3</v>
      </c>
      <c r="H4548">
        <v>1.0056700000000001</v>
      </c>
      <c r="I4548" t="s">
        <v>1454</v>
      </c>
      <c r="J4548" t="s">
        <v>1455</v>
      </c>
      <c r="K4548">
        <v>28980</v>
      </c>
      <c r="L4548">
        <v>110188</v>
      </c>
      <c r="M4548" t="s">
        <v>1264</v>
      </c>
    </row>
    <row r="4549" spans="1:13" x14ac:dyDescent="0.2">
      <c r="A4549">
        <v>4548</v>
      </c>
      <c r="B4549" t="s">
        <v>665</v>
      </c>
      <c r="C4549" t="s">
        <v>1456</v>
      </c>
      <c r="D4549" t="s">
        <v>1457</v>
      </c>
      <c r="E4549" t="s">
        <v>1262</v>
      </c>
      <c r="F4549">
        <v>3.1528899999999999E-9</v>
      </c>
      <c r="G4549">
        <v>9.4446199999999994E-2</v>
      </c>
      <c r="H4549">
        <v>0</v>
      </c>
      <c r="I4549" t="s">
        <v>950</v>
      </c>
      <c r="J4549" t="s">
        <v>1263</v>
      </c>
      <c r="K4549">
        <v>0</v>
      </c>
      <c r="L4549">
        <v>354808</v>
      </c>
      <c r="M4549" t="s">
        <v>1264</v>
      </c>
    </row>
    <row r="4550" spans="1:13" x14ac:dyDescent="0.2">
      <c r="A4550">
        <v>4549</v>
      </c>
      <c r="B4550" t="s">
        <v>665</v>
      </c>
      <c r="C4550" t="s">
        <v>1458</v>
      </c>
      <c r="D4550" t="s">
        <v>1459</v>
      </c>
      <c r="E4550" t="s">
        <v>1262</v>
      </c>
      <c r="F4550">
        <v>1.5599099999999999E-6</v>
      </c>
      <c r="G4550">
        <v>-1.30615E-2</v>
      </c>
      <c r="H4550">
        <v>0</v>
      </c>
      <c r="I4550" t="s">
        <v>950</v>
      </c>
      <c r="J4550" t="s">
        <v>1263</v>
      </c>
      <c r="K4550">
        <v>0</v>
      </c>
      <c r="L4550">
        <v>352458</v>
      </c>
      <c r="M4550" t="s">
        <v>1264</v>
      </c>
    </row>
    <row r="4551" spans="1:13" x14ac:dyDescent="0.2">
      <c r="A4551">
        <v>4550</v>
      </c>
      <c r="B4551" t="s">
        <v>665</v>
      </c>
      <c r="C4551" t="s">
        <v>1460</v>
      </c>
      <c r="D4551" t="s">
        <v>1461</v>
      </c>
      <c r="E4551" t="s">
        <v>1267</v>
      </c>
      <c r="F4551">
        <v>2.5322100000000002E-16</v>
      </c>
      <c r="G4551">
        <v>3.1888899999999998E-2</v>
      </c>
      <c r="H4551">
        <v>0</v>
      </c>
      <c r="I4551" t="s">
        <v>950</v>
      </c>
      <c r="J4551" t="s">
        <v>1263</v>
      </c>
      <c r="K4551">
        <v>0</v>
      </c>
      <c r="L4551">
        <v>354788</v>
      </c>
      <c r="M4551" t="s">
        <v>1264</v>
      </c>
    </row>
    <row r="4552" spans="1:13" x14ac:dyDescent="0.2">
      <c r="A4552">
        <v>4551</v>
      </c>
      <c r="B4552" t="s">
        <v>665</v>
      </c>
      <c r="C4552" t="s">
        <v>1462</v>
      </c>
      <c r="D4552" t="s">
        <v>1463</v>
      </c>
      <c r="E4552" t="s">
        <v>1262</v>
      </c>
      <c r="F4552">
        <v>4.9777399999999998E-4</v>
      </c>
      <c r="G4552">
        <v>6.4035699999999999E-3</v>
      </c>
      <c r="H4552">
        <v>0</v>
      </c>
      <c r="I4552" t="s">
        <v>950</v>
      </c>
      <c r="J4552" t="s">
        <v>1263</v>
      </c>
      <c r="K4552">
        <v>0</v>
      </c>
      <c r="L4552">
        <v>359681</v>
      </c>
      <c r="M4552" t="s">
        <v>1264</v>
      </c>
    </row>
    <row r="4553" spans="1:13" x14ac:dyDescent="0.2">
      <c r="A4553">
        <v>4552</v>
      </c>
      <c r="B4553" t="s">
        <v>665</v>
      </c>
      <c r="C4553" t="s">
        <v>1464</v>
      </c>
      <c r="D4553" t="s">
        <v>1465</v>
      </c>
      <c r="E4553" t="s">
        <v>1267</v>
      </c>
      <c r="F4553">
        <v>2.4506700000000002E-4</v>
      </c>
      <c r="G4553">
        <v>1.511E-2</v>
      </c>
      <c r="H4553">
        <v>0</v>
      </c>
      <c r="I4553" t="s">
        <v>950</v>
      </c>
      <c r="J4553" t="s">
        <v>1263</v>
      </c>
      <c r="K4553">
        <v>0</v>
      </c>
      <c r="L4553">
        <v>119394</v>
      </c>
      <c r="M4553" t="s">
        <v>1264</v>
      </c>
    </row>
    <row r="4554" spans="1:13" x14ac:dyDescent="0.2">
      <c r="A4554">
        <v>4553</v>
      </c>
      <c r="B4554" t="s">
        <v>665</v>
      </c>
      <c r="C4554" t="s">
        <v>1466</v>
      </c>
      <c r="D4554" t="s">
        <v>1467</v>
      </c>
      <c r="E4554" t="s">
        <v>1267</v>
      </c>
      <c r="F4554">
        <v>1.5425800000000001E-9</v>
      </c>
      <c r="G4554">
        <v>1.8572200000000001E-2</v>
      </c>
      <c r="H4554">
        <v>0</v>
      </c>
      <c r="I4554" t="s">
        <v>950</v>
      </c>
      <c r="J4554" t="s">
        <v>1263</v>
      </c>
      <c r="K4554">
        <v>0</v>
      </c>
      <c r="L4554">
        <v>354798</v>
      </c>
      <c r="M4554" t="s">
        <v>1264</v>
      </c>
    </row>
    <row r="4555" spans="1:13" x14ac:dyDescent="0.2">
      <c r="A4555">
        <v>4554</v>
      </c>
      <c r="B4555" t="s">
        <v>665</v>
      </c>
      <c r="C4555" t="s">
        <v>1468</v>
      </c>
      <c r="D4555" t="s">
        <v>1469</v>
      </c>
      <c r="E4555" t="s">
        <v>1262</v>
      </c>
      <c r="F4555">
        <v>9.6267899999999996E-7</v>
      </c>
      <c r="G4555">
        <v>6.4829899999999996E-2</v>
      </c>
      <c r="H4555">
        <v>0</v>
      </c>
      <c r="I4555" t="s">
        <v>950</v>
      </c>
      <c r="J4555" t="s">
        <v>1263</v>
      </c>
      <c r="K4555">
        <v>0</v>
      </c>
      <c r="L4555">
        <v>206589</v>
      </c>
      <c r="M4555" t="s">
        <v>1264</v>
      </c>
    </row>
    <row r="4556" spans="1:13" x14ac:dyDescent="0.2">
      <c r="A4556">
        <v>4555</v>
      </c>
      <c r="B4556" t="s">
        <v>665</v>
      </c>
      <c r="C4556" t="s">
        <v>1470</v>
      </c>
      <c r="D4556" t="s">
        <v>1471</v>
      </c>
      <c r="E4556" t="s">
        <v>1267</v>
      </c>
      <c r="F4556">
        <v>1.15726E-11</v>
      </c>
      <c r="G4556">
        <v>1.9607800000000002E-2</v>
      </c>
      <c r="H4556">
        <v>0</v>
      </c>
      <c r="I4556" t="s">
        <v>950</v>
      </c>
      <c r="J4556" t="s">
        <v>1263</v>
      </c>
      <c r="K4556">
        <v>0</v>
      </c>
      <c r="L4556">
        <v>354766</v>
      </c>
      <c r="M4556" t="s">
        <v>1264</v>
      </c>
    </row>
    <row r="4557" spans="1:13" x14ac:dyDescent="0.2">
      <c r="A4557">
        <v>4556</v>
      </c>
      <c r="B4557" t="s">
        <v>665</v>
      </c>
      <c r="C4557" t="s">
        <v>1472</v>
      </c>
      <c r="D4557" t="s">
        <v>1473</v>
      </c>
      <c r="E4557" t="s">
        <v>1262</v>
      </c>
      <c r="F4557">
        <v>1.19E-5</v>
      </c>
      <c r="G4557">
        <v>3.0200000000000001E-2</v>
      </c>
      <c r="H4557">
        <v>1.0306599999999999</v>
      </c>
      <c r="I4557" t="s">
        <v>950</v>
      </c>
      <c r="J4557" t="s">
        <v>1330</v>
      </c>
      <c r="K4557">
        <v>77723</v>
      </c>
      <c r="L4557">
        <v>408089</v>
      </c>
      <c r="M4557" t="s">
        <v>1264</v>
      </c>
    </row>
    <row r="4558" spans="1:13" x14ac:dyDescent="0.2">
      <c r="A4558">
        <v>4557</v>
      </c>
      <c r="B4558" t="s">
        <v>665</v>
      </c>
      <c r="C4558" t="s">
        <v>1587</v>
      </c>
      <c r="D4558" t="s">
        <v>1588</v>
      </c>
      <c r="E4558" t="s">
        <v>1577</v>
      </c>
      <c r="F4558">
        <v>2.6811199999999999E-3</v>
      </c>
      <c r="G4558">
        <v>4.5742500000000002E-3</v>
      </c>
      <c r="H4558">
        <v>0</v>
      </c>
      <c r="I4558" t="s">
        <v>950</v>
      </c>
      <c r="J4558" t="s">
        <v>1263</v>
      </c>
      <c r="K4558">
        <v>0</v>
      </c>
      <c r="L4558">
        <v>349631</v>
      </c>
      <c r="M4558" t="s">
        <v>1264</v>
      </c>
    </row>
    <row r="4559" spans="1:13" x14ac:dyDescent="0.2">
      <c r="A4559">
        <v>4558</v>
      </c>
      <c r="B4559" t="s">
        <v>665</v>
      </c>
      <c r="C4559" t="s">
        <v>1476</v>
      </c>
      <c r="D4559" t="s">
        <v>1477</v>
      </c>
      <c r="E4559" t="s">
        <v>1267</v>
      </c>
      <c r="F4559">
        <v>7.6410099999999999E-10</v>
      </c>
      <c r="G4559">
        <v>6.4696399999999996E-3</v>
      </c>
      <c r="H4559">
        <v>0</v>
      </c>
      <c r="I4559" t="s">
        <v>950</v>
      </c>
      <c r="J4559" t="s">
        <v>1263</v>
      </c>
      <c r="K4559">
        <v>0</v>
      </c>
      <c r="L4559">
        <v>354726</v>
      </c>
      <c r="M4559" t="s">
        <v>1264</v>
      </c>
    </row>
    <row r="4560" spans="1:13" x14ac:dyDescent="0.2">
      <c r="A4560">
        <v>4559</v>
      </c>
      <c r="B4560" t="s">
        <v>665</v>
      </c>
      <c r="C4560" t="s">
        <v>1474</v>
      </c>
      <c r="D4560" t="s">
        <v>1475</v>
      </c>
      <c r="E4560" t="s">
        <v>1267</v>
      </c>
      <c r="F4560">
        <v>7.3631699999999995E-5</v>
      </c>
      <c r="G4560">
        <v>-7.4169499999999999E-2</v>
      </c>
      <c r="H4560">
        <v>0</v>
      </c>
      <c r="I4560" t="s">
        <v>950</v>
      </c>
      <c r="J4560" t="s">
        <v>1263</v>
      </c>
      <c r="K4560">
        <v>0</v>
      </c>
      <c r="L4560">
        <v>131987</v>
      </c>
      <c r="M4560" t="s">
        <v>1264</v>
      </c>
    </row>
    <row r="4561" spans="1:13" x14ac:dyDescent="0.2">
      <c r="A4561">
        <v>4560</v>
      </c>
      <c r="B4561" t="s">
        <v>665</v>
      </c>
      <c r="C4561" t="s">
        <v>1480</v>
      </c>
      <c r="D4561" t="s">
        <v>1481</v>
      </c>
      <c r="E4561" t="s">
        <v>1267</v>
      </c>
      <c r="F4561">
        <v>2.47397E-4</v>
      </c>
      <c r="G4561">
        <v>7.2064900000000003E-3</v>
      </c>
      <c r="H4561">
        <v>0</v>
      </c>
      <c r="I4561" t="s">
        <v>950</v>
      </c>
      <c r="J4561" t="s">
        <v>1263</v>
      </c>
      <c r="K4561">
        <v>0</v>
      </c>
      <c r="L4561">
        <v>359682</v>
      </c>
      <c r="M4561" t="s">
        <v>1264</v>
      </c>
    </row>
    <row r="4562" spans="1:13" x14ac:dyDescent="0.2">
      <c r="A4562">
        <v>4561</v>
      </c>
      <c r="B4562" t="s">
        <v>665</v>
      </c>
      <c r="C4562" t="s">
        <v>1478</v>
      </c>
      <c r="D4562" t="s">
        <v>1479</v>
      </c>
      <c r="E4562" t="s">
        <v>1267</v>
      </c>
      <c r="F4562">
        <v>4.2343800000000003E-19</v>
      </c>
      <c r="G4562">
        <v>0.117205</v>
      </c>
      <c r="H4562">
        <v>0</v>
      </c>
      <c r="I4562" t="s">
        <v>950</v>
      </c>
      <c r="J4562" t="s">
        <v>1263</v>
      </c>
      <c r="K4562">
        <v>0</v>
      </c>
      <c r="L4562">
        <v>354597</v>
      </c>
      <c r="M4562" t="s">
        <v>1264</v>
      </c>
    </row>
    <row r="4563" spans="1:13" x14ac:dyDescent="0.2">
      <c r="A4563">
        <v>4562</v>
      </c>
      <c r="B4563" t="s">
        <v>665</v>
      </c>
      <c r="C4563" t="s">
        <v>1484</v>
      </c>
      <c r="D4563" t="s">
        <v>1485</v>
      </c>
      <c r="E4563" t="s">
        <v>1267</v>
      </c>
      <c r="F4563">
        <v>1.81336E-11</v>
      </c>
      <c r="G4563">
        <v>2.0711E-2</v>
      </c>
      <c r="H4563">
        <v>0</v>
      </c>
      <c r="I4563" t="s">
        <v>950</v>
      </c>
      <c r="J4563" t="s">
        <v>1263</v>
      </c>
      <c r="K4563">
        <v>0</v>
      </c>
      <c r="L4563">
        <v>354771</v>
      </c>
      <c r="M4563" t="s">
        <v>1264</v>
      </c>
    </row>
    <row r="4564" spans="1:13" x14ac:dyDescent="0.2">
      <c r="A4564">
        <v>4563</v>
      </c>
      <c r="B4564" t="s">
        <v>665</v>
      </c>
      <c r="C4564" t="s">
        <v>1482</v>
      </c>
      <c r="D4564" t="s">
        <v>1483</v>
      </c>
      <c r="E4564" t="s">
        <v>1262</v>
      </c>
      <c r="F4564">
        <v>9.4020199999999998E-5</v>
      </c>
      <c r="G4564">
        <v>-0.32110300000000003</v>
      </c>
      <c r="H4564">
        <v>0</v>
      </c>
      <c r="I4564" t="s">
        <v>950</v>
      </c>
      <c r="J4564" t="s">
        <v>1263</v>
      </c>
      <c r="K4564">
        <v>0</v>
      </c>
      <c r="L4564">
        <v>354811</v>
      </c>
      <c r="M4564" t="s">
        <v>1264</v>
      </c>
    </row>
    <row r="4565" spans="1:13" x14ac:dyDescent="0.2">
      <c r="A4565">
        <v>4564</v>
      </c>
      <c r="B4565" t="s">
        <v>665</v>
      </c>
      <c r="C4565" t="s">
        <v>1690</v>
      </c>
      <c r="D4565" t="s">
        <v>1691</v>
      </c>
      <c r="E4565" t="s">
        <v>1262</v>
      </c>
      <c r="F4565">
        <v>4.6406299999999998E-3</v>
      </c>
      <c r="G4565">
        <v>-0.28219100000000003</v>
      </c>
      <c r="H4565">
        <v>0</v>
      </c>
      <c r="I4565" t="s">
        <v>950</v>
      </c>
      <c r="J4565" t="s">
        <v>1263</v>
      </c>
      <c r="K4565">
        <v>0</v>
      </c>
      <c r="L4565">
        <v>354807</v>
      </c>
      <c r="M4565" t="s">
        <v>1264</v>
      </c>
    </row>
    <row r="4566" spans="1:13" x14ac:dyDescent="0.2">
      <c r="A4566">
        <v>4565</v>
      </c>
      <c r="B4566" t="s">
        <v>665</v>
      </c>
      <c r="C4566" t="s">
        <v>1486</v>
      </c>
      <c r="D4566" t="s">
        <v>1487</v>
      </c>
      <c r="E4566" t="s">
        <v>1267</v>
      </c>
      <c r="F4566">
        <v>4.2113100000000002E-16</v>
      </c>
      <c r="G4566">
        <v>1.27454E-2</v>
      </c>
      <c r="H4566">
        <v>0</v>
      </c>
      <c r="I4566" t="s">
        <v>950</v>
      </c>
      <c r="J4566" t="s">
        <v>1263</v>
      </c>
      <c r="K4566">
        <v>0</v>
      </c>
      <c r="L4566">
        <v>354736</v>
      </c>
      <c r="M4566" t="s">
        <v>1264</v>
      </c>
    </row>
    <row r="4567" spans="1:13" x14ac:dyDescent="0.2">
      <c r="A4567">
        <v>4566</v>
      </c>
      <c r="B4567" t="s">
        <v>665</v>
      </c>
      <c r="C4567" t="s">
        <v>1598</v>
      </c>
      <c r="D4567" t="s">
        <v>1599</v>
      </c>
      <c r="E4567" t="s">
        <v>1267</v>
      </c>
      <c r="F4567">
        <v>1.8127799999999999E-3</v>
      </c>
      <c r="G4567">
        <v>-0.17687</v>
      </c>
      <c r="H4567">
        <v>0.83788799999999997</v>
      </c>
      <c r="I4567" t="s">
        <v>950</v>
      </c>
      <c r="J4567" t="s">
        <v>1263</v>
      </c>
      <c r="K4567">
        <v>735</v>
      </c>
      <c r="L4567">
        <v>51427</v>
      </c>
      <c r="M4567" t="s">
        <v>1264</v>
      </c>
    </row>
    <row r="4568" spans="1:13" x14ac:dyDescent="0.2">
      <c r="A4568">
        <v>4567</v>
      </c>
      <c r="B4568" t="s">
        <v>665</v>
      </c>
      <c r="C4568" t="s">
        <v>1692</v>
      </c>
      <c r="D4568" t="s">
        <v>1693</v>
      </c>
      <c r="E4568" t="s">
        <v>1270</v>
      </c>
      <c r="F4568">
        <v>1.5200000000000001E-3</v>
      </c>
      <c r="G4568">
        <v>2.7300000000000001E-2</v>
      </c>
      <c r="H4568">
        <v>1.0276799999999999</v>
      </c>
      <c r="I4568" t="s">
        <v>950</v>
      </c>
      <c r="J4568" t="s">
        <v>1330</v>
      </c>
      <c r="K4568">
        <v>38715</v>
      </c>
      <c r="L4568">
        <v>404534</v>
      </c>
      <c r="M4568" t="s">
        <v>1264</v>
      </c>
    </row>
    <row r="4569" spans="1:13" x14ac:dyDescent="0.2">
      <c r="A4569">
        <v>4568</v>
      </c>
      <c r="B4569" t="s">
        <v>665</v>
      </c>
      <c r="C4569" t="s">
        <v>1491</v>
      </c>
      <c r="D4569" t="s">
        <v>1301</v>
      </c>
      <c r="E4569" t="s">
        <v>1267</v>
      </c>
      <c r="F4569">
        <v>4.0000000000000002E-4</v>
      </c>
      <c r="G4569">
        <v>-5.3634399999999997E-3</v>
      </c>
      <c r="H4569">
        <v>0</v>
      </c>
      <c r="I4569" t="s">
        <v>1302</v>
      </c>
      <c r="J4569" t="s">
        <v>1303</v>
      </c>
      <c r="K4569">
        <v>0</v>
      </c>
      <c r="L4569">
        <v>189473</v>
      </c>
      <c r="M4569" t="s">
        <v>1264</v>
      </c>
    </row>
    <row r="4570" spans="1:13" x14ac:dyDescent="0.2">
      <c r="A4570">
        <v>4569</v>
      </c>
      <c r="B4570" t="s">
        <v>665</v>
      </c>
      <c r="C4570" t="s">
        <v>1488</v>
      </c>
      <c r="D4570" t="s">
        <v>1489</v>
      </c>
      <c r="E4570" t="s">
        <v>1490</v>
      </c>
      <c r="F4570">
        <v>1.72095E-3</v>
      </c>
      <c r="G4570">
        <v>0.229215</v>
      </c>
      <c r="H4570">
        <v>1.2576099999999999</v>
      </c>
      <c r="I4570" t="s">
        <v>950</v>
      </c>
      <c r="J4570" t="s">
        <v>1263</v>
      </c>
      <c r="K4570">
        <v>435</v>
      </c>
      <c r="L4570">
        <v>361141</v>
      </c>
      <c r="M4570" t="s">
        <v>1264</v>
      </c>
    </row>
    <row r="4571" spans="1:13" x14ac:dyDescent="0.2">
      <c r="A4571">
        <v>4570</v>
      </c>
      <c r="B4571" t="s">
        <v>665</v>
      </c>
      <c r="C4571" t="s">
        <v>1606</v>
      </c>
      <c r="D4571" t="s">
        <v>1607</v>
      </c>
      <c r="E4571" t="s">
        <v>1270</v>
      </c>
      <c r="F4571">
        <v>1.8400000000000001E-3</v>
      </c>
      <c r="G4571">
        <v>0.42721999999999999</v>
      </c>
      <c r="H4571">
        <v>1.5329900000000001</v>
      </c>
      <c r="I4571" t="s">
        <v>950</v>
      </c>
      <c r="J4571" t="s">
        <v>1516</v>
      </c>
      <c r="K4571">
        <v>125</v>
      </c>
      <c r="L4571">
        <v>233506</v>
      </c>
      <c r="M4571" t="s">
        <v>1264</v>
      </c>
    </row>
    <row r="4572" spans="1:13" x14ac:dyDescent="0.2">
      <c r="A4572">
        <v>4571</v>
      </c>
      <c r="B4572" t="s">
        <v>665</v>
      </c>
      <c r="C4572" t="s">
        <v>1694</v>
      </c>
      <c r="D4572" t="s">
        <v>1695</v>
      </c>
      <c r="E4572" t="s">
        <v>1336</v>
      </c>
      <c r="F4572">
        <v>3.7799999999999999E-3</v>
      </c>
      <c r="G4572">
        <v>0.28269</v>
      </c>
      <c r="H4572">
        <v>1.3266899999999999</v>
      </c>
      <c r="I4572" t="s">
        <v>950</v>
      </c>
      <c r="J4572" t="s">
        <v>1516</v>
      </c>
      <c r="K4572">
        <v>248</v>
      </c>
      <c r="L4572">
        <v>241450</v>
      </c>
      <c r="M4572" t="s">
        <v>1264</v>
      </c>
    </row>
    <row r="4573" spans="1:13" x14ac:dyDescent="0.2">
      <c r="A4573">
        <v>4572</v>
      </c>
      <c r="B4573" t="s">
        <v>665</v>
      </c>
      <c r="C4573" t="s">
        <v>1610</v>
      </c>
      <c r="D4573" t="s">
        <v>1611</v>
      </c>
      <c r="E4573" t="s">
        <v>1336</v>
      </c>
      <c r="F4573">
        <v>1.1000000000000001E-3</v>
      </c>
      <c r="G4573">
        <v>3.85E-2</v>
      </c>
      <c r="H4573">
        <v>1.03925</v>
      </c>
      <c r="I4573" t="s">
        <v>950</v>
      </c>
      <c r="J4573" t="s">
        <v>1330</v>
      </c>
      <c r="K4573">
        <v>20023</v>
      </c>
      <c r="L4573">
        <v>397126</v>
      </c>
      <c r="M4573" t="s">
        <v>1264</v>
      </c>
    </row>
    <row r="4574" spans="1:13" x14ac:dyDescent="0.2">
      <c r="A4574">
        <v>4573</v>
      </c>
      <c r="B4574" t="s">
        <v>665</v>
      </c>
      <c r="C4574" t="s">
        <v>1696</v>
      </c>
      <c r="D4574" t="s">
        <v>1697</v>
      </c>
      <c r="E4574" t="s">
        <v>1267</v>
      </c>
      <c r="F4574">
        <v>6.7314000000000002E-4</v>
      </c>
      <c r="G4574">
        <v>0.24698100000000001</v>
      </c>
      <c r="H4574">
        <v>1.28016</v>
      </c>
      <c r="I4574" t="s">
        <v>950</v>
      </c>
      <c r="J4574" t="s">
        <v>1263</v>
      </c>
      <c r="K4574">
        <v>441</v>
      </c>
      <c r="L4574">
        <v>361141</v>
      </c>
      <c r="M4574" t="s">
        <v>1264</v>
      </c>
    </row>
    <row r="4575" spans="1:13" x14ac:dyDescent="0.2">
      <c r="A4575">
        <v>4574</v>
      </c>
      <c r="B4575" t="s">
        <v>665</v>
      </c>
      <c r="C4575" t="s">
        <v>1755</v>
      </c>
      <c r="D4575" t="s">
        <v>1756</v>
      </c>
      <c r="E4575" t="s">
        <v>1270</v>
      </c>
      <c r="F4575">
        <v>2.3E-3</v>
      </c>
      <c r="G4575">
        <v>-9.0311000000000005E-4</v>
      </c>
      <c r="H4575">
        <v>0.99909700000000001</v>
      </c>
      <c r="I4575" t="s">
        <v>1651</v>
      </c>
      <c r="J4575" t="s">
        <v>1652</v>
      </c>
      <c r="K4575">
        <v>9529</v>
      </c>
      <c r="L4575">
        <v>484598</v>
      </c>
      <c r="M4575" t="s">
        <v>1264</v>
      </c>
    </row>
    <row r="4576" spans="1:13" x14ac:dyDescent="0.2">
      <c r="A4576">
        <v>4575</v>
      </c>
      <c r="B4576" t="s">
        <v>665</v>
      </c>
      <c r="C4576" t="s">
        <v>1492</v>
      </c>
      <c r="D4576" t="s">
        <v>1493</v>
      </c>
      <c r="E4576" t="s">
        <v>1336</v>
      </c>
      <c r="F4576">
        <v>3.3000000000000003E-5</v>
      </c>
      <c r="G4576">
        <v>3.3537299999999999E-2</v>
      </c>
      <c r="H4576">
        <v>1.0341100000000001</v>
      </c>
      <c r="I4576" t="s">
        <v>1494</v>
      </c>
      <c r="J4576" t="s">
        <v>1495</v>
      </c>
      <c r="K4576">
        <v>61505</v>
      </c>
      <c r="L4576">
        <v>639221</v>
      </c>
      <c r="M4576" t="s">
        <v>1264</v>
      </c>
    </row>
    <row r="4577" spans="1:13" x14ac:dyDescent="0.2">
      <c r="A4577">
        <v>4576</v>
      </c>
      <c r="B4577" t="s">
        <v>665</v>
      </c>
      <c r="C4577" t="s">
        <v>1500</v>
      </c>
      <c r="D4577" t="s">
        <v>1501</v>
      </c>
      <c r="E4577" t="s">
        <v>1267</v>
      </c>
      <c r="F4577">
        <v>1.658E-5</v>
      </c>
      <c r="G4577">
        <v>-4.6600000000000003E-2</v>
      </c>
      <c r="H4577">
        <v>0</v>
      </c>
      <c r="I4577" t="s">
        <v>1502</v>
      </c>
      <c r="J4577" t="s">
        <v>1503</v>
      </c>
      <c r="K4577">
        <v>0</v>
      </c>
      <c r="L4577">
        <v>418758</v>
      </c>
      <c r="M4577" t="s">
        <v>1264</v>
      </c>
    </row>
    <row r="4578" spans="1:13" x14ac:dyDescent="0.2">
      <c r="A4578">
        <v>4577</v>
      </c>
      <c r="B4578" t="s">
        <v>665</v>
      </c>
      <c r="C4578" t="s">
        <v>1535</v>
      </c>
      <c r="D4578" t="s">
        <v>1536</v>
      </c>
      <c r="E4578" t="s">
        <v>1270</v>
      </c>
      <c r="F4578">
        <v>4.0599999999999998E-5</v>
      </c>
      <c r="G4578">
        <v>0.125</v>
      </c>
      <c r="H4578">
        <v>1.1331500000000001</v>
      </c>
      <c r="I4578" t="s">
        <v>950</v>
      </c>
      <c r="J4578" t="s">
        <v>1330</v>
      </c>
      <c r="K4578">
        <v>2573</v>
      </c>
      <c r="L4578">
        <v>404948</v>
      </c>
      <c r="M4578" t="s">
        <v>1264</v>
      </c>
    </row>
    <row r="4579" spans="1:13" x14ac:dyDescent="0.2">
      <c r="A4579">
        <v>4578</v>
      </c>
      <c r="B4579" t="s">
        <v>665</v>
      </c>
      <c r="C4579" t="s">
        <v>1504</v>
      </c>
      <c r="D4579" t="s">
        <v>1505</v>
      </c>
      <c r="E4579" t="s">
        <v>1267</v>
      </c>
      <c r="F4579">
        <v>3.7899999999999997E-15</v>
      </c>
      <c r="G4579">
        <v>-1.9699999999999999E-2</v>
      </c>
      <c r="H4579">
        <v>0</v>
      </c>
      <c r="I4579" t="s">
        <v>1506</v>
      </c>
      <c r="J4579" t="s">
        <v>1507</v>
      </c>
      <c r="K4579">
        <v>0</v>
      </c>
      <c r="L4579">
        <v>321047</v>
      </c>
      <c r="M4579" t="s">
        <v>1264</v>
      </c>
    </row>
    <row r="4580" spans="1:13" x14ac:dyDescent="0.2">
      <c r="A4580">
        <v>4579</v>
      </c>
      <c r="B4580" t="s">
        <v>665</v>
      </c>
      <c r="C4580" t="s">
        <v>1539</v>
      </c>
      <c r="D4580" t="s">
        <v>1540</v>
      </c>
      <c r="E4580" t="s">
        <v>1267</v>
      </c>
      <c r="F4580">
        <v>1.0000000000000001E-5</v>
      </c>
      <c r="G4580">
        <v>-1.2800000000000001E-2</v>
      </c>
      <c r="H4580">
        <v>0</v>
      </c>
      <c r="I4580" t="s">
        <v>1502</v>
      </c>
      <c r="J4580" t="s">
        <v>1503</v>
      </c>
      <c r="K4580">
        <v>0</v>
      </c>
      <c r="L4580">
        <v>214547</v>
      </c>
      <c r="M4580" t="s">
        <v>1264</v>
      </c>
    </row>
    <row r="4581" spans="1:13" x14ac:dyDescent="0.2">
      <c r="A4581">
        <v>4580</v>
      </c>
      <c r="B4581" t="s">
        <v>665</v>
      </c>
      <c r="C4581" t="s">
        <v>1508</v>
      </c>
      <c r="D4581" t="s">
        <v>1509</v>
      </c>
      <c r="E4581" t="s">
        <v>1267</v>
      </c>
      <c r="F4581">
        <v>1.3730000000000001E-3</v>
      </c>
      <c r="G4581">
        <v>9.4299999999999995E-2</v>
      </c>
      <c r="H4581">
        <v>0</v>
      </c>
      <c r="I4581" t="s">
        <v>1351</v>
      </c>
      <c r="J4581" t="s">
        <v>1352</v>
      </c>
      <c r="K4581">
        <v>0</v>
      </c>
      <c r="L4581">
        <v>2745</v>
      </c>
      <c r="M4581" t="s">
        <v>1264</v>
      </c>
    </row>
    <row r="4582" spans="1:13" x14ac:dyDescent="0.2">
      <c r="A4582">
        <v>4581</v>
      </c>
      <c r="B4582" t="s">
        <v>665</v>
      </c>
      <c r="C4582" t="s">
        <v>1543</v>
      </c>
      <c r="D4582" t="s">
        <v>1540</v>
      </c>
      <c r="E4582" t="s">
        <v>1267</v>
      </c>
      <c r="F4582">
        <v>2.2000000000000001E-3</v>
      </c>
      <c r="G4582">
        <v>-0.01</v>
      </c>
      <c r="H4582">
        <v>0</v>
      </c>
      <c r="I4582" t="s">
        <v>1502</v>
      </c>
      <c r="J4582" t="s">
        <v>1503</v>
      </c>
      <c r="K4582">
        <v>0</v>
      </c>
      <c r="L4582">
        <v>182791</v>
      </c>
      <c r="M4582" t="s">
        <v>1264</v>
      </c>
    </row>
    <row r="4583" spans="1:13" x14ac:dyDescent="0.2">
      <c r="A4583">
        <v>4582</v>
      </c>
      <c r="B4583" t="s">
        <v>665</v>
      </c>
      <c r="C4583" t="s">
        <v>1640</v>
      </c>
      <c r="D4583" t="s">
        <v>1641</v>
      </c>
      <c r="E4583" t="s">
        <v>1267</v>
      </c>
      <c r="F4583">
        <v>4.496E-3</v>
      </c>
      <c r="G4583">
        <v>-1.7999999999999999E-2</v>
      </c>
      <c r="H4583">
        <v>0</v>
      </c>
      <c r="I4583" t="s">
        <v>1642</v>
      </c>
      <c r="J4583" t="s">
        <v>1643</v>
      </c>
      <c r="K4583">
        <v>0</v>
      </c>
      <c r="L4583">
        <v>42212</v>
      </c>
      <c r="M4583" t="s">
        <v>1264</v>
      </c>
    </row>
    <row r="4584" spans="1:13" x14ac:dyDescent="0.2">
      <c r="A4584">
        <v>4583</v>
      </c>
      <c r="B4584" t="s">
        <v>665</v>
      </c>
      <c r="C4584" t="s">
        <v>1546</v>
      </c>
      <c r="D4584" t="s">
        <v>1547</v>
      </c>
      <c r="E4584" t="s">
        <v>1267</v>
      </c>
      <c r="F4584">
        <v>1.24E-13</v>
      </c>
      <c r="G4584">
        <v>-1.8499999999999999E-2</v>
      </c>
      <c r="H4584">
        <v>0</v>
      </c>
      <c r="I4584" t="s">
        <v>1506</v>
      </c>
      <c r="J4584" t="s">
        <v>1507</v>
      </c>
      <c r="K4584">
        <v>0</v>
      </c>
      <c r="L4584">
        <v>321047</v>
      </c>
      <c r="M4584" t="s">
        <v>1264</v>
      </c>
    </row>
    <row r="4585" spans="1:13" x14ac:dyDescent="0.2">
      <c r="A4585">
        <v>4584</v>
      </c>
      <c r="B4585" t="s">
        <v>665</v>
      </c>
      <c r="C4585" t="s">
        <v>1646</v>
      </c>
      <c r="D4585" t="s">
        <v>1647</v>
      </c>
      <c r="E4585" t="s">
        <v>1648</v>
      </c>
      <c r="F4585">
        <v>1.6299999999999999E-3</v>
      </c>
      <c r="G4585">
        <v>4.2979999999999997E-2</v>
      </c>
      <c r="H4585">
        <v>1.04392</v>
      </c>
      <c r="I4585" t="s">
        <v>950</v>
      </c>
      <c r="J4585" t="s">
        <v>1516</v>
      </c>
      <c r="K4585">
        <v>32581</v>
      </c>
      <c r="L4585">
        <v>98164</v>
      </c>
      <c r="M4585" t="s">
        <v>1264</v>
      </c>
    </row>
    <row r="4586" spans="1:13" x14ac:dyDescent="0.2">
      <c r="A4586">
        <v>4585</v>
      </c>
      <c r="B4586" t="s">
        <v>665</v>
      </c>
      <c r="C4586" t="s">
        <v>1550</v>
      </c>
      <c r="D4586" t="s">
        <v>1501</v>
      </c>
      <c r="E4586" t="s">
        <v>1267</v>
      </c>
      <c r="F4586">
        <v>1.437E-6</v>
      </c>
      <c r="G4586">
        <v>-4.8000000000000001E-2</v>
      </c>
      <c r="H4586">
        <v>0</v>
      </c>
      <c r="I4586" t="s">
        <v>1502</v>
      </c>
      <c r="J4586" t="s">
        <v>1503</v>
      </c>
      <c r="K4586">
        <v>0</v>
      </c>
      <c r="L4586">
        <v>542901</v>
      </c>
      <c r="M4586" t="s">
        <v>1264</v>
      </c>
    </row>
    <row r="4587" spans="1:13" x14ac:dyDescent="0.2">
      <c r="A4587">
        <v>4586</v>
      </c>
      <c r="B4587" t="s">
        <v>665</v>
      </c>
      <c r="C4587" t="s">
        <v>1653</v>
      </c>
      <c r="D4587" t="s">
        <v>1654</v>
      </c>
      <c r="E4587" t="s">
        <v>1336</v>
      </c>
      <c r="F4587">
        <v>8.0199999999999998E-5</v>
      </c>
      <c r="G4587">
        <v>3.5830000000000001E-2</v>
      </c>
      <c r="H4587">
        <v>1.0364800000000001</v>
      </c>
      <c r="I4587" t="s">
        <v>950</v>
      </c>
      <c r="J4587" t="s">
        <v>1516</v>
      </c>
      <c r="K4587">
        <v>68050</v>
      </c>
      <c r="L4587">
        <v>260405</v>
      </c>
      <c r="M4587" t="s">
        <v>1264</v>
      </c>
    </row>
    <row r="4588" spans="1:13" x14ac:dyDescent="0.2">
      <c r="A4588">
        <v>4587</v>
      </c>
      <c r="B4588" t="s">
        <v>665</v>
      </c>
      <c r="C4588" t="s">
        <v>1700</v>
      </c>
      <c r="D4588" t="s">
        <v>1701</v>
      </c>
      <c r="E4588" t="s">
        <v>1262</v>
      </c>
      <c r="F4588">
        <v>8.6899999999999998E-5</v>
      </c>
      <c r="G4588">
        <v>4.2029999999999998E-2</v>
      </c>
      <c r="H4588">
        <v>1.0429299999999999</v>
      </c>
      <c r="I4588" t="s">
        <v>950</v>
      </c>
      <c r="J4588" t="s">
        <v>1516</v>
      </c>
      <c r="K4588">
        <v>37002</v>
      </c>
      <c r="L4588">
        <v>252162</v>
      </c>
      <c r="M4588" t="s">
        <v>1264</v>
      </c>
    </row>
    <row r="4589" spans="1:13" x14ac:dyDescent="0.2">
      <c r="A4589">
        <v>4588</v>
      </c>
      <c r="B4589" t="s">
        <v>665</v>
      </c>
      <c r="C4589" t="s">
        <v>1659</v>
      </c>
      <c r="D4589" t="s">
        <v>1660</v>
      </c>
      <c r="E4589" t="s">
        <v>1262</v>
      </c>
      <c r="F4589">
        <v>1.75E-4</v>
      </c>
      <c r="G4589">
        <v>7.9229999999999995E-2</v>
      </c>
      <c r="H4589">
        <v>1.0824499999999999</v>
      </c>
      <c r="I4589" t="s">
        <v>950</v>
      </c>
      <c r="J4589" t="s">
        <v>1516</v>
      </c>
      <c r="K4589">
        <v>6091</v>
      </c>
      <c r="L4589">
        <v>255013</v>
      </c>
      <c r="M4589" t="s">
        <v>1264</v>
      </c>
    </row>
    <row r="4590" spans="1:13" x14ac:dyDescent="0.2">
      <c r="A4590">
        <v>4589</v>
      </c>
      <c r="B4590" t="s">
        <v>665</v>
      </c>
      <c r="C4590" t="s">
        <v>1702</v>
      </c>
      <c r="D4590" t="s">
        <v>1703</v>
      </c>
      <c r="E4590" t="s">
        <v>1648</v>
      </c>
      <c r="F4590">
        <v>1.9599999999999999E-3</v>
      </c>
      <c r="G4590">
        <v>4.2169999999999999E-2</v>
      </c>
      <c r="H4590">
        <v>1.0430699999999999</v>
      </c>
      <c r="I4590" t="s">
        <v>950</v>
      </c>
      <c r="J4590" t="s">
        <v>1516</v>
      </c>
      <c r="K4590">
        <v>32925</v>
      </c>
      <c r="L4590">
        <v>98381</v>
      </c>
      <c r="M4590" t="s">
        <v>1264</v>
      </c>
    </row>
    <row r="4591" spans="1:13" x14ac:dyDescent="0.2">
      <c r="A4591">
        <v>4590</v>
      </c>
      <c r="B4591" t="s">
        <v>665</v>
      </c>
      <c r="C4591" t="s">
        <v>1663</v>
      </c>
      <c r="D4591" t="s">
        <v>1664</v>
      </c>
      <c r="E4591" t="s">
        <v>1262</v>
      </c>
      <c r="F4591">
        <v>8.2200000000000003E-4</v>
      </c>
      <c r="G4591">
        <v>5.2150000000000002E-2</v>
      </c>
      <c r="H4591">
        <v>1.0535300000000001</v>
      </c>
      <c r="I4591" t="s">
        <v>950</v>
      </c>
      <c r="J4591" t="s">
        <v>1516</v>
      </c>
      <c r="K4591">
        <v>11852</v>
      </c>
      <c r="L4591">
        <v>260405</v>
      </c>
      <c r="M4591" t="s">
        <v>1264</v>
      </c>
    </row>
    <row r="4592" spans="1:13" x14ac:dyDescent="0.2">
      <c r="A4592">
        <v>4591</v>
      </c>
      <c r="B4592" t="s">
        <v>665</v>
      </c>
      <c r="C4592" t="s">
        <v>1704</v>
      </c>
      <c r="D4592" t="s">
        <v>1705</v>
      </c>
      <c r="E4592" t="s">
        <v>1336</v>
      </c>
      <c r="F4592">
        <v>2.2399999999999999E-5</v>
      </c>
      <c r="G4592">
        <v>4.4400000000000002E-2</v>
      </c>
      <c r="H4592">
        <v>1.0454000000000001</v>
      </c>
      <c r="I4592" t="s">
        <v>950</v>
      </c>
      <c r="J4592" t="s">
        <v>1516</v>
      </c>
      <c r="K4592">
        <v>68050</v>
      </c>
      <c r="L4592">
        <v>203871</v>
      </c>
      <c r="M4592" t="s">
        <v>1264</v>
      </c>
    </row>
    <row r="4593" spans="1:13" x14ac:dyDescent="0.2">
      <c r="A4593">
        <v>4592</v>
      </c>
      <c r="B4593" t="s">
        <v>665</v>
      </c>
      <c r="C4593" t="s">
        <v>1706</v>
      </c>
      <c r="D4593" t="s">
        <v>1707</v>
      </c>
      <c r="E4593" t="s">
        <v>1336</v>
      </c>
      <c r="F4593">
        <v>1.5E-3</v>
      </c>
      <c r="G4593">
        <v>6.2239999999999997E-2</v>
      </c>
      <c r="H4593">
        <v>1.0642199999999999</v>
      </c>
      <c r="I4593" t="s">
        <v>950</v>
      </c>
      <c r="J4593" t="s">
        <v>1516</v>
      </c>
      <c r="K4593">
        <v>8471</v>
      </c>
      <c r="L4593">
        <v>242966</v>
      </c>
      <c r="M4593" t="s">
        <v>1264</v>
      </c>
    </row>
    <row r="4594" spans="1:13" x14ac:dyDescent="0.2">
      <c r="A4594">
        <v>4593</v>
      </c>
      <c r="B4594" t="s">
        <v>665</v>
      </c>
      <c r="C4594" t="s">
        <v>1708</v>
      </c>
      <c r="D4594" t="s">
        <v>1709</v>
      </c>
      <c r="E4594" t="s">
        <v>1262</v>
      </c>
      <c r="F4594">
        <v>9.8400000000000007E-4</v>
      </c>
      <c r="G4594">
        <v>4.4850000000000001E-2</v>
      </c>
      <c r="H4594">
        <v>1.0458700000000001</v>
      </c>
      <c r="I4594" t="s">
        <v>950</v>
      </c>
      <c r="J4594" t="s">
        <v>1516</v>
      </c>
      <c r="K4594">
        <v>18839</v>
      </c>
      <c r="L4594">
        <v>233999</v>
      </c>
      <c r="M4594" t="s">
        <v>1264</v>
      </c>
    </row>
    <row r="4595" spans="1:13" x14ac:dyDescent="0.2">
      <c r="A4595">
        <v>4594</v>
      </c>
      <c r="B4595" t="s">
        <v>665</v>
      </c>
      <c r="C4595" t="s">
        <v>1710</v>
      </c>
      <c r="D4595" t="s">
        <v>1711</v>
      </c>
      <c r="E4595" t="s">
        <v>1436</v>
      </c>
      <c r="F4595">
        <v>3.0000000000000001E-3</v>
      </c>
      <c r="G4595">
        <v>3.1699999999999999E-2</v>
      </c>
      <c r="H4595">
        <v>1.0322100000000001</v>
      </c>
      <c r="I4595" t="s">
        <v>950</v>
      </c>
      <c r="J4595" t="s">
        <v>1516</v>
      </c>
      <c r="K4595">
        <v>35494</v>
      </c>
      <c r="L4595">
        <v>249793</v>
      </c>
      <c r="M4595" t="s">
        <v>1264</v>
      </c>
    </row>
    <row r="4596" spans="1:13" x14ac:dyDescent="0.2">
      <c r="A4596">
        <v>4595</v>
      </c>
      <c r="B4596" t="s">
        <v>665</v>
      </c>
      <c r="C4596" t="s">
        <v>1553</v>
      </c>
      <c r="D4596" t="s">
        <v>1554</v>
      </c>
      <c r="E4596" t="s">
        <v>1262</v>
      </c>
      <c r="F4596">
        <v>9.2806099999999999E-4</v>
      </c>
      <c r="G4596">
        <v>-1.6898099999999999E-2</v>
      </c>
      <c r="H4596">
        <v>0.98324400000000001</v>
      </c>
      <c r="I4596" t="s">
        <v>950</v>
      </c>
      <c r="J4596" t="s">
        <v>1263</v>
      </c>
      <c r="K4596">
        <v>159041</v>
      </c>
      <c r="L4596">
        <v>357084</v>
      </c>
      <c r="M4596" t="s">
        <v>1264</v>
      </c>
    </row>
    <row r="4597" spans="1:13" x14ac:dyDescent="0.2">
      <c r="A4597">
        <v>4596</v>
      </c>
      <c r="B4597" t="s">
        <v>665</v>
      </c>
      <c r="C4597" t="s">
        <v>1618</v>
      </c>
      <c r="D4597" t="s">
        <v>1619</v>
      </c>
      <c r="E4597" t="s">
        <v>1267</v>
      </c>
      <c r="F4597">
        <v>3.457E-3</v>
      </c>
      <c r="G4597">
        <v>0.28820000000000001</v>
      </c>
      <c r="H4597">
        <v>1.33402</v>
      </c>
      <c r="I4597" t="s">
        <v>1351</v>
      </c>
      <c r="J4597" t="s">
        <v>1352</v>
      </c>
      <c r="K4597">
        <v>392</v>
      </c>
      <c r="L4597">
        <v>1145</v>
      </c>
      <c r="M4597" t="s">
        <v>1264</v>
      </c>
    </row>
    <row r="4598" spans="1:13" x14ac:dyDescent="0.2">
      <c r="A4598">
        <v>4597</v>
      </c>
      <c r="B4598" t="s">
        <v>665</v>
      </c>
      <c r="C4598" t="s">
        <v>1712</v>
      </c>
      <c r="D4598" t="s">
        <v>1713</v>
      </c>
      <c r="E4598" t="s">
        <v>1262</v>
      </c>
      <c r="F4598">
        <v>1.2459999999999999E-3</v>
      </c>
      <c r="G4598">
        <v>-2.41339E-2</v>
      </c>
      <c r="H4598">
        <v>0.97615499999999999</v>
      </c>
      <c r="I4598" t="s">
        <v>950</v>
      </c>
      <c r="J4598" t="s">
        <v>1263</v>
      </c>
      <c r="K4598">
        <v>54968</v>
      </c>
      <c r="L4598">
        <v>165340</v>
      </c>
      <c r="M4598" t="s">
        <v>1264</v>
      </c>
    </row>
    <row r="4599" spans="1:13" x14ac:dyDescent="0.2">
      <c r="A4599">
        <v>4598</v>
      </c>
      <c r="B4599" t="s">
        <v>665</v>
      </c>
      <c r="C4599" t="s">
        <v>1731</v>
      </c>
      <c r="D4599" t="s">
        <v>1732</v>
      </c>
      <c r="E4599" t="s">
        <v>1270</v>
      </c>
      <c r="F4599">
        <v>6.1839999999999996E-4</v>
      </c>
      <c r="G4599">
        <v>3.6200000000000003E-2</v>
      </c>
      <c r="H4599">
        <v>1.0368599999999999</v>
      </c>
      <c r="I4599" t="s">
        <v>1733</v>
      </c>
      <c r="J4599" t="s">
        <v>1734</v>
      </c>
      <c r="K4599">
        <v>34217</v>
      </c>
      <c r="L4599">
        <v>440328</v>
      </c>
      <c r="M4599" t="s">
        <v>1264</v>
      </c>
    </row>
    <row r="4600" spans="1:13" x14ac:dyDescent="0.2">
      <c r="A4600">
        <v>4599</v>
      </c>
      <c r="B4600" t="s">
        <v>665</v>
      </c>
      <c r="C4600" t="s">
        <v>1557</v>
      </c>
      <c r="D4600" t="s">
        <v>1558</v>
      </c>
      <c r="E4600" t="s">
        <v>1262</v>
      </c>
      <c r="F4600">
        <v>2.05565E-4</v>
      </c>
      <c r="G4600">
        <v>2.9299800000000001E-2</v>
      </c>
      <c r="H4600">
        <v>1.02973</v>
      </c>
      <c r="I4600" t="s">
        <v>950</v>
      </c>
      <c r="J4600" t="s">
        <v>1263</v>
      </c>
      <c r="K4600">
        <v>40670</v>
      </c>
      <c r="L4600">
        <v>358836</v>
      </c>
      <c r="M4600" t="s">
        <v>1264</v>
      </c>
    </row>
    <row r="4601" spans="1:13" x14ac:dyDescent="0.2">
      <c r="A4601">
        <v>4600</v>
      </c>
      <c r="B4601" t="s">
        <v>665</v>
      </c>
      <c r="C4601" t="s">
        <v>1735</v>
      </c>
      <c r="D4601" t="s">
        <v>1736</v>
      </c>
      <c r="E4601" t="s">
        <v>1336</v>
      </c>
      <c r="F4601">
        <v>2.3059999999999999E-3</v>
      </c>
      <c r="G4601">
        <v>2.98E-2</v>
      </c>
      <c r="H4601">
        <v>1.0302500000000001</v>
      </c>
      <c r="I4601" t="s">
        <v>1733</v>
      </c>
      <c r="J4601" t="s">
        <v>1734</v>
      </c>
      <c r="K4601">
        <v>40585</v>
      </c>
      <c r="L4601">
        <v>446696</v>
      </c>
      <c r="M4601" t="s">
        <v>1264</v>
      </c>
    </row>
    <row r="4602" spans="1:13" x14ac:dyDescent="0.2">
      <c r="A4602">
        <v>4601</v>
      </c>
      <c r="B4602" t="s">
        <v>665</v>
      </c>
      <c r="C4602" t="s">
        <v>1565</v>
      </c>
      <c r="D4602" t="s">
        <v>1566</v>
      </c>
      <c r="E4602" t="s">
        <v>1267</v>
      </c>
      <c r="F4602">
        <v>6.5190700000000003E-9</v>
      </c>
      <c r="G4602">
        <v>-1.1648499999999999E-2</v>
      </c>
      <c r="H4602">
        <v>0</v>
      </c>
      <c r="I4602" t="s">
        <v>950</v>
      </c>
      <c r="J4602" t="s">
        <v>1263</v>
      </c>
      <c r="K4602">
        <v>0</v>
      </c>
      <c r="L4602">
        <v>272338</v>
      </c>
      <c r="M4602" t="s">
        <v>1264</v>
      </c>
    </row>
    <row r="4603" spans="1:13" x14ac:dyDescent="0.2">
      <c r="A4603">
        <v>4602</v>
      </c>
      <c r="B4603" t="s">
        <v>666</v>
      </c>
      <c r="C4603" t="s">
        <v>1620</v>
      </c>
      <c r="D4603" t="s">
        <v>1621</v>
      </c>
      <c r="E4603" t="s">
        <v>1436</v>
      </c>
      <c r="F4603">
        <v>4.6700000000000002E-4</v>
      </c>
      <c r="G4603">
        <v>3.5650000000000001E-2</v>
      </c>
      <c r="H4603">
        <v>1.0362899999999999</v>
      </c>
      <c r="I4603" t="s">
        <v>950</v>
      </c>
      <c r="J4603" t="s">
        <v>1516</v>
      </c>
      <c r="K4603">
        <v>40158</v>
      </c>
      <c r="L4603">
        <v>249334</v>
      </c>
      <c r="M4603" t="s">
        <v>1264</v>
      </c>
    </row>
    <row r="4604" spans="1:13" x14ac:dyDescent="0.2">
      <c r="A4604">
        <v>4603</v>
      </c>
      <c r="B4604" t="s">
        <v>665</v>
      </c>
      <c r="C4604" t="s">
        <v>1570</v>
      </c>
      <c r="D4604" t="s">
        <v>1571</v>
      </c>
      <c r="E4604" t="s">
        <v>1262</v>
      </c>
      <c r="F4604">
        <v>4.4180600000000001E-7</v>
      </c>
      <c r="G4604">
        <v>-7.7161499999999997E-3</v>
      </c>
      <c r="H4604">
        <v>0</v>
      </c>
      <c r="I4604" t="s">
        <v>950</v>
      </c>
      <c r="J4604" t="s">
        <v>1263</v>
      </c>
      <c r="K4604">
        <v>0</v>
      </c>
      <c r="L4604">
        <v>358974</v>
      </c>
      <c r="M4604" t="s">
        <v>1264</v>
      </c>
    </row>
    <row r="4605" spans="1:13" x14ac:dyDescent="0.2">
      <c r="A4605">
        <v>4604</v>
      </c>
      <c r="B4605" t="s">
        <v>666</v>
      </c>
      <c r="C4605" t="s">
        <v>1622</v>
      </c>
      <c r="D4605" t="s">
        <v>1623</v>
      </c>
      <c r="E4605" t="s">
        <v>1436</v>
      </c>
      <c r="F4605">
        <v>2.5599999999999999E-4</v>
      </c>
      <c r="G4605">
        <v>3.5360000000000003E-2</v>
      </c>
      <c r="H4605">
        <v>1.03599</v>
      </c>
      <c r="I4605" t="s">
        <v>950</v>
      </c>
      <c r="J4605" t="s">
        <v>1516</v>
      </c>
      <c r="K4605">
        <v>46097</v>
      </c>
      <c r="L4605">
        <v>260405</v>
      </c>
      <c r="M4605" t="s">
        <v>1264</v>
      </c>
    </row>
    <row r="4606" spans="1:13" x14ac:dyDescent="0.2">
      <c r="A4606">
        <v>4605</v>
      </c>
      <c r="B4606" t="s">
        <v>665</v>
      </c>
      <c r="C4606" t="s">
        <v>1807</v>
      </c>
      <c r="D4606" t="s">
        <v>1808</v>
      </c>
      <c r="E4606" t="s">
        <v>1684</v>
      </c>
      <c r="F4606">
        <v>2.5500000000000002E-3</v>
      </c>
      <c r="G4606">
        <v>3.85E-2</v>
      </c>
      <c r="H4606">
        <v>1.03925</v>
      </c>
      <c r="I4606" t="s">
        <v>950</v>
      </c>
      <c r="J4606" t="s">
        <v>1330</v>
      </c>
      <c r="K4606">
        <v>15430</v>
      </c>
      <c r="L4606">
        <v>406887</v>
      </c>
      <c r="M4606" t="s">
        <v>1264</v>
      </c>
    </row>
    <row r="4607" spans="1:13" x14ac:dyDescent="0.2">
      <c r="A4607">
        <v>4606</v>
      </c>
      <c r="B4607" t="s">
        <v>666</v>
      </c>
      <c r="C4607" t="s">
        <v>1624</v>
      </c>
      <c r="D4607" t="s">
        <v>1625</v>
      </c>
      <c r="E4607" t="s">
        <v>1270</v>
      </c>
      <c r="F4607">
        <v>2.0600000000000002E-3</v>
      </c>
      <c r="G4607">
        <v>8.906E-2</v>
      </c>
      <c r="H4607">
        <v>1.0931500000000001</v>
      </c>
      <c r="I4607" t="s">
        <v>950</v>
      </c>
      <c r="J4607" t="s">
        <v>1516</v>
      </c>
      <c r="K4607">
        <v>2952</v>
      </c>
      <c r="L4607">
        <v>255902</v>
      </c>
      <c r="M4607" t="s">
        <v>1264</v>
      </c>
    </row>
    <row r="4608" spans="1:13" x14ac:dyDescent="0.2">
      <c r="A4608">
        <v>4607</v>
      </c>
      <c r="B4608" t="s">
        <v>665</v>
      </c>
      <c r="C4608" t="s">
        <v>1714</v>
      </c>
      <c r="D4608" t="s">
        <v>1715</v>
      </c>
      <c r="E4608" t="s">
        <v>1716</v>
      </c>
      <c r="F4608">
        <v>2.2679900000000001E-3</v>
      </c>
      <c r="G4608">
        <v>0.28142400000000001</v>
      </c>
      <c r="H4608">
        <v>1.3250200000000001</v>
      </c>
      <c r="I4608" t="s">
        <v>950</v>
      </c>
      <c r="J4608" t="s">
        <v>1263</v>
      </c>
      <c r="K4608">
        <v>276</v>
      </c>
      <c r="L4608">
        <v>91787</v>
      </c>
      <c r="M4608" t="s">
        <v>1264</v>
      </c>
    </row>
    <row r="4609" spans="1:13" x14ac:dyDescent="0.2">
      <c r="A4609">
        <v>4608</v>
      </c>
      <c r="B4609" t="s">
        <v>666</v>
      </c>
      <c r="C4609" t="s">
        <v>1265</v>
      </c>
      <c r="D4609" t="s">
        <v>1266</v>
      </c>
      <c r="E4609" t="s">
        <v>1267</v>
      </c>
      <c r="F4609">
        <v>4.0950800000000001E-3</v>
      </c>
      <c r="G4609">
        <v>-1.4948700000000001E-2</v>
      </c>
      <c r="H4609">
        <v>0.98516199999999998</v>
      </c>
      <c r="I4609" t="s">
        <v>950</v>
      </c>
      <c r="J4609" t="s">
        <v>1263</v>
      </c>
      <c r="K4609">
        <v>138926</v>
      </c>
      <c r="L4609">
        <v>360294</v>
      </c>
      <c r="M4609" t="s">
        <v>1264</v>
      </c>
    </row>
    <row r="4610" spans="1:13" x14ac:dyDescent="0.2">
      <c r="A4610">
        <v>4609</v>
      </c>
      <c r="B4610" t="s">
        <v>665</v>
      </c>
      <c r="C4610" t="s">
        <v>1717</v>
      </c>
      <c r="D4610" t="s">
        <v>888</v>
      </c>
      <c r="E4610" t="s">
        <v>1336</v>
      </c>
      <c r="F4610">
        <v>1.1000000000000001E-3</v>
      </c>
      <c r="G4610">
        <v>3.0272599999999999E-3</v>
      </c>
      <c r="H4610">
        <v>1.0030300000000001</v>
      </c>
      <c r="I4610" t="s">
        <v>1651</v>
      </c>
      <c r="J4610" t="s">
        <v>1652</v>
      </c>
      <c r="K4610">
        <v>129909</v>
      </c>
      <c r="L4610">
        <v>484598</v>
      </c>
      <c r="M4610" t="s">
        <v>1264</v>
      </c>
    </row>
    <row r="4611" spans="1:13" x14ac:dyDescent="0.2">
      <c r="A4611">
        <v>4610</v>
      </c>
      <c r="B4611" t="s">
        <v>666</v>
      </c>
      <c r="C4611" t="s">
        <v>1626</v>
      </c>
      <c r="D4611" t="s">
        <v>1627</v>
      </c>
      <c r="E4611" t="s">
        <v>1628</v>
      </c>
      <c r="F4611">
        <v>4.0899999999999999E-3</v>
      </c>
      <c r="G4611">
        <v>9.7650000000000001E-2</v>
      </c>
      <c r="H4611">
        <v>1.1025799999999999</v>
      </c>
      <c r="I4611" t="s">
        <v>950</v>
      </c>
      <c r="J4611" t="s">
        <v>1516</v>
      </c>
      <c r="K4611">
        <v>2273</v>
      </c>
      <c r="L4611">
        <v>216574</v>
      </c>
      <c r="M4611" t="s">
        <v>1264</v>
      </c>
    </row>
    <row r="4612" spans="1:13" x14ac:dyDescent="0.2">
      <c r="A4612">
        <v>4611</v>
      </c>
      <c r="B4612" t="s">
        <v>665</v>
      </c>
      <c r="C4612" t="s">
        <v>1572</v>
      </c>
      <c r="D4612" t="s">
        <v>1540</v>
      </c>
      <c r="E4612" t="s">
        <v>1267</v>
      </c>
      <c r="F4612">
        <v>1.6E-7</v>
      </c>
      <c r="G4612">
        <v>-1.14E-2</v>
      </c>
      <c r="H4612">
        <v>0</v>
      </c>
      <c r="I4612" t="s">
        <v>1502</v>
      </c>
      <c r="J4612" t="s">
        <v>1503</v>
      </c>
      <c r="K4612">
        <v>0</v>
      </c>
      <c r="L4612">
        <v>397338</v>
      </c>
      <c r="M4612" t="s">
        <v>1264</v>
      </c>
    </row>
    <row r="4613" spans="1:13" x14ac:dyDescent="0.2">
      <c r="A4613">
        <v>4612</v>
      </c>
      <c r="B4613" t="s">
        <v>666</v>
      </c>
      <c r="C4613" t="s">
        <v>1271</v>
      </c>
      <c r="D4613" t="s">
        <v>1272</v>
      </c>
      <c r="E4613" t="s">
        <v>1262</v>
      </c>
      <c r="F4613">
        <v>7.7119800000000003E-6</v>
      </c>
      <c r="G4613">
        <v>-2.52426E-2</v>
      </c>
      <c r="H4613">
        <v>0.97507299999999997</v>
      </c>
      <c r="I4613" t="s">
        <v>950</v>
      </c>
      <c r="J4613" t="s">
        <v>1263</v>
      </c>
      <c r="K4613">
        <v>100689</v>
      </c>
      <c r="L4613">
        <v>359263</v>
      </c>
      <c r="M4613" t="s">
        <v>1264</v>
      </c>
    </row>
    <row r="4614" spans="1:13" x14ac:dyDescent="0.2">
      <c r="A4614">
        <v>4613</v>
      </c>
      <c r="B4614" t="s">
        <v>665</v>
      </c>
      <c r="C4614" t="s">
        <v>1575</v>
      </c>
      <c r="D4614" t="s">
        <v>1576</v>
      </c>
      <c r="E4614" t="s">
        <v>1577</v>
      </c>
      <c r="F4614">
        <v>1.75E-4</v>
      </c>
      <c r="G4614">
        <v>0.19400000000000001</v>
      </c>
      <c r="H4614">
        <v>1.2141</v>
      </c>
      <c r="I4614" t="s">
        <v>950</v>
      </c>
      <c r="J4614" t="s">
        <v>1330</v>
      </c>
      <c r="K4614">
        <v>880</v>
      </c>
      <c r="L4614">
        <v>394947</v>
      </c>
      <c r="M4614" t="s">
        <v>1264</v>
      </c>
    </row>
    <row r="4615" spans="1:13" x14ac:dyDescent="0.2">
      <c r="A4615">
        <v>4614</v>
      </c>
      <c r="B4615" t="s">
        <v>666</v>
      </c>
      <c r="C4615" t="s">
        <v>1629</v>
      </c>
      <c r="D4615" t="s">
        <v>1630</v>
      </c>
      <c r="E4615" t="s">
        <v>1631</v>
      </c>
      <c r="F4615">
        <v>2.2000000000000001E-3</v>
      </c>
      <c r="G4615">
        <v>0.12992999999999999</v>
      </c>
      <c r="H4615">
        <v>1.1387499999999999</v>
      </c>
      <c r="I4615" t="s">
        <v>950</v>
      </c>
      <c r="J4615" t="s">
        <v>1516</v>
      </c>
      <c r="K4615">
        <v>1367</v>
      </c>
      <c r="L4615">
        <v>137692</v>
      </c>
      <c r="M4615" t="s">
        <v>1264</v>
      </c>
    </row>
    <row r="4616" spans="1:13" x14ac:dyDescent="0.2">
      <c r="A4616">
        <v>4615</v>
      </c>
      <c r="B4616" t="s">
        <v>665</v>
      </c>
      <c r="C4616" t="s">
        <v>1765</v>
      </c>
      <c r="D4616" t="s">
        <v>1766</v>
      </c>
      <c r="E4616" t="s">
        <v>1267</v>
      </c>
      <c r="F4616">
        <v>2.8080000000000002E-3</v>
      </c>
      <c r="G4616">
        <v>-4.2700000000000002E-2</v>
      </c>
      <c r="H4616">
        <v>0</v>
      </c>
      <c r="I4616" t="s">
        <v>1767</v>
      </c>
      <c r="J4616" t="s">
        <v>1768</v>
      </c>
      <c r="K4616">
        <v>0</v>
      </c>
      <c r="L4616">
        <v>10708</v>
      </c>
      <c r="M4616" t="s">
        <v>1264</v>
      </c>
    </row>
    <row r="4617" spans="1:13" x14ac:dyDescent="0.2">
      <c r="A4617">
        <v>4616</v>
      </c>
      <c r="B4617" t="s">
        <v>666</v>
      </c>
      <c r="C4617" t="s">
        <v>1275</v>
      </c>
      <c r="D4617" t="s">
        <v>1276</v>
      </c>
      <c r="E4617" t="s">
        <v>1267</v>
      </c>
      <c r="F4617">
        <v>2.6618099999999998E-5</v>
      </c>
      <c r="G4617">
        <v>2.3374200000000001E-2</v>
      </c>
      <c r="H4617">
        <v>1.0236499999999999</v>
      </c>
      <c r="I4617" t="s">
        <v>950</v>
      </c>
      <c r="J4617" t="s">
        <v>1263</v>
      </c>
      <c r="K4617">
        <v>97139</v>
      </c>
      <c r="L4617">
        <v>360420</v>
      </c>
      <c r="M4617" t="s">
        <v>1264</v>
      </c>
    </row>
    <row r="4618" spans="1:13" x14ac:dyDescent="0.2">
      <c r="A4618">
        <v>4617</v>
      </c>
      <c r="B4618" t="s">
        <v>665</v>
      </c>
      <c r="C4618" t="s">
        <v>1581</v>
      </c>
      <c r="D4618" t="s">
        <v>1582</v>
      </c>
      <c r="E4618" t="s">
        <v>1267</v>
      </c>
      <c r="F4618">
        <v>3.9560000000000003E-3</v>
      </c>
      <c r="G4618">
        <v>9.7100000000000006E-2</v>
      </c>
      <c r="H4618">
        <v>0</v>
      </c>
      <c r="I4618" t="s">
        <v>1351</v>
      </c>
      <c r="J4618" t="s">
        <v>1352</v>
      </c>
      <c r="K4618">
        <v>0</v>
      </c>
      <c r="L4618">
        <v>1145</v>
      </c>
      <c r="M4618" t="s">
        <v>1264</v>
      </c>
    </row>
    <row r="4619" spans="1:13" x14ac:dyDescent="0.2">
      <c r="A4619">
        <v>4618</v>
      </c>
      <c r="B4619" t="s">
        <v>666</v>
      </c>
      <c r="C4619" t="s">
        <v>1277</v>
      </c>
      <c r="D4619" t="s">
        <v>1278</v>
      </c>
      <c r="E4619" t="s">
        <v>1267</v>
      </c>
      <c r="F4619">
        <v>1.75252E-16</v>
      </c>
      <c r="G4619">
        <v>3.2846E-2</v>
      </c>
      <c r="H4619">
        <v>0</v>
      </c>
      <c r="I4619" t="s">
        <v>950</v>
      </c>
      <c r="J4619" t="s">
        <v>1263</v>
      </c>
      <c r="K4619">
        <v>0</v>
      </c>
      <c r="L4619">
        <v>354807</v>
      </c>
      <c r="M4619" t="s">
        <v>1264</v>
      </c>
    </row>
    <row r="4620" spans="1:13" x14ac:dyDescent="0.2">
      <c r="A4620">
        <v>4619</v>
      </c>
      <c r="B4620" t="s">
        <v>665</v>
      </c>
      <c r="C4620" t="s">
        <v>1718</v>
      </c>
      <c r="D4620" t="s">
        <v>1329</v>
      </c>
      <c r="E4620" t="s">
        <v>1262</v>
      </c>
      <c r="F4620">
        <v>4.74E-5</v>
      </c>
      <c r="G4620">
        <v>4.1480000000000003E-2</v>
      </c>
      <c r="H4620">
        <v>1.0423500000000001</v>
      </c>
      <c r="I4620" t="s">
        <v>950</v>
      </c>
      <c r="J4620" t="s">
        <v>1516</v>
      </c>
      <c r="K4620">
        <v>41245</v>
      </c>
      <c r="L4620">
        <v>256405</v>
      </c>
      <c r="M4620" t="s">
        <v>1264</v>
      </c>
    </row>
    <row r="4621" spans="1:13" x14ac:dyDescent="0.2">
      <c r="A4621">
        <v>4620</v>
      </c>
      <c r="B4621" t="s">
        <v>666</v>
      </c>
      <c r="C4621" t="s">
        <v>1281</v>
      </c>
      <c r="D4621" t="s">
        <v>1282</v>
      </c>
      <c r="E4621" t="s">
        <v>1267</v>
      </c>
      <c r="F4621">
        <v>4.5586399999999993E-20</v>
      </c>
      <c r="G4621">
        <v>0.17433999999999999</v>
      </c>
      <c r="H4621">
        <v>0</v>
      </c>
      <c r="I4621" t="s">
        <v>950</v>
      </c>
      <c r="J4621" t="s">
        <v>1263</v>
      </c>
      <c r="K4621">
        <v>0</v>
      </c>
      <c r="L4621">
        <v>354760</v>
      </c>
      <c r="M4621" t="s">
        <v>1264</v>
      </c>
    </row>
    <row r="4622" spans="1:13" x14ac:dyDescent="0.2">
      <c r="A4622">
        <v>4621</v>
      </c>
      <c r="B4622" t="s">
        <v>665</v>
      </c>
      <c r="C4622" t="s">
        <v>1721</v>
      </c>
      <c r="D4622" t="s">
        <v>1722</v>
      </c>
      <c r="E4622" t="s">
        <v>1336</v>
      </c>
      <c r="F4622">
        <v>3.86E-4</v>
      </c>
      <c r="G4622">
        <v>2.7740000000000001E-2</v>
      </c>
      <c r="H4622">
        <v>1.02813</v>
      </c>
      <c r="I4622" t="s">
        <v>950</v>
      </c>
      <c r="J4622" t="s">
        <v>1516</v>
      </c>
      <c r="K4622">
        <v>124584</v>
      </c>
      <c r="L4622">
        <v>260405</v>
      </c>
      <c r="M4622" t="s">
        <v>1264</v>
      </c>
    </row>
    <row r="4623" spans="1:13" x14ac:dyDescent="0.2">
      <c r="A4623">
        <v>4622</v>
      </c>
      <c r="B4623" t="s">
        <v>666</v>
      </c>
      <c r="C4623" t="s">
        <v>1632</v>
      </c>
      <c r="D4623" t="s">
        <v>1633</v>
      </c>
      <c r="E4623" t="s">
        <v>1262</v>
      </c>
      <c r="F4623">
        <v>5.9802300000000004E-4</v>
      </c>
      <c r="G4623">
        <v>6.95884E-3</v>
      </c>
      <c r="H4623">
        <v>0</v>
      </c>
      <c r="I4623" t="s">
        <v>950</v>
      </c>
      <c r="J4623" t="s">
        <v>1263</v>
      </c>
      <c r="K4623">
        <v>0</v>
      </c>
      <c r="L4623">
        <v>361141</v>
      </c>
      <c r="M4623" t="s">
        <v>1264</v>
      </c>
    </row>
    <row r="4624" spans="1:13" x14ac:dyDescent="0.2">
      <c r="A4624">
        <v>4623</v>
      </c>
      <c r="B4624" t="s">
        <v>665</v>
      </c>
      <c r="C4624" t="s">
        <v>1723</v>
      </c>
      <c r="D4624" t="s">
        <v>1724</v>
      </c>
      <c r="E4624" t="s">
        <v>1262</v>
      </c>
      <c r="F4624">
        <v>1.2999999999999999E-3</v>
      </c>
      <c r="G4624">
        <v>-0.16342999999999999</v>
      </c>
      <c r="H4624">
        <v>0.84922600000000004</v>
      </c>
      <c r="I4624" t="s">
        <v>950</v>
      </c>
      <c r="J4624" t="s">
        <v>1516</v>
      </c>
      <c r="K4624">
        <v>931</v>
      </c>
      <c r="L4624">
        <v>233195</v>
      </c>
      <c r="M4624" t="s">
        <v>1264</v>
      </c>
    </row>
    <row r="4625" spans="1:13" x14ac:dyDescent="0.2">
      <c r="A4625">
        <v>4624</v>
      </c>
      <c r="B4625" t="s">
        <v>665</v>
      </c>
      <c r="C4625" t="s">
        <v>1725</v>
      </c>
      <c r="D4625" t="s">
        <v>1726</v>
      </c>
      <c r="E4625" t="s">
        <v>1270</v>
      </c>
      <c r="F4625">
        <v>3.8668299999999999E-3</v>
      </c>
      <c r="G4625">
        <v>4.1406100000000001E-2</v>
      </c>
      <c r="H4625">
        <v>1.0422800000000001</v>
      </c>
      <c r="I4625" t="s">
        <v>950</v>
      </c>
      <c r="J4625" t="s">
        <v>1263</v>
      </c>
      <c r="K4625">
        <v>11370</v>
      </c>
      <c r="L4625">
        <v>361141</v>
      </c>
      <c r="M4625" t="s">
        <v>1264</v>
      </c>
    </row>
    <row r="4626" spans="1:13" x14ac:dyDescent="0.2">
      <c r="A4626">
        <v>4625</v>
      </c>
      <c r="B4626" t="s">
        <v>666</v>
      </c>
      <c r="C4626" t="s">
        <v>1285</v>
      </c>
      <c r="D4626" t="s">
        <v>1286</v>
      </c>
      <c r="E4626" t="s">
        <v>1267</v>
      </c>
      <c r="F4626">
        <v>9.3430100000000003E-16</v>
      </c>
      <c r="G4626">
        <v>1.40707E-2</v>
      </c>
      <c r="H4626">
        <v>0</v>
      </c>
      <c r="I4626" t="s">
        <v>950</v>
      </c>
      <c r="J4626" t="s">
        <v>1263</v>
      </c>
      <c r="K4626">
        <v>0</v>
      </c>
      <c r="L4626">
        <v>354673</v>
      </c>
      <c r="M4626" t="s">
        <v>1264</v>
      </c>
    </row>
    <row r="4627" spans="1:13" x14ac:dyDescent="0.2">
      <c r="A4627">
        <v>4626</v>
      </c>
      <c r="B4627" t="s">
        <v>666</v>
      </c>
      <c r="C4627" t="s">
        <v>1291</v>
      </c>
      <c r="D4627" t="s">
        <v>1292</v>
      </c>
      <c r="E4627" t="s">
        <v>1262</v>
      </c>
      <c r="F4627">
        <v>1.4613E-3</v>
      </c>
      <c r="G4627">
        <v>8.4153200000000006E-5</v>
      </c>
      <c r="H4627">
        <v>0</v>
      </c>
      <c r="I4627" t="s">
        <v>950</v>
      </c>
      <c r="J4627" t="s">
        <v>1263</v>
      </c>
      <c r="K4627">
        <v>0</v>
      </c>
      <c r="L4627">
        <v>344729</v>
      </c>
      <c r="M4627" t="s">
        <v>1264</v>
      </c>
    </row>
    <row r="4628" spans="1:13" x14ac:dyDescent="0.2">
      <c r="A4628">
        <v>4627</v>
      </c>
      <c r="B4628" t="s">
        <v>665</v>
      </c>
      <c r="C4628" t="s">
        <v>1583</v>
      </c>
      <c r="D4628" t="s">
        <v>1584</v>
      </c>
      <c r="E4628" t="s">
        <v>1262</v>
      </c>
      <c r="F4628">
        <v>1.6985500000000001E-3</v>
      </c>
      <c r="G4628">
        <v>8.2884600000000003E-2</v>
      </c>
      <c r="H4628">
        <v>1.0864199999999999</v>
      </c>
      <c r="I4628" t="s">
        <v>950</v>
      </c>
      <c r="J4628" t="s">
        <v>1263</v>
      </c>
      <c r="K4628">
        <v>3569</v>
      </c>
      <c r="L4628">
        <v>56571</v>
      </c>
      <c r="M4628" t="s">
        <v>1264</v>
      </c>
    </row>
    <row r="4629" spans="1:13" x14ac:dyDescent="0.2">
      <c r="A4629">
        <v>4628</v>
      </c>
      <c r="B4629" t="s">
        <v>666</v>
      </c>
      <c r="C4629" t="s">
        <v>1293</v>
      </c>
      <c r="D4629" t="s">
        <v>1294</v>
      </c>
      <c r="E4629" t="s">
        <v>1267</v>
      </c>
      <c r="F4629">
        <v>1.75468E-9</v>
      </c>
      <c r="G4629">
        <v>1.73513E-2</v>
      </c>
      <c r="H4629">
        <v>0</v>
      </c>
      <c r="I4629" t="s">
        <v>950</v>
      </c>
      <c r="J4629" t="s">
        <v>1263</v>
      </c>
      <c r="K4629">
        <v>0</v>
      </c>
      <c r="L4629">
        <v>354798</v>
      </c>
      <c r="M4629" t="s">
        <v>1264</v>
      </c>
    </row>
    <row r="4630" spans="1:13" x14ac:dyDescent="0.2">
      <c r="A4630">
        <v>4629</v>
      </c>
      <c r="B4630" t="s">
        <v>665</v>
      </c>
      <c r="C4630" t="s">
        <v>1585</v>
      </c>
      <c r="D4630" t="s">
        <v>1586</v>
      </c>
      <c r="E4630" t="s">
        <v>1267</v>
      </c>
      <c r="F4630">
        <v>1.4837E-18</v>
      </c>
      <c r="G4630">
        <v>0.11704100000000001</v>
      </c>
      <c r="H4630">
        <v>0</v>
      </c>
      <c r="I4630" t="s">
        <v>950</v>
      </c>
      <c r="J4630" t="s">
        <v>1263</v>
      </c>
      <c r="K4630">
        <v>0</v>
      </c>
      <c r="L4630">
        <v>354791</v>
      </c>
      <c r="M4630" t="s">
        <v>1264</v>
      </c>
    </row>
    <row r="4631" spans="1:13" x14ac:dyDescent="0.2">
      <c r="A4631">
        <v>4630</v>
      </c>
      <c r="B4631" t="s">
        <v>666</v>
      </c>
      <c r="C4631" t="s">
        <v>1297</v>
      </c>
      <c r="D4631" t="s">
        <v>1298</v>
      </c>
      <c r="E4631" t="s">
        <v>1267</v>
      </c>
      <c r="F4631">
        <v>1.10556E-17</v>
      </c>
      <c r="G4631">
        <v>0.305869</v>
      </c>
      <c r="H4631">
        <v>0</v>
      </c>
      <c r="I4631" t="s">
        <v>950</v>
      </c>
      <c r="J4631" t="s">
        <v>1263</v>
      </c>
      <c r="K4631">
        <v>0</v>
      </c>
      <c r="L4631">
        <v>360116</v>
      </c>
      <c r="M4631" t="s">
        <v>1264</v>
      </c>
    </row>
    <row r="4632" spans="1:13" x14ac:dyDescent="0.2">
      <c r="A4632">
        <v>4631</v>
      </c>
      <c r="B4632" t="s">
        <v>665</v>
      </c>
      <c r="C4632" t="s">
        <v>1589</v>
      </c>
      <c r="D4632" t="s">
        <v>1590</v>
      </c>
      <c r="E4632" t="s">
        <v>1262</v>
      </c>
      <c r="F4632">
        <v>8.57309E-4</v>
      </c>
      <c r="G4632">
        <v>-1.6025899999999999E-2</v>
      </c>
      <c r="H4632">
        <v>0</v>
      </c>
      <c r="I4632" t="s">
        <v>950</v>
      </c>
      <c r="J4632" t="s">
        <v>1263</v>
      </c>
      <c r="K4632">
        <v>0</v>
      </c>
      <c r="L4632">
        <v>350618</v>
      </c>
      <c r="M4632" t="s">
        <v>1264</v>
      </c>
    </row>
    <row r="4633" spans="1:13" x14ac:dyDescent="0.2">
      <c r="A4633">
        <v>4632</v>
      </c>
      <c r="B4633" t="s">
        <v>666</v>
      </c>
      <c r="C4633" t="s">
        <v>1300</v>
      </c>
      <c r="D4633" t="s">
        <v>1301</v>
      </c>
      <c r="E4633" t="s">
        <v>1267</v>
      </c>
      <c r="F4633">
        <v>7.5000000000000002E-7</v>
      </c>
      <c r="G4633">
        <v>-4.5026299999999997E-3</v>
      </c>
      <c r="H4633">
        <v>0</v>
      </c>
      <c r="I4633" t="s">
        <v>1302</v>
      </c>
      <c r="J4633" t="s">
        <v>1303</v>
      </c>
      <c r="K4633">
        <v>0</v>
      </c>
      <c r="L4633">
        <v>370125</v>
      </c>
      <c r="M4633" t="s">
        <v>1264</v>
      </c>
    </row>
    <row r="4634" spans="1:13" x14ac:dyDescent="0.2">
      <c r="A4634">
        <v>4633</v>
      </c>
      <c r="B4634" t="s">
        <v>665</v>
      </c>
      <c r="C4634" t="s">
        <v>1591</v>
      </c>
      <c r="D4634" t="s">
        <v>1592</v>
      </c>
      <c r="E4634" t="s">
        <v>1267</v>
      </c>
      <c r="F4634">
        <v>8.3380500000000002E-21</v>
      </c>
      <c r="G4634">
        <v>0.15059700000000001</v>
      </c>
      <c r="H4634">
        <v>0</v>
      </c>
      <c r="I4634" t="s">
        <v>950</v>
      </c>
      <c r="J4634" t="s">
        <v>1263</v>
      </c>
      <c r="K4634">
        <v>0</v>
      </c>
      <c r="L4634">
        <v>354628</v>
      </c>
      <c r="M4634" t="s">
        <v>1264</v>
      </c>
    </row>
    <row r="4635" spans="1:13" x14ac:dyDescent="0.2">
      <c r="A4635">
        <v>4634</v>
      </c>
      <c r="B4635" t="s">
        <v>666</v>
      </c>
      <c r="C4635" t="s">
        <v>1634</v>
      </c>
      <c r="D4635" t="s">
        <v>1635</v>
      </c>
      <c r="E4635" t="s">
        <v>1527</v>
      </c>
      <c r="F4635">
        <v>2.2799999999999999E-3</v>
      </c>
      <c r="G4635">
        <v>0.36897000000000002</v>
      </c>
      <c r="H4635">
        <v>1.44624</v>
      </c>
      <c r="I4635" t="s">
        <v>950</v>
      </c>
      <c r="J4635" t="s">
        <v>1516</v>
      </c>
      <c r="K4635">
        <v>159</v>
      </c>
      <c r="L4635">
        <v>259877</v>
      </c>
      <c r="M4635" t="s">
        <v>1264</v>
      </c>
    </row>
    <row r="4636" spans="1:13" x14ac:dyDescent="0.2">
      <c r="A4636">
        <v>4635</v>
      </c>
      <c r="B4636" t="s">
        <v>665</v>
      </c>
      <c r="C4636" t="s">
        <v>1593</v>
      </c>
      <c r="D4636" t="s">
        <v>1594</v>
      </c>
      <c r="E4636" t="s">
        <v>1267</v>
      </c>
      <c r="F4636">
        <v>4.1209800000000003E-6</v>
      </c>
      <c r="G4636">
        <v>-9.0969099999999997E-3</v>
      </c>
      <c r="H4636">
        <v>0</v>
      </c>
      <c r="I4636" t="s">
        <v>950</v>
      </c>
      <c r="J4636" t="s">
        <v>1263</v>
      </c>
      <c r="K4636">
        <v>0</v>
      </c>
      <c r="L4636">
        <v>329404</v>
      </c>
      <c r="M4636" t="s">
        <v>1264</v>
      </c>
    </row>
    <row r="4637" spans="1:13" x14ac:dyDescent="0.2">
      <c r="A4637">
        <v>4636</v>
      </c>
      <c r="B4637" t="s">
        <v>666</v>
      </c>
      <c r="C4637" t="s">
        <v>1308</v>
      </c>
      <c r="D4637" t="s">
        <v>1309</v>
      </c>
      <c r="E4637" t="s">
        <v>1270</v>
      </c>
      <c r="F4637">
        <v>4.1558200000000002E-3</v>
      </c>
      <c r="G4637">
        <v>0.14388699999999999</v>
      </c>
      <c r="H4637">
        <v>1.1547499999999999</v>
      </c>
      <c r="I4637" t="s">
        <v>950</v>
      </c>
      <c r="J4637" t="s">
        <v>1263</v>
      </c>
      <c r="K4637">
        <v>932</v>
      </c>
      <c r="L4637">
        <v>117794</v>
      </c>
      <c r="M4637" t="s">
        <v>1264</v>
      </c>
    </row>
    <row r="4638" spans="1:13" x14ac:dyDescent="0.2">
      <c r="A4638">
        <v>4637</v>
      </c>
      <c r="B4638" t="s">
        <v>665</v>
      </c>
      <c r="C4638" t="s">
        <v>1595</v>
      </c>
      <c r="D4638" t="s">
        <v>1596</v>
      </c>
      <c r="E4638" t="s">
        <v>1262</v>
      </c>
      <c r="F4638">
        <v>6.1364700000000004E-4</v>
      </c>
      <c r="G4638">
        <v>-0.28198099999999998</v>
      </c>
      <c r="H4638">
        <v>0</v>
      </c>
      <c r="I4638" t="s">
        <v>950</v>
      </c>
      <c r="J4638" t="s">
        <v>1263</v>
      </c>
      <c r="K4638">
        <v>0</v>
      </c>
      <c r="L4638">
        <v>354817</v>
      </c>
      <c r="M4638" t="s">
        <v>1264</v>
      </c>
    </row>
    <row r="4639" spans="1:13" x14ac:dyDescent="0.2">
      <c r="A4639">
        <v>4638</v>
      </c>
      <c r="B4639" t="s">
        <v>666</v>
      </c>
      <c r="C4639" t="s">
        <v>1312</v>
      </c>
      <c r="D4639" t="s">
        <v>1313</v>
      </c>
      <c r="E4639" t="s">
        <v>1267</v>
      </c>
      <c r="F4639">
        <v>6.1000000000000004E-8</v>
      </c>
      <c r="G4639">
        <v>2.25858E-3</v>
      </c>
      <c r="H4639">
        <v>0</v>
      </c>
      <c r="I4639" t="s">
        <v>1314</v>
      </c>
      <c r="J4639" t="s">
        <v>1315</v>
      </c>
      <c r="K4639">
        <v>0</v>
      </c>
      <c r="L4639">
        <v>437267</v>
      </c>
      <c r="M4639" t="s">
        <v>1264</v>
      </c>
    </row>
    <row r="4640" spans="1:13" x14ac:dyDescent="0.2">
      <c r="A4640">
        <v>4639</v>
      </c>
      <c r="B4640" t="s">
        <v>665</v>
      </c>
      <c r="C4640" t="s">
        <v>1597</v>
      </c>
      <c r="D4640" t="s">
        <v>1371</v>
      </c>
      <c r="E4640" t="s">
        <v>1267</v>
      </c>
      <c r="F4640">
        <v>6.2058599999999999E-19</v>
      </c>
      <c r="G4640">
        <v>0.106701</v>
      </c>
      <c r="H4640">
        <v>0</v>
      </c>
      <c r="I4640" t="s">
        <v>950</v>
      </c>
      <c r="J4640" t="s">
        <v>1263</v>
      </c>
      <c r="K4640">
        <v>0</v>
      </c>
      <c r="L4640">
        <v>359983</v>
      </c>
      <c r="M4640" t="s">
        <v>1264</v>
      </c>
    </row>
    <row r="4641" spans="1:13" x14ac:dyDescent="0.2">
      <c r="A4641">
        <v>4640</v>
      </c>
      <c r="B4641" t="s">
        <v>666</v>
      </c>
      <c r="C4641" t="s">
        <v>1318</v>
      </c>
      <c r="D4641" t="s">
        <v>1319</v>
      </c>
      <c r="E4641" t="s">
        <v>1267</v>
      </c>
      <c r="F4641">
        <v>5.5005500000000003E-4</v>
      </c>
      <c r="G4641">
        <v>0.224464</v>
      </c>
      <c r="H4641">
        <v>1.2516499999999999</v>
      </c>
      <c r="I4641" t="s">
        <v>950</v>
      </c>
      <c r="J4641" t="s">
        <v>1263</v>
      </c>
      <c r="K4641">
        <v>551</v>
      </c>
      <c r="L4641">
        <v>361141</v>
      </c>
      <c r="M4641" t="s">
        <v>1264</v>
      </c>
    </row>
    <row r="4642" spans="1:13" x14ac:dyDescent="0.2">
      <c r="A4642">
        <v>4641</v>
      </c>
      <c r="B4642" t="s">
        <v>665</v>
      </c>
      <c r="C4642" t="s">
        <v>1600</v>
      </c>
      <c r="D4642" t="s">
        <v>1601</v>
      </c>
      <c r="E4642" t="s">
        <v>1267</v>
      </c>
      <c r="F4642">
        <v>7.6802499999999999E-16</v>
      </c>
      <c r="G4642">
        <v>0.18679299999999999</v>
      </c>
      <c r="H4642">
        <v>0</v>
      </c>
      <c r="I4642" t="s">
        <v>950</v>
      </c>
      <c r="J4642" t="s">
        <v>1263</v>
      </c>
      <c r="K4642">
        <v>0</v>
      </c>
      <c r="L4642">
        <v>360521</v>
      </c>
      <c r="M4642" t="s">
        <v>1264</v>
      </c>
    </row>
    <row r="4643" spans="1:13" x14ac:dyDescent="0.2">
      <c r="A4643">
        <v>4642</v>
      </c>
      <c r="B4643" t="s">
        <v>666</v>
      </c>
      <c r="C4643" t="s">
        <v>1322</v>
      </c>
      <c r="D4643" t="s">
        <v>1323</v>
      </c>
      <c r="E4643" t="s">
        <v>1270</v>
      </c>
      <c r="F4643">
        <v>2.5000000000000001E-3</v>
      </c>
      <c r="G4643">
        <v>-0.28608499999999998</v>
      </c>
      <c r="H4643">
        <v>0</v>
      </c>
      <c r="I4643" t="s">
        <v>1324</v>
      </c>
      <c r="J4643" t="s">
        <v>1325</v>
      </c>
      <c r="K4643">
        <v>0</v>
      </c>
      <c r="L4643">
        <v>300639</v>
      </c>
      <c r="M4643" t="s">
        <v>1264</v>
      </c>
    </row>
    <row r="4644" spans="1:13" x14ac:dyDescent="0.2">
      <c r="A4644">
        <v>4643</v>
      </c>
      <c r="B4644" t="s">
        <v>665</v>
      </c>
      <c r="C4644" t="s">
        <v>1602</v>
      </c>
      <c r="D4644" t="s">
        <v>1603</v>
      </c>
      <c r="E4644" t="s">
        <v>1270</v>
      </c>
      <c r="F4644">
        <v>2.8E-3</v>
      </c>
      <c r="G4644">
        <v>-9.7457099999999994E-3</v>
      </c>
      <c r="H4644">
        <v>0.99030200000000002</v>
      </c>
      <c r="I4644" t="s">
        <v>1324</v>
      </c>
      <c r="J4644" t="s">
        <v>1325</v>
      </c>
      <c r="K4644">
        <v>96035</v>
      </c>
      <c r="L4644">
        <v>215127</v>
      </c>
      <c r="M4644" t="s">
        <v>1264</v>
      </c>
    </row>
    <row r="4645" spans="1:13" x14ac:dyDescent="0.2">
      <c r="A4645">
        <v>4644</v>
      </c>
      <c r="B4645" t="s">
        <v>666</v>
      </c>
      <c r="C4645" t="s">
        <v>1638</v>
      </c>
      <c r="D4645" t="s">
        <v>1639</v>
      </c>
      <c r="E4645" t="s">
        <v>1267</v>
      </c>
      <c r="F4645">
        <v>6.0463100000000001E-4</v>
      </c>
      <c r="G4645">
        <v>0.41331899999999999</v>
      </c>
      <c r="H4645">
        <v>1.51183</v>
      </c>
      <c r="I4645" t="s">
        <v>950</v>
      </c>
      <c r="J4645" t="s">
        <v>1263</v>
      </c>
      <c r="K4645">
        <v>160</v>
      </c>
      <c r="L4645">
        <v>361141</v>
      </c>
      <c r="M4645" t="s">
        <v>1264</v>
      </c>
    </row>
    <row r="4646" spans="1:13" x14ac:dyDescent="0.2">
      <c r="A4646">
        <v>4645</v>
      </c>
      <c r="B4646" t="s">
        <v>665</v>
      </c>
      <c r="C4646" t="s">
        <v>1612</v>
      </c>
      <c r="D4646" t="s">
        <v>1613</v>
      </c>
      <c r="E4646" t="s">
        <v>1336</v>
      </c>
      <c r="F4646">
        <v>1.05E-4</v>
      </c>
      <c r="G4646">
        <v>3.73E-2</v>
      </c>
      <c r="H4646">
        <v>1.038</v>
      </c>
      <c r="I4646" t="s">
        <v>950</v>
      </c>
      <c r="J4646" t="s">
        <v>1330</v>
      </c>
      <c r="K4646">
        <v>31355</v>
      </c>
      <c r="L4646">
        <v>408458</v>
      </c>
      <c r="M4646" t="s">
        <v>1264</v>
      </c>
    </row>
    <row r="4647" spans="1:13" x14ac:dyDescent="0.2">
      <c r="A4647">
        <v>4646</v>
      </c>
      <c r="B4647" t="s">
        <v>666</v>
      </c>
      <c r="C4647" t="s">
        <v>1333</v>
      </c>
      <c r="D4647" t="s">
        <v>1334</v>
      </c>
      <c r="E4647" t="s">
        <v>1267</v>
      </c>
      <c r="F4647">
        <v>1.2099700000000001E-3</v>
      </c>
      <c r="G4647">
        <v>0.41117799999999999</v>
      </c>
      <c r="H4647">
        <v>1.5085900000000001</v>
      </c>
      <c r="I4647" t="s">
        <v>950</v>
      </c>
      <c r="J4647" t="s">
        <v>1263</v>
      </c>
      <c r="K4647">
        <v>144</v>
      </c>
      <c r="L4647">
        <v>361141</v>
      </c>
      <c r="M4647" t="s">
        <v>1264</v>
      </c>
    </row>
    <row r="4648" spans="1:13" x14ac:dyDescent="0.2">
      <c r="A4648">
        <v>4647</v>
      </c>
      <c r="B4648" t="s">
        <v>665</v>
      </c>
      <c r="C4648" t="s">
        <v>1616</v>
      </c>
      <c r="D4648" t="s">
        <v>1617</v>
      </c>
      <c r="E4648" t="s">
        <v>1267</v>
      </c>
      <c r="F4648">
        <v>1.96466E-3</v>
      </c>
      <c r="G4648">
        <v>0.24212700000000001</v>
      </c>
      <c r="H4648">
        <v>1.27396</v>
      </c>
      <c r="I4648" t="s">
        <v>950</v>
      </c>
      <c r="J4648" t="s">
        <v>1263</v>
      </c>
      <c r="K4648">
        <v>380</v>
      </c>
      <c r="L4648">
        <v>361141</v>
      </c>
      <c r="M4648" t="s">
        <v>1264</v>
      </c>
    </row>
    <row r="4649" spans="1:13" x14ac:dyDescent="0.2">
      <c r="A4649">
        <v>4648</v>
      </c>
      <c r="B4649" t="s">
        <v>666</v>
      </c>
      <c r="C4649" t="s">
        <v>1337</v>
      </c>
      <c r="D4649" t="s">
        <v>1338</v>
      </c>
      <c r="E4649" t="s">
        <v>1336</v>
      </c>
      <c r="F4649">
        <v>1.7E-5</v>
      </c>
      <c r="G4649">
        <v>3.2254900000000003E-2</v>
      </c>
      <c r="H4649">
        <v>1.03278</v>
      </c>
      <c r="I4649" t="s">
        <v>1339</v>
      </c>
      <c r="J4649" t="s">
        <v>1340</v>
      </c>
      <c r="K4649">
        <v>122733</v>
      </c>
      <c r="L4649">
        <v>547261</v>
      </c>
      <c r="M4649" t="s">
        <v>1264</v>
      </c>
    </row>
    <row r="4650" spans="1:13" x14ac:dyDescent="0.2">
      <c r="A4650">
        <v>4649</v>
      </c>
      <c r="B4650" t="s">
        <v>666</v>
      </c>
      <c r="C4650" t="s">
        <v>1757</v>
      </c>
      <c r="D4650" t="s">
        <v>1758</v>
      </c>
      <c r="E4650" t="s">
        <v>1267</v>
      </c>
      <c r="F4650">
        <v>1.8400000000000001E-3</v>
      </c>
      <c r="G4650">
        <v>-8.3999999999999995E-3</v>
      </c>
      <c r="H4650">
        <v>0</v>
      </c>
      <c r="I4650" t="s">
        <v>1506</v>
      </c>
      <c r="J4650" t="s">
        <v>1507</v>
      </c>
      <c r="K4650">
        <v>0</v>
      </c>
      <c r="L4650">
        <v>321047</v>
      </c>
      <c r="M4650" t="s">
        <v>1264</v>
      </c>
    </row>
    <row r="4651" spans="1:13" x14ac:dyDescent="0.2">
      <c r="A4651">
        <v>4650</v>
      </c>
      <c r="B4651" t="s">
        <v>666</v>
      </c>
      <c r="C4651" t="s">
        <v>1349</v>
      </c>
      <c r="D4651" t="s">
        <v>1350</v>
      </c>
      <c r="E4651" t="s">
        <v>1267</v>
      </c>
      <c r="F4651">
        <v>1.4270000000000001E-3</v>
      </c>
      <c r="G4651">
        <v>0.14299999999999999</v>
      </c>
      <c r="H4651">
        <v>0</v>
      </c>
      <c r="I4651" t="s">
        <v>1351</v>
      </c>
      <c r="J4651" t="s">
        <v>1352</v>
      </c>
      <c r="K4651">
        <v>0</v>
      </c>
      <c r="L4651">
        <v>1146</v>
      </c>
      <c r="M4651" t="s">
        <v>1264</v>
      </c>
    </row>
    <row r="4652" spans="1:13" x14ac:dyDescent="0.2">
      <c r="A4652">
        <v>4651</v>
      </c>
      <c r="B4652" t="s">
        <v>666</v>
      </c>
      <c r="C4652" t="s">
        <v>1769</v>
      </c>
      <c r="D4652" t="s">
        <v>1770</v>
      </c>
      <c r="E4652" t="s">
        <v>1267</v>
      </c>
      <c r="F4652">
        <v>3.6189999999999998E-3</v>
      </c>
      <c r="G4652">
        <v>0.10730000000000001</v>
      </c>
      <c r="H4652">
        <v>0</v>
      </c>
      <c r="I4652" t="s">
        <v>1351</v>
      </c>
      <c r="J4652" t="s">
        <v>1352</v>
      </c>
      <c r="K4652">
        <v>0</v>
      </c>
      <c r="L4652">
        <v>1738</v>
      </c>
      <c r="M4652" t="s">
        <v>1264</v>
      </c>
    </row>
    <row r="4653" spans="1:13" x14ac:dyDescent="0.2">
      <c r="A4653">
        <v>4652</v>
      </c>
      <c r="B4653" t="s">
        <v>666</v>
      </c>
      <c r="C4653" t="s">
        <v>1320</v>
      </c>
      <c r="D4653" t="s">
        <v>1321</v>
      </c>
      <c r="E4653" t="s">
        <v>1262</v>
      </c>
      <c r="F4653">
        <v>3.6789199999999998E-4</v>
      </c>
      <c r="G4653">
        <v>-7.4405299999999994E-2</v>
      </c>
      <c r="H4653">
        <v>0</v>
      </c>
      <c r="I4653" t="s">
        <v>950</v>
      </c>
      <c r="J4653" t="s">
        <v>1263</v>
      </c>
      <c r="K4653">
        <v>0</v>
      </c>
      <c r="L4653">
        <v>353030</v>
      </c>
      <c r="M4653" t="s">
        <v>1264</v>
      </c>
    </row>
    <row r="4654" spans="1:13" x14ac:dyDescent="0.2">
      <c r="A4654">
        <v>4653</v>
      </c>
      <c r="B4654" t="s">
        <v>666</v>
      </c>
      <c r="C4654" t="s">
        <v>1326</v>
      </c>
      <c r="D4654" t="s">
        <v>1327</v>
      </c>
      <c r="E4654" t="s">
        <v>1267</v>
      </c>
      <c r="F4654">
        <v>1.5086000000000001E-11</v>
      </c>
      <c r="G4654">
        <v>7.6215600000000003E-3</v>
      </c>
      <c r="H4654">
        <v>0</v>
      </c>
      <c r="I4654" t="s">
        <v>950</v>
      </c>
      <c r="J4654" t="s">
        <v>1263</v>
      </c>
      <c r="K4654">
        <v>0</v>
      </c>
      <c r="L4654">
        <v>354653</v>
      </c>
      <c r="M4654" t="s">
        <v>1264</v>
      </c>
    </row>
    <row r="4655" spans="1:13" x14ac:dyDescent="0.2">
      <c r="A4655">
        <v>4654</v>
      </c>
      <c r="B4655" t="s">
        <v>666</v>
      </c>
      <c r="C4655" t="s">
        <v>1829</v>
      </c>
      <c r="D4655" t="s">
        <v>1830</v>
      </c>
      <c r="E4655" t="s">
        <v>1270</v>
      </c>
      <c r="F4655">
        <v>4.2285500000000002E-3</v>
      </c>
      <c r="G4655">
        <v>0.65046899999999996</v>
      </c>
      <c r="H4655">
        <v>0</v>
      </c>
      <c r="I4655" t="s">
        <v>950</v>
      </c>
      <c r="J4655" t="s">
        <v>1263</v>
      </c>
      <c r="K4655">
        <v>0</v>
      </c>
      <c r="L4655">
        <v>6795</v>
      </c>
      <c r="M4655" t="s">
        <v>1264</v>
      </c>
    </row>
    <row r="4656" spans="1:13" x14ac:dyDescent="0.2">
      <c r="A4656">
        <v>4655</v>
      </c>
      <c r="B4656" t="s">
        <v>666</v>
      </c>
      <c r="C4656" t="s">
        <v>1331</v>
      </c>
      <c r="D4656" t="s">
        <v>1332</v>
      </c>
      <c r="E4656" t="s">
        <v>1267</v>
      </c>
      <c r="F4656">
        <v>4.2615099999999999E-4</v>
      </c>
      <c r="G4656">
        <v>49.217799999999997</v>
      </c>
      <c r="H4656">
        <v>0</v>
      </c>
      <c r="I4656" t="s">
        <v>950</v>
      </c>
      <c r="J4656" t="s">
        <v>1263</v>
      </c>
      <c r="K4656">
        <v>0</v>
      </c>
      <c r="L4656">
        <v>350812</v>
      </c>
      <c r="M4656" t="s">
        <v>1264</v>
      </c>
    </row>
    <row r="4657" spans="1:13" x14ac:dyDescent="0.2">
      <c r="A4657">
        <v>4656</v>
      </c>
      <c r="B4657" t="s">
        <v>666</v>
      </c>
      <c r="C4657" t="s">
        <v>1514</v>
      </c>
      <c r="D4657" t="s">
        <v>1515</v>
      </c>
      <c r="E4657" t="s">
        <v>1262</v>
      </c>
      <c r="F4657">
        <v>1.16E-4</v>
      </c>
      <c r="G4657">
        <v>4.095E-2</v>
      </c>
      <c r="H4657">
        <v>1.0418000000000001</v>
      </c>
      <c r="I4657" t="s">
        <v>950</v>
      </c>
      <c r="J4657" t="s">
        <v>1516</v>
      </c>
      <c r="K4657">
        <v>38173</v>
      </c>
      <c r="L4657">
        <v>252216</v>
      </c>
      <c r="M4657" t="s">
        <v>1264</v>
      </c>
    </row>
    <row r="4658" spans="1:13" x14ac:dyDescent="0.2">
      <c r="A4658">
        <v>4657</v>
      </c>
      <c r="B4658" t="s">
        <v>666</v>
      </c>
      <c r="C4658" t="s">
        <v>1335</v>
      </c>
      <c r="D4658" t="s">
        <v>888</v>
      </c>
      <c r="E4658" t="s">
        <v>1336</v>
      </c>
      <c r="F4658">
        <v>7.7300000000000005E-6</v>
      </c>
      <c r="G4658">
        <v>3.0800000000000001E-2</v>
      </c>
      <c r="H4658">
        <v>1.03128</v>
      </c>
      <c r="I4658" t="s">
        <v>950</v>
      </c>
      <c r="J4658" t="s">
        <v>1330</v>
      </c>
      <c r="K4658">
        <v>77977</v>
      </c>
      <c r="L4658">
        <v>408343</v>
      </c>
      <c r="M4658" t="s">
        <v>1264</v>
      </c>
    </row>
    <row r="4659" spans="1:13" x14ac:dyDescent="0.2">
      <c r="A4659">
        <v>4658</v>
      </c>
      <c r="B4659" t="s">
        <v>666</v>
      </c>
      <c r="C4659" t="s">
        <v>1517</v>
      </c>
      <c r="D4659" t="s">
        <v>1518</v>
      </c>
      <c r="E4659" t="s">
        <v>1262</v>
      </c>
      <c r="F4659">
        <v>4.4900000000000001E-3</v>
      </c>
      <c r="G4659">
        <v>2.9860000000000001E-2</v>
      </c>
      <c r="H4659">
        <v>1.0303100000000001</v>
      </c>
      <c r="I4659" t="s">
        <v>950</v>
      </c>
      <c r="J4659" t="s">
        <v>1516</v>
      </c>
      <c r="K4659">
        <v>35494</v>
      </c>
      <c r="L4659">
        <v>260405</v>
      </c>
      <c r="M4659" t="s">
        <v>1264</v>
      </c>
    </row>
    <row r="4660" spans="1:13" x14ac:dyDescent="0.2">
      <c r="A4660">
        <v>4659</v>
      </c>
      <c r="B4660" t="s">
        <v>666</v>
      </c>
      <c r="C4660" t="s">
        <v>1674</v>
      </c>
      <c r="D4660" t="s">
        <v>1675</v>
      </c>
      <c r="E4660" t="s">
        <v>1262</v>
      </c>
      <c r="F4660">
        <v>1.4051999999999999E-3</v>
      </c>
      <c r="G4660">
        <v>1.6872199999999999</v>
      </c>
      <c r="H4660">
        <v>0</v>
      </c>
      <c r="I4660" t="s">
        <v>950</v>
      </c>
      <c r="J4660" t="s">
        <v>1263</v>
      </c>
      <c r="K4660">
        <v>0</v>
      </c>
      <c r="L4660">
        <v>119729</v>
      </c>
      <c r="M4660" t="s">
        <v>1264</v>
      </c>
    </row>
    <row r="4661" spans="1:13" x14ac:dyDescent="0.2">
      <c r="A4661">
        <v>4660</v>
      </c>
      <c r="B4661" t="s">
        <v>666</v>
      </c>
      <c r="C4661" t="s">
        <v>1519</v>
      </c>
      <c r="D4661" t="s">
        <v>1520</v>
      </c>
      <c r="E4661" t="s">
        <v>1336</v>
      </c>
      <c r="F4661">
        <v>2.3600000000000001E-3</v>
      </c>
      <c r="G4661">
        <v>4.3869999999999999E-2</v>
      </c>
      <c r="H4661">
        <v>1.0448500000000001</v>
      </c>
      <c r="I4661" t="s">
        <v>950</v>
      </c>
      <c r="J4661" t="s">
        <v>1516</v>
      </c>
      <c r="K4661">
        <v>28670</v>
      </c>
      <c r="L4661">
        <v>164491</v>
      </c>
      <c r="M4661" t="s">
        <v>1264</v>
      </c>
    </row>
    <row r="4662" spans="1:13" x14ac:dyDescent="0.2">
      <c r="A4662">
        <v>4661</v>
      </c>
      <c r="B4662" t="s">
        <v>666</v>
      </c>
      <c r="C4662" t="s">
        <v>1341</v>
      </c>
      <c r="D4662" t="s">
        <v>1342</v>
      </c>
      <c r="E4662" t="s">
        <v>1262</v>
      </c>
      <c r="F4662">
        <v>8.43E-4</v>
      </c>
      <c r="G4662">
        <v>2.92E-2</v>
      </c>
      <c r="H4662">
        <v>1.02963</v>
      </c>
      <c r="I4662" t="s">
        <v>950</v>
      </c>
      <c r="J4662" t="s">
        <v>1330</v>
      </c>
      <c r="K4662">
        <v>37043</v>
      </c>
      <c r="L4662">
        <v>402862</v>
      </c>
      <c r="M4662" t="s">
        <v>1264</v>
      </c>
    </row>
    <row r="4663" spans="1:13" x14ac:dyDescent="0.2">
      <c r="A4663">
        <v>4662</v>
      </c>
      <c r="B4663" t="s">
        <v>666</v>
      </c>
      <c r="C4663" t="s">
        <v>1521</v>
      </c>
      <c r="D4663" t="s">
        <v>1522</v>
      </c>
      <c r="E4663" t="s">
        <v>1262</v>
      </c>
      <c r="F4663">
        <v>2.5100000000000001E-3</v>
      </c>
      <c r="G4663">
        <v>3.8719999999999997E-2</v>
      </c>
      <c r="H4663">
        <v>1.03948</v>
      </c>
      <c r="I4663" t="s">
        <v>950</v>
      </c>
      <c r="J4663" t="s">
        <v>1516</v>
      </c>
      <c r="K4663">
        <v>22067</v>
      </c>
      <c r="L4663">
        <v>239388</v>
      </c>
      <c r="M4663" t="s">
        <v>1264</v>
      </c>
    </row>
    <row r="4664" spans="1:13" x14ac:dyDescent="0.2">
      <c r="A4664">
        <v>4663</v>
      </c>
      <c r="B4664" t="s">
        <v>666</v>
      </c>
      <c r="C4664" t="s">
        <v>1347</v>
      </c>
      <c r="D4664" t="s">
        <v>1348</v>
      </c>
      <c r="E4664" t="s">
        <v>1267</v>
      </c>
      <c r="F4664">
        <v>1.2021899999999999E-3</v>
      </c>
      <c r="G4664">
        <v>0.19284799999999999</v>
      </c>
      <c r="H4664">
        <v>1.2126999999999999</v>
      </c>
      <c r="I4664" t="s">
        <v>950</v>
      </c>
      <c r="J4664" t="s">
        <v>1263</v>
      </c>
      <c r="K4664">
        <v>656</v>
      </c>
      <c r="L4664">
        <v>361141</v>
      </c>
      <c r="M4664" t="s">
        <v>1264</v>
      </c>
    </row>
    <row r="4665" spans="1:13" x14ac:dyDescent="0.2">
      <c r="A4665">
        <v>4664</v>
      </c>
      <c r="B4665" t="s">
        <v>666</v>
      </c>
      <c r="C4665" t="s">
        <v>1523</v>
      </c>
      <c r="D4665" t="s">
        <v>1524</v>
      </c>
      <c r="E4665" t="s">
        <v>1262</v>
      </c>
      <c r="F4665">
        <v>8.8599999999999999E-5</v>
      </c>
      <c r="G4665">
        <v>4.1959999999999997E-2</v>
      </c>
      <c r="H4665">
        <v>1.0428500000000001</v>
      </c>
      <c r="I4665" t="s">
        <v>950</v>
      </c>
      <c r="J4665" t="s">
        <v>1516</v>
      </c>
      <c r="K4665">
        <v>37031</v>
      </c>
      <c r="L4665">
        <v>251339</v>
      </c>
      <c r="M4665" t="s">
        <v>1264</v>
      </c>
    </row>
    <row r="4666" spans="1:13" x14ac:dyDescent="0.2">
      <c r="A4666">
        <v>4665</v>
      </c>
      <c r="B4666" t="s">
        <v>666</v>
      </c>
      <c r="C4666" t="s">
        <v>1368</v>
      </c>
      <c r="D4666" t="s">
        <v>1369</v>
      </c>
      <c r="E4666" t="s">
        <v>1336</v>
      </c>
      <c r="F4666">
        <v>1.7000000000000001E-4</v>
      </c>
      <c r="G4666">
        <v>8.1600000000000006E-2</v>
      </c>
      <c r="H4666">
        <v>1.0850200000000001</v>
      </c>
      <c r="I4666" t="s">
        <v>950</v>
      </c>
      <c r="J4666" t="s">
        <v>1330</v>
      </c>
      <c r="K4666">
        <v>5181</v>
      </c>
      <c r="L4666">
        <v>382284</v>
      </c>
      <c r="M4666" t="s">
        <v>1264</v>
      </c>
    </row>
    <row r="4667" spans="1:13" x14ac:dyDescent="0.2">
      <c r="A4667">
        <v>4666</v>
      </c>
      <c r="B4667" t="s">
        <v>666</v>
      </c>
      <c r="C4667" t="s">
        <v>1525</v>
      </c>
      <c r="D4667" t="s">
        <v>1526</v>
      </c>
      <c r="E4667" t="s">
        <v>1527</v>
      </c>
      <c r="F4667">
        <v>1.3799999999999999E-3</v>
      </c>
      <c r="G4667">
        <v>0.13252</v>
      </c>
      <c r="H4667">
        <v>1.1416999999999999</v>
      </c>
      <c r="I4667" t="s">
        <v>950</v>
      </c>
      <c r="J4667" t="s">
        <v>1516</v>
      </c>
      <c r="K4667">
        <v>1373</v>
      </c>
      <c r="L4667">
        <v>240089</v>
      </c>
      <c r="M4667" t="s">
        <v>1264</v>
      </c>
    </row>
    <row r="4668" spans="1:13" x14ac:dyDescent="0.2">
      <c r="A4668">
        <v>4667</v>
      </c>
      <c r="B4668" t="s">
        <v>666</v>
      </c>
      <c r="C4668" t="s">
        <v>1376</v>
      </c>
      <c r="D4668" t="s">
        <v>1377</v>
      </c>
      <c r="E4668" t="s">
        <v>1267</v>
      </c>
      <c r="F4668">
        <v>3.9338300000000001E-3</v>
      </c>
      <c r="G4668">
        <v>-0.12604099999999999</v>
      </c>
      <c r="H4668">
        <v>0</v>
      </c>
      <c r="I4668" t="s">
        <v>1345</v>
      </c>
      <c r="J4668" t="s">
        <v>1346</v>
      </c>
      <c r="K4668">
        <v>0</v>
      </c>
      <c r="L4668">
        <v>1313</v>
      </c>
      <c r="M4668" t="s">
        <v>1264</v>
      </c>
    </row>
    <row r="4669" spans="1:13" x14ac:dyDescent="0.2">
      <c r="A4669">
        <v>4668</v>
      </c>
      <c r="B4669" t="s">
        <v>666</v>
      </c>
      <c r="C4669" t="s">
        <v>1378</v>
      </c>
      <c r="D4669" t="s">
        <v>1379</v>
      </c>
      <c r="E4669" t="s">
        <v>1336</v>
      </c>
      <c r="F4669">
        <v>6.3029999999999998E-4</v>
      </c>
      <c r="G4669">
        <v>2.8799999999999999E-2</v>
      </c>
      <c r="H4669">
        <v>1.02922</v>
      </c>
      <c r="I4669" t="s">
        <v>1380</v>
      </c>
      <c r="J4669" t="s">
        <v>1381</v>
      </c>
      <c r="K4669">
        <v>47309</v>
      </c>
      <c r="L4669">
        <v>977323</v>
      </c>
      <c r="M4669" t="s">
        <v>1264</v>
      </c>
    </row>
    <row r="4670" spans="1:13" x14ac:dyDescent="0.2">
      <c r="A4670">
        <v>4669</v>
      </c>
      <c r="B4670" t="s">
        <v>666</v>
      </c>
      <c r="C4670" t="s">
        <v>1737</v>
      </c>
      <c r="D4670" t="s">
        <v>1738</v>
      </c>
      <c r="E4670" t="s">
        <v>1534</v>
      </c>
      <c r="F4670">
        <v>7.0799000000000003E-4</v>
      </c>
      <c r="G4670">
        <v>5.441E-2</v>
      </c>
      <c r="H4670">
        <v>1.05592</v>
      </c>
      <c r="I4670" t="s">
        <v>1739</v>
      </c>
      <c r="J4670" t="s">
        <v>1740</v>
      </c>
      <c r="K4670">
        <v>13358</v>
      </c>
      <c r="L4670">
        <v>56429</v>
      </c>
      <c r="M4670" t="s">
        <v>1264</v>
      </c>
    </row>
    <row r="4671" spans="1:13" x14ac:dyDescent="0.2">
      <c r="A4671">
        <v>4670</v>
      </c>
      <c r="B4671" t="s">
        <v>666</v>
      </c>
      <c r="C4671" t="s">
        <v>1366</v>
      </c>
      <c r="D4671" t="s">
        <v>1367</v>
      </c>
      <c r="E4671" t="s">
        <v>1267</v>
      </c>
      <c r="F4671">
        <v>1.7609299999999999E-6</v>
      </c>
      <c r="G4671">
        <v>-7.27898E-3</v>
      </c>
      <c r="H4671">
        <v>0</v>
      </c>
      <c r="I4671" t="s">
        <v>950</v>
      </c>
      <c r="J4671" t="s">
        <v>1263</v>
      </c>
      <c r="K4671">
        <v>0</v>
      </c>
      <c r="L4671">
        <v>329404</v>
      </c>
      <c r="M4671" t="s">
        <v>1264</v>
      </c>
    </row>
    <row r="4672" spans="1:13" x14ac:dyDescent="0.2">
      <c r="A4672">
        <v>4671</v>
      </c>
      <c r="B4672" t="s">
        <v>666</v>
      </c>
      <c r="C4672" t="s">
        <v>1678</v>
      </c>
      <c r="D4672" t="s">
        <v>1679</v>
      </c>
      <c r="E4672" t="s">
        <v>1648</v>
      </c>
      <c r="F4672">
        <v>1.5399999999999999E-3</v>
      </c>
      <c r="G4672">
        <v>4.3240000000000001E-2</v>
      </c>
      <c r="H4672">
        <v>1.04419</v>
      </c>
      <c r="I4672" t="s">
        <v>950</v>
      </c>
      <c r="J4672" t="s">
        <v>1516</v>
      </c>
      <c r="K4672">
        <v>32581</v>
      </c>
      <c r="L4672">
        <v>98164</v>
      </c>
      <c r="M4672" t="s">
        <v>1264</v>
      </c>
    </row>
    <row r="4673" spans="1:13" x14ac:dyDescent="0.2">
      <c r="A4673">
        <v>4672</v>
      </c>
      <c r="B4673" t="s">
        <v>666</v>
      </c>
      <c r="C4673" t="s">
        <v>1370</v>
      </c>
      <c r="D4673" t="s">
        <v>1371</v>
      </c>
      <c r="E4673" t="s">
        <v>1267</v>
      </c>
      <c r="F4673">
        <v>1.2730500000000001E-18</v>
      </c>
      <c r="G4673">
        <v>0.106127</v>
      </c>
      <c r="H4673">
        <v>0</v>
      </c>
      <c r="I4673" t="s">
        <v>950</v>
      </c>
      <c r="J4673" t="s">
        <v>1263</v>
      </c>
      <c r="K4673">
        <v>0</v>
      </c>
      <c r="L4673">
        <v>354831</v>
      </c>
      <c r="M4673" t="s">
        <v>1264</v>
      </c>
    </row>
    <row r="4674" spans="1:13" x14ac:dyDescent="0.2">
      <c r="A4674">
        <v>4673</v>
      </c>
      <c r="B4674" t="s">
        <v>666</v>
      </c>
      <c r="C4674" t="s">
        <v>1680</v>
      </c>
      <c r="D4674" t="s">
        <v>1681</v>
      </c>
      <c r="E4674" t="s">
        <v>1436</v>
      </c>
      <c r="F4674">
        <v>1.8000000000000001E-4</v>
      </c>
      <c r="G4674">
        <v>3.6499999999999998E-2</v>
      </c>
      <c r="H4674">
        <v>1.0371699999999999</v>
      </c>
      <c r="I4674" t="s">
        <v>950</v>
      </c>
      <c r="J4674" t="s">
        <v>1516</v>
      </c>
      <c r="K4674">
        <v>45245</v>
      </c>
      <c r="L4674">
        <v>260405</v>
      </c>
      <c r="M4674" t="s">
        <v>1264</v>
      </c>
    </row>
    <row r="4675" spans="1:13" x14ac:dyDescent="0.2">
      <c r="A4675">
        <v>4674</v>
      </c>
      <c r="B4675" t="s">
        <v>666</v>
      </c>
      <c r="C4675" t="s">
        <v>1682</v>
      </c>
      <c r="D4675" t="s">
        <v>1683</v>
      </c>
      <c r="E4675" t="s">
        <v>1684</v>
      </c>
      <c r="F4675">
        <v>5.2700000000000002E-4</v>
      </c>
      <c r="G4675">
        <v>4.0149999999999998E-2</v>
      </c>
      <c r="H4675">
        <v>1.04097</v>
      </c>
      <c r="I4675" t="s">
        <v>950</v>
      </c>
      <c r="J4675" t="s">
        <v>1516</v>
      </c>
      <c r="K4675">
        <v>30103</v>
      </c>
      <c r="L4675">
        <v>245263</v>
      </c>
      <c r="M4675" t="s">
        <v>1264</v>
      </c>
    </row>
    <row r="4676" spans="1:13" x14ac:dyDescent="0.2">
      <c r="A4676">
        <v>4675</v>
      </c>
      <c r="B4676" t="s">
        <v>666</v>
      </c>
      <c r="C4676" t="s">
        <v>1374</v>
      </c>
      <c r="D4676" t="s">
        <v>1375</v>
      </c>
      <c r="E4676" t="s">
        <v>1267</v>
      </c>
      <c r="F4676">
        <v>1.50197E-3</v>
      </c>
      <c r="G4676">
        <v>7.0023500000000001E-3</v>
      </c>
      <c r="H4676">
        <v>0</v>
      </c>
      <c r="I4676" t="s">
        <v>950</v>
      </c>
      <c r="J4676" t="s">
        <v>1263</v>
      </c>
      <c r="K4676">
        <v>0</v>
      </c>
      <c r="L4676">
        <v>360390</v>
      </c>
      <c r="M4676" t="s">
        <v>1264</v>
      </c>
    </row>
    <row r="4677" spans="1:13" x14ac:dyDescent="0.2">
      <c r="A4677">
        <v>4676</v>
      </c>
      <c r="B4677" t="s">
        <v>666</v>
      </c>
      <c r="C4677" t="s">
        <v>1685</v>
      </c>
      <c r="D4677" t="s">
        <v>1686</v>
      </c>
      <c r="E4677" t="s">
        <v>1648</v>
      </c>
      <c r="F4677">
        <v>1.08E-3</v>
      </c>
      <c r="G4677">
        <v>2.4109999999999999E-2</v>
      </c>
      <c r="H4677">
        <v>1.0244</v>
      </c>
      <c r="I4677" t="s">
        <v>950</v>
      </c>
      <c r="J4677" t="s">
        <v>1516</v>
      </c>
      <c r="K4677">
        <v>97333</v>
      </c>
      <c r="L4677">
        <v>260405</v>
      </c>
      <c r="M4677" t="s">
        <v>1264</v>
      </c>
    </row>
    <row r="4678" spans="1:13" x14ac:dyDescent="0.2">
      <c r="A4678">
        <v>4677</v>
      </c>
      <c r="B4678" t="s">
        <v>666</v>
      </c>
      <c r="C4678" t="s">
        <v>1386</v>
      </c>
      <c r="D4678" t="s">
        <v>1387</v>
      </c>
      <c r="E4678" t="s">
        <v>1267</v>
      </c>
      <c r="F4678">
        <v>6.0108700000000001E-19</v>
      </c>
      <c r="G4678">
        <v>0.209284</v>
      </c>
      <c r="H4678">
        <v>0</v>
      </c>
      <c r="I4678" t="s">
        <v>950</v>
      </c>
      <c r="J4678" t="s">
        <v>1263</v>
      </c>
      <c r="K4678">
        <v>0</v>
      </c>
      <c r="L4678">
        <v>354244</v>
      </c>
      <c r="M4678" t="s">
        <v>1264</v>
      </c>
    </row>
    <row r="4679" spans="1:13" x14ac:dyDescent="0.2">
      <c r="A4679">
        <v>4678</v>
      </c>
      <c r="B4679" t="s">
        <v>666</v>
      </c>
      <c r="C4679" t="s">
        <v>1687</v>
      </c>
      <c r="D4679" t="s">
        <v>888</v>
      </c>
      <c r="E4679" t="s">
        <v>1336</v>
      </c>
      <c r="F4679">
        <v>1.15E-4</v>
      </c>
      <c r="G4679">
        <v>3.5090000000000003E-2</v>
      </c>
      <c r="H4679">
        <v>1.0357099999999999</v>
      </c>
      <c r="I4679" t="s">
        <v>950</v>
      </c>
      <c r="J4679" t="s">
        <v>1516</v>
      </c>
      <c r="K4679">
        <v>68005</v>
      </c>
      <c r="L4679">
        <v>260360</v>
      </c>
      <c r="M4679" t="s">
        <v>1264</v>
      </c>
    </row>
    <row r="4680" spans="1:13" x14ac:dyDescent="0.2">
      <c r="A4680">
        <v>4679</v>
      </c>
      <c r="B4680" t="s">
        <v>666</v>
      </c>
      <c r="C4680" t="s">
        <v>1390</v>
      </c>
      <c r="D4680" t="s">
        <v>1391</v>
      </c>
      <c r="E4680" t="s">
        <v>1267</v>
      </c>
      <c r="F4680">
        <v>4.5917499999999998E-7</v>
      </c>
      <c r="G4680">
        <v>4.1484699999999999E-2</v>
      </c>
      <c r="H4680">
        <v>0</v>
      </c>
      <c r="I4680" t="s">
        <v>950</v>
      </c>
      <c r="J4680" t="s">
        <v>1263</v>
      </c>
      <c r="K4680">
        <v>0</v>
      </c>
      <c r="L4680">
        <v>354530</v>
      </c>
      <c r="M4680" t="s">
        <v>1264</v>
      </c>
    </row>
    <row r="4681" spans="1:13" x14ac:dyDescent="0.2">
      <c r="A4681">
        <v>4680</v>
      </c>
      <c r="B4681" t="s">
        <v>666</v>
      </c>
      <c r="C4681" t="s">
        <v>1388</v>
      </c>
      <c r="D4681" t="s">
        <v>1389</v>
      </c>
      <c r="E4681" t="s">
        <v>1336</v>
      </c>
      <c r="F4681">
        <v>2.8883299999999998E-5</v>
      </c>
      <c r="G4681">
        <v>2.3501600000000001E-2</v>
      </c>
      <c r="H4681">
        <v>1.0237799999999999</v>
      </c>
      <c r="I4681" t="s">
        <v>950</v>
      </c>
      <c r="J4681" t="s">
        <v>1263</v>
      </c>
      <c r="K4681">
        <v>93560</v>
      </c>
      <c r="L4681">
        <v>361141</v>
      </c>
      <c r="M4681" t="s">
        <v>1264</v>
      </c>
    </row>
    <row r="4682" spans="1:13" x14ac:dyDescent="0.2">
      <c r="A4682">
        <v>4681</v>
      </c>
      <c r="B4682" t="s">
        <v>666</v>
      </c>
      <c r="C4682" t="s">
        <v>1394</v>
      </c>
      <c r="D4682" t="s">
        <v>1395</v>
      </c>
      <c r="E4682" t="s">
        <v>1262</v>
      </c>
      <c r="F4682">
        <v>3.1416299999999999E-5</v>
      </c>
      <c r="G4682">
        <v>8.1594100000000006E-3</v>
      </c>
      <c r="H4682">
        <v>0</v>
      </c>
      <c r="I4682" t="s">
        <v>950</v>
      </c>
      <c r="J4682" t="s">
        <v>1263</v>
      </c>
      <c r="K4682">
        <v>0</v>
      </c>
      <c r="L4682">
        <v>361141</v>
      </c>
      <c r="M4682" t="s">
        <v>1264</v>
      </c>
    </row>
    <row r="4683" spans="1:13" x14ac:dyDescent="0.2">
      <c r="A4683">
        <v>4682</v>
      </c>
      <c r="B4683" t="s">
        <v>666</v>
      </c>
      <c r="C4683" t="s">
        <v>1392</v>
      </c>
      <c r="D4683" t="s">
        <v>1393</v>
      </c>
      <c r="E4683" t="s">
        <v>1262</v>
      </c>
      <c r="F4683">
        <v>1.16109E-3</v>
      </c>
      <c r="G4683">
        <v>3.4937999999999997E-2</v>
      </c>
      <c r="H4683">
        <v>1.03556</v>
      </c>
      <c r="I4683" t="s">
        <v>950</v>
      </c>
      <c r="J4683" t="s">
        <v>1263</v>
      </c>
      <c r="K4683">
        <v>21255</v>
      </c>
      <c r="L4683">
        <v>359263</v>
      </c>
      <c r="M4683" t="s">
        <v>1264</v>
      </c>
    </row>
    <row r="4684" spans="1:13" x14ac:dyDescent="0.2">
      <c r="A4684">
        <v>4683</v>
      </c>
      <c r="B4684" t="s">
        <v>666</v>
      </c>
      <c r="C4684" t="s">
        <v>1398</v>
      </c>
      <c r="D4684" t="s">
        <v>1399</v>
      </c>
      <c r="E4684" t="s">
        <v>1267</v>
      </c>
      <c r="F4684">
        <v>4.3878800000000001E-4</v>
      </c>
      <c r="G4684">
        <v>-6.8275499999999999E-3</v>
      </c>
      <c r="H4684">
        <v>0</v>
      </c>
      <c r="I4684" t="s">
        <v>950</v>
      </c>
      <c r="J4684" t="s">
        <v>1263</v>
      </c>
      <c r="K4684">
        <v>0</v>
      </c>
      <c r="L4684">
        <v>359020</v>
      </c>
      <c r="M4684" t="s">
        <v>1264</v>
      </c>
    </row>
    <row r="4685" spans="1:13" x14ac:dyDescent="0.2">
      <c r="A4685">
        <v>4684</v>
      </c>
      <c r="B4685" t="s">
        <v>666</v>
      </c>
      <c r="C4685" t="s">
        <v>1396</v>
      </c>
      <c r="D4685" t="s">
        <v>1397</v>
      </c>
      <c r="E4685" t="s">
        <v>1267</v>
      </c>
      <c r="F4685">
        <v>1.3033400000000001E-3</v>
      </c>
      <c r="G4685">
        <v>7.6167399999999996E-2</v>
      </c>
      <c r="H4685">
        <v>1.07914</v>
      </c>
      <c r="I4685" t="s">
        <v>950</v>
      </c>
      <c r="J4685" t="s">
        <v>1263</v>
      </c>
      <c r="K4685">
        <v>4382</v>
      </c>
      <c r="L4685">
        <v>91149</v>
      </c>
      <c r="M4685" t="s">
        <v>1264</v>
      </c>
    </row>
    <row r="4686" spans="1:13" x14ac:dyDescent="0.2">
      <c r="A4686">
        <v>4685</v>
      </c>
      <c r="B4686" t="s">
        <v>666</v>
      </c>
      <c r="C4686" t="s">
        <v>1402</v>
      </c>
      <c r="D4686" t="s">
        <v>1403</v>
      </c>
      <c r="E4686" t="s">
        <v>1267</v>
      </c>
      <c r="F4686">
        <v>1.4044900000000002E-18</v>
      </c>
      <c r="G4686">
        <v>0.16175100000000001</v>
      </c>
      <c r="H4686">
        <v>0</v>
      </c>
      <c r="I4686" t="s">
        <v>950</v>
      </c>
      <c r="J4686" t="s">
        <v>1263</v>
      </c>
      <c r="K4686">
        <v>0</v>
      </c>
      <c r="L4686">
        <v>354619</v>
      </c>
      <c r="M4686" t="s">
        <v>1264</v>
      </c>
    </row>
    <row r="4687" spans="1:13" x14ac:dyDescent="0.2">
      <c r="A4687">
        <v>4686</v>
      </c>
      <c r="B4687" t="s">
        <v>666</v>
      </c>
      <c r="C4687" t="s">
        <v>1528</v>
      </c>
      <c r="D4687" t="s">
        <v>1529</v>
      </c>
      <c r="E4687" t="s">
        <v>1267</v>
      </c>
      <c r="F4687">
        <v>9.5105000000000005E-4</v>
      </c>
      <c r="G4687">
        <v>-0.247282</v>
      </c>
      <c r="H4687">
        <v>0</v>
      </c>
      <c r="I4687" t="s">
        <v>950</v>
      </c>
      <c r="J4687" t="s">
        <v>1263</v>
      </c>
      <c r="K4687">
        <v>0</v>
      </c>
      <c r="L4687">
        <v>117241</v>
      </c>
      <c r="M4687" t="s">
        <v>1264</v>
      </c>
    </row>
    <row r="4688" spans="1:13" x14ac:dyDescent="0.2">
      <c r="A4688">
        <v>4687</v>
      </c>
      <c r="B4688" t="s">
        <v>666</v>
      </c>
      <c r="C4688" t="s">
        <v>1400</v>
      </c>
      <c r="D4688" t="s">
        <v>1401</v>
      </c>
      <c r="E4688" t="s">
        <v>1267</v>
      </c>
      <c r="F4688">
        <v>1.11835E-9</v>
      </c>
      <c r="G4688">
        <v>7.15195E-2</v>
      </c>
      <c r="H4688">
        <v>0</v>
      </c>
      <c r="I4688" t="s">
        <v>950</v>
      </c>
      <c r="J4688" t="s">
        <v>1263</v>
      </c>
      <c r="K4688">
        <v>0</v>
      </c>
      <c r="L4688">
        <v>354834</v>
      </c>
      <c r="M4688" t="s">
        <v>1264</v>
      </c>
    </row>
    <row r="4689" spans="1:13" x14ac:dyDescent="0.2">
      <c r="A4689">
        <v>4688</v>
      </c>
      <c r="B4689" t="s">
        <v>666</v>
      </c>
      <c r="C4689" t="s">
        <v>1406</v>
      </c>
      <c r="D4689" t="s">
        <v>1407</v>
      </c>
      <c r="E4689" t="s">
        <v>1262</v>
      </c>
      <c r="F4689">
        <v>1.4899600000000001E-4</v>
      </c>
      <c r="G4689">
        <v>-0.64372799999999997</v>
      </c>
      <c r="H4689">
        <v>0</v>
      </c>
      <c r="I4689" t="s">
        <v>950</v>
      </c>
      <c r="J4689" t="s">
        <v>1263</v>
      </c>
      <c r="K4689">
        <v>0</v>
      </c>
      <c r="L4689">
        <v>354795</v>
      </c>
      <c r="M4689" t="s">
        <v>1264</v>
      </c>
    </row>
    <row r="4690" spans="1:13" x14ac:dyDescent="0.2">
      <c r="A4690">
        <v>4689</v>
      </c>
      <c r="B4690" t="s">
        <v>666</v>
      </c>
      <c r="C4690" t="s">
        <v>1404</v>
      </c>
      <c r="D4690" t="s">
        <v>1405</v>
      </c>
      <c r="E4690" t="s">
        <v>1267</v>
      </c>
      <c r="F4690">
        <v>1.4215700000000002E-18</v>
      </c>
      <c r="G4690">
        <v>0.123167</v>
      </c>
      <c r="H4690">
        <v>0</v>
      </c>
      <c r="I4690" t="s">
        <v>950</v>
      </c>
      <c r="J4690" t="s">
        <v>1263</v>
      </c>
      <c r="K4690">
        <v>0</v>
      </c>
      <c r="L4690">
        <v>354811</v>
      </c>
      <c r="M4690" t="s">
        <v>1264</v>
      </c>
    </row>
    <row r="4691" spans="1:13" x14ac:dyDescent="0.2">
      <c r="A4691">
        <v>4690</v>
      </c>
      <c r="B4691" t="s">
        <v>666</v>
      </c>
      <c r="C4691" t="s">
        <v>1825</v>
      </c>
      <c r="D4691" t="s">
        <v>1826</v>
      </c>
      <c r="E4691" t="s">
        <v>1270</v>
      </c>
      <c r="F4691">
        <v>3.73858E-3</v>
      </c>
      <c r="G4691">
        <v>0.22104799999999999</v>
      </c>
      <c r="H4691">
        <v>1.2473799999999999</v>
      </c>
      <c r="I4691" t="s">
        <v>950</v>
      </c>
      <c r="J4691" t="s">
        <v>1263</v>
      </c>
      <c r="K4691">
        <v>1662</v>
      </c>
      <c r="L4691">
        <v>54416</v>
      </c>
      <c r="M4691" t="s">
        <v>1264</v>
      </c>
    </row>
    <row r="4692" spans="1:13" x14ac:dyDescent="0.2">
      <c r="A4692">
        <v>4691</v>
      </c>
      <c r="B4692" t="s">
        <v>666</v>
      </c>
      <c r="C4692" t="s">
        <v>1408</v>
      </c>
      <c r="D4692" t="s">
        <v>1409</v>
      </c>
      <c r="E4692" t="s">
        <v>1267</v>
      </c>
      <c r="F4692">
        <v>1.3438099999999999E-11</v>
      </c>
      <c r="G4692">
        <v>8.1233899999999994E-3</v>
      </c>
      <c r="H4692">
        <v>0</v>
      </c>
      <c r="I4692" t="s">
        <v>950</v>
      </c>
      <c r="J4692" t="s">
        <v>1263</v>
      </c>
      <c r="K4692">
        <v>0</v>
      </c>
      <c r="L4692">
        <v>354668</v>
      </c>
      <c r="M4692" t="s">
        <v>1264</v>
      </c>
    </row>
    <row r="4693" spans="1:13" x14ac:dyDescent="0.2">
      <c r="A4693">
        <v>4692</v>
      </c>
      <c r="B4693" t="s">
        <v>666</v>
      </c>
      <c r="C4693" t="s">
        <v>1410</v>
      </c>
      <c r="D4693" t="s">
        <v>1411</v>
      </c>
      <c r="E4693" t="s">
        <v>1359</v>
      </c>
      <c r="F4693">
        <v>4.8209999999999998E-3</v>
      </c>
      <c r="G4693">
        <v>-8.2134500000000006E-3</v>
      </c>
      <c r="H4693">
        <v>0</v>
      </c>
      <c r="I4693" t="s">
        <v>1412</v>
      </c>
      <c r="J4693" t="s">
        <v>1413</v>
      </c>
      <c r="K4693">
        <v>0</v>
      </c>
      <c r="L4693">
        <v>269867</v>
      </c>
      <c r="M4693" t="s">
        <v>1264</v>
      </c>
    </row>
    <row r="4694" spans="1:13" x14ac:dyDescent="0.2">
      <c r="A4694">
        <v>4693</v>
      </c>
      <c r="B4694" t="s">
        <v>666</v>
      </c>
      <c r="C4694" t="s">
        <v>1414</v>
      </c>
      <c r="D4694" t="s">
        <v>1415</v>
      </c>
      <c r="E4694" t="s">
        <v>1267</v>
      </c>
      <c r="F4694">
        <v>9.4907300000000004E-10</v>
      </c>
      <c r="G4694">
        <v>6.8254500000000003E-3</v>
      </c>
      <c r="H4694">
        <v>0</v>
      </c>
      <c r="I4694" t="s">
        <v>950</v>
      </c>
      <c r="J4694" t="s">
        <v>1263</v>
      </c>
      <c r="K4694">
        <v>0</v>
      </c>
      <c r="L4694">
        <v>354732</v>
      </c>
      <c r="M4694" t="s">
        <v>1264</v>
      </c>
    </row>
    <row r="4695" spans="1:13" x14ac:dyDescent="0.2">
      <c r="A4695">
        <v>4694</v>
      </c>
      <c r="B4695" t="s">
        <v>666</v>
      </c>
      <c r="C4695" t="s">
        <v>1420</v>
      </c>
      <c r="D4695" t="s">
        <v>1421</v>
      </c>
      <c r="E4695" t="s">
        <v>1270</v>
      </c>
      <c r="F4695">
        <v>6.3000000000000003E-4</v>
      </c>
      <c r="G4695">
        <v>-3.5127600000000002E-3</v>
      </c>
      <c r="H4695">
        <v>0.99649299999999996</v>
      </c>
      <c r="I4695" t="s">
        <v>1324</v>
      </c>
      <c r="J4695" t="s">
        <v>1325</v>
      </c>
      <c r="K4695">
        <v>146074</v>
      </c>
      <c r="L4695">
        <v>294787</v>
      </c>
      <c r="M4695" t="s">
        <v>1264</v>
      </c>
    </row>
    <row r="4696" spans="1:13" x14ac:dyDescent="0.2">
      <c r="A4696">
        <v>4695</v>
      </c>
      <c r="B4696" t="s">
        <v>666</v>
      </c>
      <c r="C4696" t="s">
        <v>1424</v>
      </c>
      <c r="D4696" t="s">
        <v>1425</v>
      </c>
      <c r="E4696" t="s">
        <v>1267</v>
      </c>
      <c r="F4696">
        <v>2.2084299999999999E-7</v>
      </c>
      <c r="G4696">
        <v>4.0870799999999999E-2</v>
      </c>
      <c r="H4696">
        <v>0</v>
      </c>
      <c r="I4696" t="s">
        <v>950</v>
      </c>
      <c r="J4696" t="s">
        <v>1263</v>
      </c>
      <c r="K4696">
        <v>0</v>
      </c>
      <c r="L4696">
        <v>354494</v>
      </c>
      <c r="M4696" t="s">
        <v>1264</v>
      </c>
    </row>
    <row r="4697" spans="1:13" x14ac:dyDescent="0.2">
      <c r="A4697">
        <v>4696</v>
      </c>
      <c r="B4697" t="s">
        <v>666</v>
      </c>
      <c r="C4697" t="s">
        <v>1428</v>
      </c>
      <c r="D4697" t="s">
        <v>1429</v>
      </c>
      <c r="E4697" t="s">
        <v>1267</v>
      </c>
      <c r="F4697">
        <v>2.08552E-4</v>
      </c>
      <c r="G4697">
        <v>6.4037599999999997E-3</v>
      </c>
      <c r="H4697">
        <v>0</v>
      </c>
      <c r="I4697" t="s">
        <v>950</v>
      </c>
      <c r="J4697" t="s">
        <v>1263</v>
      </c>
      <c r="K4697">
        <v>0</v>
      </c>
      <c r="L4697">
        <v>355331</v>
      </c>
      <c r="M4697" t="s">
        <v>1264</v>
      </c>
    </row>
    <row r="4698" spans="1:13" x14ac:dyDescent="0.2">
      <c r="A4698">
        <v>4697</v>
      </c>
      <c r="B4698" t="s">
        <v>666</v>
      </c>
      <c r="C4698" t="s">
        <v>1698</v>
      </c>
      <c r="D4698" t="s">
        <v>1699</v>
      </c>
      <c r="E4698" t="s">
        <v>1262</v>
      </c>
      <c r="F4698">
        <v>2.5100000000000001E-3</v>
      </c>
      <c r="G4698">
        <v>-0.29515000000000002</v>
      </c>
      <c r="H4698">
        <v>0.74441999999999997</v>
      </c>
      <c r="I4698" t="s">
        <v>950</v>
      </c>
      <c r="J4698" t="s">
        <v>1516</v>
      </c>
      <c r="K4698">
        <v>247</v>
      </c>
      <c r="L4698">
        <v>197971</v>
      </c>
      <c r="M4698" t="s">
        <v>1264</v>
      </c>
    </row>
    <row r="4699" spans="1:13" x14ac:dyDescent="0.2">
      <c r="A4699">
        <v>4698</v>
      </c>
      <c r="B4699" t="s">
        <v>666</v>
      </c>
      <c r="C4699" t="s">
        <v>1416</v>
      </c>
      <c r="D4699" t="s">
        <v>1417</v>
      </c>
      <c r="E4699" t="s">
        <v>1267</v>
      </c>
      <c r="F4699">
        <v>1.5E-3</v>
      </c>
      <c r="G4699">
        <v>2.4502199999999998E-2</v>
      </c>
      <c r="H4699">
        <v>0</v>
      </c>
      <c r="I4699" t="s">
        <v>1418</v>
      </c>
      <c r="J4699" t="s">
        <v>1419</v>
      </c>
      <c r="K4699">
        <v>0</v>
      </c>
      <c r="L4699">
        <v>32860</v>
      </c>
      <c r="M4699" t="s">
        <v>1264</v>
      </c>
    </row>
    <row r="4700" spans="1:13" x14ac:dyDescent="0.2">
      <c r="A4700">
        <v>4699</v>
      </c>
      <c r="B4700" t="s">
        <v>666</v>
      </c>
      <c r="C4700" t="s">
        <v>1434</v>
      </c>
      <c r="D4700" t="s">
        <v>1301</v>
      </c>
      <c r="E4700" t="s">
        <v>1267</v>
      </c>
      <c r="F4700">
        <v>2.5000000000000001E-3</v>
      </c>
      <c r="G4700">
        <v>-3.53842E-3</v>
      </c>
      <c r="H4700">
        <v>0</v>
      </c>
      <c r="I4700" t="s">
        <v>1302</v>
      </c>
      <c r="J4700" t="s">
        <v>1303</v>
      </c>
      <c r="K4700">
        <v>0</v>
      </c>
      <c r="L4700">
        <v>180726</v>
      </c>
      <c r="M4700" t="s">
        <v>1264</v>
      </c>
    </row>
    <row r="4701" spans="1:13" x14ac:dyDescent="0.2">
      <c r="A4701">
        <v>4700</v>
      </c>
      <c r="B4701" t="s">
        <v>666</v>
      </c>
      <c r="C4701" t="s">
        <v>1426</v>
      </c>
      <c r="D4701" t="s">
        <v>1427</v>
      </c>
      <c r="E4701" t="s">
        <v>1262</v>
      </c>
      <c r="F4701">
        <v>2.0000000000000001E-4</v>
      </c>
      <c r="G4701">
        <v>0.153</v>
      </c>
      <c r="H4701">
        <v>1.1653199999999999</v>
      </c>
      <c r="I4701" t="s">
        <v>950</v>
      </c>
      <c r="J4701" t="s">
        <v>1330</v>
      </c>
      <c r="K4701">
        <v>1393</v>
      </c>
      <c r="L4701">
        <v>395460</v>
      </c>
      <c r="M4701" t="s">
        <v>1264</v>
      </c>
    </row>
    <row r="4702" spans="1:13" x14ac:dyDescent="0.2">
      <c r="A4702">
        <v>4701</v>
      </c>
      <c r="B4702" t="s">
        <v>666</v>
      </c>
      <c r="C4702" t="s">
        <v>1644</v>
      </c>
      <c r="D4702" t="s">
        <v>1645</v>
      </c>
      <c r="E4702" t="s">
        <v>1262</v>
      </c>
      <c r="F4702">
        <v>3.47E-3</v>
      </c>
      <c r="G4702">
        <v>2.9600000000000001E-2</v>
      </c>
      <c r="H4702">
        <v>1.0300400000000001</v>
      </c>
      <c r="I4702" t="s">
        <v>950</v>
      </c>
      <c r="J4702" t="s">
        <v>1330</v>
      </c>
      <c r="K4702">
        <v>26332</v>
      </c>
      <c r="L4702">
        <v>401837</v>
      </c>
      <c r="M4702" t="s">
        <v>1264</v>
      </c>
    </row>
    <row r="4703" spans="1:13" x14ac:dyDescent="0.2">
      <c r="A4703">
        <v>4702</v>
      </c>
      <c r="B4703" t="s">
        <v>666</v>
      </c>
      <c r="C4703" t="s">
        <v>1759</v>
      </c>
      <c r="D4703" t="s">
        <v>1760</v>
      </c>
      <c r="E4703" t="s">
        <v>1577</v>
      </c>
      <c r="F4703">
        <v>2.6700000000000001E-3</v>
      </c>
      <c r="G4703">
        <v>0.38700000000000001</v>
      </c>
      <c r="H4703">
        <v>1.4725600000000001</v>
      </c>
      <c r="I4703" t="s">
        <v>950</v>
      </c>
      <c r="J4703" t="s">
        <v>1330</v>
      </c>
      <c r="K4703">
        <v>141</v>
      </c>
      <c r="L4703">
        <v>365617</v>
      </c>
      <c r="M4703" t="s">
        <v>1264</v>
      </c>
    </row>
    <row r="4704" spans="1:13" x14ac:dyDescent="0.2">
      <c r="A4704">
        <v>4703</v>
      </c>
      <c r="B4704" t="s">
        <v>666</v>
      </c>
      <c r="C4704" t="s">
        <v>1747</v>
      </c>
      <c r="D4704" t="s">
        <v>1748</v>
      </c>
      <c r="E4704" t="s">
        <v>1628</v>
      </c>
      <c r="F4704">
        <v>1.4499999999999999E-3</v>
      </c>
      <c r="G4704">
        <v>-0.46631</v>
      </c>
      <c r="H4704">
        <v>0.62731300000000001</v>
      </c>
      <c r="I4704" t="s">
        <v>950</v>
      </c>
      <c r="J4704" t="s">
        <v>1516</v>
      </c>
      <c r="K4704">
        <v>110</v>
      </c>
      <c r="L4704">
        <v>250030</v>
      </c>
      <c r="M4704" t="s">
        <v>1264</v>
      </c>
    </row>
    <row r="4705" spans="1:13" x14ac:dyDescent="0.2">
      <c r="A4705">
        <v>4704</v>
      </c>
      <c r="B4705" t="s">
        <v>666</v>
      </c>
      <c r="C4705" t="s">
        <v>1435</v>
      </c>
      <c r="D4705" t="s">
        <v>1329</v>
      </c>
      <c r="E4705" t="s">
        <v>1436</v>
      </c>
      <c r="F4705">
        <v>1.9919999999999999E-5</v>
      </c>
      <c r="G4705">
        <v>3.5400000000000001E-2</v>
      </c>
      <c r="H4705">
        <v>1.03603</v>
      </c>
      <c r="I4705" t="s">
        <v>1437</v>
      </c>
      <c r="J4705" t="s">
        <v>1438</v>
      </c>
      <c r="K4705">
        <v>62892</v>
      </c>
      <c r="L4705">
        <v>659316</v>
      </c>
      <c r="M4705" t="s">
        <v>1264</v>
      </c>
    </row>
    <row r="4706" spans="1:13" x14ac:dyDescent="0.2">
      <c r="A4706">
        <v>4705</v>
      </c>
      <c r="B4706" t="s">
        <v>666</v>
      </c>
      <c r="C4706" t="s">
        <v>1649</v>
      </c>
      <c r="D4706" t="s">
        <v>1650</v>
      </c>
      <c r="E4706" t="s">
        <v>1336</v>
      </c>
      <c r="F4706">
        <v>1.6999999999999999E-3</v>
      </c>
      <c r="G4706">
        <v>-1.05353E-3</v>
      </c>
      <c r="H4706">
        <v>0.99894700000000003</v>
      </c>
      <c r="I4706" t="s">
        <v>1651</v>
      </c>
      <c r="J4706" t="s">
        <v>1652</v>
      </c>
      <c r="K4706">
        <v>12240</v>
      </c>
      <c r="L4706">
        <v>484598</v>
      </c>
      <c r="M4706" t="s">
        <v>1264</v>
      </c>
    </row>
    <row r="4707" spans="1:13" x14ac:dyDescent="0.2">
      <c r="A4707">
        <v>4706</v>
      </c>
      <c r="B4707" t="s">
        <v>666</v>
      </c>
      <c r="C4707" t="s">
        <v>1441</v>
      </c>
      <c r="D4707" t="s">
        <v>1338</v>
      </c>
      <c r="E4707" t="s">
        <v>1336</v>
      </c>
      <c r="F4707">
        <v>8.1470000000000001E-8</v>
      </c>
      <c r="G4707">
        <v>3.27E-2</v>
      </c>
      <c r="H4707">
        <v>1.0332399999999999</v>
      </c>
      <c r="I4707" t="s">
        <v>1339</v>
      </c>
      <c r="J4707" t="s">
        <v>1340</v>
      </c>
      <c r="K4707">
        <v>34541</v>
      </c>
      <c r="L4707">
        <v>296525</v>
      </c>
      <c r="M4707" t="s">
        <v>1264</v>
      </c>
    </row>
    <row r="4708" spans="1:13" x14ac:dyDescent="0.2">
      <c r="A4708">
        <v>4707</v>
      </c>
      <c r="B4708" t="s">
        <v>666</v>
      </c>
      <c r="C4708" t="s">
        <v>1661</v>
      </c>
      <c r="D4708" t="s">
        <v>1662</v>
      </c>
      <c r="E4708" t="s">
        <v>1270</v>
      </c>
      <c r="F4708">
        <v>9.4099999999999997E-5</v>
      </c>
      <c r="G4708">
        <v>5.2109999999999997E-2</v>
      </c>
      <c r="H4708">
        <v>1.05349</v>
      </c>
      <c r="I4708" t="s">
        <v>950</v>
      </c>
      <c r="J4708" t="s">
        <v>1516</v>
      </c>
      <c r="K4708">
        <v>20425</v>
      </c>
      <c r="L4708">
        <v>246160</v>
      </c>
      <c r="M4708" t="s">
        <v>1264</v>
      </c>
    </row>
    <row r="4709" spans="1:13" x14ac:dyDescent="0.2">
      <c r="A4709">
        <v>4708</v>
      </c>
      <c r="B4709" t="s">
        <v>666</v>
      </c>
      <c r="C4709" t="s">
        <v>1537</v>
      </c>
      <c r="D4709" t="s">
        <v>1538</v>
      </c>
      <c r="E4709" t="s">
        <v>1336</v>
      </c>
      <c r="F4709">
        <v>1.0499999999999999E-5</v>
      </c>
      <c r="G4709">
        <v>4.539E-2</v>
      </c>
      <c r="H4709">
        <v>1.04644</v>
      </c>
      <c r="I4709" t="s">
        <v>950</v>
      </c>
      <c r="J4709" t="s">
        <v>1516</v>
      </c>
      <c r="K4709">
        <v>34670</v>
      </c>
      <c r="L4709">
        <v>260405</v>
      </c>
      <c r="M4709" t="s">
        <v>1264</v>
      </c>
    </row>
    <row r="4710" spans="1:13" x14ac:dyDescent="0.2">
      <c r="A4710">
        <v>4709</v>
      </c>
      <c r="B4710" t="s">
        <v>666</v>
      </c>
      <c r="C4710" t="s">
        <v>1833</v>
      </c>
      <c r="D4710" t="s">
        <v>1834</v>
      </c>
      <c r="E4710" t="s">
        <v>1270</v>
      </c>
      <c r="F4710">
        <v>2.3999999999999998E-3</v>
      </c>
      <c r="G4710">
        <v>6.5750000000000003E-2</v>
      </c>
      <c r="H4710">
        <v>1.06796</v>
      </c>
      <c r="I4710" t="s">
        <v>950</v>
      </c>
      <c r="J4710" t="s">
        <v>1516</v>
      </c>
      <c r="K4710">
        <v>5632</v>
      </c>
      <c r="L4710">
        <v>231367</v>
      </c>
      <c r="M4710" t="s">
        <v>1264</v>
      </c>
    </row>
    <row r="4711" spans="1:13" x14ac:dyDescent="0.2">
      <c r="A4711">
        <v>4710</v>
      </c>
      <c r="B4711" t="s">
        <v>666</v>
      </c>
      <c r="C4711" t="s">
        <v>1544</v>
      </c>
      <c r="D4711" t="s">
        <v>1545</v>
      </c>
      <c r="E4711" t="s">
        <v>1262</v>
      </c>
      <c r="F4711">
        <v>1.0900000000000001E-4</v>
      </c>
      <c r="G4711">
        <v>3.7600000000000001E-2</v>
      </c>
      <c r="H4711">
        <v>1.0383199999999999</v>
      </c>
      <c r="I4711" t="s">
        <v>950</v>
      </c>
      <c r="J4711" t="s">
        <v>1516</v>
      </c>
      <c r="K4711">
        <v>53941</v>
      </c>
      <c r="L4711">
        <v>246296</v>
      </c>
      <c r="M4711" t="s">
        <v>1264</v>
      </c>
    </row>
    <row r="4712" spans="1:13" x14ac:dyDescent="0.2">
      <c r="A4712">
        <v>4711</v>
      </c>
      <c r="B4712" t="s">
        <v>666</v>
      </c>
      <c r="C4712" t="s">
        <v>1665</v>
      </c>
      <c r="D4712" t="s">
        <v>1666</v>
      </c>
      <c r="E4712" t="s">
        <v>1569</v>
      </c>
      <c r="F4712">
        <v>1.1000000000000001E-3</v>
      </c>
      <c r="G4712">
        <v>-0.1149</v>
      </c>
      <c r="H4712">
        <v>0.891455</v>
      </c>
      <c r="I4712" t="s">
        <v>950</v>
      </c>
      <c r="J4712" t="s">
        <v>1516</v>
      </c>
      <c r="K4712">
        <v>2009</v>
      </c>
      <c r="L4712">
        <v>206079</v>
      </c>
      <c r="M4712" t="s">
        <v>1264</v>
      </c>
    </row>
    <row r="4713" spans="1:13" x14ac:dyDescent="0.2">
      <c r="A4713">
        <v>4712</v>
      </c>
      <c r="B4713" t="s">
        <v>666</v>
      </c>
      <c r="C4713" t="s">
        <v>1548</v>
      </c>
      <c r="D4713" t="s">
        <v>1549</v>
      </c>
      <c r="E4713" t="s">
        <v>1336</v>
      </c>
      <c r="F4713">
        <v>2.2799999999999999E-5</v>
      </c>
      <c r="G4713">
        <v>5.2139999999999999E-2</v>
      </c>
      <c r="H4713">
        <v>1.05352</v>
      </c>
      <c r="I4713" t="s">
        <v>950</v>
      </c>
      <c r="J4713" t="s">
        <v>1516</v>
      </c>
      <c r="K4713">
        <v>30021</v>
      </c>
      <c r="L4713">
        <v>165842</v>
      </c>
      <c r="M4713" t="s">
        <v>1264</v>
      </c>
    </row>
    <row r="4714" spans="1:13" x14ac:dyDescent="0.2">
      <c r="A4714">
        <v>4713</v>
      </c>
      <c r="B4714" t="s">
        <v>666</v>
      </c>
      <c r="C4714" t="s">
        <v>1439</v>
      </c>
      <c r="D4714" t="s">
        <v>1440</v>
      </c>
      <c r="E4714" t="s">
        <v>1262</v>
      </c>
      <c r="F4714">
        <v>6.3686999999999999E-4</v>
      </c>
      <c r="G4714">
        <v>-1.7653200000000001E-2</v>
      </c>
      <c r="H4714">
        <v>0.98250199999999999</v>
      </c>
      <c r="I4714" t="s">
        <v>950</v>
      </c>
      <c r="J4714" t="s">
        <v>1263</v>
      </c>
      <c r="K4714">
        <v>145514</v>
      </c>
      <c r="L4714">
        <v>360391</v>
      </c>
      <c r="M4714" t="s">
        <v>1264</v>
      </c>
    </row>
    <row r="4715" spans="1:13" x14ac:dyDescent="0.2">
      <c r="A4715">
        <v>4714</v>
      </c>
      <c r="B4715" t="s">
        <v>666</v>
      </c>
      <c r="C4715" t="s">
        <v>1551</v>
      </c>
      <c r="D4715" t="s">
        <v>1552</v>
      </c>
      <c r="E4715" t="s">
        <v>1262</v>
      </c>
      <c r="F4715">
        <v>1.7699999999999999E-4</v>
      </c>
      <c r="G4715">
        <v>5.9740000000000001E-2</v>
      </c>
      <c r="H4715">
        <v>1.0615600000000001</v>
      </c>
      <c r="I4715" t="s">
        <v>950</v>
      </c>
      <c r="J4715" t="s">
        <v>1516</v>
      </c>
      <c r="K4715">
        <v>11555</v>
      </c>
      <c r="L4715">
        <v>260405</v>
      </c>
      <c r="M4715" t="s">
        <v>1264</v>
      </c>
    </row>
    <row r="4716" spans="1:13" x14ac:dyDescent="0.2">
      <c r="A4716">
        <v>4715</v>
      </c>
      <c r="B4716" t="s">
        <v>666</v>
      </c>
      <c r="C4716" t="s">
        <v>1442</v>
      </c>
      <c r="D4716" t="s">
        <v>1443</v>
      </c>
      <c r="E4716" t="s">
        <v>1262</v>
      </c>
      <c r="F4716">
        <v>3.02787E-4</v>
      </c>
      <c r="G4716">
        <v>3.0020100000000001E-2</v>
      </c>
      <c r="H4716">
        <v>1.0304800000000001</v>
      </c>
      <c r="I4716" t="s">
        <v>950</v>
      </c>
      <c r="J4716" t="s">
        <v>1263</v>
      </c>
      <c r="K4716">
        <v>40987</v>
      </c>
      <c r="L4716">
        <v>165340</v>
      </c>
      <c r="M4716" t="s">
        <v>1264</v>
      </c>
    </row>
    <row r="4717" spans="1:13" x14ac:dyDescent="0.2">
      <c r="A4717">
        <v>4716</v>
      </c>
      <c r="B4717" t="s">
        <v>666</v>
      </c>
      <c r="C4717" t="s">
        <v>1559</v>
      </c>
      <c r="D4717" t="s">
        <v>1560</v>
      </c>
      <c r="E4717" t="s">
        <v>1262</v>
      </c>
      <c r="F4717">
        <v>2.8499999999999999E-4</v>
      </c>
      <c r="G4717">
        <v>5.7930000000000002E-2</v>
      </c>
      <c r="H4717">
        <v>1.0596399999999999</v>
      </c>
      <c r="I4717" t="s">
        <v>950</v>
      </c>
      <c r="J4717" t="s">
        <v>1516</v>
      </c>
      <c r="K4717">
        <v>11483</v>
      </c>
      <c r="L4717">
        <v>260333</v>
      </c>
      <c r="M4717" t="s">
        <v>1264</v>
      </c>
    </row>
    <row r="4718" spans="1:13" x14ac:dyDescent="0.2">
      <c r="A4718">
        <v>4717</v>
      </c>
      <c r="B4718" t="s">
        <v>666</v>
      </c>
      <c r="C4718" t="s">
        <v>1446</v>
      </c>
      <c r="D4718" t="s">
        <v>1447</v>
      </c>
      <c r="E4718" t="s">
        <v>1267</v>
      </c>
      <c r="F4718">
        <v>1.54769E-3</v>
      </c>
      <c r="G4718">
        <v>3.7689199999999999E-2</v>
      </c>
      <c r="H4718">
        <v>1.0384100000000001</v>
      </c>
      <c r="I4718" t="s">
        <v>950</v>
      </c>
      <c r="J4718" t="s">
        <v>1263</v>
      </c>
      <c r="K4718">
        <v>16869</v>
      </c>
      <c r="L4718">
        <v>361141</v>
      </c>
      <c r="M4718" t="s">
        <v>1264</v>
      </c>
    </row>
    <row r="4719" spans="1:13" x14ac:dyDescent="0.2">
      <c r="A4719">
        <v>4718</v>
      </c>
      <c r="B4719" t="s">
        <v>666</v>
      </c>
      <c r="C4719" t="s">
        <v>1563</v>
      </c>
      <c r="D4719" t="s">
        <v>1564</v>
      </c>
      <c r="E4719" t="s">
        <v>1336</v>
      </c>
      <c r="F4719">
        <v>3.1800000000000001E-3</v>
      </c>
      <c r="G4719">
        <v>5.262E-2</v>
      </c>
      <c r="H4719">
        <v>1.05403</v>
      </c>
      <c r="I4719" t="s">
        <v>950</v>
      </c>
      <c r="J4719" t="s">
        <v>1516</v>
      </c>
      <c r="K4719">
        <v>11034</v>
      </c>
      <c r="L4719">
        <v>245732</v>
      </c>
      <c r="M4719" t="s">
        <v>1264</v>
      </c>
    </row>
    <row r="4720" spans="1:13" x14ac:dyDescent="0.2">
      <c r="A4720">
        <v>4719</v>
      </c>
      <c r="B4720" t="s">
        <v>666</v>
      </c>
      <c r="C4720" t="s">
        <v>1672</v>
      </c>
      <c r="D4720" t="s">
        <v>1673</v>
      </c>
      <c r="E4720" t="s">
        <v>1267</v>
      </c>
      <c r="F4720">
        <v>1.7882099999999999E-3</v>
      </c>
      <c r="G4720">
        <v>7.1925899999999996E-3</v>
      </c>
      <c r="H4720">
        <v>0</v>
      </c>
      <c r="I4720" t="s">
        <v>950</v>
      </c>
      <c r="J4720" t="s">
        <v>1263</v>
      </c>
      <c r="K4720">
        <v>0</v>
      </c>
      <c r="L4720">
        <v>359340</v>
      </c>
      <c r="M4720" t="s">
        <v>1264</v>
      </c>
    </row>
    <row r="4721" spans="1:13" x14ac:dyDescent="0.2">
      <c r="A4721">
        <v>4720</v>
      </c>
      <c r="B4721" t="s">
        <v>666</v>
      </c>
      <c r="C4721" t="s">
        <v>1567</v>
      </c>
      <c r="D4721" t="s">
        <v>1568</v>
      </c>
      <c r="E4721" t="s">
        <v>1569</v>
      </c>
      <c r="F4721">
        <v>1.1000000000000001E-3</v>
      </c>
      <c r="G4721">
        <v>-0.11419</v>
      </c>
      <c r="H4721">
        <v>0.89208799999999999</v>
      </c>
      <c r="I4721" t="s">
        <v>950</v>
      </c>
      <c r="J4721" t="s">
        <v>1516</v>
      </c>
      <c r="K4721">
        <v>2009</v>
      </c>
      <c r="L4721">
        <v>260405</v>
      </c>
      <c r="M4721" t="s">
        <v>1264</v>
      </c>
    </row>
    <row r="4722" spans="1:13" x14ac:dyDescent="0.2">
      <c r="A4722">
        <v>4721</v>
      </c>
      <c r="B4722" t="s">
        <v>666</v>
      </c>
      <c r="C4722" t="s">
        <v>1450</v>
      </c>
      <c r="D4722" t="s">
        <v>1451</v>
      </c>
      <c r="E4722" t="s">
        <v>1267</v>
      </c>
      <c r="F4722">
        <v>1.3157E-17</v>
      </c>
      <c r="G4722">
        <v>0.25751800000000002</v>
      </c>
      <c r="H4722">
        <v>0</v>
      </c>
      <c r="I4722" t="s">
        <v>950</v>
      </c>
      <c r="J4722" t="s">
        <v>1263</v>
      </c>
      <c r="K4722">
        <v>0</v>
      </c>
      <c r="L4722">
        <v>360564</v>
      </c>
      <c r="M4722" t="s">
        <v>1264</v>
      </c>
    </row>
    <row r="4723" spans="1:13" x14ac:dyDescent="0.2">
      <c r="A4723">
        <v>4722</v>
      </c>
      <c r="B4723" t="s">
        <v>666</v>
      </c>
      <c r="C4723" t="s">
        <v>1827</v>
      </c>
      <c r="D4723" t="s">
        <v>1828</v>
      </c>
      <c r="E4723" t="s">
        <v>1628</v>
      </c>
      <c r="F4723">
        <v>2.3954699999999998E-3</v>
      </c>
      <c r="G4723">
        <v>-3.8431399999999998E-2</v>
      </c>
      <c r="H4723">
        <v>0.96229799999999999</v>
      </c>
      <c r="I4723" t="s">
        <v>950</v>
      </c>
      <c r="J4723" t="s">
        <v>1263</v>
      </c>
      <c r="K4723">
        <v>15091</v>
      </c>
      <c r="L4723">
        <v>360677</v>
      </c>
      <c r="M4723" t="s">
        <v>1264</v>
      </c>
    </row>
    <row r="4724" spans="1:13" x14ac:dyDescent="0.2">
      <c r="A4724">
        <v>4723</v>
      </c>
      <c r="B4724" t="s">
        <v>666</v>
      </c>
      <c r="C4724" t="s">
        <v>1456</v>
      </c>
      <c r="D4724" t="s">
        <v>1457</v>
      </c>
      <c r="E4724" t="s">
        <v>1262</v>
      </c>
      <c r="F4724">
        <v>3.1648499999999999E-9</v>
      </c>
      <c r="G4724">
        <v>9.4420699999999996E-2</v>
      </c>
      <c r="H4724">
        <v>0</v>
      </c>
      <c r="I4724" t="s">
        <v>950</v>
      </c>
      <c r="J4724" t="s">
        <v>1263</v>
      </c>
      <c r="K4724">
        <v>0</v>
      </c>
      <c r="L4724">
        <v>354808</v>
      </c>
      <c r="M4724" t="s">
        <v>1264</v>
      </c>
    </row>
    <row r="4725" spans="1:13" x14ac:dyDescent="0.2">
      <c r="A4725">
        <v>4724</v>
      </c>
      <c r="B4725" t="s">
        <v>666</v>
      </c>
      <c r="C4725" t="s">
        <v>1444</v>
      </c>
      <c r="D4725" t="s">
        <v>1445</v>
      </c>
      <c r="E4725" t="s">
        <v>1267</v>
      </c>
      <c r="F4725">
        <v>3.56771E-3</v>
      </c>
      <c r="G4725">
        <v>-1.5643299999999999E-2</v>
      </c>
      <c r="H4725">
        <v>0.98447799999999996</v>
      </c>
      <c r="I4725" t="s">
        <v>950</v>
      </c>
      <c r="J4725" t="s">
        <v>1263</v>
      </c>
      <c r="K4725">
        <v>115981</v>
      </c>
      <c r="L4725">
        <v>357549</v>
      </c>
      <c r="M4725" t="s">
        <v>1264</v>
      </c>
    </row>
    <row r="4726" spans="1:13" x14ac:dyDescent="0.2">
      <c r="A4726">
        <v>4725</v>
      </c>
      <c r="B4726" t="s">
        <v>666</v>
      </c>
      <c r="C4726" t="s">
        <v>1460</v>
      </c>
      <c r="D4726" t="s">
        <v>1461</v>
      </c>
      <c r="E4726" t="s">
        <v>1267</v>
      </c>
      <c r="F4726">
        <v>3.0284199999999999E-16</v>
      </c>
      <c r="G4726">
        <v>3.1799800000000003E-2</v>
      </c>
      <c r="H4726">
        <v>0</v>
      </c>
      <c r="I4726" t="s">
        <v>950</v>
      </c>
      <c r="J4726" t="s">
        <v>1263</v>
      </c>
      <c r="K4726">
        <v>0</v>
      </c>
      <c r="L4726">
        <v>354788</v>
      </c>
      <c r="M4726" t="s">
        <v>1264</v>
      </c>
    </row>
    <row r="4727" spans="1:13" x14ac:dyDescent="0.2">
      <c r="A4727">
        <v>4726</v>
      </c>
      <c r="B4727" t="s">
        <v>666</v>
      </c>
      <c r="C4727" t="s">
        <v>1448</v>
      </c>
      <c r="D4727" t="s">
        <v>1449</v>
      </c>
      <c r="E4727" t="s">
        <v>1270</v>
      </c>
      <c r="F4727">
        <v>4.38295E-3</v>
      </c>
      <c r="G4727">
        <v>1.7232299999999999E-2</v>
      </c>
      <c r="H4727">
        <v>1.01738</v>
      </c>
      <c r="I4727" t="s">
        <v>950</v>
      </c>
      <c r="J4727" t="s">
        <v>1263</v>
      </c>
      <c r="K4727">
        <v>82120</v>
      </c>
      <c r="L4727">
        <v>360391</v>
      </c>
      <c r="M4727" t="s">
        <v>1264</v>
      </c>
    </row>
    <row r="4728" spans="1:13" x14ac:dyDescent="0.2">
      <c r="A4728">
        <v>4727</v>
      </c>
      <c r="B4728" t="s">
        <v>666</v>
      </c>
      <c r="C4728" t="s">
        <v>1464</v>
      </c>
      <c r="D4728" t="s">
        <v>1465</v>
      </c>
      <c r="E4728" t="s">
        <v>1267</v>
      </c>
      <c r="F4728">
        <v>2.22776E-4</v>
      </c>
      <c r="G4728">
        <v>1.52079E-2</v>
      </c>
      <c r="H4728">
        <v>0</v>
      </c>
      <c r="I4728" t="s">
        <v>950</v>
      </c>
      <c r="J4728" t="s">
        <v>1263</v>
      </c>
      <c r="K4728">
        <v>0</v>
      </c>
      <c r="L4728">
        <v>119394</v>
      </c>
      <c r="M4728" t="s">
        <v>1264</v>
      </c>
    </row>
    <row r="4729" spans="1:13" x14ac:dyDescent="0.2">
      <c r="A4729">
        <v>4728</v>
      </c>
      <c r="B4729" t="s">
        <v>666</v>
      </c>
      <c r="C4729" t="s">
        <v>1573</v>
      </c>
      <c r="D4729" t="s">
        <v>1574</v>
      </c>
      <c r="E4729" t="s">
        <v>1262</v>
      </c>
      <c r="F4729">
        <v>3.5333299999999999E-3</v>
      </c>
      <c r="G4729">
        <v>-1.4776900000000001E-2</v>
      </c>
      <c r="H4729">
        <v>0.98533199999999999</v>
      </c>
      <c r="I4729" t="s">
        <v>950</v>
      </c>
      <c r="J4729" t="s">
        <v>1263</v>
      </c>
      <c r="K4729">
        <v>172584</v>
      </c>
      <c r="L4729">
        <v>359263</v>
      </c>
      <c r="M4729" t="s">
        <v>1264</v>
      </c>
    </row>
    <row r="4730" spans="1:13" x14ac:dyDescent="0.2">
      <c r="A4730">
        <v>4729</v>
      </c>
      <c r="B4730" t="s">
        <v>666</v>
      </c>
      <c r="C4730" t="s">
        <v>1468</v>
      </c>
      <c r="D4730" t="s">
        <v>1469</v>
      </c>
      <c r="E4730" t="s">
        <v>1262</v>
      </c>
      <c r="F4730">
        <v>9.3998900000000001E-7</v>
      </c>
      <c r="G4730">
        <v>6.4880199999999999E-2</v>
      </c>
      <c r="H4730">
        <v>0</v>
      </c>
      <c r="I4730" t="s">
        <v>950</v>
      </c>
      <c r="J4730" t="s">
        <v>1263</v>
      </c>
      <c r="K4730">
        <v>0</v>
      </c>
      <c r="L4730">
        <v>206589</v>
      </c>
      <c r="M4730" t="s">
        <v>1264</v>
      </c>
    </row>
    <row r="4731" spans="1:13" x14ac:dyDescent="0.2">
      <c r="A4731">
        <v>4730</v>
      </c>
      <c r="B4731" t="s">
        <v>666</v>
      </c>
      <c r="C4731" t="s">
        <v>1452</v>
      </c>
      <c r="D4731" t="s">
        <v>1453</v>
      </c>
      <c r="E4731" t="s">
        <v>1267</v>
      </c>
      <c r="F4731">
        <v>4.4000000000000003E-3</v>
      </c>
      <c r="G4731">
        <v>5.5645599999999996E-3</v>
      </c>
      <c r="H4731">
        <v>1.0055799999999999</v>
      </c>
      <c r="I4731" t="s">
        <v>1454</v>
      </c>
      <c r="J4731" t="s">
        <v>1455</v>
      </c>
      <c r="K4731">
        <v>28980</v>
      </c>
      <c r="L4731">
        <v>110188</v>
      </c>
      <c r="M4731" t="s">
        <v>1264</v>
      </c>
    </row>
    <row r="4732" spans="1:13" x14ac:dyDescent="0.2">
      <c r="A4732">
        <v>4731</v>
      </c>
      <c r="B4732" t="s">
        <v>666</v>
      </c>
      <c r="C4732" t="s">
        <v>1472</v>
      </c>
      <c r="D4732" t="s">
        <v>1473</v>
      </c>
      <c r="E4732" t="s">
        <v>1262</v>
      </c>
      <c r="F4732">
        <v>9.5200000000000003E-6</v>
      </c>
      <c r="G4732">
        <v>3.0599999999999999E-2</v>
      </c>
      <c r="H4732">
        <v>1.0310699999999999</v>
      </c>
      <c r="I4732" t="s">
        <v>950</v>
      </c>
      <c r="J4732" t="s">
        <v>1330</v>
      </c>
      <c r="K4732">
        <v>77723</v>
      </c>
      <c r="L4732">
        <v>408089</v>
      </c>
      <c r="M4732" t="s">
        <v>1264</v>
      </c>
    </row>
    <row r="4733" spans="1:13" x14ac:dyDescent="0.2">
      <c r="A4733">
        <v>4732</v>
      </c>
      <c r="B4733" t="s">
        <v>666</v>
      </c>
      <c r="C4733" t="s">
        <v>1458</v>
      </c>
      <c r="D4733" t="s">
        <v>1459</v>
      </c>
      <c r="E4733" t="s">
        <v>1262</v>
      </c>
      <c r="F4733">
        <v>1.2818900000000001E-6</v>
      </c>
      <c r="G4733">
        <v>-1.31658E-2</v>
      </c>
      <c r="H4733">
        <v>0</v>
      </c>
      <c r="I4733" t="s">
        <v>950</v>
      </c>
      <c r="J4733" t="s">
        <v>1263</v>
      </c>
      <c r="K4733">
        <v>0</v>
      </c>
      <c r="L4733">
        <v>352458</v>
      </c>
      <c r="M4733" t="s">
        <v>1264</v>
      </c>
    </row>
    <row r="4734" spans="1:13" x14ac:dyDescent="0.2">
      <c r="A4734">
        <v>4733</v>
      </c>
      <c r="B4734" t="s">
        <v>666</v>
      </c>
      <c r="C4734" t="s">
        <v>1476</v>
      </c>
      <c r="D4734" t="s">
        <v>1477</v>
      </c>
      <c r="E4734" t="s">
        <v>1267</v>
      </c>
      <c r="F4734">
        <v>8.0977099999999999E-10</v>
      </c>
      <c r="G4734">
        <v>6.4588800000000002E-3</v>
      </c>
      <c r="H4734">
        <v>0</v>
      </c>
      <c r="I4734" t="s">
        <v>950</v>
      </c>
      <c r="J4734" t="s">
        <v>1263</v>
      </c>
      <c r="K4734">
        <v>0</v>
      </c>
      <c r="L4734">
        <v>354726</v>
      </c>
      <c r="M4734" t="s">
        <v>1264</v>
      </c>
    </row>
    <row r="4735" spans="1:13" x14ac:dyDescent="0.2">
      <c r="A4735">
        <v>4734</v>
      </c>
      <c r="B4735" t="s">
        <v>666</v>
      </c>
      <c r="C4735" t="s">
        <v>1462</v>
      </c>
      <c r="D4735" t="s">
        <v>1463</v>
      </c>
      <c r="E4735" t="s">
        <v>1262</v>
      </c>
      <c r="F4735">
        <v>4.4113399999999998E-4</v>
      </c>
      <c r="G4735">
        <v>6.4617600000000004E-3</v>
      </c>
      <c r="H4735">
        <v>0</v>
      </c>
      <c r="I4735" t="s">
        <v>950</v>
      </c>
      <c r="J4735" t="s">
        <v>1263</v>
      </c>
      <c r="K4735">
        <v>0</v>
      </c>
      <c r="L4735">
        <v>359681</v>
      </c>
      <c r="M4735" t="s">
        <v>1264</v>
      </c>
    </row>
    <row r="4736" spans="1:13" x14ac:dyDescent="0.2">
      <c r="A4736">
        <v>4735</v>
      </c>
      <c r="B4736" t="s">
        <v>666</v>
      </c>
      <c r="C4736" t="s">
        <v>1480</v>
      </c>
      <c r="D4736" t="s">
        <v>1481</v>
      </c>
      <c r="E4736" t="s">
        <v>1267</v>
      </c>
      <c r="F4736">
        <v>2.31881E-4</v>
      </c>
      <c r="G4736">
        <v>7.2378399999999997E-3</v>
      </c>
      <c r="H4736">
        <v>0</v>
      </c>
      <c r="I4736" t="s">
        <v>950</v>
      </c>
      <c r="J4736" t="s">
        <v>1263</v>
      </c>
      <c r="K4736">
        <v>0</v>
      </c>
      <c r="L4736">
        <v>359682</v>
      </c>
      <c r="M4736" t="s">
        <v>1264</v>
      </c>
    </row>
    <row r="4737" spans="1:13" x14ac:dyDescent="0.2">
      <c r="A4737">
        <v>4736</v>
      </c>
      <c r="B4737" t="s">
        <v>666</v>
      </c>
      <c r="C4737" t="s">
        <v>1466</v>
      </c>
      <c r="D4737" t="s">
        <v>1467</v>
      </c>
      <c r="E4737" t="s">
        <v>1267</v>
      </c>
      <c r="F4737">
        <v>1.50824E-9</v>
      </c>
      <c r="G4737">
        <v>1.8580300000000001E-2</v>
      </c>
      <c r="H4737">
        <v>0</v>
      </c>
      <c r="I4737" t="s">
        <v>950</v>
      </c>
      <c r="J4737" t="s">
        <v>1263</v>
      </c>
      <c r="K4737">
        <v>0</v>
      </c>
      <c r="L4737">
        <v>354798</v>
      </c>
      <c r="M4737" t="s">
        <v>1264</v>
      </c>
    </row>
    <row r="4738" spans="1:13" x14ac:dyDescent="0.2">
      <c r="A4738">
        <v>4737</v>
      </c>
      <c r="B4738" t="s">
        <v>666</v>
      </c>
      <c r="C4738" t="s">
        <v>1484</v>
      </c>
      <c r="D4738" t="s">
        <v>1485</v>
      </c>
      <c r="E4738" t="s">
        <v>1267</v>
      </c>
      <c r="F4738">
        <v>1.7988400000000001E-11</v>
      </c>
      <c r="G4738">
        <v>2.0711199999999999E-2</v>
      </c>
      <c r="H4738">
        <v>0</v>
      </c>
      <c r="I4738" t="s">
        <v>950</v>
      </c>
      <c r="J4738" t="s">
        <v>1263</v>
      </c>
      <c r="K4738">
        <v>0</v>
      </c>
      <c r="L4738">
        <v>354771</v>
      </c>
      <c r="M4738" t="s">
        <v>1264</v>
      </c>
    </row>
    <row r="4739" spans="1:13" x14ac:dyDescent="0.2">
      <c r="A4739">
        <v>4738</v>
      </c>
      <c r="B4739" t="s">
        <v>666</v>
      </c>
      <c r="C4739" t="s">
        <v>1470</v>
      </c>
      <c r="D4739" t="s">
        <v>1471</v>
      </c>
      <c r="E4739" t="s">
        <v>1267</v>
      </c>
      <c r="F4739">
        <v>1.1611E-11</v>
      </c>
      <c r="G4739">
        <v>1.9603200000000001E-2</v>
      </c>
      <c r="H4739">
        <v>0</v>
      </c>
      <c r="I4739" t="s">
        <v>950</v>
      </c>
      <c r="J4739" t="s">
        <v>1263</v>
      </c>
      <c r="K4739">
        <v>0</v>
      </c>
      <c r="L4739">
        <v>354766</v>
      </c>
      <c r="M4739" t="s">
        <v>1264</v>
      </c>
    </row>
    <row r="4740" spans="1:13" x14ac:dyDescent="0.2">
      <c r="A4740">
        <v>4739</v>
      </c>
      <c r="B4740" t="s">
        <v>666</v>
      </c>
      <c r="C4740" t="s">
        <v>1690</v>
      </c>
      <c r="D4740" t="s">
        <v>1691</v>
      </c>
      <c r="E4740" t="s">
        <v>1262</v>
      </c>
      <c r="F4740">
        <v>4.8873600000000003E-3</v>
      </c>
      <c r="G4740">
        <v>-0.28048899999999999</v>
      </c>
      <c r="H4740">
        <v>0</v>
      </c>
      <c r="I4740" t="s">
        <v>950</v>
      </c>
      <c r="J4740" t="s">
        <v>1263</v>
      </c>
      <c r="K4740">
        <v>0</v>
      </c>
      <c r="L4740">
        <v>354807</v>
      </c>
      <c r="M4740" t="s">
        <v>1264</v>
      </c>
    </row>
    <row r="4741" spans="1:13" x14ac:dyDescent="0.2">
      <c r="A4741">
        <v>4740</v>
      </c>
      <c r="B4741" t="s">
        <v>666</v>
      </c>
      <c r="C4741" t="s">
        <v>1587</v>
      </c>
      <c r="D4741" t="s">
        <v>1588</v>
      </c>
      <c r="E4741" t="s">
        <v>1577</v>
      </c>
      <c r="F4741">
        <v>3.2134400000000001E-3</v>
      </c>
      <c r="G4741">
        <v>4.48885E-3</v>
      </c>
      <c r="H4741">
        <v>0</v>
      </c>
      <c r="I4741" t="s">
        <v>950</v>
      </c>
      <c r="J4741" t="s">
        <v>1263</v>
      </c>
      <c r="K4741">
        <v>0</v>
      </c>
      <c r="L4741">
        <v>349631</v>
      </c>
      <c r="M4741" t="s">
        <v>1264</v>
      </c>
    </row>
    <row r="4742" spans="1:13" x14ac:dyDescent="0.2">
      <c r="A4742">
        <v>4741</v>
      </c>
      <c r="B4742" t="s">
        <v>666</v>
      </c>
      <c r="C4742" t="s">
        <v>1692</v>
      </c>
      <c r="D4742" t="s">
        <v>1693</v>
      </c>
      <c r="E4742" t="s">
        <v>1270</v>
      </c>
      <c r="F4742">
        <v>1.6199999999999999E-3</v>
      </c>
      <c r="G4742">
        <v>2.7099999999999999E-2</v>
      </c>
      <c r="H4742">
        <v>1.0274700000000001</v>
      </c>
      <c r="I4742" t="s">
        <v>950</v>
      </c>
      <c r="J4742" t="s">
        <v>1330</v>
      </c>
      <c r="K4742">
        <v>38715</v>
      </c>
      <c r="L4742">
        <v>404534</v>
      </c>
      <c r="M4742" t="s">
        <v>1264</v>
      </c>
    </row>
    <row r="4743" spans="1:13" x14ac:dyDescent="0.2">
      <c r="A4743">
        <v>4742</v>
      </c>
      <c r="B4743" t="s">
        <v>666</v>
      </c>
      <c r="C4743" t="s">
        <v>1474</v>
      </c>
      <c r="D4743" t="s">
        <v>1475</v>
      </c>
      <c r="E4743" t="s">
        <v>1267</v>
      </c>
      <c r="F4743">
        <v>8.1707799999999997E-5</v>
      </c>
      <c r="G4743">
        <v>-7.3689299999999999E-2</v>
      </c>
      <c r="H4743">
        <v>0</v>
      </c>
      <c r="I4743" t="s">
        <v>950</v>
      </c>
      <c r="J4743" t="s">
        <v>1263</v>
      </c>
      <c r="K4743">
        <v>0</v>
      </c>
      <c r="L4743">
        <v>131987</v>
      </c>
      <c r="M4743" t="s">
        <v>1264</v>
      </c>
    </row>
    <row r="4744" spans="1:13" x14ac:dyDescent="0.2">
      <c r="A4744">
        <v>4743</v>
      </c>
      <c r="B4744" t="s">
        <v>666</v>
      </c>
      <c r="C4744" t="s">
        <v>1488</v>
      </c>
      <c r="D4744" t="s">
        <v>1489</v>
      </c>
      <c r="E4744" t="s">
        <v>1490</v>
      </c>
      <c r="F4744">
        <v>1.73459E-3</v>
      </c>
      <c r="G4744">
        <v>0.22900899999999999</v>
      </c>
      <c r="H4744">
        <v>1.25735</v>
      </c>
      <c r="I4744" t="s">
        <v>950</v>
      </c>
      <c r="J4744" t="s">
        <v>1263</v>
      </c>
      <c r="K4744">
        <v>435</v>
      </c>
      <c r="L4744">
        <v>361141</v>
      </c>
      <c r="M4744" t="s">
        <v>1264</v>
      </c>
    </row>
    <row r="4745" spans="1:13" x14ac:dyDescent="0.2">
      <c r="A4745">
        <v>4744</v>
      </c>
      <c r="B4745" t="s">
        <v>666</v>
      </c>
      <c r="C4745" t="s">
        <v>1478</v>
      </c>
      <c r="D4745" t="s">
        <v>1479</v>
      </c>
      <c r="E4745" t="s">
        <v>1267</v>
      </c>
      <c r="F4745">
        <v>4.4053400000000005E-19</v>
      </c>
      <c r="G4745">
        <v>0.117128</v>
      </c>
      <c r="H4745">
        <v>0</v>
      </c>
      <c r="I4745" t="s">
        <v>950</v>
      </c>
      <c r="J4745" t="s">
        <v>1263</v>
      </c>
      <c r="K4745">
        <v>0</v>
      </c>
      <c r="L4745">
        <v>354597</v>
      </c>
      <c r="M4745" t="s">
        <v>1264</v>
      </c>
    </row>
    <row r="4746" spans="1:13" x14ac:dyDescent="0.2">
      <c r="A4746">
        <v>4745</v>
      </c>
      <c r="B4746" t="s">
        <v>666</v>
      </c>
      <c r="C4746" t="s">
        <v>1694</v>
      </c>
      <c r="D4746" t="s">
        <v>1695</v>
      </c>
      <c r="E4746" t="s">
        <v>1336</v>
      </c>
      <c r="F4746">
        <v>3.65E-3</v>
      </c>
      <c r="G4746">
        <v>0.28388000000000002</v>
      </c>
      <c r="H4746">
        <v>1.3282700000000001</v>
      </c>
      <c r="I4746" t="s">
        <v>950</v>
      </c>
      <c r="J4746" t="s">
        <v>1516</v>
      </c>
      <c r="K4746">
        <v>248</v>
      </c>
      <c r="L4746">
        <v>241450</v>
      </c>
      <c r="M4746" t="s">
        <v>1264</v>
      </c>
    </row>
    <row r="4747" spans="1:13" x14ac:dyDescent="0.2">
      <c r="A4747">
        <v>4746</v>
      </c>
      <c r="B4747" t="s">
        <v>666</v>
      </c>
      <c r="C4747" t="s">
        <v>1482</v>
      </c>
      <c r="D4747" t="s">
        <v>1483</v>
      </c>
      <c r="E4747" t="s">
        <v>1262</v>
      </c>
      <c r="F4747">
        <v>9.3575900000000006E-5</v>
      </c>
      <c r="G4747">
        <v>-0.32114399999999999</v>
      </c>
      <c r="H4747">
        <v>0</v>
      </c>
      <c r="I4747" t="s">
        <v>950</v>
      </c>
      <c r="J4747" t="s">
        <v>1263</v>
      </c>
      <c r="K4747">
        <v>0</v>
      </c>
      <c r="L4747">
        <v>354811</v>
      </c>
      <c r="M4747" t="s">
        <v>1264</v>
      </c>
    </row>
    <row r="4748" spans="1:13" x14ac:dyDescent="0.2">
      <c r="A4748">
        <v>4747</v>
      </c>
      <c r="B4748" t="s">
        <v>666</v>
      </c>
      <c r="C4748" t="s">
        <v>1696</v>
      </c>
      <c r="D4748" t="s">
        <v>1697</v>
      </c>
      <c r="E4748" t="s">
        <v>1267</v>
      </c>
      <c r="F4748">
        <v>9.5497099999999999E-4</v>
      </c>
      <c r="G4748">
        <v>0.23991000000000001</v>
      </c>
      <c r="H4748">
        <v>1.2711300000000001</v>
      </c>
      <c r="I4748" t="s">
        <v>950</v>
      </c>
      <c r="J4748" t="s">
        <v>1263</v>
      </c>
      <c r="K4748">
        <v>441</v>
      </c>
      <c r="L4748">
        <v>361141</v>
      </c>
      <c r="M4748" t="s">
        <v>1264</v>
      </c>
    </row>
    <row r="4749" spans="1:13" x14ac:dyDescent="0.2">
      <c r="A4749">
        <v>4748</v>
      </c>
      <c r="B4749" t="s">
        <v>666</v>
      </c>
      <c r="C4749" t="s">
        <v>1486</v>
      </c>
      <c r="D4749" t="s">
        <v>1487</v>
      </c>
      <c r="E4749" t="s">
        <v>1267</v>
      </c>
      <c r="F4749">
        <v>4.6506299999999996E-16</v>
      </c>
      <c r="G4749">
        <v>1.27244E-2</v>
      </c>
      <c r="H4749">
        <v>0</v>
      </c>
      <c r="I4749" t="s">
        <v>950</v>
      </c>
      <c r="J4749" t="s">
        <v>1263</v>
      </c>
      <c r="K4749">
        <v>0</v>
      </c>
      <c r="L4749">
        <v>354736</v>
      </c>
      <c r="M4749" t="s">
        <v>1264</v>
      </c>
    </row>
    <row r="4750" spans="1:13" x14ac:dyDescent="0.2">
      <c r="A4750">
        <v>4749</v>
      </c>
      <c r="B4750" t="s">
        <v>666</v>
      </c>
      <c r="C4750" t="s">
        <v>1492</v>
      </c>
      <c r="D4750" t="s">
        <v>1493</v>
      </c>
      <c r="E4750" t="s">
        <v>1336</v>
      </c>
      <c r="F4750">
        <v>4.5000000000000003E-5</v>
      </c>
      <c r="G4750">
        <v>3.3127200000000002E-2</v>
      </c>
      <c r="H4750">
        <v>1.0336799999999999</v>
      </c>
      <c r="I4750" t="s">
        <v>1494</v>
      </c>
      <c r="J4750" t="s">
        <v>1495</v>
      </c>
      <c r="K4750">
        <v>61505</v>
      </c>
      <c r="L4750">
        <v>639221</v>
      </c>
      <c r="M4750" t="s">
        <v>1264</v>
      </c>
    </row>
    <row r="4751" spans="1:13" x14ac:dyDescent="0.2">
      <c r="A4751">
        <v>4750</v>
      </c>
      <c r="B4751" t="s">
        <v>666</v>
      </c>
      <c r="C4751" t="s">
        <v>1598</v>
      </c>
      <c r="D4751" t="s">
        <v>1599</v>
      </c>
      <c r="E4751" t="s">
        <v>1267</v>
      </c>
      <c r="F4751">
        <v>1.7823699999999999E-3</v>
      </c>
      <c r="G4751">
        <v>-0.17713300000000001</v>
      </c>
      <c r="H4751">
        <v>0.83766799999999997</v>
      </c>
      <c r="I4751" t="s">
        <v>950</v>
      </c>
      <c r="J4751" t="s">
        <v>1263</v>
      </c>
      <c r="K4751">
        <v>735</v>
      </c>
      <c r="L4751">
        <v>51427</v>
      </c>
      <c r="M4751" t="s">
        <v>1264</v>
      </c>
    </row>
    <row r="4752" spans="1:13" x14ac:dyDescent="0.2">
      <c r="A4752">
        <v>4751</v>
      </c>
      <c r="B4752" t="s">
        <v>666</v>
      </c>
      <c r="C4752" t="s">
        <v>1535</v>
      </c>
      <c r="D4752" t="s">
        <v>1536</v>
      </c>
      <c r="E4752" t="s">
        <v>1270</v>
      </c>
      <c r="F4752">
        <v>3.2799999999999998E-5</v>
      </c>
      <c r="G4752">
        <v>0.126</v>
      </c>
      <c r="H4752">
        <v>1.13428</v>
      </c>
      <c r="I4752" t="s">
        <v>950</v>
      </c>
      <c r="J4752" t="s">
        <v>1330</v>
      </c>
      <c r="K4752">
        <v>2573</v>
      </c>
      <c r="L4752">
        <v>404948</v>
      </c>
      <c r="M4752" t="s">
        <v>1264</v>
      </c>
    </row>
    <row r="4753" spans="1:13" x14ac:dyDescent="0.2">
      <c r="A4753">
        <v>4752</v>
      </c>
      <c r="B4753" t="s">
        <v>666</v>
      </c>
      <c r="C4753" t="s">
        <v>1491</v>
      </c>
      <c r="D4753" t="s">
        <v>1301</v>
      </c>
      <c r="E4753" t="s">
        <v>1267</v>
      </c>
      <c r="F4753">
        <v>4.8999999999999998E-4</v>
      </c>
      <c r="G4753">
        <v>-5.2684400000000001E-3</v>
      </c>
      <c r="H4753">
        <v>0</v>
      </c>
      <c r="I4753" t="s">
        <v>1302</v>
      </c>
      <c r="J4753" t="s">
        <v>1303</v>
      </c>
      <c r="K4753">
        <v>0</v>
      </c>
      <c r="L4753">
        <v>189473</v>
      </c>
      <c r="M4753" t="s">
        <v>1264</v>
      </c>
    </row>
    <row r="4754" spans="1:13" x14ac:dyDescent="0.2">
      <c r="A4754">
        <v>4753</v>
      </c>
      <c r="B4754" t="s">
        <v>666</v>
      </c>
      <c r="C4754" t="s">
        <v>1606</v>
      </c>
      <c r="D4754" t="s">
        <v>1607</v>
      </c>
      <c r="E4754" t="s">
        <v>1270</v>
      </c>
      <c r="F4754">
        <v>1.7700000000000001E-3</v>
      </c>
      <c r="G4754">
        <v>0.42901</v>
      </c>
      <c r="H4754">
        <v>1.5357400000000001</v>
      </c>
      <c r="I4754" t="s">
        <v>950</v>
      </c>
      <c r="J4754" t="s">
        <v>1516</v>
      </c>
      <c r="K4754">
        <v>125</v>
      </c>
      <c r="L4754">
        <v>233506</v>
      </c>
      <c r="M4754" t="s">
        <v>1264</v>
      </c>
    </row>
    <row r="4755" spans="1:13" x14ac:dyDescent="0.2">
      <c r="A4755">
        <v>4754</v>
      </c>
      <c r="B4755" t="s">
        <v>666</v>
      </c>
      <c r="C4755" t="s">
        <v>1539</v>
      </c>
      <c r="D4755" t="s">
        <v>1540</v>
      </c>
      <c r="E4755" t="s">
        <v>1267</v>
      </c>
      <c r="F4755">
        <v>9.0000000000000002E-6</v>
      </c>
      <c r="G4755">
        <v>-1.29E-2</v>
      </c>
      <c r="H4755">
        <v>0</v>
      </c>
      <c r="I4755" t="s">
        <v>1502</v>
      </c>
      <c r="J4755" t="s">
        <v>1503</v>
      </c>
      <c r="K4755">
        <v>0</v>
      </c>
      <c r="L4755">
        <v>214547</v>
      </c>
      <c r="M4755" t="s">
        <v>1264</v>
      </c>
    </row>
    <row r="4756" spans="1:13" x14ac:dyDescent="0.2">
      <c r="A4756">
        <v>4755</v>
      </c>
      <c r="B4756" t="s">
        <v>666</v>
      </c>
      <c r="C4756" t="s">
        <v>1610</v>
      </c>
      <c r="D4756" t="s">
        <v>1611</v>
      </c>
      <c r="E4756" t="s">
        <v>1336</v>
      </c>
      <c r="F4756">
        <v>1.0200000000000001E-3</v>
      </c>
      <c r="G4756">
        <v>3.8699999999999998E-2</v>
      </c>
      <c r="H4756">
        <v>1.0394600000000001</v>
      </c>
      <c r="I4756" t="s">
        <v>950</v>
      </c>
      <c r="J4756" t="s">
        <v>1330</v>
      </c>
      <c r="K4756">
        <v>20023</v>
      </c>
      <c r="L4756">
        <v>397126</v>
      </c>
      <c r="M4756" t="s">
        <v>1264</v>
      </c>
    </row>
    <row r="4757" spans="1:13" x14ac:dyDescent="0.2">
      <c r="A4757">
        <v>4756</v>
      </c>
      <c r="B4757" t="s">
        <v>666</v>
      </c>
      <c r="C4757" t="s">
        <v>1543</v>
      </c>
      <c r="D4757" t="s">
        <v>1540</v>
      </c>
      <c r="E4757" t="s">
        <v>1267</v>
      </c>
      <c r="F4757">
        <v>2.2000000000000001E-3</v>
      </c>
      <c r="G4757">
        <v>-0.01</v>
      </c>
      <c r="H4757">
        <v>0</v>
      </c>
      <c r="I4757" t="s">
        <v>1502</v>
      </c>
      <c r="J4757" t="s">
        <v>1503</v>
      </c>
      <c r="K4757">
        <v>0</v>
      </c>
      <c r="L4757">
        <v>182791</v>
      </c>
      <c r="M4757" t="s">
        <v>1264</v>
      </c>
    </row>
    <row r="4758" spans="1:13" x14ac:dyDescent="0.2">
      <c r="A4758">
        <v>4757</v>
      </c>
      <c r="B4758" t="s">
        <v>666</v>
      </c>
      <c r="C4758" t="s">
        <v>1755</v>
      </c>
      <c r="D4758" t="s">
        <v>1756</v>
      </c>
      <c r="E4758" t="s">
        <v>1270</v>
      </c>
      <c r="F4758">
        <v>2.3E-3</v>
      </c>
      <c r="G4758">
        <v>-9.05414E-4</v>
      </c>
      <c r="H4758">
        <v>0.99909499999999996</v>
      </c>
      <c r="I4758" t="s">
        <v>1651</v>
      </c>
      <c r="J4758" t="s">
        <v>1652</v>
      </c>
      <c r="K4758">
        <v>9529</v>
      </c>
      <c r="L4758">
        <v>484598</v>
      </c>
      <c r="M4758" t="s">
        <v>1264</v>
      </c>
    </row>
    <row r="4759" spans="1:13" x14ac:dyDescent="0.2">
      <c r="A4759">
        <v>4758</v>
      </c>
      <c r="B4759" t="s">
        <v>666</v>
      </c>
      <c r="C4759" t="s">
        <v>1546</v>
      </c>
      <c r="D4759" t="s">
        <v>1547</v>
      </c>
      <c r="E4759" t="s">
        <v>1267</v>
      </c>
      <c r="F4759">
        <v>1.2250000000000001E-13</v>
      </c>
      <c r="G4759">
        <v>-1.8499999999999999E-2</v>
      </c>
      <c r="H4759">
        <v>0</v>
      </c>
      <c r="I4759" t="s">
        <v>1506</v>
      </c>
      <c r="J4759" t="s">
        <v>1507</v>
      </c>
      <c r="K4759">
        <v>0</v>
      </c>
      <c r="L4759">
        <v>321047</v>
      </c>
      <c r="M4759" t="s">
        <v>1264</v>
      </c>
    </row>
    <row r="4760" spans="1:13" x14ac:dyDescent="0.2">
      <c r="A4760">
        <v>4759</v>
      </c>
      <c r="B4760" t="s">
        <v>666</v>
      </c>
      <c r="C4760" t="s">
        <v>1550</v>
      </c>
      <c r="D4760" t="s">
        <v>1501</v>
      </c>
      <c r="E4760" t="s">
        <v>1267</v>
      </c>
      <c r="F4760">
        <v>2.6680000000000001E-6</v>
      </c>
      <c r="G4760">
        <v>-4.58E-2</v>
      </c>
      <c r="H4760">
        <v>0</v>
      </c>
      <c r="I4760" t="s">
        <v>1502</v>
      </c>
      <c r="J4760" t="s">
        <v>1503</v>
      </c>
      <c r="K4760">
        <v>0</v>
      </c>
      <c r="L4760">
        <v>542901</v>
      </c>
      <c r="M4760" t="s">
        <v>1264</v>
      </c>
    </row>
    <row r="4761" spans="1:13" x14ac:dyDescent="0.2">
      <c r="A4761">
        <v>4760</v>
      </c>
      <c r="B4761" t="s">
        <v>666</v>
      </c>
      <c r="C4761" t="s">
        <v>1500</v>
      </c>
      <c r="D4761" t="s">
        <v>1501</v>
      </c>
      <c r="E4761" t="s">
        <v>1267</v>
      </c>
      <c r="F4761">
        <v>2.8759999999999999E-5</v>
      </c>
      <c r="G4761">
        <v>-4.41E-2</v>
      </c>
      <c r="H4761">
        <v>0</v>
      </c>
      <c r="I4761" t="s">
        <v>1502</v>
      </c>
      <c r="J4761" t="s">
        <v>1503</v>
      </c>
      <c r="K4761">
        <v>0</v>
      </c>
      <c r="L4761">
        <v>418758</v>
      </c>
      <c r="M4761" t="s">
        <v>1264</v>
      </c>
    </row>
    <row r="4762" spans="1:13" x14ac:dyDescent="0.2">
      <c r="A4762">
        <v>4761</v>
      </c>
      <c r="B4762" t="s">
        <v>666</v>
      </c>
      <c r="C4762" t="s">
        <v>1743</v>
      </c>
      <c r="D4762" t="s">
        <v>1744</v>
      </c>
      <c r="E4762" t="s">
        <v>1534</v>
      </c>
      <c r="F4762">
        <v>2.2200300000000002E-5</v>
      </c>
      <c r="G4762">
        <v>2.1940399999999999E-2</v>
      </c>
      <c r="H4762">
        <v>1.0221800000000001</v>
      </c>
      <c r="I4762" t="s">
        <v>1739</v>
      </c>
      <c r="J4762" t="s">
        <v>1740</v>
      </c>
      <c r="K4762">
        <v>129080</v>
      </c>
      <c r="L4762">
        <v>602604</v>
      </c>
      <c r="M4762" t="s">
        <v>1264</v>
      </c>
    </row>
    <row r="4763" spans="1:13" x14ac:dyDescent="0.2">
      <c r="A4763">
        <v>4762</v>
      </c>
      <c r="B4763" t="s">
        <v>666</v>
      </c>
      <c r="C4763" t="s">
        <v>1504</v>
      </c>
      <c r="D4763" t="s">
        <v>1505</v>
      </c>
      <c r="E4763" t="s">
        <v>1267</v>
      </c>
      <c r="F4763">
        <v>3.5300000000000002E-15</v>
      </c>
      <c r="G4763">
        <v>-1.9800000000000002E-2</v>
      </c>
      <c r="H4763">
        <v>0</v>
      </c>
      <c r="I4763" t="s">
        <v>1506</v>
      </c>
      <c r="J4763" t="s">
        <v>1507</v>
      </c>
      <c r="K4763">
        <v>0</v>
      </c>
      <c r="L4763">
        <v>321047</v>
      </c>
      <c r="M4763" t="s">
        <v>1264</v>
      </c>
    </row>
    <row r="4764" spans="1:13" x14ac:dyDescent="0.2">
      <c r="A4764">
        <v>4763</v>
      </c>
      <c r="B4764" t="s">
        <v>666</v>
      </c>
      <c r="C4764" t="s">
        <v>1700</v>
      </c>
      <c r="D4764" t="s">
        <v>1701</v>
      </c>
      <c r="E4764" t="s">
        <v>1262</v>
      </c>
      <c r="F4764">
        <v>8.1500000000000002E-5</v>
      </c>
      <c r="G4764">
        <v>4.2209999999999998E-2</v>
      </c>
      <c r="H4764">
        <v>1.04311</v>
      </c>
      <c r="I4764" t="s">
        <v>950</v>
      </c>
      <c r="J4764" t="s">
        <v>1516</v>
      </c>
      <c r="K4764">
        <v>37002</v>
      </c>
      <c r="L4764">
        <v>252162</v>
      </c>
      <c r="M4764" t="s">
        <v>1264</v>
      </c>
    </row>
    <row r="4765" spans="1:13" x14ac:dyDescent="0.2">
      <c r="A4765">
        <v>4764</v>
      </c>
      <c r="B4765" t="s">
        <v>666</v>
      </c>
      <c r="C4765" t="s">
        <v>1508</v>
      </c>
      <c r="D4765" t="s">
        <v>1509</v>
      </c>
      <c r="E4765" t="s">
        <v>1267</v>
      </c>
      <c r="F4765">
        <v>1.3810000000000001E-3</v>
      </c>
      <c r="G4765">
        <v>9.4200000000000006E-2</v>
      </c>
      <c r="H4765">
        <v>0</v>
      </c>
      <c r="I4765" t="s">
        <v>1351</v>
      </c>
      <c r="J4765" t="s">
        <v>1352</v>
      </c>
      <c r="K4765">
        <v>0</v>
      </c>
      <c r="L4765">
        <v>2745</v>
      </c>
      <c r="M4765" t="s">
        <v>1264</v>
      </c>
    </row>
    <row r="4766" spans="1:13" x14ac:dyDescent="0.2">
      <c r="A4766">
        <v>4765</v>
      </c>
      <c r="B4766" t="s">
        <v>666</v>
      </c>
      <c r="C4766" t="s">
        <v>1702</v>
      </c>
      <c r="D4766" t="s">
        <v>1703</v>
      </c>
      <c r="E4766" t="s">
        <v>1648</v>
      </c>
      <c r="F4766">
        <v>1.8400000000000001E-3</v>
      </c>
      <c r="G4766">
        <v>4.2439999999999999E-2</v>
      </c>
      <c r="H4766">
        <v>1.04335</v>
      </c>
      <c r="I4766" t="s">
        <v>950</v>
      </c>
      <c r="J4766" t="s">
        <v>1516</v>
      </c>
      <c r="K4766">
        <v>32925</v>
      </c>
      <c r="L4766">
        <v>98381</v>
      </c>
      <c r="M4766" t="s">
        <v>1264</v>
      </c>
    </row>
    <row r="4767" spans="1:13" x14ac:dyDescent="0.2">
      <c r="A4767">
        <v>4766</v>
      </c>
      <c r="B4767" t="s">
        <v>666</v>
      </c>
      <c r="C4767" t="s">
        <v>1640</v>
      </c>
      <c r="D4767" t="s">
        <v>1641</v>
      </c>
      <c r="E4767" t="s">
        <v>1267</v>
      </c>
      <c r="F4767">
        <v>4.5739999999999999E-3</v>
      </c>
      <c r="G4767">
        <v>-1.7899999999999999E-2</v>
      </c>
      <c r="H4767">
        <v>0</v>
      </c>
      <c r="I4767" t="s">
        <v>1642</v>
      </c>
      <c r="J4767" t="s">
        <v>1643</v>
      </c>
      <c r="K4767">
        <v>0</v>
      </c>
      <c r="L4767">
        <v>42212</v>
      </c>
      <c r="M4767" t="s">
        <v>1264</v>
      </c>
    </row>
    <row r="4768" spans="1:13" x14ac:dyDescent="0.2">
      <c r="A4768">
        <v>4767</v>
      </c>
      <c r="B4768" t="s">
        <v>666</v>
      </c>
      <c r="C4768" t="s">
        <v>1704</v>
      </c>
      <c r="D4768" t="s">
        <v>1705</v>
      </c>
      <c r="E4768" t="s">
        <v>1336</v>
      </c>
      <c r="F4768">
        <v>2.6400000000000001E-5</v>
      </c>
      <c r="G4768">
        <v>4.403E-2</v>
      </c>
      <c r="H4768">
        <v>1.04501</v>
      </c>
      <c r="I4768" t="s">
        <v>950</v>
      </c>
      <c r="J4768" t="s">
        <v>1516</v>
      </c>
      <c r="K4768">
        <v>68050</v>
      </c>
      <c r="L4768">
        <v>203871</v>
      </c>
      <c r="M4768" t="s">
        <v>1264</v>
      </c>
    </row>
    <row r="4769" spans="1:13" x14ac:dyDescent="0.2">
      <c r="A4769">
        <v>4768</v>
      </c>
      <c r="B4769" t="s">
        <v>666</v>
      </c>
      <c r="C4769" t="s">
        <v>1727</v>
      </c>
      <c r="D4769" t="s">
        <v>1728</v>
      </c>
      <c r="E4769" t="s">
        <v>1267</v>
      </c>
      <c r="F4769">
        <v>5.6670000000000001E-6</v>
      </c>
      <c r="G4769">
        <v>1.77E-2</v>
      </c>
      <c r="H4769">
        <v>0</v>
      </c>
      <c r="I4769" t="s">
        <v>1729</v>
      </c>
      <c r="J4769" t="s">
        <v>1730</v>
      </c>
      <c r="K4769">
        <v>0</v>
      </c>
      <c r="L4769">
        <v>238944</v>
      </c>
      <c r="M4769" t="s">
        <v>1264</v>
      </c>
    </row>
    <row r="4770" spans="1:13" x14ac:dyDescent="0.2">
      <c r="A4770">
        <v>4769</v>
      </c>
      <c r="B4770" t="s">
        <v>666</v>
      </c>
      <c r="C4770" t="s">
        <v>1706</v>
      </c>
      <c r="D4770" t="s">
        <v>1707</v>
      </c>
      <c r="E4770" t="s">
        <v>1336</v>
      </c>
      <c r="F4770">
        <v>1.81E-3</v>
      </c>
      <c r="G4770">
        <v>6.1170000000000002E-2</v>
      </c>
      <c r="H4770">
        <v>1.06308</v>
      </c>
      <c r="I4770" t="s">
        <v>950</v>
      </c>
      <c r="J4770" t="s">
        <v>1516</v>
      </c>
      <c r="K4770">
        <v>8471</v>
      </c>
      <c r="L4770">
        <v>242966</v>
      </c>
      <c r="M4770" t="s">
        <v>1264</v>
      </c>
    </row>
    <row r="4771" spans="1:13" x14ac:dyDescent="0.2">
      <c r="A4771">
        <v>4770</v>
      </c>
      <c r="B4771" t="s">
        <v>666</v>
      </c>
      <c r="C4771" t="s">
        <v>1646</v>
      </c>
      <c r="D4771" t="s">
        <v>1647</v>
      </c>
      <c r="E4771" t="s">
        <v>1648</v>
      </c>
      <c r="F4771">
        <v>1.5399999999999999E-3</v>
      </c>
      <c r="G4771">
        <v>4.3240000000000001E-2</v>
      </c>
      <c r="H4771">
        <v>1.04419</v>
      </c>
      <c r="I4771" t="s">
        <v>950</v>
      </c>
      <c r="J4771" t="s">
        <v>1516</v>
      </c>
      <c r="K4771">
        <v>32581</v>
      </c>
      <c r="L4771">
        <v>98164</v>
      </c>
      <c r="M4771" t="s">
        <v>1264</v>
      </c>
    </row>
    <row r="4772" spans="1:13" x14ac:dyDescent="0.2">
      <c r="A4772">
        <v>4771</v>
      </c>
      <c r="B4772" t="s">
        <v>666</v>
      </c>
      <c r="C4772" t="s">
        <v>1708</v>
      </c>
      <c r="D4772" t="s">
        <v>1709</v>
      </c>
      <c r="E4772" t="s">
        <v>1262</v>
      </c>
      <c r="F4772">
        <v>9.7099999999999997E-4</v>
      </c>
      <c r="G4772">
        <v>4.4909999999999999E-2</v>
      </c>
      <c r="H4772">
        <v>1.04593</v>
      </c>
      <c r="I4772" t="s">
        <v>950</v>
      </c>
      <c r="J4772" t="s">
        <v>1516</v>
      </c>
      <c r="K4772">
        <v>18839</v>
      </c>
      <c r="L4772">
        <v>233999</v>
      </c>
      <c r="M4772" t="s">
        <v>1264</v>
      </c>
    </row>
    <row r="4773" spans="1:13" x14ac:dyDescent="0.2">
      <c r="A4773">
        <v>4772</v>
      </c>
      <c r="B4773" t="s">
        <v>666</v>
      </c>
      <c r="C4773" t="s">
        <v>1653</v>
      </c>
      <c r="D4773" t="s">
        <v>1654</v>
      </c>
      <c r="E4773" t="s">
        <v>1336</v>
      </c>
      <c r="F4773">
        <v>9.5199999999999997E-5</v>
      </c>
      <c r="G4773">
        <v>3.5470000000000002E-2</v>
      </c>
      <c r="H4773">
        <v>1.0361100000000001</v>
      </c>
      <c r="I4773" t="s">
        <v>950</v>
      </c>
      <c r="J4773" t="s">
        <v>1516</v>
      </c>
      <c r="K4773">
        <v>68050</v>
      </c>
      <c r="L4773">
        <v>260405</v>
      </c>
      <c r="M4773" t="s">
        <v>1264</v>
      </c>
    </row>
    <row r="4774" spans="1:13" x14ac:dyDescent="0.2">
      <c r="A4774">
        <v>4773</v>
      </c>
      <c r="B4774" t="s">
        <v>666</v>
      </c>
      <c r="C4774" t="s">
        <v>1710</v>
      </c>
      <c r="D4774" t="s">
        <v>1711</v>
      </c>
      <c r="E4774" t="s">
        <v>1436</v>
      </c>
      <c r="F4774">
        <v>3.0000000000000001E-3</v>
      </c>
      <c r="G4774">
        <v>3.1710000000000002E-2</v>
      </c>
      <c r="H4774">
        <v>1.0322199999999999</v>
      </c>
      <c r="I4774" t="s">
        <v>950</v>
      </c>
      <c r="J4774" t="s">
        <v>1516</v>
      </c>
      <c r="K4774">
        <v>35494</v>
      </c>
      <c r="L4774">
        <v>249793</v>
      </c>
      <c r="M4774" t="s">
        <v>1264</v>
      </c>
    </row>
    <row r="4775" spans="1:13" x14ac:dyDescent="0.2">
      <c r="A4775">
        <v>4774</v>
      </c>
      <c r="B4775" t="s">
        <v>666</v>
      </c>
      <c r="C4775" t="s">
        <v>1659</v>
      </c>
      <c r="D4775" t="s">
        <v>1660</v>
      </c>
      <c r="E4775" t="s">
        <v>1262</v>
      </c>
      <c r="F4775">
        <v>1.9799999999999999E-4</v>
      </c>
      <c r="G4775">
        <v>7.8600000000000003E-2</v>
      </c>
      <c r="H4775">
        <v>1.0817699999999999</v>
      </c>
      <c r="I4775" t="s">
        <v>950</v>
      </c>
      <c r="J4775" t="s">
        <v>1516</v>
      </c>
      <c r="K4775">
        <v>6091</v>
      </c>
      <c r="L4775">
        <v>255013</v>
      </c>
      <c r="M4775" t="s">
        <v>1264</v>
      </c>
    </row>
    <row r="4776" spans="1:13" x14ac:dyDescent="0.2">
      <c r="A4776">
        <v>4775</v>
      </c>
      <c r="B4776" t="s">
        <v>666</v>
      </c>
      <c r="C4776" t="s">
        <v>1553</v>
      </c>
      <c r="D4776" t="s">
        <v>1554</v>
      </c>
      <c r="E4776" t="s">
        <v>1262</v>
      </c>
      <c r="F4776">
        <v>8.7385000000000002E-4</v>
      </c>
      <c r="G4776">
        <v>-1.6981099999999999E-2</v>
      </c>
      <c r="H4776">
        <v>0.98316199999999998</v>
      </c>
      <c r="I4776" t="s">
        <v>950</v>
      </c>
      <c r="J4776" t="s">
        <v>1263</v>
      </c>
      <c r="K4776">
        <v>159041</v>
      </c>
      <c r="L4776">
        <v>357084</v>
      </c>
      <c r="M4776" t="s">
        <v>1264</v>
      </c>
    </row>
    <row r="4777" spans="1:13" x14ac:dyDescent="0.2">
      <c r="A4777">
        <v>4776</v>
      </c>
      <c r="B4777" t="s">
        <v>666</v>
      </c>
      <c r="C4777" t="s">
        <v>1663</v>
      </c>
      <c r="D4777" t="s">
        <v>1664</v>
      </c>
      <c r="E4777" t="s">
        <v>1262</v>
      </c>
      <c r="F4777">
        <v>8.4599999999999996E-4</v>
      </c>
      <c r="G4777">
        <v>5.2040000000000003E-2</v>
      </c>
      <c r="H4777">
        <v>1.05342</v>
      </c>
      <c r="I4777" t="s">
        <v>950</v>
      </c>
      <c r="J4777" t="s">
        <v>1516</v>
      </c>
      <c r="K4777">
        <v>11852</v>
      </c>
      <c r="L4777">
        <v>260405</v>
      </c>
      <c r="M4777" t="s">
        <v>1264</v>
      </c>
    </row>
    <row r="4778" spans="1:13" x14ac:dyDescent="0.2">
      <c r="A4778">
        <v>4777</v>
      </c>
      <c r="B4778" t="s">
        <v>666</v>
      </c>
      <c r="C4778" t="s">
        <v>1712</v>
      </c>
      <c r="D4778" t="s">
        <v>1713</v>
      </c>
      <c r="E4778" t="s">
        <v>1262</v>
      </c>
      <c r="F4778">
        <v>1.2078E-3</v>
      </c>
      <c r="G4778">
        <v>-2.4196800000000001E-2</v>
      </c>
      <c r="H4778">
        <v>0.97609400000000002</v>
      </c>
      <c r="I4778" t="s">
        <v>950</v>
      </c>
      <c r="J4778" t="s">
        <v>1263</v>
      </c>
      <c r="K4778">
        <v>54968</v>
      </c>
      <c r="L4778">
        <v>165340</v>
      </c>
      <c r="M4778" t="s">
        <v>1264</v>
      </c>
    </row>
    <row r="4779" spans="1:13" x14ac:dyDescent="0.2">
      <c r="A4779">
        <v>4778</v>
      </c>
      <c r="B4779" t="s">
        <v>666</v>
      </c>
      <c r="C4779" t="s">
        <v>1260</v>
      </c>
      <c r="D4779" t="s">
        <v>1261</v>
      </c>
      <c r="E4779" t="s">
        <v>1262</v>
      </c>
      <c r="F4779">
        <v>1.45816E-6</v>
      </c>
      <c r="G4779">
        <v>-2.5787500000000001E-2</v>
      </c>
      <c r="H4779">
        <v>0.97454200000000002</v>
      </c>
      <c r="I4779" t="s">
        <v>950</v>
      </c>
      <c r="J4779" t="s">
        <v>1263</v>
      </c>
      <c r="K4779">
        <v>106855</v>
      </c>
      <c r="L4779">
        <v>360420</v>
      </c>
      <c r="M4779" t="s">
        <v>1264</v>
      </c>
    </row>
    <row r="4780" spans="1:13" x14ac:dyDescent="0.2">
      <c r="A4780">
        <v>4779</v>
      </c>
      <c r="B4780" t="s">
        <v>666</v>
      </c>
      <c r="C4780" t="s">
        <v>1557</v>
      </c>
      <c r="D4780" t="s">
        <v>1558</v>
      </c>
      <c r="E4780" t="s">
        <v>1262</v>
      </c>
      <c r="F4780">
        <v>1.9886700000000001E-4</v>
      </c>
      <c r="G4780">
        <v>2.9361000000000002E-2</v>
      </c>
      <c r="H4780">
        <v>1.0298</v>
      </c>
      <c r="I4780" t="s">
        <v>950</v>
      </c>
      <c r="J4780" t="s">
        <v>1263</v>
      </c>
      <c r="K4780">
        <v>40670</v>
      </c>
      <c r="L4780">
        <v>358836</v>
      </c>
      <c r="M4780" t="s">
        <v>1264</v>
      </c>
    </row>
    <row r="4781" spans="1:13" x14ac:dyDescent="0.2">
      <c r="A4781">
        <v>4780</v>
      </c>
      <c r="B4781" t="s">
        <v>666</v>
      </c>
      <c r="C4781" t="s">
        <v>1268</v>
      </c>
      <c r="D4781" t="s">
        <v>1269</v>
      </c>
      <c r="E4781" t="s">
        <v>1270</v>
      </c>
      <c r="F4781">
        <v>2.1868899999999999E-3</v>
      </c>
      <c r="G4781">
        <v>1.9188199999999999E-2</v>
      </c>
      <c r="H4781">
        <v>1.0193700000000001</v>
      </c>
      <c r="I4781" t="s">
        <v>950</v>
      </c>
      <c r="J4781" t="s">
        <v>1263</v>
      </c>
      <c r="K4781">
        <v>71672</v>
      </c>
      <c r="L4781">
        <v>360391</v>
      </c>
      <c r="M4781" t="s">
        <v>1264</v>
      </c>
    </row>
    <row r="4782" spans="1:13" x14ac:dyDescent="0.2">
      <c r="A4782">
        <v>4781</v>
      </c>
      <c r="B4782" t="s">
        <v>666</v>
      </c>
      <c r="C4782" t="s">
        <v>1565</v>
      </c>
      <c r="D4782" t="s">
        <v>1566</v>
      </c>
      <c r="E4782" t="s">
        <v>1267</v>
      </c>
      <c r="F4782">
        <v>6.0036000000000002E-9</v>
      </c>
      <c r="G4782">
        <v>-1.16741E-2</v>
      </c>
      <c r="H4782">
        <v>0</v>
      </c>
      <c r="I4782" t="s">
        <v>950</v>
      </c>
      <c r="J4782" t="s">
        <v>1263</v>
      </c>
      <c r="K4782">
        <v>0</v>
      </c>
      <c r="L4782">
        <v>272338</v>
      </c>
      <c r="M4782" t="s">
        <v>1264</v>
      </c>
    </row>
    <row r="4783" spans="1:13" x14ac:dyDescent="0.2">
      <c r="A4783">
        <v>4782</v>
      </c>
      <c r="B4783" t="s">
        <v>666</v>
      </c>
      <c r="C4783" t="s">
        <v>1273</v>
      </c>
      <c r="D4783" t="s">
        <v>1274</v>
      </c>
      <c r="E4783" t="s">
        <v>1267</v>
      </c>
      <c r="F4783">
        <v>1.17036E-4</v>
      </c>
      <c r="G4783">
        <v>-4.7553700000000001E-3</v>
      </c>
      <c r="H4783">
        <v>0</v>
      </c>
      <c r="I4783" t="s">
        <v>950</v>
      </c>
      <c r="J4783" t="s">
        <v>1263</v>
      </c>
      <c r="K4783">
        <v>0</v>
      </c>
      <c r="L4783">
        <v>154459</v>
      </c>
      <c r="M4783" t="s">
        <v>1264</v>
      </c>
    </row>
    <row r="4784" spans="1:13" x14ac:dyDescent="0.2">
      <c r="A4784">
        <v>4783</v>
      </c>
      <c r="B4784" t="s">
        <v>666</v>
      </c>
      <c r="C4784" t="s">
        <v>1570</v>
      </c>
      <c r="D4784" t="s">
        <v>1571</v>
      </c>
      <c r="E4784" t="s">
        <v>1262</v>
      </c>
      <c r="F4784">
        <v>5.4972599999999998E-7</v>
      </c>
      <c r="G4784">
        <v>-7.6508699999999997E-3</v>
      </c>
      <c r="H4784">
        <v>0</v>
      </c>
      <c r="I4784" t="s">
        <v>950</v>
      </c>
      <c r="J4784" t="s">
        <v>1263</v>
      </c>
      <c r="K4784">
        <v>0</v>
      </c>
      <c r="L4784">
        <v>358974</v>
      </c>
      <c r="M4784" t="s">
        <v>1264</v>
      </c>
    </row>
    <row r="4785" spans="1:13" x14ac:dyDescent="0.2">
      <c r="A4785">
        <v>4784</v>
      </c>
      <c r="B4785" t="s">
        <v>666</v>
      </c>
      <c r="C4785" t="s">
        <v>1279</v>
      </c>
      <c r="D4785" t="s">
        <v>1280</v>
      </c>
      <c r="E4785" t="s">
        <v>1267</v>
      </c>
      <c r="F4785">
        <v>1.5635100000000001E-19</v>
      </c>
      <c r="G4785">
        <v>0.173321</v>
      </c>
      <c r="H4785">
        <v>0</v>
      </c>
      <c r="I4785" t="s">
        <v>950</v>
      </c>
      <c r="J4785" t="s">
        <v>1263</v>
      </c>
      <c r="K4785">
        <v>0</v>
      </c>
      <c r="L4785">
        <v>354707</v>
      </c>
      <c r="M4785" t="s">
        <v>1264</v>
      </c>
    </row>
    <row r="4786" spans="1:13" x14ac:dyDescent="0.2">
      <c r="A4786">
        <v>4785</v>
      </c>
      <c r="B4786" t="s">
        <v>666</v>
      </c>
      <c r="C4786" t="s">
        <v>1807</v>
      </c>
      <c r="D4786" t="s">
        <v>1808</v>
      </c>
      <c r="E4786" t="s">
        <v>1684</v>
      </c>
      <c r="F4786">
        <v>2.4599999999999999E-3</v>
      </c>
      <c r="G4786">
        <v>3.8600000000000002E-2</v>
      </c>
      <c r="H4786">
        <v>1.03935</v>
      </c>
      <c r="I4786" t="s">
        <v>950</v>
      </c>
      <c r="J4786" t="s">
        <v>1330</v>
      </c>
      <c r="K4786">
        <v>15430</v>
      </c>
      <c r="L4786">
        <v>406887</v>
      </c>
      <c r="M4786" t="s">
        <v>1264</v>
      </c>
    </row>
    <row r="4787" spans="1:13" x14ac:dyDescent="0.2">
      <c r="A4787">
        <v>4786</v>
      </c>
      <c r="B4787" t="s">
        <v>666</v>
      </c>
      <c r="C4787" t="s">
        <v>1283</v>
      </c>
      <c r="D4787" t="s">
        <v>1284</v>
      </c>
      <c r="E4787" t="s">
        <v>1267</v>
      </c>
      <c r="F4787">
        <v>2.61737E-4</v>
      </c>
      <c r="G4787">
        <v>-3.7019400000000001E-2</v>
      </c>
      <c r="H4787">
        <v>0</v>
      </c>
      <c r="I4787" t="s">
        <v>950</v>
      </c>
      <c r="J4787" t="s">
        <v>1263</v>
      </c>
      <c r="K4787">
        <v>0</v>
      </c>
      <c r="L4787">
        <v>317694</v>
      </c>
      <c r="M4787" t="s">
        <v>1264</v>
      </c>
    </row>
    <row r="4788" spans="1:13" x14ac:dyDescent="0.2">
      <c r="A4788">
        <v>4787</v>
      </c>
      <c r="B4788" t="s">
        <v>666</v>
      </c>
      <c r="C4788" t="s">
        <v>1714</v>
      </c>
      <c r="D4788" t="s">
        <v>1715</v>
      </c>
      <c r="E4788" t="s">
        <v>1716</v>
      </c>
      <c r="F4788">
        <v>2.95927E-3</v>
      </c>
      <c r="G4788">
        <v>0.27396999999999999</v>
      </c>
      <c r="H4788">
        <v>1.31517</v>
      </c>
      <c r="I4788" t="s">
        <v>950</v>
      </c>
      <c r="J4788" t="s">
        <v>1263</v>
      </c>
      <c r="K4788">
        <v>276</v>
      </c>
      <c r="L4788">
        <v>91787</v>
      </c>
      <c r="M4788" t="s">
        <v>1264</v>
      </c>
    </row>
    <row r="4789" spans="1:13" x14ac:dyDescent="0.2">
      <c r="A4789">
        <v>4788</v>
      </c>
      <c r="B4789" t="s">
        <v>666</v>
      </c>
      <c r="C4789" t="s">
        <v>1287</v>
      </c>
      <c r="D4789" t="s">
        <v>1288</v>
      </c>
      <c r="E4789" t="s">
        <v>1267</v>
      </c>
      <c r="F4789">
        <v>1.8974600000000001E-7</v>
      </c>
      <c r="G4789">
        <v>-8.5502600000000005E-3</v>
      </c>
      <c r="H4789">
        <v>0</v>
      </c>
      <c r="I4789" t="s">
        <v>950</v>
      </c>
      <c r="J4789" t="s">
        <v>1263</v>
      </c>
      <c r="K4789">
        <v>0</v>
      </c>
      <c r="L4789">
        <v>272338</v>
      </c>
      <c r="M4789" t="s">
        <v>1264</v>
      </c>
    </row>
    <row r="4790" spans="1:13" x14ac:dyDescent="0.2">
      <c r="A4790">
        <v>4789</v>
      </c>
      <c r="B4790" t="s">
        <v>666</v>
      </c>
      <c r="C4790" t="s">
        <v>1717</v>
      </c>
      <c r="D4790" t="s">
        <v>888</v>
      </c>
      <c r="E4790" t="s">
        <v>1336</v>
      </c>
      <c r="F4790">
        <v>1E-3</v>
      </c>
      <c r="G4790">
        <v>3.05931E-3</v>
      </c>
      <c r="H4790">
        <v>1.0030600000000001</v>
      </c>
      <c r="I4790" t="s">
        <v>1651</v>
      </c>
      <c r="J4790" t="s">
        <v>1652</v>
      </c>
      <c r="K4790">
        <v>129909</v>
      </c>
      <c r="L4790">
        <v>484598</v>
      </c>
      <c r="M4790" t="s">
        <v>1264</v>
      </c>
    </row>
    <row r="4791" spans="1:13" x14ac:dyDescent="0.2">
      <c r="A4791">
        <v>4790</v>
      </c>
      <c r="B4791" t="s">
        <v>666</v>
      </c>
      <c r="C4791" t="s">
        <v>1289</v>
      </c>
      <c r="D4791" t="s">
        <v>1290</v>
      </c>
      <c r="E4791" t="s">
        <v>1267</v>
      </c>
      <c r="F4791">
        <v>5.6197599999999997E-6</v>
      </c>
      <c r="G4791">
        <v>-1.16813E-2</v>
      </c>
      <c r="H4791">
        <v>0</v>
      </c>
      <c r="I4791" t="s">
        <v>950</v>
      </c>
      <c r="J4791" t="s">
        <v>1263</v>
      </c>
      <c r="K4791">
        <v>0</v>
      </c>
      <c r="L4791">
        <v>188644</v>
      </c>
      <c r="M4791" t="s">
        <v>1264</v>
      </c>
    </row>
    <row r="4792" spans="1:13" x14ac:dyDescent="0.2">
      <c r="A4792">
        <v>4791</v>
      </c>
      <c r="B4792" t="s">
        <v>666</v>
      </c>
      <c r="C4792" t="s">
        <v>1572</v>
      </c>
      <c r="D4792" t="s">
        <v>1540</v>
      </c>
      <c r="E4792" t="s">
        <v>1267</v>
      </c>
      <c r="F4792">
        <v>1.4000000000000001E-7</v>
      </c>
      <c r="G4792">
        <v>-1.14E-2</v>
      </c>
      <c r="H4792">
        <v>0</v>
      </c>
      <c r="I4792" t="s">
        <v>1502</v>
      </c>
      <c r="J4792" t="s">
        <v>1503</v>
      </c>
      <c r="K4792">
        <v>0</v>
      </c>
      <c r="L4792">
        <v>397338</v>
      </c>
      <c r="M4792" t="s">
        <v>1264</v>
      </c>
    </row>
    <row r="4793" spans="1:13" x14ac:dyDescent="0.2">
      <c r="A4793">
        <v>4792</v>
      </c>
      <c r="B4793" t="s">
        <v>666</v>
      </c>
      <c r="C4793" t="s">
        <v>1295</v>
      </c>
      <c r="D4793" t="s">
        <v>1296</v>
      </c>
      <c r="E4793" t="s">
        <v>1267</v>
      </c>
      <c r="F4793">
        <v>1.52385E-3</v>
      </c>
      <c r="G4793">
        <v>1.1727700000000001E-2</v>
      </c>
      <c r="H4793">
        <v>0</v>
      </c>
      <c r="I4793" t="s">
        <v>950</v>
      </c>
      <c r="J4793" t="s">
        <v>1263</v>
      </c>
      <c r="K4793">
        <v>0</v>
      </c>
      <c r="L4793">
        <v>360726</v>
      </c>
      <c r="M4793" t="s">
        <v>1264</v>
      </c>
    </row>
    <row r="4794" spans="1:13" x14ac:dyDescent="0.2">
      <c r="A4794">
        <v>4793</v>
      </c>
      <c r="B4794" t="s">
        <v>666</v>
      </c>
      <c r="C4794" t="s">
        <v>1575</v>
      </c>
      <c r="D4794" t="s">
        <v>1576</v>
      </c>
      <c r="E4794" t="s">
        <v>1577</v>
      </c>
      <c r="F4794">
        <v>2.1699999999999999E-4</v>
      </c>
      <c r="G4794">
        <v>0.191</v>
      </c>
      <c r="H4794">
        <v>1.2104600000000001</v>
      </c>
      <c r="I4794" t="s">
        <v>950</v>
      </c>
      <c r="J4794" t="s">
        <v>1330</v>
      </c>
      <c r="K4794">
        <v>880</v>
      </c>
      <c r="L4794">
        <v>394947</v>
      </c>
      <c r="M4794" t="s">
        <v>1264</v>
      </c>
    </row>
    <row r="4795" spans="1:13" x14ac:dyDescent="0.2">
      <c r="A4795">
        <v>4794</v>
      </c>
      <c r="B4795" t="s">
        <v>666</v>
      </c>
      <c r="C4795" t="s">
        <v>1299</v>
      </c>
      <c r="D4795" t="s">
        <v>1298</v>
      </c>
      <c r="E4795" t="s">
        <v>1267</v>
      </c>
      <c r="F4795">
        <v>2.4027399999999999E-17</v>
      </c>
      <c r="G4795">
        <v>0.30391400000000002</v>
      </c>
      <c r="H4795">
        <v>0</v>
      </c>
      <c r="I4795" t="s">
        <v>950</v>
      </c>
      <c r="J4795" t="s">
        <v>1263</v>
      </c>
      <c r="K4795">
        <v>0</v>
      </c>
      <c r="L4795">
        <v>354838</v>
      </c>
      <c r="M4795" t="s">
        <v>1264</v>
      </c>
    </row>
    <row r="4796" spans="1:13" x14ac:dyDescent="0.2">
      <c r="A4796">
        <v>4795</v>
      </c>
      <c r="B4796" t="s">
        <v>666</v>
      </c>
      <c r="C4796" t="s">
        <v>1765</v>
      </c>
      <c r="D4796" t="s">
        <v>1766</v>
      </c>
      <c r="E4796" t="s">
        <v>1267</v>
      </c>
      <c r="F4796">
        <v>2.8010000000000001E-3</v>
      </c>
      <c r="G4796">
        <v>-4.2700000000000002E-2</v>
      </c>
      <c r="H4796">
        <v>0</v>
      </c>
      <c r="I4796" t="s">
        <v>1767</v>
      </c>
      <c r="J4796" t="s">
        <v>1768</v>
      </c>
      <c r="K4796">
        <v>0</v>
      </c>
      <c r="L4796">
        <v>10708</v>
      </c>
      <c r="M4796" t="s">
        <v>1264</v>
      </c>
    </row>
    <row r="4797" spans="1:13" x14ac:dyDescent="0.2">
      <c r="A4797">
        <v>4796</v>
      </c>
      <c r="B4797" t="s">
        <v>666</v>
      </c>
      <c r="C4797" t="s">
        <v>1853</v>
      </c>
      <c r="D4797" t="s">
        <v>1854</v>
      </c>
      <c r="E4797" t="s">
        <v>1267</v>
      </c>
      <c r="F4797">
        <v>4.7537999999999999E-3</v>
      </c>
      <c r="G4797">
        <v>-4.6697400000000003E-3</v>
      </c>
      <c r="H4797">
        <v>0</v>
      </c>
      <c r="I4797" t="s">
        <v>950</v>
      </c>
      <c r="J4797" t="s">
        <v>1263</v>
      </c>
      <c r="K4797">
        <v>0</v>
      </c>
      <c r="L4797">
        <v>161470</v>
      </c>
      <c r="M4797" t="s">
        <v>1264</v>
      </c>
    </row>
    <row r="4798" spans="1:13" x14ac:dyDescent="0.2">
      <c r="A4798">
        <v>4797</v>
      </c>
      <c r="B4798" t="s">
        <v>666</v>
      </c>
      <c r="C4798" t="s">
        <v>1581</v>
      </c>
      <c r="D4798" t="s">
        <v>1582</v>
      </c>
      <c r="E4798" t="s">
        <v>1267</v>
      </c>
      <c r="F4798">
        <v>3.921E-3</v>
      </c>
      <c r="G4798">
        <v>9.7199999999999995E-2</v>
      </c>
      <c r="H4798">
        <v>0</v>
      </c>
      <c r="I4798" t="s">
        <v>1351</v>
      </c>
      <c r="J4798" t="s">
        <v>1352</v>
      </c>
      <c r="K4798">
        <v>0</v>
      </c>
      <c r="L4798">
        <v>1145</v>
      </c>
      <c r="M4798" t="s">
        <v>1264</v>
      </c>
    </row>
    <row r="4799" spans="1:13" x14ac:dyDescent="0.2">
      <c r="A4799">
        <v>4798</v>
      </c>
      <c r="B4799" t="s">
        <v>666</v>
      </c>
      <c r="C4799" t="s">
        <v>1304</v>
      </c>
      <c r="D4799" t="s">
        <v>1305</v>
      </c>
      <c r="E4799" t="s">
        <v>1267</v>
      </c>
      <c r="F4799">
        <v>3.0186800000000001E-3</v>
      </c>
      <c r="G4799">
        <v>5.2379999999999996E-3</v>
      </c>
      <c r="H4799">
        <v>0</v>
      </c>
      <c r="I4799" t="s">
        <v>950</v>
      </c>
      <c r="J4799" t="s">
        <v>1263</v>
      </c>
      <c r="K4799">
        <v>0</v>
      </c>
      <c r="L4799">
        <v>359002</v>
      </c>
      <c r="M4799" t="s">
        <v>1264</v>
      </c>
    </row>
    <row r="4800" spans="1:13" x14ac:dyDescent="0.2">
      <c r="A4800">
        <v>4799</v>
      </c>
      <c r="B4800" t="s">
        <v>666</v>
      </c>
      <c r="C4800" t="s">
        <v>1718</v>
      </c>
      <c r="D4800" t="s">
        <v>1329</v>
      </c>
      <c r="E4800" t="s">
        <v>1262</v>
      </c>
      <c r="F4800">
        <v>4.71E-5</v>
      </c>
      <c r="G4800">
        <v>4.1509999999999998E-2</v>
      </c>
      <c r="H4800">
        <v>1.0423800000000001</v>
      </c>
      <c r="I4800" t="s">
        <v>950</v>
      </c>
      <c r="J4800" t="s">
        <v>1516</v>
      </c>
      <c r="K4800">
        <v>41245</v>
      </c>
      <c r="L4800">
        <v>256405</v>
      </c>
      <c r="M4800" t="s">
        <v>1264</v>
      </c>
    </row>
    <row r="4801" spans="1:13" x14ac:dyDescent="0.2">
      <c r="A4801">
        <v>4800</v>
      </c>
      <c r="B4801" t="s">
        <v>666</v>
      </c>
      <c r="C4801" t="s">
        <v>1306</v>
      </c>
      <c r="D4801" t="s">
        <v>1307</v>
      </c>
      <c r="E4801" t="s">
        <v>1262</v>
      </c>
      <c r="F4801">
        <v>8.6537600000000003E-5</v>
      </c>
      <c r="G4801">
        <v>7.0039699999999996E-2</v>
      </c>
      <c r="H4801">
        <v>0</v>
      </c>
      <c r="I4801" t="s">
        <v>950</v>
      </c>
      <c r="J4801" t="s">
        <v>1263</v>
      </c>
      <c r="K4801">
        <v>0</v>
      </c>
      <c r="L4801">
        <v>114614</v>
      </c>
      <c r="M4801" t="s">
        <v>1264</v>
      </c>
    </row>
    <row r="4802" spans="1:13" x14ac:dyDescent="0.2">
      <c r="A4802">
        <v>4801</v>
      </c>
      <c r="B4802" t="s">
        <v>666</v>
      </c>
      <c r="C4802" t="s">
        <v>1316</v>
      </c>
      <c r="D4802" t="s">
        <v>1317</v>
      </c>
      <c r="E4802" t="s">
        <v>1267</v>
      </c>
      <c r="F4802">
        <v>7.7143700000000008E-12</v>
      </c>
      <c r="G4802">
        <v>14.616</v>
      </c>
      <c r="H4802">
        <v>0</v>
      </c>
      <c r="I4802" t="s">
        <v>950</v>
      </c>
      <c r="J4802" t="s">
        <v>1263</v>
      </c>
      <c r="K4802">
        <v>0</v>
      </c>
      <c r="L4802">
        <v>354825</v>
      </c>
      <c r="M4802" t="s">
        <v>1264</v>
      </c>
    </row>
    <row r="4803" spans="1:13" x14ac:dyDescent="0.2">
      <c r="A4803">
        <v>4802</v>
      </c>
      <c r="B4803" t="s">
        <v>666</v>
      </c>
      <c r="C4803" t="s">
        <v>1721</v>
      </c>
      <c r="D4803" t="s">
        <v>1722</v>
      </c>
      <c r="E4803" t="s">
        <v>1336</v>
      </c>
      <c r="F4803">
        <v>3.9399999999999998E-4</v>
      </c>
      <c r="G4803">
        <v>2.7709999999999999E-2</v>
      </c>
      <c r="H4803">
        <v>1.0281</v>
      </c>
      <c r="I4803" t="s">
        <v>950</v>
      </c>
      <c r="J4803" t="s">
        <v>1516</v>
      </c>
      <c r="K4803">
        <v>124584</v>
      </c>
      <c r="L4803">
        <v>260405</v>
      </c>
      <c r="M4803" t="s">
        <v>1264</v>
      </c>
    </row>
    <row r="4804" spans="1:13" x14ac:dyDescent="0.2">
      <c r="A4804">
        <v>4803</v>
      </c>
      <c r="B4804" t="s">
        <v>666</v>
      </c>
      <c r="C4804" t="s">
        <v>1723</v>
      </c>
      <c r="D4804" t="s">
        <v>1724</v>
      </c>
      <c r="E4804" t="s">
        <v>1262</v>
      </c>
      <c r="F4804">
        <v>1.1999999999999999E-3</v>
      </c>
      <c r="G4804">
        <v>-0.16467000000000001</v>
      </c>
      <c r="H4804">
        <v>0.84817399999999998</v>
      </c>
      <c r="I4804" t="s">
        <v>950</v>
      </c>
      <c r="J4804" t="s">
        <v>1516</v>
      </c>
      <c r="K4804">
        <v>931</v>
      </c>
      <c r="L4804">
        <v>233195</v>
      </c>
      <c r="M4804" t="s">
        <v>1264</v>
      </c>
    </row>
    <row r="4805" spans="1:13" x14ac:dyDescent="0.2">
      <c r="A4805">
        <v>4804</v>
      </c>
      <c r="B4805" t="s">
        <v>666</v>
      </c>
      <c r="C4805" t="s">
        <v>1725</v>
      </c>
      <c r="D4805" t="s">
        <v>1726</v>
      </c>
      <c r="E4805" t="s">
        <v>1270</v>
      </c>
      <c r="F4805">
        <v>3.8489000000000002E-3</v>
      </c>
      <c r="G4805">
        <v>4.1420199999999997E-2</v>
      </c>
      <c r="H4805">
        <v>1.0422899999999999</v>
      </c>
      <c r="I4805" t="s">
        <v>950</v>
      </c>
      <c r="J4805" t="s">
        <v>1263</v>
      </c>
      <c r="K4805">
        <v>11370</v>
      </c>
      <c r="L4805">
        <v>361141</v>
      </c>
      <c r="M4805" t="s">
        <v>1264</v>
      </c>
    </row>
    <row r="4806" spans="1:13" x14ac:dyDescent="0.2">
      <c r="A4806">
        <v>4805</v>
      </c>
      <c r="B4806" t="s">
        <v>666</v>
      </c>
      <c r="C4806" t="s">
        <v>1583</v>
      </c>
      <c r="D4806" t="s">
        <v>1584</v>
      </c>
      <c r="E4806" t="s">
        <v>1262</v>
      </c>
      <c r="F4806">
        <v>1.6157999999999999E-3</v>
      </c>
      <c r="G4806">
        <v>8.3263299999999998E-2</v>
      </c>
      <c r="H4806">
        <v>1.08683</v>
      </c>
      <c r="I4806" t="s">
        <v>950</v>
      </c>
      <c r="J4806" t="s">
        <v>1263</v>
      </c>
      <c r="K4806">
        <v>3569</v>
      </c>
      <c r="L4806">
        <v>56571</v>
      </c>
      <c r="M4806" t="s">
        <v>1264</v>
      </c>
    </row>
    <row r="4807" spans="1:13" x14ac:dyDescent="0.2">
      <c r="A4807">
        <v>4806</v>
      </c>
      <c r="B4807" t="s">
        <v>666</v>
      </c>
      <c r="C4807" t="s">
        <v>1585</v>
      </c>
      <c r="D4807" t="s">
        <v>1586</v>
      </c>
      <c r="E4807" t="s">
        <v>1267</v>
      </c>
      <c r="F4807">
        <v>1.7420500000000003E-18</v>
      </c>
      <c r="G4807">
        <v>0.116781</v>
      </c>
      <c r="H4807">
        <v>0</v>
      </c>
      <c r="I4807" t="s">
        <v>950</v>
      </c>
      <c r="J4807" t="s">
        <v>1263</v>
      </c>
      <c r="K4807">
        <v>0</v>
      </c>
      <c r="L4807">
        <v>354791</v>
      </c>
      <c r="M4807" t="s">
        <v>1264</v>
      </c>
    </row>
    <row r="4808" spans="1:13" x14ac:dyDescent="0.2">
      <c r="A4808">
        <v>4807</v>
      </c>
      <c r="B4808" t="s">
        <v>667</v>
      </c>
      <c r="C4808" t="s">
        <v>1271</v>
      </c>
      <c r="D4808" t="s">
        <v>1272</v>
      </c>
      <c r="E4808" t="s">
        <v>1262</v>
      </c>
      <c r="F4808">
        <v>7.8876000000000005E-6</v>
      </c>
      <c r="G4808">
        <v>-2.5214899999999998E-2</v>
      </c>
      <c r="H4808">
        <v>0.97509999999999997</v>
      </c>
      <c r="I4808" t="s">
        <v>950</v>
      </c>
      <c r="J4808" t="s">
        <v>1263</v>
      </c>
      <c r="K4808">
        <v>100689</v>
      </c>
      <c r="L4808">
        <v>359263</v>
      </c>
      <c r="M4808" t="s">
        <v>1264</v>
      </c>
    </row>
    <row r="4809" spans="1:13" x14ac:dyDescent="0.2">
      <c r="A4809">
        <v>4808</v>
      </c>
      <c r="B4809" t="s">
        <v>666</v>
      </c>
      <c r="C4809" t="s">
        <v>1589</v>
      </c>
      <c r="D4809" t="s">
        <v>1590</v>
      </c>
      <c r="E4809" t="s">
        <v>1262</v>
      </c>
      <c r="F4809">
        <v>8.5979100000000005E-4</v>
      </c>
      <c r="G4809">
        <v>-1.60193E-2</v>
      </c>
      <c r="H4809">
        <v>0</v>
      </c>
      <c r="I4809" t="s">
        <v>950</v>
      </c>
      <c r="J4809" t="s">
        <v>1263</v>
      </c>
      <c r="K4809">
        <v>0</v>
      </c>
      <c r="L4809">
        <v>350618</v>
      </c>
      <c r="M4809" t="s">
        <v>1264</v>
      </c>
    </row>
    <row r="4810" spans="1:13" x14ac:dyDescent="0.2">
      <c r="A4810">
        <v>4809</v>
      </c>
      <c r="B4810" t="s">
        <v>667</v>
      </c>
      <c r="C4810" t="s">
        <v>1629</v>
      </c>
      <c r="D4810" t="s">
        <v>1630</v>
      </c>
      <c r="E4810" t="s">
        <v>1631</v>
      </c>
      <c r="F4810">
        <v>2.8300000000000001E-3</v>
      </c>
      <c r="G4810">
        <v>0.12673999999999999</v>
      </c>
      <c r="H4810">
        <v>1.1351199999999999</v>
      </c>
      <c r="I4810" t="s">
        <v>950</v>
      </c>
      <c r="J4810" t="s">
        <v>1516</v>
      </c>
      <c r="K4810">
        <v>1367</v>
      </c>
      <c r="L4810">
        <v>137692</v>
      </c>
      <c r="M4810" t="s">
        <v>1264</v>
      </c>
    </row>
    <row r="4811" spans="1:13" x14ac:dyDescent="0.2">
      <c r="A4811">
        <v>4810</v>
      </c>
      <c r="B4811" t="s">
        <v>666</v>
      </c>
      <c r="C4811" t="s">
        <v>1591</v>
      </c>
      <c r="D4811" t="s">
        <v>1592</v>
      </c>
      <c r="E4811" t="s">
        <v>1267</v>
      </c>
      <c r="F4811">
        <v>9.0657599999999993E-21</v>
      </c>
      <c r="G4811">
        <v>0.15043000000000001</v>
      </c>
      <c r="H4811">
        <v>0</v>
      </c>
      <c r="I4811" t="s">
        <v>950</v>
      </c>
      <c r="J4811" t="s">
        <v>1263</v>
      </c>
      <c r="K4811">
        <v>0</v>
      </c>
      <c r="L4811">
        <v>354628</v>
      </c>
      <c r="M4811" t="s">
        <v>1264</v>
      </c>
    </row>
    <row r="4812" spans="1:13" x14ac:dyDescent="0.2">
      <c r="A4812">
        <v>4811</v>
      </c>
      <c r="B4812" t="s">
        <v>667</v>
      </c>
      <c r="C4812" t="s">
        <v>1275</v>
      </c>
      <c r="D4812" t="s">
        <v>1276</v>
      </c>
      <c r="E4812" t="s">
        <v>1267</v>
      </c>
      <c r="F4812">
        <v>2.66607E-5</v>
      </c>
      <c r="G4812">
        <v>2.3371599999999999E-2</v>
      </c>
      <c r="H4812">
        <v>1.0236499999999999</v>
      </c>
      <c r="I4812" t="s">
        <v>950</v>
      </c>
      <c r="J4812" t="s">
        <v>1263</v>
      </c>
      <c r="K4812">
        <v>97139</v>
      </c>
      <c r="L4812">
        <v>360420</v>
      </c>
      <c r="M4812" t="s">
        <v>1264</v>
      </c>
    </row>
    <row r="4813" spans="1:13" x14ac:dyDescent="0.2">
      <c r="A4813">
        <v>4812</v>
      </c>
      <c r="B4813" t="s">
        <v>666</v>
      </c>
      <c r="C4813" t="s">
        <v>1593</v>
      </c>
      <c r="D4813" t="s">
        <v>1594</v>
      </c>
      <c r="E4813" t="s">
        <v>1267</v>
      </c>
      <c r="F4813">
        <v>4.33483E-6</v>
      </c>
      <c r="G4813">
        <v>-9.0745500000000007E-3</v>
      </c>
      <c r="H4813">
        <v>0</v>
      </c>
      <c r="I4813" t="s">
        <v>950</v>
      </c>
      <c r="J4813" t="s">
        <v>1263</v>
      </c>
      <c r="K4813">
        <v>0</v>
      </c>
      <c r="L4813">
        <v>329404</v>
      </c>
      <c r="M4813" t="s">
        <v>1264</v>
      </c>
    </row>
    <row r="4814" spans="1:13" x14ac:dyDescent="0.2">
      <c r="A4814">
        <v>4813</v>
      </c>
      <c r="B4814" t="s">
        <v>667</v>
      </c>
      <c r="C4814" t="s">
        <v>1277</v>
      </c>
      <c r="D4814" t="s">
        <v>1278</v>
      </c>
      <c r="E4814" t="s">
        <v>1267</v>
      </c>
      <c r="F4814">
        <v>1.5297200000000001E-16</v>
      </c>
      <c r="G4814">
        <v>3.2910099999999998E-2</v>
      </c>
      <c r="H4814">
        <v>0</v>
      </c>
      <c r="I4814" t="s">
        <v>950</v>
      </c>
      <c r="J4814" t="s">
        <v>1263</v>
      </c>
      <c r="K4814">
        <v>0</v>
      </c>
      <c r="L4814">
        <v>354807</v>
      </c>
      <c r="M4814" t="s">
        <v>1264</v>
      </c>
    </row>
    <row r="4815" spans="1:13" x14ac:dyDescent="0.2">
      <c r="A4815">
        <v>4814</v>
      </c>
      <c r="B4815" t="s">
        <v>666</v>
      </c>
      <c r="C4815" t="s">
        <v>1595</v>
      </c>
      <c r="D4815" t="s">
        <v>1596</v>
      </c>
      <c r="E4815" t="s">
        <v>1262</v>
      </c>
      <c r="F4815">
        <v>6.0462700000000005E-4</v>
      </c>
      <c r="G4815">
        <v>-0.28226600000000002</v>
      </c>
      <c r="H4815">
        <v>0</v>
      </c>
      <c r="I4815" t="s">
        <v>950</v>
      </c>
      <c r="J4815" t="s">
        <v>1263</v>
      </c>
      <c r="K4815">
        <v>0</v>
      </c>
      <c r="L4815">
        <v>354817</v>
      </c>
      <c r="M4815" t="s">
        <v>1264</v>
      </c>
    </row>
    <row r="4816" spans="1:13" x14ac:dyDescent="0.2">
      <c r="A4816">
        <v>4815</v>
      </c>
      <c r="B4816" t="s">
        <v>667</v>
      </c>
      <c r="C4816" t="s">
        <v>1281</v>
      </c>
      <c r="D4816" t="s">
        <v>1282</v>
      </c>
      <c r="E4816" t="s">
        <v>1267</v>
      </c>
      <c r="F4816">
        <v>4.0199799999999996E-20</v>
      </c>
      <c r="G4816">
        <v>0.174593</v>
      </c>
      <c r="H4816">
        <v>0</v>
      </c>
      <c r="I4816" t="s">
        <v>950</v>
      </c>
      <c r="J4816" t="s">
        <v>1263</v>
      </c>
      <c r="K4816">
        <v>0</v>
      </c>
      <c r="L4816">
        <v>354760</v>
      </c>
      <c r="M4816" t="s">
        <v>1264</v>
      </c>
    </row>
    <row r="4817" spans="1:13" x14ac:dyDescent="0.2">
      <c r="A4817">
        <v>4816</v>
      </c>
      <c r="B4817" t="s">
        <v>666</v>
      </c>
      <c r="C4817" t="s">
        <v>1597</v>
      </c>
      <c r="D4817" t="s">
        <v>1371</v>
      </c>
      <c r="E4817" t="s">
        <v>1267</v>
      </c>
      <c r="F4817">
        <v>6.3805000000000004E-19</v>
      </c>
      <c r="G4817">
        <v>0.10664700000000001</v>
      </c>
      <c r="H4817">
        <v>0</v>
      </c>
      <c r="I4817" t="s">
        <v>950</v>
      </c>
      <c r="J4817" t="s">
        <v>1263</v>
      </c>
      <c r="K4817">
        <v>0</v>
      </c>
      <c r="L4817">
        <v>359983</v>
      </c>
      <c r="M4817" t="s">
        <v>1264</v>
      </c>
    </row>
    <row r="4818" spans="1:13" x14ac:dyDescent="0.2">
      <c r="A4818">
        <v>4817</v>
      </c>
      <c r="B4818" t="s">
        <v>667</v>
      </c>
      <c r="C4818" t="s">
        <v>1632</v>
      </c>
      <c r="D4818" t="s">
        <v>1633</v>
      </c>
      <c r="E4818" t="s">
        <v>1262</v>
      </c>
      <c r="F4818">
        <v>6.2501500000000003E-4</v>
      </c>
      <c r="G4818">
        <v>6.9343699999999996E-3</v>
      </c>
      <c r="H4818">
        <v>0</v>
      </c>
      <c r="I4818" t="s">
        <v>950</v>
      </c>
      <c r="J4818" t="s">
        <v>1263</v>
      </c>
      <c r="K4818">
        <v>0</v>
      </c>
      <c r="L4818">
        <v>361141</v>
      </c>
      <c r="M4818" t="s">
        <v>1264</v>
      </c>
    </row>
    <row r="4819" spans="1:13" x14ac:dyDescent="0.2">
      <c r="A4819">
        <v>4818</v>
      </c>
      <c r="B4819" t="s">
        <v>666</v>
      </c>
      <c r="C4819" t="s">
        <v>1600</v>
      </c>
      <c r="D4819" t="s">
        <v>1601</v>
      </c>
      <c r="E4819" t="s">
        <v>1267</v>
      </c>
      <c r="F4819">
        <v>6.9201900000000003E-16</v>
      </c>
      <c r="G4819">
        <v>0.187058</v>
      </c>
      <c r="H4819">
        <v>0</v>
      </c>
      <c r="I4819" t="s">
        <v>950</v>
      </c>
      <c r="J4819" t="s">
        <v>1263</v>
      </c>
      <c r="K4819">
        <v>0</v>
      </c>
      <c r="L4819">
        <v>360521</v>
      </c>
      <c r="M4819" t="s">
        <v>1264</v>
      </c>
    </row>
    <row r="4820" spans="1:13" x14ac:dyDescent="0.2">
      <c r="A4820">
        <v>4819</v>
      </c>
      <c r="B4820" t="s">
        <v>667</v>
      </c>
      <c r="C4820" t="s">
        <v>1285</v>
      </c>
      <c r="D4820" t="s">
        <v>1286</v>
      </c>
      <c r="E4820" t="s">
        <v>1267</v>
      </c>
      <c r="F4820">
        <v>8.2563499999999996E-16</v>
      </c>
      <c r="G4820">
        <v>1.4097E-2</v>
      </c>
      <c r="H4820">
        <v>0</v>
      </c>
      <c r="I4820" t="s">
        <v>950</v>
      </c>
      <c r="J4820" t="s">
        <v>1263</v>
      </c>
      <c r="K4820">
        <v>0</v>
      </c>
      <c r="L4820">
        <v>354673</v>
      </c>
      <c r="M4820" t="s">
        <v>1264</v>
      </c>
    </row>
    <row r="4821" spans="1:13" x14ac:dyDescent="0.2">
      <c r="A4821">
        <v>4820</v>
      </c>
      <c r="B4821" t="s">
        <v>666</v>
      </c>
      <c r="C4821" t="s">
        <v>1602</v>
      </c>
      <c r="D4821" t="s">
        <v>1603</v>
      </c>
      <c r="E4821" t="s">
        <v>1270</v>
      </c>
      <c r="F4821">
        <v>3.3E-3</v>
      </c>
      <c r="G4821">
        <v>-9.5788999999999996E-3</v>
      </c>
      <c r="H4821">
        <v>0.99046699999999999</v>
      </c>
      <c r="I4821" t="s">
        <v>1324</v>
      </c>
      <c r="J4821" t="s">
        <v>1325</v>
      </c>
      <c r="K4821">
        <v>96035</v>
      </c>
      <c r="L4821">
        <v>215127</v>
      </c>
      <c r="M4821" t="s">
        <v>1264</v>
      </c>
    </row>
    <row r="4822" spans="1:13" x14ac:dyDescent="0.2">
      <c r="A4822">
        <v>4821</v>
      </c>
      <c r="B4822" t="s">
        <v>667</v>
      </c>
      <c r="C4822" t="s">
        <v>1291</v>
      </c>
      <c r="D4822" t="s">
        <v>1292</v>
      </c>
      <c r="E4822" t="s">
        <v>1262</v>
      </c>
      <c r="F4822">
        <v>1.42425E-3</v>
      </c>
      <c r="G4822">
        <v>8.4348100000000006E-5</v>
      </c>
      <c r="H4822">
        <v>0</v>
      </c>
      <c r="I4822" t="s">
        <v>950</v>
      </c>
      <c r="J4822" t="s">
        <v>1263</v>
      </c>
      <c r="K4822">
        <v>0</v>
      </c>
      <c r="L4822">
        <v>344729</v>
      </c>
      <c r="M4822" t="s">
        <v>1264</v>
      </c>
    </row>
    <row r="4823" spans="1:13" x14ac:dyDescent="0.2">
      <c r="A4823">
        <v>4822</v>
      </c>
      <c r="B4823" t="s">
        <v>666</v>
      </c>
      <c r="C4823" t="s">
        <v>1612</v>
      </c>
      <c r="D4823" t="s">
        <v>1613</v>
      </c>
      <c r="E4823" t="s">
        <v>1336</v>
      </c>
      <c r="F4823">
        <v>9.2700000000000004E-5</v>
      </c>
      <c r="G4823">
        <v>3.7600000000000001E-2</v>
      </c>
      <c r="H4823">
        <v>1.0383199999999999</v>
      </c>
      <c r="I4823" t="s">
        <v>950</v>
      </c>
      <c r="J4823" t="s">
        <v>1330</v>
      </c>
      <c r="K4823">
        <v>31355</v>
      </c>
      <c r="L4823">
        <v>408458</v>
      </c>
      <c r="M4823" t="s">
        <v>1264</v>
      </c>
    </row>
    <row r="4824" spans="1:13" x14ac:dyDescent="0.2">
      <c r="A4824">
        <v>4823</v>
      </c>
      <c r="B4824" t="s">
        <v>667</v>
      </c>
      <c r="C4824" t="s">
        <v>1293</v>
      </c>
      <c r="D4824" t="s">
        <v>1294</v>
      </c>
      <c r="E4824" t="s">
        <v>1267</v>
      </c>
      <c r="F4824">
        <v>1.57499E-9</v>
      </c>
      <c r="G4824">
        <v>1.7401300000000001E-2</v>
      </c>
      <c r="H4824">
        <v>0</v>
      </c>
      <c r="I4824" t="s">
        <v>950</v>
      </c>
      <c r="J4824" t="s">
        <v>1263</v>
      </c>
      <c r="K4824">
        <v>0</v>
      </c>
      <c r="L4824">
        <v>354798</v>
      </c>
      <c r="M4824" t="s">
        <v>1264</v>
      </c>
    </row>
    <row r="4825" spans="1:13" x14ac:dyDescent="0.2">
      <c r="A4825">
        <v>4824</v>
      </c>
      <c r="B4825" t="s">
        <v>666</v>
      </c>
      <c r="C4825" t="s">
        <v>1616</v>
      </c>
      <c r="D4825" t="s">
        <v>1617</v>
      </c>
      <c r="E4825" t="s">
        <v>1267</v>
      </c>
      <c r="F4825">
        <v>2.02338E-3</v>
      </c>
      <c r="G4825">
        <v>0.24140300000000001</v>
      </c>
      <c r="H4825">
        <v>1.2730300000000001</v>
      </c>
      <c r="I4825" t="s">
        <v>950</v>
      </c>
      <c r="J4825" t="s">
        <v>1263</v>
      </c>
      <c r="K4825">
        <v>380</v>
      </c>
      <c r="L4825">
        <v>361141</v>
      </c>
      <c r="M4825" t="s">
        <v>1264</v>
      </c>
    </row>
    <row r="4826" spans="1:13" x14ac:dyDescent="0.2">
      <c r="A4826">
        <v>4825</v>
      </c>
      <c r="B4826" t="s">
        <v>667</v>
      </c>
      <c r="C4826" t="s">
        <v>1297</v>
      </c>
      <c r="D4826" t="s">
        <v>1298</v>
      </c>
      <c r="E4826" t="s">
        <v>1267</v>
      </c>
      <c r="F4826">
        <v>9.36888E-18</v>
      </c>
      <c r="G4826">
        <v>0.30654199999999998</v>
      </c>
      <c r="H4826">
        <v>0</v>
      </c>
      <c r="I4826" t="s">
        <v>950</v>
      </c>
      <c r="J4826" t="s">
        <v>1263</v>
      </c>
      <c r="K4826">
        <v>0</v>
      </c>
      <c r="L4826">
        <v>360116</v>
      </c>
      <c r="M4826" t="s">
        <v>1264</v>
      </c>
    </row>
    <row r="4827" spans="1:13" x14ac:dyDescent="0.2">
      <c r="A4827">
        <v>4826</v>
      </c>
      <c r="B4827" t="s">
        <v>666</v>
      </c>
      <c r="C4827" t="s">
        <v>1618</v>
      </c>
      <c r="D4827" t="s">
        <v>1619</v>
      </c>
      <c r="E4827" t="s">
        <v>1267</v>
      </c>
      <c r="F4827">
        <v>3.4039999999999999E-3</v>
      </c>
      <c r="G4827">
        <v>0.28870000000000001</v>
      </c>
      <c r="H4827">
        <v>1.3346899999999999</v>
      </c>
      <c r="I4827" t="s">
        <v>1351</v>
      </c>
      <c r="J4827" t="s">
        <v>1352</v>
      </c>
      <c r="K4827">
        <v>392</v>
      </c>
      <c r="L4827">
        <v>1145</v>
      </c>
      <c r="M4827" t="s">
        <v>1264</v>
      </c>
    </row>
    <row r="4828" spans="1:13" x14ac:dyDescent="0.2">
      <c r="A4828">
        <v>4827</v>
      </c>
      <c r="B4828" t="s">
        <v>667</v>
      </c>
      <c r="C4828" t="s">
        <v>1300</v>
      </c>
      <c r="D4828" t="s">
        <v>1301</v>
      </c>
      <c r="E4828" t="s">
        <v>1267</v>
      </c>
      <c r="F4828">
        <v>6.7999999999999995E-7</v>
      </c>
      <c r="G4828">
        <v>-4.5252000000000001E-3</v>
      </c>
      <c r="H4828">
        <v>0</v>
      </c>
      <c r="I4828" t="s">
        <v>1302</v>
      </c>
      <c r="J4828" t="s">
        <v>1303</v>
      </c>
      <c r="K4828">
        <v>0</v>
      </c>
      <c r="L4828">
        <v>370125</v>
      </c>
      <c r="M4828" t="s">
        <v>1264</v>
      </c>
    </row>
    <row r="4829" spans="1:13" x14ac:dyDescent="0.2">
      <c r="A4829">
        <v>4828</v>
      </c>
      <c r="B4829" t="s">
        <v>666</v>
      </c>
      <c r="C4829" t="s">
        <v>1731</v>
      </c>
      <c r="D4829" t="s">
        <v>1732</v>
      </c>
      <c r="E4829" t="s">
        <v>1270</v>
      </c>
      <c r="F4829">
        <v>5.4909999999999996E-4</v>
      </c>
      <c r="G4829">
        <v>3.6700000000000003E-2</v>
      </c>
      <c r="H4829">
        <v>1.03738</v>
      </c>
      <c r="I4829" t="s">
        <v>1733</v>
      </c>
      <c r="J4829" t="s">
        <v>1734</v>
      </c>
      <c r="K4829">
        <v>34217</v>
      </c>
      <c r="L4829">
        <v>440328</v>
      </c>
      <c r="M4829" t="s">
        <v>1264</v>
      </c>
    </row>
    <row r="4830" spans="1:13" x14ac:dyDescent="0.2">
      <c r="A4830">
        <v>4829</v>
      </c>
      <c r="B4830" t="s">
        <v>667</v>
      </c>
      <c r="C4830" t="s">
        <v>1634</v>
      </c>
      <c r="D4830" t="s">
        <v>1635</v>
      </c>
      <c r="E4830" t="s">
        <v>1527</v>
      </c>
      <c r="F4830">
        <v>2.2599999999999999E-3</v>
      </c>
      <c r="G4830">
        <v>0.36935000000000001</v>
      </c>
      <c r="H4830">
        <v>1.44679</v>
      </c>
      <c r="I4830" t="s">
        <v>950</v>
      </c>
      <c r="J4830" t="s">
        <v>1516</v>
      </c>
      <c r="K4830">
        <v>159</v>
      </c>
      <c r="L4830">
        <v>259877</v>
      </c>
      <c r="M4830" t="s">
        <v>1264</v>
      </c>
    </row>
    <row r="4831" spans="1:13" x14ac:dyDescent="0.2">
      <c r="A4831">
        <v>4830</v>
      </c>
      <c r="B4831" t="s">
        <v>666</v>
      </c>
      <c r="C4831" t="s">
        <v>1735</v>
      </c>
      <c r="D4831" t="s">
        <v>1736</v>
      </c>
      <c r="E4831" t="s">
        <v>1336</v>
      </c>
      <c r="F4831">
        <v>2.32E-3</v>
      </c>
      <c r="G4831">
        <v>2.9700000000000001E-2</v>
      </c>
      <c r="H4831">
        <v>1.0301499999999999</v>
      </c>
      <c r="I4831" t="s">
        <v>1733</v>
      </c>
      <c r="J4831" t="s">
        <v>1734</v>
      </c>
      <c r="K4831">
        <v>40585</v>
      </c>
      <c r="L4831">
        <v>446696</v>
      </c>
      <c r="M4831" t="s">
        <v>1264</v>
      </c>
    </row>
    <row r="4832" spans="1:13" x14ac:dyDescent="0.2">
      <c r="A4832">
        <v>4831</v>
      </c>
      <c r="B4832" t="s">
        <v>667</v>
      </c>
      <c r="C4832" t="s">
        <v>1308</v>
      </c>
      <c r="D4832" t="s">
        <v>1309</v>
      </c>
      <c r="E4832" t="s">
        <v>1270</v>
      </c>
      <c r="F4832">
        <v>4.1986999999999997E-3</v>
      </c>
      <c r="G4832">
        <v>0.14371300000000001</v>
      </c>
      <c r="H4832">
        <v>1.15455</v>
      </c>
      <c r="I4832" t="s">
        <v>950</v>
      </c>
      <c r="J4832" t="s">
        <v>1263</v>
      </c>
      <c r="K4832">
        <v>932</v>
      </c>
      <c r="L4832">
        <v>117794</v>
      </c>
      <c r="M4832" t="s">
        <v>1264</v>
      </c>
    </row>
    <row r="4833" spans="1:13" x14ac:dyDescent="0.2">
      <c r="A4833">
        <v>4832</v>
      </c>
      <c r="B4833" t="s">
        <v>667</v>
      </c>
      <c r="C4833" t="s">
        <v>1620</v>
      </c>
      <c r="D4833" t="s">
        <v>1621</v>
      </c>
      <c r="E4833" t="s">
        <v>1436</v>
      </c>
      <c r="F4833">
        <v>4.5600000000000003E-4</v>
      </c>
      <c r="G4833">
        <v>3.5720000000000002E-2</v>
      </c>
      <c r="H4833">
        <v>1.03637</v>
      </c>
      <c r="I4833" t="s">
        <v>950</v>
      </c>
      <c r="J4833" t="s">
        <v>1516</v>
      </c>
      <c r="K4833">
        <v>40158</v>
      </c>
      <c r="L4833">
        <v>249334</v>
      </c>
      <c r="M4833" t="s">
        <v>1264</v>
      </c>
    </row>
    <row r="4834" spans="1:13" x14ac:dyDescent="0.2">
      <c r="A4834">
        <v>4833</v>
      </c>
      <c r="B4834" t="s">
        <v>667</v>
      </c>
      <c r="C4834" t="s">
        <v>1312</v>
      </c>
      <c r="D4834" t="s">
        <v>1313</v>
      </c>
      <c r="E4834" t="s">
        <v>1267</v>
      </c>
      <c r="F4834">
        <v>6.5E-8</v>
      </c>
      <c r="G4834">
        <v>2.2534899999999999E-3</v>
      </c>
      <c r="H4834">
        <v>0</v>
      </c>
      <c r="I4834" t="s">
        <v>1314</v>
      </c>
      <c r="J4834" t="s">
        <v>1315</v>
      </c>
      <c r="K4834">
        <v>0</v>
      </c>
      <c r="L4834">
        <v>437267</v>
      </c>
      <c r="M4834" t="s">
        <v>1264</v>
      </c>
    </row>
    <row r="4835" spans="1:13" x14ac:dyDescent="0.2">
      <c r="A4835">
        <v>4834</v>
      </c>
      <c r="B4835" t="s">
        <v>667</v>
      </c>
      <c r="C4835" t="s">
        <v>1622</v>
      </c>
      <c r="D4835" t="s">
        <v>1623</v>
      </c>
      <c r="E4835" t="s">
        <v>1436</v>
      </c>
      <c r="F4835">
        <v>2.61E-4</v>
      </c>
      <c r="G4835">
        <v>3.533E-2</v>
      </c>
      <c r="H4835">
        <v>1.03596</v>
      </c>
      <c r="I4835" t="s">
        <v>950</v>
      </c>
      <c r="J4835" t="s">
        <v>1516</v>
      </c>
      <c r="K4835">
        <v>46097</v>
      </c>
      <c r="L4835">
        <v>260405</v>
      </c>
      <c r="M4835" t="s">
        <v>1264</v>
      </c>
    </row>
    <row r="4836" spans="1:13" x14ac:dyDescent="0.2">
      <c r="A4836">
        <v>4835</v>
      </c>
      <c r="B4836" t="s">
        <v>667</v>
      </c>
      <c r="C4836" t="s">
        <v>1318</v>
      </c>
      <c r="D4836" t="s">
        <v>1319</v>
      </c>
      <c r="E4836" t="s">
        <v>1267</v>
      </c>
      <c r="F4836">
        <v>5.5349200000000005E-4</v>
      </c>
      <c r="G4836">
        <v>0.22434899999999999</v>
      </c>
      <c r="H4836">
        <v>1.2515099999999999</v>
      </c>
      <c r="I4836" t="s">
        <v>950</v>
      </c>
      <c r="J4836" t="s">
        <v>1263</v>
      </c>
      <c r="K4836">
        <v>551</v>
      </c>
      <c r="L4836">
        <v>361141</v>
      </c>
      <c r="M4836" t="s">
        <v>1264</v>
      </c>
    </row>
    <row r="4837" spans="1:13" x14ac:dyDescent="0.2">
      <c r="A4837">
        <v>4836</v>
      </c>
      <c r="B4837" t="s">
        <v>667</v>
      </c>
      <c r="C4837" t="s">
        <v>1624</v>
      </c>
      <c r="D4837" t="s">
        <v>1625</v>
      </c>
      <c r="E4837" t="s">
        <v>1270</v>
      </c>
      <c r="F4837">
        <v>2.0999999999999999E-3</v>
      </c>
      <c r="G4837">
        <v>8.8919999999999999E-2</v>
      </c>
      <c r="H4837">
        <v>1.0929899999999999</v>
      </c>
      <c r="I4837" t="s">
        <v>950</v>
      </c>
      <c r="J4837" t="s">
        <v>1516</v>
      </c>
      <c r="K4837">
        <v>2952</v>
      </c>
      <c r="L4837">
        <v>255902</v>
      </c>
      <c r="M4837" t="s">
        <v>1264</v>
      </c>
    </row>
    <row r="4838" spans="1:13" x14ac:dyDescent="0.2">
      <c r="A4838">
        <v>4837</v>
      </c>
      <c r="B4838" t="s">
        <v>667</v>
      </c>
      <c r="C4838" t="s">
        <v>1322</v>
      </c>
      <c r="D4838" t="s">
        <v>1323</v>
      </c>
      <c r="E4838" t="s">
        <v>1270</v>
      </c>
      <c r="F4838">
        <v>2.5000000000000001E-3</v>
      </c>
      <c r="G4838">
        <v>-0.28628100000000001</v>
      </c>
      <c r="H4838">
        <v>0</v>
      </c>
      <c r="I4838" t="s">
        <v>1324</v>
      </c>
      <c r="J4838" t="s">
        <v>1325</v>
      </c>
      <c r="K4838">
        <v>0</v>
      </c>
      <c r="L4838">
        <v>300639</v>
      </c>
      <c r="M4838" t="s">
        <v>1264</v>
      </c>
    </row>
    <row r="4839" spans="1:13" x14ac:dyDescent="0.2">
      <c r="A4839">
        <v>4838</v>
      </c>
      <c r="B4839" t="s">
        <v>667</v>
      </c>
      <c r="C4839" t="s">
        <v>1265</v>
      </c>
      <c r="D4839" t="s">
        <v>1266</v>
      </c>
      <c r="E4839" t="s">
        <v>1267</v>
      </c>
      <c r="F4839">
        <v>4.1542000000000003E-3</v>
      </c>
      <c r="G4839">
        <v>-1.4924700000000001E-2</v>
      </c>
      <c r="H4839">
        <v>0.98518600000000001</v>
      </c>
      <c r="I4839" t="s">
        <v>950</v>
      </c>
      <c r="J4839" t="s">
        <v>1263</v>
      </c>
      <c r="K4839">
        <v>138926</v>
      </c>
      <c r="L4839">
        <v>360294</v>
      </c>
      <c r="M4839" t="s">
        <v>1264</v>
      </c>
    </row>
    <row r="4840" spans="1:13" x14ac:dyDescent="0.2">
      <c r="A4840">
        <v>4839</v>
      </c>
      <c r="B4840" t="s">
        <v>667</v>
      </c>
      <c r="C4840" t="s">
        <v>1328</v>
      </c>
      <c r="D4840" t="s">
        <v>1329</v>
      </c>
      <c r="E4840" t="s">
        <v>1262</v>
      </c>
      <c r="F4840">
        <v>4.9300000000000004E-3</v>
      </c>
      <c r="G4840">
        <v>3.3599999999999998E-2</v>
      </c>
      <c r="H4840">
        <v>1.03417</v>
      </c>
      <c r="I4840" t="s">
        <v>950</v>
      </c>
      <c r="J4840" t="s">
        <v>1330</v>
      </c>
      <c r="K4840">
        <v>18945</v>
      </c>
      <c r="L4840">
        <v>407701</v>
      </c>
      <c r="M4840" t="s">
        <v>1264</v>
      </c>
    </row>
    <row r="4841" spans="1:13" x14ac:dyDescent="0.2">
      <c r="A4841">
        <v>4840</v>
      </c>
      <c r="B4841" t="s">
        <v>667</v>
      </c>
      <c r="C4841" t="s">
        <v>1626</v>
      </c>
      <c r="D4841" t="s">
        <v>1627</v>
      </c>
      <c r="E4841" t="s">
        <v>1628</v>
      </c>
      <c r="F4841">
        <v>4.0499999999999998E-3</v>
      </c>
      <c r="G4841">
        <v>9.7780000000000006E-2</v>
      </c>
      <c r="H4841">
        <v>1.1027199999999999</v>
      </c>
      <c r="I4841" t="s">
        <v>950</v>
      </c>
      <c r="J4841" t="s">
        <v>1516</v>
      </c>
      <c r="K4841">
        <v>2273</v>
      </c>
      <c r="L4841">
        <v>216574</v>
      </c>
      <c r="M4841" t="s">
        <v>1264</v>
      </c>
    </row>
    <row r="4842" spans="1:13" x14ac:dyDescent="0.2">
      <c r="A4842">
        <v>4841</v>
      </c>
      <c r="B4842" t="s">
        <v>667</v>
      </c>
      <c r="C4842" t="s">
        <v>1638</v>
      </c>
      <c r="D4842" t="s">
        <v>1639</v>
      </c>
      <c r="E4842" t="s">
        <v>1267</v>
      </c>
      <c r="F4842">
        <v>6.0488899999999995E-4</v>
      </c>
      <c r="G4842">
        <v>0.41329500000000002</v>
      </c>
      <c r="H4842">
        <v>1.51179</v>
      </c>
      <c r="I4842" t="s">
        <v>950</v>
      </c>
      <c r="J4842" t="s">
        <v>1263</v>
      </c>
      <c r="K4842">
        <v>160</v>
      </c>
      <c r="L4842">
        <v>361141</v>
      </c>
      <c r="M4842" t="s">
        <v>1264</v>
      </c>
    </row>
    <row r="4843" spans="1:13" x14ac:dyDescent="0.2">
      <c r="A4843">
        <v>4842</v>
      </c>
      <c r="B4843" t="s">
        <v>667</v>
      </c>
      <c r="C4843" t="s">
        <v>1333</v>
      </c>
      <c r="D4843" t="s">
        <v>1334</v>
      </c>
      <c r="E4843" t="s">
        <v>1267</v>
      </c>
      <c r="F4843">
        <v>1.2174200000000001E-3</v>
      </c>
      <c r="G4843">
        <v>0.41094700000000001</v>
      </c>
      <c r="H4843">
        <v>1.50824</v>
      </c>
      <c r="I4843" t="s">
        <v>950</v>
      </c>
      <c r="J4843" t="s">
        <v>1263</v>
      </c>
      <c r="K4843">
        <v>144</v>
      </c>
      <c r="L4843">
        <v>361141</v>
      </c>
      <c r="M4843" t="s">
        <v>1264</v>
      </c>
    </row>
    <row r="4844" spans="1:13" x14ac:dyDescent="0.2">
      <c r="A4844">
        <v>4843</v>
      </c>
      <c r="B4844" t="s">
        <v>667</v>
      </c>
      <c r="C4844" t="s">
        <v>1337</v>
      </c>
      <c r="D4844" t="s">
        <v>1338</v>
      </c>
      <c r="E4844" t="s">
        <v>1336</v>
      </c>
      <c r="F4844">
        <v>1.7E-5</v>
      </c>
      <c r="G4844">
        <v>3.2253299999999999E-2</v>
      </c>
      <c r="H4844">
        <v>1.03278</v>
      </c>
      <c r="I4844" t="s">
        <v>1339</v>
      </c>
      <c r="J4844" t="s">
        <v>1340</v>
      </c>
      <c r="K4844">
        <v>122733</v>
      </c>
      <c r="L4844">
        <v>547261</v>
      </c>
      <c r="M4844" t="s">
        <v>1264</v>
      </c>
    </row>
    <row r="4845" spans="1:13" x14ac:dyDescent="0.2">
      <c r="A4845">
        <v>4844</v>
      </c>
      <c r="B4845" t="s">
        <v>667</v>
      </c>
      <c r="C4845" t="s">
        <v>1757</v>
      </c>
      <c r="D4845" t="s">
        <v>1758</v>
      </c>
      <c r="E4845" t="s">
        <v>1267</v>
      </c>
      <c r="F4845">
        <v>1.83E-3</v>
      </c>
      <c r="G4845">
        <v>-8.3999999999999995E-3</v>
      </c>
      <c r="H4845">
        <v>0</v>
      </c>
      <c r="I4845" t="s">
        <v>1506</v>
      </c>
      <c r="J4845" t="s">
        <v>1507</v>
      </c>
      <c r="K4845">
        <v>0</v>
      </c>
      <c r="L4845">
        <v>321047</v>
      </c>
      <c r="M4845" t="s">
        <v>1264</v>
      </c>
    </row>
    <row r="4846" spans="1:13" x14ac:dyDescent="0.2">
      <c r="A4846">
        <v>4845</v>
      </c>
      <c r="B4846" t="s">
        <v>667</v>
      </c>
      <c r="C4846" t="s">
        <v>1349</v>
      </c>
      <c r="D4846" t="s">
        <v>1350</v>
      </c>
      <c r="E4846" t="s">
        <v>1267</v>
      </c>
      <c r="F4846">
        <v>1.3799999999999999E-3</v>
      </c>
      <c r="G4846">
        <v>0.1434</v>
      </c>
      <c r="H4846">
        <v>0</v>
      </c>
      <c r="I4846" t="s">
        <v>1351</v>
      </c>
      <c r="J4846" t="s">
        <v>1352</v>
      </c>
      <c r="K4846">
        <v>0</v>
      </c>
      <c r="L4846">
        <v>1146</v>
      </c>
      <c r="M4846" t="s">
        <v>1264</v>
      </c>
    </row>
    <row r="4847" spans="1:13" x14ac:dyDescent="0.2">
      <c r="A4847">
        <v>4846</v>
      </c>
      <c r="B4847" t="s">
        <v>667</v>
      </c>
      <c r="C4847" t="s">
        <v>1376</v>
      </c>
      <c r="D4847" t="s">
        <v>1377</v>
      </c>
      <c r="E4847" t="s">
        <v>1267</v>
      </c>
      <c r="F4847">
        <v>3.8194399999999999E-3</v>
      </c>
      <c r="G4847">
        <v>-0.126363</v>
      </c>
      <c r="H4847">
        <v>0</v>
      </c>
      <c r="I4847" t="s">
        <v>1345</v>
      </c>
      <c r="J4847" t="s">
        <v>1346</v>
      </c>
      <c r="K4847">
        <v>0</v>
      </c>
      <c r="L4847">
        <v>1313</v>
      </c>
      <c r="M4847" t="s">
        <v>1264</v>
      </c>
    </row>
    <row r="4848" spans="1:13" x14ac:dyDescent="0.2">
      <c r="A4848">
        <v>4847</v>
      </c>
      <c r="B4848" t="s">
        <v>667</v>
      </c>
      <c r="C4848" t="s">
        <v>1769</v>
      </c>
      <c r="D4848" t="s">
        <v>1770</v>
      </c>
      <c r="E4848" t="s">
        <v>1267</v>
      </c>
      <c r="F4848">
        <v>3.676E-3</v>
      </c>
      <c r="G4848">
        <v>0.1071</v>
      </c>
      <c r="H4848">
        <v>0</v>
      </c>
      <c r="I4848" t="s">
        <v>1351</v>
      </c>
      <c r="J4848" t="s">
        <v>1352</v>
      </c>
      <c r="K4848">
        <v>0</v>
      </c>
      <c r="L4848">
        <v>1738</v>
      </c>
      <c r="M4848" t="s">
        <v>1264</v>
      </c>
    </row>
    <row r="4849" spans="1:13" x14ac:dyDescent="0.2">
      <c r="A4849">
        <v>4848</v>
      </c>
      <c r="B4849" t="s">
        <v>667</v>
      </c>
      <c r="C4849" t="s">
        <v>1378</v>
      </c>
      <c r="D4849" t="s">
        <v>1379</v>
      </c>
      <c r="E4849" t="s">
        <v>1336</v>
      </c>
      <c r="F4849">
        <v>7.4620000000000003E-4</v>
      </c>
      <c r="G4849">
        <v>2.8799999999999999E-2</v>
      </c>
      <c r="H4849">
        <v>1.02922</v>
      </c>
      <c r="I4849" t="s">
        <v>1380</v>
      </c>
      <c r="J4849" t="s">
        <v>1381</v>
      </c>
      <c r="K4849">
        <v>47309</v>
      </c>
      <c r="L4849">
        <v>977323</v>
      </c>
      <c r="M4849" t="s">
        <v>1264</v>
      </c>
    </row>
    <row r="4850" spans="1:13" x14ac:dyDescent="0.2">
      <c r="A4850">
        <v>4849</v>
      </c>
      <c r="B4850" t="s">
        <v>667</v>
      </c>
      <c r="C4850" t="s">
        <v>1514</v>
      </c>
      <c r="D4850" t="s">
        <v>1515</v>
      </c>
      <c r="E4850" t="s">
        <v>1262</v>
      </c>
      <c r="F4850">
        <v>1.15E-4</v>
      </c>
      <c r="G4850">
        <v>4.0980000000000003E-2</v>
      </c>
      <c r="H4850">
        <v>1.04183</v>
      </c>
      <c r="I4850" t="s">
        <v>950</v>
      </c>
      <c r="J4850" t="s">
        <v>1516</v>
      </c>
      <c r="K4850">
        <v>38173</v>
      </c>
      <c r="L4850">
        <v>252216</v>
      </c>
      <c r="M4850" t="s">
        <v>1264</v>
      </c>
    </row>
    <row r="4851" spans="1:13" x14ac:dyDescent="0.2">
      <c r="A4851">
        <v>4850</v>
      </c>
      <c r="B4851" t="s">
        <v>667</v>
      </c>
      <c r="C4851" t="s">
        <v>1737</v>
      </c>
      <c r="D4851" t="s">
        <v>1738</v>
      </c>
      <c r="E4851" t="s">
        <v>1534</v>
      </c>
      <c r="F4851">
        <v>6.59587E-4</v>
      </c>
      <c r="G4851">
        <v>5.4721100000000002E-2</v>
      </c>
      <c r="H4851">
        <v>1.0562499999999999</v>
      </c>
      <c r="I4851" t="s">
        <v>1739</v>
      </c>
      <c r="J4851" t="s">
        <v>1740</v>
      </c>
      <c r="K4851">
        <v>13358</v>
      </c>
      <c r="L4851">
        <v>56429</v>
      </c>
      <c r="M4851" t="s">
        <v>1264</v>
      </c>
    </row>
    <row r="4852" spans="1:13" x14ac:dyDescent="0.2">
      <c r="A4852">
        <v>4851</v>
      </c>
      <c r="B4852" t="s">
        <v>667</v>
      </c>
      <c r="C4852" t="s">
        <v>1517</v>
      </c>
      <c r="D4852" t="s">
        <v>1518</v>
      </c>
      <c r="E4852" t="s">
        <v>1262</v>
      </c>
      <c r="F4852">
        <v>4.1599999999999996E-3</v>
      </c>
      <c r="G4852">
        <v>3.0120000000000001E-2</v>
      </c>
      <c r="H4852">
        <v>1.0305800000000001</v>
      </c>
      <c r="I4852" t="s">
        <v>950</v>
      </c>
      <c r="J4852" t="s">
        <v>1516</v>
      </c>
      <c r="K4852">
        <v>35494</v>
      </c>
      <c r="L4852">
        <v>260405</v>
      </c>
      <c r="M4852" t="s">
        <v>1264</v>
      </c>
    </row>
    <row r="4853" spans="1:13" x14ac:dyDescent="0.2">
      <c r="A4853">
        <v>4852</v>
      </c>
      <c r="B4853" t="s">
        <v>667</v>
      </c>
      <c r="C4853" t="s">
        <v>1678</v>
      </c>
      <c r="D4853" t="s">
        <v>1679</v>
      </c>
      <c r="E4853" t="s">
        <v>1648</v>
      </c>
      <c r="F4853">
        <v>1.3600000000000001E-3</v>
      </c>
      <c r="G4853">
        <v>4.3720000000000002E-2</v>
      </c>
      <c r="H4853">
        <v>1.0446899999999999</v>
      </c>
      <c r="I4853" t="s">
        <v>950</v>
      </c>
      <c r="J4853" t="s">
        <v>1516</v>
      </c>
      <c r="K4853">
        <v>32581</v>
      </c>
      <c r="L4853">
        <v>98164</v>
      </c>
      <c r="M4853" t="s">
        <v>1264</v>
      </c>
    </row>
    <row r="4854" spans="1:13" x14ac:dyDescent="0.2">
      <c r="A4854">
        <v>4853</v>
      </c>
      <c r="B4854" t="s">
        <v>667</v>
      </c>
      <c r="C4854" t="s">
        <v>1519</v>
      </c>
      <c r="D4854" t="s">
        <v>1520</v>
      </c>
      <c r="E4854" t="s">
        <v>1336</v>
      </c>
      <c r="F4854">
        <v>2.32E-3</v>
      </c>
      <c r="G4854">
        <v>4.3950000000000003E-2</v>
      </c>
      <c r="H4854">
        <v>1.0449299999999999</v>
      </c>
      <c r="I4854" t="s">
        <v>950</v>
      </c>
      <c r="J4854" t="s">
        <v>1516</v>
      </c>
      <c r="K4854">
        <v>28670</v>
      </c>
      <c r="L4854">
        <v>164491</v>
      </c>
      <c r="M4854" t="s">
        <v>1264</v>
      </c>
    </row>
    <row r="4855" spans="1:13" x14ac:dyDescent="0.2">
      <c r="A4855">
        <v>4854</v>
      </c>
      <c r="B4855" t="s">
        <v>667</v>
      </c>
      <c r="C4855" t="s">
        <v>1680</v>
      </c>
      <c r="D4855" t="s">
        <v>1681</v>
      </c>
      <c r="E4855" t="s">
        <v>1436</v>
      </c>
      <c r="F4855">
        <v>1.84E-4</v>
      </c>
      <c r="G4855">
        <v>3.6459999999999999E-2</v>
      </c>
      <c r="H4855">
        <v>1.0371300000000001</v>
      </c>
      <c r="I4855" t="s">
        <v>950</v>
      </c>
      <c r="J4855" t="s">
        <v>1516</v>
      </c>
      <c r="K4855">
        <v>45245</v>
      </c>
      <c r="L4855">
        <v>260405</v>
      </c>
      <c r="M4855" t="s">
        <v>1264</v>
      </c>
    </row>
    <row r="4856" spans="1:13" x14ac:dyDescent="0.2">
      <c r="A4856">
        <v>4855</v>
      </c>
      <c r="B4856" t="s">
        <v>667</v>
      </c>
      <c r="C4856" t="s">
        <v>1521</v>
      </c>
      <c r="D4856" t="s">
        <v>1522</v>
      </c>
      <c r="E4856" t="s">
        <v>1262</v>
      </c>
      <c r="F4856">
        <v>2.4599999999999999E-3</v>
      </c>
      <c r="G4856">
        <v>3.8789999999999998E-2</v>
      </c>
      <c r="H4856">
        <v>1.03955</v>
      </c>
      <c r="I4856" t="s">
        <v>950</v>
      </c>
      <c r="J4856" t="s">
        <v>1516</v>
      </c>
      <c r="K4856">
        <v>22067</v>
      </c>
      <c r="L4856">
        <v>239388</v>
      </c>
      <c r="M4856" t="s">
        <v>1264</v>
      </c>
    </row>
    <row r="4857" spans="1:13" x14ac:dyDescent="0.2">
      <c r="A4857">
        <v>4856</v>
      </c>
      <c r="B4857" t="s">
        <v>667</v>
      </c>
      <c r="C4857" t="s">
        <v>1682</v>
      </c>
      <c r="D4857" t="s">
        <v>1683</v>
      </c>
      <c r="E4857" t="s">
        <v>1684</v>
      </c>
      <c r="F4857">
        <v>4.8899999999999996E-4</v>
      </c>
      <c r="G4857">
        <v>4.0379999999999999E-2</v>
      </c>
      <c r="H4857">
        <v>1.04121</v>
      </c>
      <c r="I4857" t="s">
        <v>950</v>
      </c>
      <c r="J4857" t="s">
        <v>1516</v>
      </c>
      <c r="K4857">
        <v>30103</v>
      </c>
      <c r="L4857">
        <v>245263</v>
      </c>
      <c r="M4857" t="s">
        <v>1264</v>
      </c>
    </row>
    <row r="4858" spans="1:13" x14ac:dyDescent="0.2">
      <c r="A4858">
        <v>4857</v>
      </c>
      <c r="B4858" t="s">
        <v>667</v>
      </c>
      <c r="C4858" t="s">
        <v>1523</v>
      </c>
      <c r="D4858" t="s">
        <v>1524</v>
      </c>
      <c r="E4858" t="s">
        <v>1262</v>
      </c>
      <c r="F4858">
        <v>8.81E-5</v>
      </c>
      <c r="G4858">
        <v>4.199E-2</v>
      </c>
      <c r="H4858">
        <v>1.04288</v>
      </c>
      <c r="I4858" t="s">
        <v>950</v>
      </c>
      <c r="J4858" t="s">
        <v>1516</v>
      </c>
      <c r="K4858">
        <v>37031</v>
      </c>
      <c r="L4858">
        <v>251339</v>
      </c>
      <c r="M4858" t="s">
        <v>1264</v>
      </c>
    </row>
    <row r="4859" spans="1:13" x14ac:dyDescent="0.2">
      <c r="A4859">
        <v>4858</v>
      </c>
      <c r="B4859" t="s">
        <v>667</v>
      </c>
      <c r="C4859" t="s">
        <v>1685</v>
      </c>
      <c r="D4859" t="s">
        <v>1686</v>
      </c>
      <c r="E4859" t="s">
        <v>1648</v>
      </c>
      <c r="F4859">
        <v>1.0200000000000001E-3</v>
      </c>
      <c r="G4859">
        <v>2.4219999999999998E-2</v>
      </c>
      <c r="H4859">
        <v>1.0245200000000001</v>
      </c>
      <c r="I4859" t="s">
        <v>950</v>
      </c>
      <c r="J4859" t="s">
        <v>1516</v>
      </c>
      <c r="K4859">
        <v>97333</v>
      </c>
      <c r="L4859">
        <v>260405</v>
      </c>
      <c r="M4859" t="s">
        <v>1264</v>
      </c>
    </row>
    <row r="4860" spans="1:13" x14ac:dyDescent="0.2">
      <c r="A4860">
        <v>4859</v>
      </c>
      <c r="B4860" t="s">
        <v>667</v>
      </c>
      <c r="C4860" t="s">
        <v>1525</v>
      </c>
      <c r="D4860" t="s">
        <v>1526</v>
      </c>
      <c r="E4860" t="s">
        <v>1527</v>
      </c>
      <c r="F4860">
        <v>1.34E-3</v>
      </c>
      <c r="G4860">
        <v>0.13291</v>
      </c>
      <c r="H4860">
        <v>1.14215</v>
      </c>
      <c r="I4860" t="s">
        <v>950</v>
      </c>
      <c r="J4860" t="s">
        <v>1516</v>
      </c>
      <c r="K4860">
        <v>1373</v>
      </c>
      <c r="L4860">
        <v>240089</v>
      </c>
      <c r="M4860" t="s">
        <v>1264</v>
      </c>
    </row>
    <row r="4861" spans="1:13" x14ac:dyDescent="0.2">
      <c r="A4861">
        <v>4860</v>
      </c>
      <c r="B4861" t="s">
        <v>667</v>
      </c>
      <c r="C4861" t="s">
        <v>1366</v>
      </c>
      <c r="D4861" t="s">
        <v>1367</v>
      </c>
      <c r="E4861" t="s">
        <v>1267</v>
      </c>
      <c r="F4861">
        <v>1.84916E-6</v>
      </c>
      <c r="G4861">
        <v>-7.2638299999999998E-3</v>
      </c>
      <c r="H4861">
        <v>0</v>
      </c>
      <c r="I4861" t="s">
        <v>950</v>
      </c>
      <c r="J4861" t="s">
        <v>1263</v>
      </c>
      <c r="K4861">
        <v>0</v>
      </c>
      <c r="L4861">
        <v>329404</v>
      </c>
      <c r="M4861" t="s">
        <v>1264</v>
      </c>
    </row>
    <row r="4862" spans="1:13" x14ac:dyDescent="0.2">
      <c r="A4862">
        <v>4861</v>
      </c>
      <c r="B4862" t="s">
        <v>667</v>
      </c>
      <c r="C4862" t="s">
        <v>1687</v>
      </c>
      <c r="D4862" t="s">
        <v>888</v>
      </c>
      <c r="E4862" t="s">
        <v>1336</v>
      </c>
      <c r="F4862">
        <v>1.08E-4</v>
      </c>
      <c r="G4862">
        <v>3.5229999999999997E-2</v>
      </c>
      <c r="H4862">
        <v>1.03586</v>
      </c>
      <c r="I4862" t="s">
        <v>950</v>
      </c>
      <c r="J4862" t="s">
        <v>1516</v>
      </c>
      <c r="K4862">
        <v>68005</v>
      </c>
      <c r="L4862">
        <v>260360</v>
      </c>
      <c r="M4862" t="s">
        <v>1264</v>
      </c>
    </row>
    <row r="4863" spans="1:13" x14ac:dyDescent="0.2">
      <c r="A4863">
        <v>4862</v>
      </c>
      <c r="B4863" t="s">
        <v>667</v>
      </c>
      <c r="C4863" t="s">
        <v>1370</v>
      </c>
      <c r="D4863" t="s">
        <v>1371</v>
      </c>
      <c r="E4863" t="s">
        <v>1267</v>
      </c>
      <c r="F4863">
        <v>1.10515E-18</v>
      </c>
      <c r="G4863">
        <v>0.10631599999999999</v>
      </c>
      <c r="H4863">
        <v>0</v>
      </c>
      <c r="I4863" t="s">
        <v>950</v>
      </c>
      <c r="J4863" t="s">
        <v>1263</v>
      </c>
      <c r="K4863">
        <v>0</v>
      </c>
      <c r="L4863">
        <v>354831</v>
      </c>
      <c r="M4863" t="s">
        <v>1264</v>
      </c>
    </row>
    <row r="4864" spans="1:13" x14ac:dyDescent="0.2">
      <c r="A4864">
        <v>4863</v>
      </c>
      <c r="B4864" t="s">
        <v>667</v>
      </c>
      <c r="C4864" t="s">
        <v>1388</v>
      </c>
      <c r="D4864" t="s">
        <v>1389</v>
      </c>
      <c r="E4864" t="s">
        <v>1336</v>
      </c>
      <c r="F4864">
        <v>2.9247500000000001E-5</v>
      </c>
      <c r="G4864">
        <v>2.3484999999999999E-2</v>
      </c>
      <c r="H4864">
        <v>1.02376</v>
      </c>
      <c r="I4864" t="s">
        <v>950</v>
      </c>
      <c r="J4864" t="s">
        <v>1263</v>
      </c>
      <c r="K4864">
        <v>93560</v>
      </c>
      <c r="L4864">
        <v>361141</v>
      </c>
      <c r="M4864" t="s">
        <v>1264</v>
      </c>
    </row>
    <row r="4865" spans="1:13" x14ac:dyDescent="0.2">
      <c r="A4865">
        <v>4864</v>
      </c>
      <c r="B4865" t="s">
        <v>667</v>
      </c>
      <c r="C4865" t="s">
        <v>1392</v>
      </c>
      <c r="D4865" t="s">
        <v>1393</v>
      </c>
      <c r="E4865" t="s">
        <v>1262</v>
      </c>
      <c r="F4865">
        <v>1.2251199999999999E-3</v>
      </c>
      <c r="G4865">
        <v>3.4772600000000001E-2</v>
      </c>
      <c r="H4865">
        <v>1.03538</v>
      </c>
      <c r="I4865" t="s">
        <v>950</v>
      </c>
      <c r="J4865" t="s">
        <v>1263</v>
      </c>
      <c r="K4865">
        <v>21255</v>
      </c>
      <c r="L4865">
        <v>359263</v>
      </c>
      <c r="M4865" t="s">
        <v>1264</v>
      </c>
    </row>
    <row r="4866" spans="1:13" x14ac:dyDescent="0.2">
      <c r="A4866">
        <v>4865</v>
      </c>
      <c r="B4866" t="s">
        <v>667</v>
      </c>
      <c r="C4866" t="s">
        <v>1374</v>
      </c>
      <c r="D4866" t="s">
        <v>1375</v>
      </c>
      <c r="E4866" t="s">
        <v>1267</v>
      </c>
      <c r="F4866">
        <v>1.49643E-3</v>
      </c>
      <c r="G4866">
        <v>7.00455E-3</v>
      </c>
      <c r="H4866">
        <v>0</v>
      </c>
      <c r="I4866" t="s">
        <v>950</v>
      </c>
      <c r="J4866" t="s">
        <v>1263</v>
      </c>
      <c r="K4866">
        <v>0</v>
      </c>
      <c r="L4866">
        <v>360390</v>
      </c>
      <c r="M4866" t="s">
        <v>1264</v>
      </c>
    </row>
    <row r="4867" spans="1:13" x14ac:dyDescent="0.2">
      <c r="A4867">
        <v>4866</v>
      </c>
      <c r="B4867" t="s">
        <v>667</v>
      </c>
      <c r="C4867" t="s">
        <v>1386</v>
      </c>
      <c r="D4867" t="s">
        <v>1387</v>
      </c>
      <c r="E4867" t="s">
        <v>1267</v>
      </c>
      <c r="F4867">
        <v>5.4380500000000001E-19</v>
      </c>
      <c r="G4867">
        <v>0.20954100000000001</v>
      </c>
      <c r="H4867">
        <v>0</v>
      </c>
      <c r="I4867" t="s">
        <v>950</v>
      </c>
      <c r="J4867" t="s">
        <v>1263</v>
      </c>
      <c r="K4867">
        <v>0</v>
      </c>
      <c r="L4867">
        <v>354244</v>
      </c>
      <c r="M4867" t="s">
        <v>1264</v>
      </c>
    </row>
    <row r="4868" spans="1:13" x14ac:dyDescent="0.2">
      <c r="A4868">
        <v>4867</v>
      </c>
      <c r="B4868" t="s">
        <v>667</v>
      </c>
      <c r="C4868" t="s">
        <v>1396</v>
      </c>
      <c r="D4868" t="s">
        <v>1397</v>
      </c>
      <c r="E4868" t="s">
        <v>1267</v>
      </c>
      <c r="F4868">
        <v>1.2800800000000001E-3</v>
      </c>
      <c r="G4868">
        <v>7.6283900000000002E-2</v>
      </c>
      <c r="H4868">
        <v>1.07927</v>
      </c>
      <c r="I4868" t="s">
        <v>950</v>
      </c>
      <c r="J4868" t="s">
        <v>1263</v>
      </c>
      <c r="K4868">
        <v>4382</v>
      </c>
      <c r="L4868">
        <v>91149</v>
      </c>
      <c r="M4868" t="s">
        <v>1264</v>
      </c>
    </row>
    <row r="4869" spans="1:13" x14ac:dyDescent="0.2">
      <c r="A4869">
        <v>4868</v>
      </c>
      <c r="B4869" t="s">
        <v>667</v>
      </c>
      <c r="C4869" t="s">
        <v>1390</v>
      </c>
      <c r="D4869" t="s">
        <v>1391</v>
      </c>
      <c r="E4869" t="s">
        <v>1267</v>
      </c>
      <c r="F4869">
        <v>4.1385800000000003E-7</v>
      </c>
      <c r="G4869">
        <v>4.1647099999999999E-2</v>
      </c>
      <c r="H4869">
        <v>0</v>
      </c>
      <c r="I4869" t="s">
        <v>950</v>
      </c>
      <c r="J4869" t="s">
        <v>1263</v>
      </c>
      <c r="K4869">
        <v>0</v>
      </c>
      <c r="L4869">
        <v>354530</v>
      </c>
      <c r="M4869" t="s">
        <v>1264</v>
      </c>
    </row>
    <row r="4870" spans="1:13" x14ac:dyDescent="0.2">
      <c r="A4870">
        <v>4869</v>
      </c>
      <c r="B4870" t="s">
        <v>667</v>
      </c>
      <c r="C4870" t="s">
        <v>1400</v>
      </c>
      <c r="D4870" t="s">
        <v>1401</v>
      </c>
      <c r="E4870" t="s">
        <v>1267</v>
      </c>
      <c r="F4870">
        <v>9.8955699999999992E-10</v>
      </c>
      <c r="G4870">
        <v>7.1747500000000006E-2</v>
      </c>
      <c r="H4870">
        <v>0</v>
      </c>
      <c r="I4870" t="s">
        <v>950</v>
      </c>
      <c r="J4870" t="s">
        <v>1263</v>
      </c>
      <c r="K4870">
        <v>0</v>
      </c>
      <c r="L4870">
        <v>354834</v>
      </c>
      <c r="M4870" t="s">
        <v>1264</v>
      </c>
    </row>
    <row r="4871" spans="1:13" x14ac:dyDescent="0.2">
      <c r="A4871">
        <v>4870</v>
      </c>
      <c r="B4871" t="s">
        <v>667</v>
      </c>
      <c r="C4871" t="s">
        <v>1394</v>
      </c>
      <c r="D4871" t="s">
        <v>1395</v>
      </c>
      <c r="E4871" t="s">
        <v>1262</v>
      </c>
      <c r="F4871">
        <v>3.2168400000000002E-5</v>
      </c>
      <c r="G4871">
        <v>8.1486200000000005E-3</v>
      </c>
      <c r="H4871">
        <v>0</v>
      </c>
      <c r="I4871" t="s">
        <v>950</v>
      </c>
      <c r="J4871" t="s">
        <v>1263</v>
      </c>
      <c r="K4871">
        <v>0</v>
      </c>
      <c r="L4871">
        <v>361141</v>
      </c>
      <c r="M4871" t="s">
        <v>1264</v>
      </c>
    </row>
    <row r="4872" spans="1:13" x14ac:dyDescent="0.2">
      <c r="A4872">
        <v>4871</v>
      </c>
      <c r="B4872" t="s">
        <v>667</v>
      </c>
      <c r="C4872" t="s">
        <v>1404</v>
      </c>
      <c r="D4872" t="s">
        <v>1405</v>
      </c>
      <c r="E4872" t="s">
        <v>1267</v>
      </c>
      <c r="F4872">
        <v>1.3022900000000001E-18</v>
      </c>
      <c r="G4872">
        <v>0.12330199999999999</v>
      </c>
      <c r="H4872">
        <v>0</v>
      </c>
      <c r="I4872" t="s">
        <v>950</v>
      </c>
      <c r="J4872" t="s">
        <v>1263</v>
      </c>
      <c r="K4872">
        <v>0</v>
      </c>
      <c r="L4872">
        <v>354811</v>
      </c>
      <c r="M4872" t="s">
        <v>1264</v>
      </c>
    </row>
    <row r="4873" spans="1:13" x14ac:dyDescent="0.2">
      <c r="A4873">
        <v>4872</v>
      </c>
      <c r="B4873" t="s">
        <v>667</v>
      </c>
      <c r="C4873" t="s">
        <v>1398</v>
      </c>
      <c r="D4873" t="s">
        <v>1399</v>
      </c>
      <c r="E4873" t="s">
        <v>1267</v>
      </c>
      <c r="F4873">
        <v>4.58694E-4</v>
      </c>
      <c r="G4873">
        <v>-6.8044799999999999E-3</v>
      </c>
      <c r="H4873">
        <v>0</v>
      </c>
      <c r="I4873" t="s">
        <v>950</v>
      </c>
      <c r="J4873" t="s">
        <v>1263</v>
      </c>
      <c r="K4873">
        <v>0</v>
      </c>
      <c r="L4873">
        <v>359020</v>
      </c>
      <c r="M4873" t="s">
        <v>1264</v>
      </c>
    </row>
    <row r="4874" spans="1:13" x14ac:dyDescent="0.2">
      <c r="A4874">
        <v>4873</v>
      </c>
      <c r="B4874" t="s">
        <v>667</v>
      </c>
      <c r="C4874" t="s">
        <v>1408</v>
      </c>
      <c r="D4874" t="s">
        <v>1409</v>
      </c>
      <c r="E4874" t="s">
        <v>1267</v>
      </c>
      <c r="F4874">
        <v>1.19175E-11</v>
      </c>
      <c r="G4874">
        <v>8.1440799999999997E-3</v>
      </c>
      <c r="H4874">
        <v>0</v>
      </c>
      <c r="I4874" t="s">
        <v>950</v>
      </c>
      <c r="J4874" t="s">
        <v>1263</v>
      </c>
      <c r="K4874">
        <v>0</v>
      </c>
      <c r="L4874">
        <v>354668</v>
      </c>
      <c r="M4874" t="s">
        <v>1264</v>
      </c>
    </row>
    <row r="4875" spans="1:13" x14ac:dyDescent="0.2">
      <c r="A4875">
        <v>4874</v>
      </c>
      <c r="B4875" t="s">
        <v>667</v>
      </c>
      <c r="C4875" t="s">
        <v>1402</v>
      </c>
      <c r="D4875" t="s">
        <v>1403</v>
      </c>
      <c r="E4875" t="s">
        <v>1267</v>
      </c>
      <c r="F4875">
        <v>1.3551100000000001E-18</v>
      </c>
      <c r="G4875">
        <v>0.16182199999999999</v>
      </c>
      <c r="H4875">
        <v>0</v>
      </c>
      <c r="I4875" t="s">
        <v>950</v>
      </c>
      <c r="J4875" t="s">
        <v>1263</v>
      </c>
      <c r="K4875">
        <v>0</v>
      </c>
      <c r="L4875">
        <v>354619</v>
      </c>
      <c r="M4875" t="s">
        <v>1264</v>
      </c>
    </row>
    <row r="4876" spans="1:13" x14ac:dyDescent="0.2">
      <c r="A4876">
        <v>4875</v>
      </c>
      <c r="B4876" t="s">
        <v>667</v>
      </c>
      <c r="C4876" t="s">
        <v>1414</v>
      </c>
      <c r="D4876" t="s">
        <v>1415</v>
      </c>
      <c r="E4876" t="s">
        <v>1267</v>
      </c>
      <c r="F4876">
        <v>8.4710999999999998E-10</v>
      </c>
      <c r="G4876">
        <v>6.8455E-3</v>
      </c>
      <c r="H4876">
        <v>0</v>
      </c>
      <c r="I4876" t="s">
        <v>950</v>
      </c>
      <c r="J4876" t="s">
        <v>1263</v>
      </c>
      <c r="K4876">
        <v>0</v>
      </c>
      <c r="L4876">
        <v>354732</v>
      </c>
      <c r="M4876" t="s">
        <v>1264</v>
      </c>
    </row>
    <row r="4877" spans="1:13" x14ac:dyDescent="0.2">
      <c r="A4877">
        <v>4876</v>
      </c>
      <c r="B4877" t="s">
        <v>667</v>
      </c>
      <c r="C4877" t="s">
        <v>1528</v>
      </c>
      <c r="D4877" t="s">
        <v>1529</v>
      </c>
      <c r="E4877" t="s">
        <v>1267</v>
      </c>
      <c r="F4877">
        <v>9.8783700000000009E-4</v>
      </c>
      <c r="G4877">
        <v>-0.246479</v>
      </c>
      <c r="H4877">
        <v>0</v>
      </c>
      <c r="I4877" t="s">
        <v>950</v>
      </c>
      <c r="J4877" t="s">
        <v>1263</v>
      </c>
      <c r="K4877">
        <v>0</v>
      </c>
      <c r="L4877">
        <v>117241</v>
      </c>
      <c r="M4877" t="s">
        <v>1264</v>
      </c>
    </row>
    <row r="4878" spans="1:13" x14ac:dyDescent="0.2">
      <c r="A4878">
        <v>4877</v>
      </c>
      <c r="B4878" t="s">
        <v>667</v>
      </c>
      <c r="C4878" t="s">
        <v>1420</v>
      </c>
      <c r="D4878" t="s">
        <v>1421</v>
      </c>
      <c r="E4878" t="s">
        <v>1270</v>
      </c>
      <c r="F4878">
        <v>6.4999999999999997E-4</v>
      </c>
      <c r="G4878">
        <v>-3.5060999999999998E-3</v>
      </c>
      <c r="H4878">
        <v>0.99650000000000005</v>
      </c>
      <c r="I4878" t="s">
        <v>1324</v>
      </c>
      <c r="J4878" t="s">
        <v>1325</v>
      </c>
      <c r="K4878">
        <v>146074</v>
      </c>
      <c r="L4878">
        <v>294787</v>
      </c>
      <c r="M4878" t="s">
        <v>1264</v>
      </c>
    </row>
    <row r="4879" spans="1:13" x14ac:dyDescent="0.2">
      <c r="A4879">
        <v>4878</v>
      </c>
      <c r="B4879" t="s">
        <v>667</v>
      </c>
      <c r="C4879" t="s">
        <v>1406</v>
      </c>
      <c r="D4879" t="s">
        <v>1407</v>
      </c>
      <c r="E4879" t="s">
        <v>1262</v>
      </c>
      <c r="F4879">
        <v>1.38052E-4</v>
      </c>
      <c r="G4879">
        <v>-0.646922</v>
      </c>
      <c r="H4879">
        <v>0</v>
      </c>
      <c r="I4879" t="s">
        <v>950</v>
      </c>
      <c r="J4879" t="s">
        <v>1263</v>
      </c>
      <c r="K4879">
        <v>0</v>
      </c>
      <c r="L4879">
        <v>354795</v>
      </c>
      <c r="M4879" t="s">
        <v>1264</v>
      </c>
    </row>
    <row r="4880" spans="1:13" x14ac:dyDescent="0.2">
      <c r="A4880">
        <v>4879</v>
      </c>
      <c r="B4880" t="s">
        <v>667</v>
      </c>
      <c r="C4880" t="s">
        <v>1424</v>
      </c>
      <c r="D4880" t="s">
        <v>1425</v>
      </c>
      <c r="E4880" t="s">
        <v>1267</v>
      </c>
      <c r="F4880">
        <v>1.9831899999999999E-7</v>
      </c>
      <c r="G4880">
        <v>4.1027899999999999E-2</v>
      </c>
      <c r="H4880">
        <v>0</v>
      </c>
      <c r="I4880" t="s">
        <v>950</v>
      </c>
      <c r="J4880" t="s">
        <v>1263</v>
      </c>
      <c r="K4880">
        <v>0</v>
      </c>
      <c r="L4880">
        <v>354494</v>
      </c>
      <c r="M4880" t="s">
        <v>1264</v>
      </c>
    </row>
    <row r="4881" spans="1:13" x14ac:dyDescent="0.2">
      <c r="A4881">
        <v>4880</v>
      </c>
      <c r="B4881" t="s">
        <v>667</v>
      </c>
      <c r="C4881" t="s">
        <v>1825</v>
      </c>
      <c r="D4881" t="s">
        <v>1826</v>
      </c>
      <c r="E4881" t="s">
        <v>1270</v>
      </c>
      <c r="F4881">
        <v>3.7930099999999999E-3</v>
      </c>
      <c r="G4881">
        <v>0.220695</v>
      </c>
      <c r="H4881">
        <v>1.2469399999999999</v>
      </c>
      <c r="I4881" t="s">
        <v>950</v>
      </c>
      <c r="J4881" t="s">
        <v>1263</v>
      </c>
      <c r="K4881">
        <v>1662</v>
      </c>
      <c r="L4881">
        <v>54416</v>
      </c>
      <c r="M4881" t="s">
        <v>1264</v>
      </c>
    </row>
    <row r="4882" spans="1:13" x14ac:dyDescent="0.2">
      <c r="A4882">
        <v>4881</v>
      </c>
      <c r="B4882" t="s">
        <v>667</v>
      </c>
      <c r="C4882" t="s">
        <v>1428</v>
      </c>
      <c r="D4882" t="s">
        <v>1429</v>
      </c>
      <c r="E4882" t="s">
        <v>1267</v>
      </c>
      <c r="F4882">
        <v>2.1312800000000001E-4</v>
      </c>
      <c r="G4882">
        <v>6.3941099999999997E-3</v>
      </c>
      <c r="H4882">
        <v>0</v>
      </c>
      <c r="I4882" t="s">
        <v>950</v>
      </c>
      <c r="J4882" t="s">
        <v>1263</v>
      </c>
      <c r="K4882">
        <v>0</v>
      </c>
      <c r="L4882">
        <v>355331</v>
      </c>
      <c r="M4882" t="s">
        <v>1264</v>
      </c>
    </row>
    <row r="4883" spans="1:13" x14ac:dyDescent="0.2">
      <c r="A4883">
        <v>4882</v>
      </c>
      <c r="B4883" t="s">
        <v>667</v>
      </c>
      <c r="C4883" t="s">
        <v>1410</v>
      </c>
      <c r="D4883" t="s">
        <v>1411</v>
      </c>
      <c r="E4883" t="s">
        <v>1359</v>
      </c>
      <c r="F4883">
        <v>4.8690000000000001E-3</v>
      </c>
      <c r="G4883">
        <v>-8.2049299999999992E-3</v>
      </c>
      <c r="H4883">
        <v>0</v>
      </c>
      <c r="I4883" t="s">
        <v>1412</v>
      </c>
      <c r="J4883" t="s">
        <v>1413</v>
      </c>
      <c r="K4883">
        <v>0</v>
      </c>
      <c r="L4883">
        <v>269867</v>
      </c>
      <c r="M4883" t="s">
        <v>1264</v>
      </c>
    </row>
    <row r="4884" spans="1:13" x14ac:dyDescent="0.2">
      <c r="A4884">
        <v>4883</v>
      </c>
      <c r="B4884" t="s">
        <v>667</v>
      </c>
      <c r="C4884" t="s">
        <v>1698</v>
      </c>
      <c r="D4884" t="s">
        <v>1699</v>
      </c>
      <c r="E4884" t="s">
        <v>1262</v>
      </c>
      <c r="F4884">
        <v>2.5300000000000001E-3</v>
      </c>
      <c r="G4884">
        <v>-0.29492000000000002</v>
      </c>
      <c r="H4884">
        <v>0.744591</v>
      </c>
      <c r="I4884" t="s">
        <v>950</v>
      </c>
      <c r="J4884" t="s">
        <v>1516</v>
      </c>
      <c r="K4884">
        <v>247</v>
      </c>
      <c r="L4884">
        <v>197971</v>
      </c>
      <c r="M4884" t="s">
        <v>1264</v>
      </c>
    </row>
    <row r="4885" spans="1:13" x14ac:dyDescent="0.2">
      <c r="A4885">
        <v>4884</v>
      </c>
      <c r="B4885" t="s">
        <v>667</v>
      </c>
      <c r="C4885" t="s">
        <v>1416</v>
      </c>
      <c r="D4885" t="s">
        <v>1417</v>
      </c>
      <c r="E4885" t="s">
        <v>1267</v>
      </c>
      <c r="F4885">
        <v>1.2999999999999999E-3</v>
      </c>
      <c r="G4885">
        <v>2.4750000000000001E-2</v>
      </c>
      <c r="H4885">
        <v>0</v>
      </c>
      <c r="I4885" t="s">
        <v>1418</v>
      </c>
      <c r="J4885" t="s">
        <v>1419</v>
      </c>
      <c r="K4885">
        <v>0</v>
      </c>
      <c r="L4885">
        <v>32860</v>
      </c>
      <c r="M4885" t="s">
        <v>1264</v>
      </c>
    </row>
    <row r="4886" spans="1:13" x14ac:dyDescent="0.2">
      <c r="A4886">
        <v>4885</v>
      </c>
      <c r="B4886" t="s">
        <v>667</v>
      </c>
      <c r="C4886" t="s">
        <v>1434</v>
      </c>
      <c r="D4886" t="s">
        <v>1301</v>
      </c>
      <c r="E4886" t="s">
        <v>1267</v>
      </c>
      <c r="F4886">
        <v>2.5000000000000001E-3</v>
      </c>
      <c r="G4886">
        <v>-3.54229E-3</v>
      </c>
      <c r="H4886">
        <v>0</v>
      </c>
      <c r="I4886" t="s">
        <v>1302</v>
      </c>
      <c r="J4886" t="s">
        <v>1303</v>
      </c>
      <c r="K4886">
        <v>0</v>
      </c>
      <c r="L4886">
        <v>180726</v>
      </c>
      <c r="M4886" t="s">
        <v>1264</v>
      </c>
    </row>
    <row r="4887" spans="1:13" x14ac:dyDescent="0.2">
      <c r="A4887">
        <v>4886</v>
      </c>
      <c r="B4887" t="s">
        <v>667</v>
      </c>
      <c r="C4887" t="s">
        <v>1426</v>
      </c>
      <c r="D4887" t="s">
        <v>1427</v>
      </c>
      <c r="E4887" t="s">
        <v>1262</v>
      </c>
      <c r="F4887">
        <v>2.02E-4</v>
      </c>
      <c r="G4887">
        <v>0.152</v>
      </c>
      <c r="H4887">
        <v>1.1641600000000001</v>
      </c>
      <c r="I4887" t="s">
        <v>950</v>
      </c>
      <c r="J4887" t="s">
        <v>1330</v>
      </c>
      <c r="K4887">
        <v>1393</v>
      </c>
      <c r="L4887">
        <v>395460</v>
      </c>
      <c r="M4887" t="s">
        <v>1264</v>
      </c>
    </row>
    <row r="4888" spans="1:13" x14ac:dyDescent="0.2">
      <c r="A4888">
        <v>4887</v>
      </c>
      <c r="B4888" t="s">
        <v>667</v>
      </c>
      <c r="C4888" t="s">
        <v>1644</v>
      </c>
      <c r="D4888" t="s">
        <v>1645</v>
      </c>
      <c r="E4888" t="s">
        <v>1262</v>
      </c>
      <c r="F4888">
        <v>3.6099999999999999E-3</v>
      </c>
      <c r="G4888">
        <v>2.9499999999999998E-2</v>
      </c>
      <c r="H4888">
        <v>1.0299400000000001</v>
      </c>
      <c r="I4888" t="s">
        <v>950</v>
      </c>
      <c r="J4888" t="s">
        <v>1330</v>
      </c>
      <c r="K4888">
        <v>26332</v>
      </c>
      <c r="L4888">
        <v>401837</v>
      </c>
      <c r="M4888" t="s">
        <v>1264</v>
      </c>
    </row>
    <row r="4889" spans="1:13" x14ac:dyDescent="0.2">
      <c r="A4889">
        <v>4888</v>
      </c>
      <c r="B4889" t="s">
        <v>667</v>
      </c>
      <c r="C4889" t="s">
        <v>1759</v>
      </c>
      <c r="D4889" t="s">
        <v>1760</v>
      </c>
      <c r="E4889" t="s">
        <v>1577</v>
      </c>
      <c r="F4889">
        <v>2.6900000000000001E-3</v>
      </c>
      <c r="G4889">
        <v>0.38700000000000001</v>
      </c>
      <c r="H4889">
        <v>1.4725600000000001</v>
      </c>
      <c r="I4889" t="s">
        <v>950</v>
      </c>
      <c r="J4889" t="s">
        <v>1330</v>
      </c>
      <c r="K4889">
        <v>141</v>
      </c>
      <c r="L4889">
        <v>365617</v>
      </c>
      <c r="M4889" t="s">
        <v>1264</v>
      </c>
    </row>
    <row r="4890" spans="1:13" x14ac:dyDescent="0.2">
      <c r="A4890">
        <v>4889</v>
      </c>
      <c r="B4890" t="s">
        <v>667</v>
      </c>
      <c r="C4890" t="s">
        <v>1747</v>
      </c>
      <c r="D4890" t="s">
        <v>1748</v>
      </c>
      <c r="E4890" t="s">
        <v>1628</v>
      </c>
      <c r="F4890">
        <v>1.4499999999999999E-3</v>
      </c>
      <c r="G4890">
        <v>-0.46627999999999997</v>
      </c>
      <c r="H4890">
        <v>0.627332</v>
      </c>
      <c r="I4890" t="s">
        <v>950</v>
      </c>
      <c r="J4890" t="s">
        <v>1516</v>
      </c>
      <c r="K4890">
        <v>110</v>
      </c>
      <c r="L4890">
        <v>250030</v>
      </c>
      <c r="M4890" t="s">
        <v>1264</v>
      </c>
    </row>
    <row r="4891" spans="1:13" x14ac:dyDescent="0.2">
      <c r="A4891">
        <v>4890</v>
      </c>
      <c r="B4891" t="s">
        <v>667</v>
      </c>
      <c r="C4891" t="s">
        <v>1435</v>
      </c>
      <c r="D4891" t="s">
        <v>1329</v>
      </c>
      <c r="E4891" t="s">
        <v>1436</v>
      </c>
      <c r="F4891">
        <v>1.397E-5</v>
      </c>
      <c r="G4891">
        <v>3.3300000000000003E-2</v>
      </c>
      <c r="H4891">
        <v>1.03386</v>
      </c>
      <c r="I4891" t="s">
        <v>1437</v>
      </c>
      <c r="J4891" t="s">
        <v>1438</v>
      </c>
      <c r="K4891">
        <v>62892</v>
      </c>
      <c r="L4891">
        <v>659316</v>
      </c>
      <c r="M4891" t="s">
        <v>1264</v>
      </c>
    </row>
    <row r="4892" spans="1:13" x14ac:dyDescent="0.2">
      <c r="A4892">
        <v>4891</v>
      </c>
      <c r="B4892" t="s">
        <v>667</v>
      </c>
      <c r="C4892" t="s">
        <v>1649</v>
      </c>
      <c r="D4892" t="s">
        <v>1650</v>
      </c>
      <c r="E4892" t="s">
        <v>1336</v>
      </c>
      <c r="F4892">
        <v>1.6999999999999999E-3</v>
      </c>
      <c r="G4892">
        <v>-1.0536499999999999E-3</v>
      </c>
      <c r="H4892">
        <v>0.99894700000000003</v>
      </c>
      <c r="I4892" t="s">
        <v>1651</v>
      </c>
      <c r="J4892" t="s">
        <v>1652</v>
      </c>
      <c r="K4892">
        <v>12240</v>
      </c>
      <c r="L4892">
        <v>484598</v>
      </c>
      <c r="M4892" t="s">
        <v>1264</v>
      </c>
    </row>
    <row r="4893" spans="1:13" x14ac:dyDescent="0.2">
      <c r="A4893">
        <v>4892</v>
      </c>
      <c r="B4893" t="s">
        <v>667</v>
      </c>
      <c r="C4893" t="s">
        <v>1441</v>
      </c>
      <c r="D4893" t="s">
        <v>1338</v>
      </c>
      <c r="E4893" t="s">
        <v>1336</v>
      </c>
      <c r="F4893">
        <v>1.03E-8</v>
      </c>
      <c r="G4893">
        <v>3.1399999999999997E-2</v>
      </c>
      <c r="H4893">
        <v>1.0319</v>
      </c>
      <c r="I4893" t="s">
        <v>1339</v>
      </c>
      <c r="J4893" t="s">
        <v>1340</v>
      </c>
      <c r="K4893">
        <v>34541</v>
      </c>
      <c r="L4893">
        <v>296525</v>
      </c>
      <c r="M4893" t="s">
        <v>1264</v>
      </c>
    </row>
    <row r="4894" spans="1:13" x14ac:dyDescent="0.2">
      <c r="A4894">
        <v>4893</v>
      </c>
      <c r="B4894" t="s">
        <v>667</v>
      </c>
      <c r="C4894" t="s">
        <v>1661</v>
      </c>
      <c r="D4894" t="s">
        <v>1662</v>
      </c>
      <c r="E4894" t="s">
        <v>1270</v>
      </c>
      <c r="F4894">
        <v>1.01E-4</v>
      </c>
      <c r="G4894">
        <v>5.1869999999999999E-2</v>
      </c>
      <c r="H4894">
        <v>1.05324</v>
      </c>
      <c r="I4894" t="s">
        <v>950</v>
      </c>
      <c r="J4894" t="s">
        <v>1516</v>
      </c>
      <c r="K4894">
        <v>20425</v>
      </c>
      <c r="L4894">
        <v>246160</v>
      </c>
      <c r="M4894" t="s">
        <v>1264</v>
      </c>
    </row>
    <row r="4895" spans="1:13" x14ac:dyDescent="0.2">
      <c r="A4895">
        <v>4894</v>
      </c>
      <c r="B4895" t="s">
        <v>667</v>
      </c>
      <c r="C4895" t="s">
        <v>1537</v>
      </c>
      <c r="D4895" t="s">
        <v>1538</v>
      </c>
      <c r="E4895" t="s">
        <v>1336</v>
      </c>
      <c r="F4895">
        <v>1.0499999999999999E-5</v>
      </c>
      <c r="G4895">
        <v>4.539E-2</v>
      </c>
      <c r="H4895">
        <v>1.04644</v>
      </c>
      <c r="I4895" t="s">
        <v>950</v>
      </c>
      <c r="J4895" t="s">
        <v>1516</v>
      </c>
      <c r="K4895">
        <v>34670</v>
      </c>
      <c r="L4895">
        <v>260405</v>
      </c>
      <c r="M4895" t="s">
        <v>1264</v>
      </c>
    </row>
    <row r="4896" spans="1:13" x14ac:dyDescent="0.2">
      <c r="A4896">
        <v>4895</v>
      </c>
      <c r="B4896" t="s">
        <v>667</v>
      </c>
      <c r="C4896" t="s">
        <v>1833</v>
      </c>
      <c r="D4896" t="s">
        <v>1834</v>
      </c>
      <c r="E4896" t="s">
        <v>1270</v>
      </c>
      <c r="F4896">
        <v>2.4099999999999998E-3</v>
      </c>
      <c r="G4896">
        <v>6.5720000000000001E-2</v>
      </c>
      <c r="H4896">
        <v>1.06793</v>
      </c>
      <c r="I4896" t="s">
        <v>950</v>
      </c>
      <c r="J4896" t="s">
        <v>1516</v>
      </c>
      <c r="K4896">
        <v>5632</v>
      </c>
      <c r="L4896">
        <v>231367</v>
      </c>
      <c r="M4896" t="s">
        <v>1264</v>
      </c>
    </row>
    <row r="4897" spans="1:13" x14ac:dyDescent="0.2">
      <c r="A4897">
        <v>4896</v>
      </c>
      <c r="B4897" t="s">
        <v>667</v>
      </c>
      <c r="C4897" t="s">
        <v>1544</v>
      </c>
      <c r="D4897" t="s">
        <v>1545</v>
      </c>
      <c r="E4897" t="s">
        <v>1262</v>
      </c>
      <c r="F4897">
        <v>9.7800000000000006E-5</v>
      </c>
      <c r="G4897">
        <v>3.7859999999999998E-2</v>
      </c>
      <c r="H4897">
        <v>1.0385899999999999</v>
      </c>
      <c r="I4897" t="s">
        <v>950</v>
      </c>
      <c r="J4897" t="s">
        <v>1516</v>
      </c>
      <c r="K4897">
        <v>53941</v>
      </c>
      <c r="L4897">
        <v>246296</v>
      </c>
      <c r="M4897" t="s">
        <v>1264</v>
      </c>
    </row>
    <row r="4898" spans="1:13" x14ac:dyDescent="0.2">
      <c r="A4898">
        <v>4897</v>
      </c>
      <c r="B4898" t="s">
        <v>667</v>
      </c>
      <c r="C4898" t="s">
        <v>1665</v>
      </c>
      <c r="D4898" t="s">
        <v>1666</v>
      </c>
      <c r="E4898" t="s">
        <v>1569</v>
      </c>
      <c r="F4898">
        <v>1.1199999999999999E-3</v>
      </c>
      <c r="G4898">
        <v>-0.11477999999999999</v>
      </c>
      <c r="H4898">
        <v>0.89156199999999997</v>
      </c>
      <c r="I4898" t="s">
        <v>950</v>
      </c>
      <c r="J4898" t="s">
        <v>1516</v>
      </c>
      <c r="K4898">
        <v>2009</v>
      </c>
      <c r="L4898">
        <v>206079</v>
      </c>
      <c r="M4898" t="s">
        <v>1264</v>
      </c>
    </row>
    <row r="4899" spans="1:13" x14ac:dyDescent="0.2">
      <c r="A4899">
        <v>4898</v>
      </c>
      <c r="B4899" t="s">
        <v>667</v>
      </c>
      <c r="C4899" t="s">
        <v>1548</v>
      </c>
      <c r="D4899" t="s">
        <v>1549</v>
      </c>
      <c r="E4899" t="s">
        <v>1336</v>
      </c>
      <c r="F4899">
        <v>2.1800000000000001E-5</v>
      </c>
      <c r="G4899">
        <v>5.2290000000000003E-2</v>
      </c>
      <c r="H4899">
        <v>1.0536799999999999</v>
      </c>
      <c r="I4899" t="s">
        <v>950</v>
      </c>
      <c r="J4899" t="s">
        <v>1516</v>
      </c>
      <c r="K4899">
        <v>30021</v>
      </c>
      <c r="L4899">
        <v>165842</v>
      </c>
      <c r="M4899" t="s">
        <v>1264</v>
      </c>
    </row>
    <row r="4900" spans="1:13" x14ac:dyDescent="0.2">
      <c r="A4900">
        <v>4899</v>
      </c>
      <c r="B4900" t="s">
        <v>667</v>
      </c>
      <c r="C4900" t="s">
        <v>1439</v>
      </c>
      <c r="D4900" t="s">
        <v>1440</v>
      </c>
      <c r="E4900" t="s">
        <v>1262</v>
      </c>
      <c r="F4900">
        <v>6.2783399999999997E-4</v>
      </c>
      <c r="G4900">
        <v>-1.7672899999999998E-2</v>
      </c>
      <c r="H4900">
        <v>0.98248199999999997</v>
      </c>
      <c r="I4900" t="s">
        <v>950</v>
      </c>
      <c r="J4900" t="s">
        <v>1263</v>
      </c>
      <c r="K4900">
        <v>145514</v>
      </c>
      <c r="L4900">
        <v>360391</v>
      </c>
      <c r="M4900" t="s">
        <v>1264</v>
      </c>
    </row>
    <row r="4901" spans="1:13" x14ac:dyDescent="0.2">
      <c r="A4901">
        <v>4900</v>
      </c>
      <c r="B4901" t="s">
        <v>667</v>
      </c>
      <c r="C4901" t="s">
        <v>1551</v>
      </c>
      <c r="D4901" t="s">
        <v>1552</v>
      </c>
      <c r="E4901" t="s">
        <v>1262</v>
      </c>
      <c r="F4901">
        <v>1.75E-4</v>
      </c>
      <c r="G4901">
        <v>5.978E-2</v>
      </c>
      <c r="H4901">
        <v>1.0616000000000001</v>
      </c>
      <c r="I4901" t="s">
        <v>950</v>
      </c>
      <c r="J4901" t="s">
        <v>1516</v>
      </c>
      <c r="K4901">
        <v>11555</v>
      </c>
      <c r="L4901">
        <v>260405</v>
      </c>
      <c r="M4901" t="s">
        <v>1264</v>
      </c>
    </row>
    <row r="4902" spans="1:13" x14ac:dyDescent="0.2">
      <c r="A4902">
        <v>4901</v>
      </c>
      <c r="B4902" t="s">
        <v>667</v>
      </c>
      <c r="C4902" t="s">
        <v>1442</v>
      </c>
      <c r="D4902" t="s">
        <v>1443</v>
      </c>
      <c r="E4902" t="s">
        <v>1262</v>
      </c>
      <c r="F4902">
        <v>2.9494500000000002E-4</v>
      </c>
      <c r="G4902">
        <v>3.0076200000000001E-2</v>
      </c>
      <c r="H4902">
        <v>1.0305299999999999</v>
      </c>
      <c r="I4902" t="s">
        <v>950</v>
      </c>
      <c r="J4902" t="s">
        <v>1263</v>
      </c>
      <c r="K4902">
        <v>40987</v>
      </c>
      <c r="L4902">
        <v>165340</v>
      </c>
      <c r="M4902" t="s">
        <v>1264</v>
      </c>
    </row>
    <row r="4903" spans="1:13" x14ac:dyDescent="0.2">
      <c r="A4903">
        <v>4902</v>
      </c>
      <c r="B4903" t="s">
        <v>667</v>
      </c>
      <c r="C4903" t="s">
        <v>1559</v>
      </c>
      <c r="D4903" t="s">
        <v>1560</v>
      </c>
      <c r="E4903" t="s">
        <v>1262</v>
      </c>
      <c r="F4903">
        <v>2.8200000000000002E-4</v>
      </c>
      <c r="G4903">
        <v>5.7970000000000001E-2</v>
      </c>
      <c r="H4903">
        <v>1.05968</v>
      </c>
      <c r="I4903" t="s">
        <v>950</v>
      </c>
      <c r="J4903" t="s">
        <v>1516</v>
      </c>
      <c r="K4903">
        <v>11483</v>
      </c>
      <c r="L4903">
        <v>260333</v>
      </c>
      <c r="M4903" t="s">
        <v>1264</v>
      </c>
    </row>
    <row r="4904" spans="1:13" x14ac:dyDescent="0.2">
      <c r="A4904">
        <v>4903</v>
      </c>
      <c r="B4904" t="s">
        <v>667</v>
      </c>
      <c r="C4904" t="s">
        <v>1446</v>
      </c>
      <c r="D4904" t="s">
        <v>1447</v>
      </c>
      <c r="E4904" t="s">
        <v>1267</v>
      </c>
      <c r="F4904">
        <v>1.5662E-3</v>
      </c>
      <c r="G4904">
        <v>3.7647199999999999E-2</v>
      </c>
      <c r="H4904">
        <v>1.0383599999999999</v>
      </c>
      <c r="I4904" t="s">
        <v>950</v>
      </c>
      <c r="J4904" t="s">
        <v>1263</v>
      </c>
      <c r="K4904">
        <v>16869</v>
      </c>
      <c r="L4904">
        <v>361141</v>
      </c>
      <c r="M4904" t="s">
        <v>1264</v>
      </c>
    </row>
    <row r="4905" spans="1:13" x14ac:dyDescent="0.2">
      <c r="A4905">
        <v>4904</v>
      </c>
      <c r="B4905" t="s">
        <v>667</v>
      </c>
      <c r="C4905" t="s">
        <v>1563</v>
      </c>
      <c r="D4905" t="s">
        <v>1564</v>
      </c>
      <c r="E4905" t="s">
        <v>1336</v>
      </c>
      <c r="F4905">
        <v>3.3300000000000001E-3</v>
      </c>
      <c r="G4905">
        <v>5.2359999999999997E-2</v>
      </c>
      <c r="H4905">
        <v>1.05376</v>
      </c>
      <c r="I4905" t="s">
        <v>950</v>
      </c>
      <c r="J4905" t="s">
        <v>1516</v>
      </c>
      <c r="K4905">
        <v>11034</v>
      </c>
      <c r="L4905">
        <v>245732</v>
      </c>
      <c r="M4905" t="s">
        <v>1264</v>
      </c>
    </row>
    <row r="4906" spans="1:13" x14ac:dyDescent="0.2">
      <c r="A4906">
        <v>4905</v>
      </c>
      <c r="B4906" t="s">
        <v>667</v>
      </c>
      <c r="C4906" t="s">
        <v>1672</v>
      </c>
      <c r="D4906" t="s">
        <v>1673</v>
      </c>
      <c r="E4906" t="s">
        <v>1267</v>
      </c>
      <c r="F4906">
        <v>1.7872299999999999E-3</v>
      </c>
      <c r="G4906">
        <v>7.1927900000000001E-3</v>
      </c>
      <c r="H4906">
        <v>0</v>
      </c>
      <c r="I4906" t="s">
        <v>950</v>
      </c>
      <c r="J4906" t="s">
        <v>1263</v>
      </c>
      <c r="K4906">
        <v>0</v>
      </c>
      <c r="L4906">
        <v>359340</v>
      </c>
      <c r="M4906" t="s">
        <v>1264</v>
      </c>
    </row>
    <row r="4907" spans="1:13" x14ac:dyDescent="0.2">
      <c r="A4907">
        <v>4906</v>
      </c>
      <c r="B4907" t="s">
        <v>667</v>
      </c>
      <c r="C4907" t="s">
        <v>1567</v>
      </c>
      <c r="D4907" t="s">
        <v>1568</v>
      </c>
      <c r="E4907" t="s">
        <v>1569</v>
      </c>
      <c r="F4907">
        <v>1.1100000000000001E-3</v>
      </c>
      <c r="G4907">
        <v>-0.11411</v>
      </c>
      <c r="H4907">
        <v>0.89215999999999995</v>
      </c>
      <c r="I4907" t="s">
        <v>950</v>
      </c>
      <c r="J4907" t="s">
        <v>1516</v>
      </c>
      <c r="K4907">
        <v>2009</v>
      </c>
      <c r="L4907">
        <v>260405</v>
      </c>
      <c r="M4907" t="s">
        <v>1264</v>
      </c>
    </row>
    <row r="4908" spans="1:13" x14ac:dyDescent="0.2">
      <c r="A4908">
        <v>4907</v>
      </c>
      <c r="B4908" t="s">
        <v>667</v>
      </c>
      <c r="C4908" t="s">
        <v>1450</v>
      </c>
      <c r="D4908" t="s">
        <v>1451</v>
      </c>
      <c r="E4908" t="s">
        <v>1267</v>
      </c>
      <c r="F4908">
        <v>1.14789E-17</v>
      </c>
      <c r="G4908">
        <v>0.25798700000000002</v>
      </c>
      <c r="H4908">
        <v>0</v>
      </c>
      <c r="I4908" t="s">
        <v>950</v>
      </c>
      <c r="J4908" t="s">
        <v>1263</v>
      </c>
      <c r="K4908">
        <v>0</v>
      </c>
      <c r="L4908">
        <v>360564</v>
      </c>
      <c r="M4908" t="s">
        <v>1264</v>
      </c>
    </row>
    <row r="4909" spans="1:13" x14ac:dyDescent="0.2">
      <c r="A4909">
        <v>4908</v>
      </c>
      <c r="B4909" t="s">
        <v>667</v>
      </c>
      <c r="C4909" t="s">
        <v>1827</v>
      </c>
      <c r="D4909" t="s">
        <v>1828</v>
      </c>
      <c r="E4909" t="s">
        <v>1628</v>
      </c>
      <c r="F4909">
        <v>2.4203599999999999E-3</v>
      </c>
      <c r="G4909">
        <v>-3.8391000000000002E-2</v>
      </c>
      <c r="H4909">
        <v>0.962337</v>
      </c>
      <c r="I4909" t="s">
        <v>950</v>
      </c>
      <c r="J4909" t="s">
        <v>1263</v>
      </c>
      <c r="K4909">
        <v>15091</v>
      </c>
      <c r="L4909">
        <v>360677</v>
      </c>
      <c r="M4909" t="s">
        <v>1264</v>
      </c>
    </row>
    <row r="4910" spans="1:13" x14ac:dyDescent="0.2">
      <c r="A4910">
        <v>4909</v>
      </c>
      <c r="B4910" t="s">
        <v>667</v>
      </c>
      <c r="C4910" t="s">
        <v>1456</v>
      </c>
      <c r="D4910" t="s">
        <v>1457</v>
      </c>
      <c r="E4910" t="s">
        <v>1262</v>
      </c>
      <c r="F4910">
        <v>2.8118700000000001E-9</v>
      </c>
      <c r="G4910">
        <v>9.4728099999999996E-2</v>
      </c>
      <c r="H4910">
        <v>0</v>
      </c>
      <c r="I4910" t="s">
        <v>950</v>
      </c>
      <c r="J4910" t="s">
        <v>1263</v>
      </c>
      <c r="K4910">
        <v>0</v>
      </c>
      <c r="L4910">
        <v>354808</v>
      </c>
      <c r="M4910" t="s">
        <v>1264</v>
      </c>
    </row>
    <row r="4911" spans="1:13" x14ac:dyDescent="0.2">
      <c r="A4911">
        <v>4910</v>
      </c>
      <c r="B4911" t="s">
        <v>667</v>
      </c>
      <c r="C4911" t="s">
        <v>1444</v>
      </c>
      <c r="D4911" t="s">
        <v>1445</v>
      </c>
      <c r="E4911" t="s">
        <v>1267</v>
      </c>
      <c r="F4911">
        <v>3.65958E-3</v>
      </c>
      <c r="G4911">
        <v>-1.5600299999999999E-2</v>
      </c>
      <c r="H4911">
        <v>0.98452099999999998</v>
      </c>
      <c r="I4911" t="s">
        <v>950</v>
      </c>
      <c r="J4911" t="s">
        <v>1263</v>
      </c>
      <c r="K4911">
        <v>115981</v>
      </c>
      <c r="L4911">
        <v>357549</v>
      </c>
      <c r="M4911" t="s">
        <v>1264</v>
      </c>
    </row>
    <row r="4912" spans="1:13" x14ac:dyDescent="0.2">
      <c r="A4912">
        <v>4911</v>
      </c>
      <c r="B4912" t="s">
        <v>667</v>
      </c>
      <c r="C4912" t="s">
        <v>1460</v>
      </c>
      <c r="D4912" t="s">
        <v>1461</v>
      </c>
      <c r="E4912" t="s">
        <v>1267</v>
      </c>
      <c r="F4912">
        <v>2.7327900000000001E-16</v>
      </c>
      <c r="G4912">
        <v>3.1847300000000002E-2</v>
      </c>
      <c r="H4912">
        <v>0</v>
      </c>
      <c r="I4912" t="s">
        <v>950</v>
      </c>
      <c r="J4912" t="s">
        <v>1263</v>
      </c>
      <c r="K4912">
        <v>0</v>
      </c>
      <c r="L4912">
        <v>354788</v>
      </c>
      <c r="M4912" t="s">
        <v>1264</v>
      </c>
    </row>
    <row r="4913" spans="1:13" x14ac:dyDescent="0.2">
      <c r="A4913">
        <v>4912</v>
      </c>
      <c r="B4913" t="s">
        <v>667</v>
      </c>
      <c r="C4913" t="s">
        <v>1464</v>
      </c>
      <c r="D4913" t="s">
        <v>1465</v>
      </c>
      <c r="E4913" t="s">
        <v>1267</v>
      </c>
      <c r="F4913">
        <v>2.3073000000000001E-4</v>
      </c>
      <c r="G4913">
        <v>1.51708E-2</v>
      </c>
      <c r="H4913">
        <v>0</v>
      </c>
      <c r="I4913" t="s">
        <v>950</v>
      </c>
      <c r="J4913" t="s">
        <v>1263</v>
      </c>
      <c r="K4913">
        <v>0</v>
      </c>
      <c r="L4913">
        <v>119394</v>
      </c>
      <c r="M4913" t="s">
        <v>1264</v>
      </c>
    </row>
    <row r="4914" spans="1:13" x14ac:dyDescent="0.2">
      <c r="A4914">
        <v>4913</v>
      </c>
      <c r="B4914" t="s">
        <v>667</v>
      </c>
      <c r="C4914" t="s">
        <v>1448</v>
      </c>
      <c r="D4914" t="s">
        <v>1449</v>
      </c>
      <c r="E4914" t="s">
        <v>1270</v>
      </c>
      <c r="F4914">
        <v>4.1628300000000002E-3</v>
      </c>
      <c r="G4914">
        <v>1.73308E-2</v>
      </c>
      <c r="H4914">
        <v>1.0174799999999999</v>
      </c>
      <c r="I4914" t="s">
        <v>950</v>
      </c>
      <c r="J4914" t="s">
        <v>1263</v>
      </c>
      <c r="K4914">
        <v>82120</v>
      </c>
      <c r="L4914">
        <v>360391</v>
      </c>
      <c r="M4914" t="s">
        <v>1264</v>
      </c>
    </row>
    <row r="4915" spans="1:13" x14ac:dyDescent="0.2">
      <c r="A4915">
        <v>4914</v>
      </c>
      <c r="B4915" t="s">
        <v>667</v>
      </c>
      <c r="C4915" t="s">
        <v>1468</v>
      </c>
      <c r="D4915" t="s">
        <v>1469</v>
      </c>
      <c r="E4915" t="s">
        <v>1262</v>
      </c>
      <c r="F4915">
        <v>8.8119700000000005E-7</v>
      </c>
      <c r="G4915">
        <v>6.5045099999999995E-2</v>
      </c>
      <c r="H4915">
        <v>0</v>
      </c>
      <c r="I4915" t="s">
        <v>950</v>
      </c>
      <c r="J4915" t="s">
        <v>1263</v>
      </c>
      <c r="K4915">
        <v>0</v>
      </c>
      <c r="L4915">
        <v>206589</v>
      </c>
      <c r="M4915" t="s">
        <v>1264</v>
      </c>
    </row>
    <row r="4916" spans="1:13" x14ac:dyDescent="0.2">
      <c r="A4916">
        <v>4915</v>
      </c>
      <c r="B4916" t="s">
        <v>667</v>
      </c>
      <c r="C4916" t="s">
        <v>1573</v>
      </c>
      <c r="D4916" t="s">
        <v>1574</v>
      </c>
      <c r="E4916" t="s">
        <v>1262</v>
      </c>
      <c r="F4916">
        <v>3.53608E-3</v>
      </c>
      <c r="G4916">
        <v>-1.47753E-2</v>
      </c>
      <c r="H4916">
        <v>0.98533300000000001</v>
      </c>
      <c r="I4916" t="s">
        <v>950</v>
      </c>
      <c r="J4916" t="s">
        <v>1263</v>
      </c>
      <c r="K4916">
        <v>172584</v>
      </c>
      <c r="L4916">
        <v>359263</v>
      </c>
      <c r="M4916" t="s">
        <v>1264</v>
      </c>
    </row>
    <row r="4917" spans="1:13" x14ac:dyDescent="0.2">
      <c r="A4917">
        <v>4916</v>
      </c>
      <c r="B4917" t="s">
        <v>667</v>
      </c>
      <c r="C4917" t="s">
        <v>1472</v>
      </c>
      <c r="D4917" t="s">
        <v>1473</v>
      </c>
      <c r="E4917" t="s">
        <v>1262</v>
      </c>
      <c r="F4917">
        <v>9.5599999999999999E-6</v>
      </c>
      <c r="G4917">
        <v>3.0599999999999999E-2</v>
      </c>
      <c r="H4917">
        <v>1.0310699999999999</v>
      </c>
      <c r="I4917" t="s">
        <v>950</v>
      </c>
      <c r="J4917" t="s">
        <v>1330</v>
      </c>
      <c r="K4917">
        <v>77723</v>
      </c>
      <c r="L4917">
        <v>408089</v>
      </c>
      <c r="M4917" t="s">
        <v>1264</v>
      </c>
    </row>
    <row r="4918" spans="1:13" x14ac:dyDescent="0.2">
      <c r="A4918">
        <v>4917</v>
      </c>
      <c r="B4918" t="s">
        <v>667</v>
      </c>
      <c r="C4918" t="s">
        <v>1452</v>
      </c>
      <c r="D4918" t="s">
        <v>1453</v>
      </c>
      <c r="E4918" t="s">
        <v>1267</v>
      </c>
      <c r="F4918">
        <v>4.5999999999999999E-3</v>
      </c>
      <c r="G4918">
        <v>5.5437999999999998E-3</v>
      </c>
      <c r="H4918">
        <v>1.00556</v>
      </c>
      <c r="I4918" t="s">
        <v>1454</v>
      </c>
      <c r="J4918" t="s">
        <v>1455</v>
      </c>
      <c r="K4918">
        <v>28980</v>
      </c>
      <c r="L4918">
        <v>110188</v>
      </c>
      <c r="M4918" t="s">
        <v>1264</v>
      </c>
    </row>
    <row r="4919" spans="1:13" x14ac:dyDescent="0.2">
      <c r="A4919">
        <v>4918</v>
      </c>
      <c r="B4919" t="s">
        <v>667</v>
      </c>
      <c r="C4919" t="s">
        <v>1476</v>
      </c>
      <c r="D4919" t="s">
        <v>1477</v>
      </c>
      <c r="E4919" t="s">
        <v>1267</v>
      </c>
      <c r="F4919">
        <v>7.2478299999999998E-10</v>
      </c>
      <c r="G4919">
        <v>6.4772400000000004E-3</v>
      </c>
      <c r="H4919">
        <v>0</v>
      </c>
      <c r="I4919" t="s">
        <v>950</v>
      </c>
      <c r="J4919" t="s">
        <v>1263</v>
      </c>
      <c r="K4919">
        <v>0</v>
      </c>
      <c r="L4919">
        <v>354726</v>
      </c>
      <c r="M4919" t="s">
        <v>1264</v>
      </c>
    </row>
    <row r="4920" spans="1:13" x14ac:dyDescent="0.2">
      <c r="A4920">
        <v>4919</v>
      </c>
      <c r="B4920" t="s">
        <v>667</v>
      </c>
      <c r="C4920" t="s">
        <v>1458</v>
      </c>
      <c r="D4920" t="s">
        <v>1459</v>
      </c>
      <c r="E4920" t="s">
        <v>1262</v>
      </c>
      <c r="F4920">
        <v>1.4260899999999999E-6</v>
      </c>
      <c r="G4920">
        <v>-1.3107799999999999E-2</v>
      </c>
      <c r="H4920">
        <v>0</v>
      </c>
      <c r="I4920" t="s">
        <v>950</v>
      </c>
      <c r="J4920" t="s">
        <v>1263</v>
      </c>
      <c r="K4920">
        <v>0</v>
      </c>
      <c r="L4920">
        <v>352458</v>
      </c>
      <c r="M4920" t="s">
        <v>1264</v>
      </c>
    </row>
    <row r="4921" spans="1:13" x14ac:dyDescent="0.2">
      <c r="A4921">
        <v>4920</v>
      </c>
      <c r="B4921" t="s">
        <v>667</v>
      </c>
      <c r="C4921" t="s">
        <v>1480</v>
      </c>
      <c r="D4921" t="s">
        <v>1481</v>
      </c>
      <c r="E4921" t="s">
        <v>1267</v>
      </c>
      <c r="F4921">
        <v>2.4183900000000001E-4</v>
      </c>
      <c r="G4921">
        <v>7.2165700000000003E-3</v>
      </c>
      <c r="H4921">
        <v>0</v>
      </c>
      <c r="I4921" t="s">
        <v>950</v>
      </c>
      <c r="J4921" t="s">
        <v>1263</v>
      </c>
      <c r="K4921">
        <v>0</v>
      </c>
      <c r="L4921">
        <v>359682</v>
      </c>
      <c r="M4921" t="s">
        <v>1264</v>
      </c>
    </row>
    <row r="4922" spans="1:13" x14ac:dyDescent="0.2">
      <c r="A4922">
        <v>4921</v>
      </c>
      <c r="B4922" t="s">
        <v>667</v>
      </c>
      <c r="C4922" t="s">
        <v>1462</v>
      </c>
      <c r="D4922" t="s">
        <v>1463</v>
      </c>
      <c r="E4922" t="s">
        <v>1262</v>
      </c>
      <c r="F4922">
        <v>4.4260600000000001E-4</v>
      </c>
      <c r="G4922">
        <v>6.4599799999999997E-3</v>
      </c>
      <c r="H4922">
        <v>0</v>
      </c>
      <c r="I4922" t="s">
        <v>950</v>
      </c>
      <c r="J4922" t="s">
        <v>1263</v>
      </c>
      <c r="K4922">
        <v>0</v>
      </c>
      <c r="L4922">
        <v>359681</v>
      </c>
      <c r="M4922" t="s">
        <v>1264</v>
      </c>
    </row>
    <row r="4923" spans="1:13" x14ac:dyDescent="0.2">
      <c r="A4923">
        <v>4922</v>
      </c>
      <c r="B4923" t="s">
        <v>667</v>
      </c>
      <c r="C4923" t="s">
        <v>1484</v>
      </c>
      <c r="D4923" t="s">
        <v>1485</v>
      </c>
      <c r="E4923" t="s">
        <v>1267</v>
      </c>
      <c r="F4923">
        <v>1.59263E-11</v>
      </c>
      <c r="G4923">
        <v>2.07654E-2</v>
      </c>
      <c r="H4923">
        <v>0</v>
      </c>
      <c r="I4923" t="s">
        <v>950</v>
      </c>
      <c r="J4923" t="s">
        <v>1263</v>
      </c>
      <c r="K4923">
        <v>0</v>
      </c>
      <c r="L4923">
        <v>354771</v>
      </c>
      <c r="M4923" t="s">
        <v>1264</v>
      </c>
    </row>
    <row r="4924" spans="1:13" x14ac:dyDescent="0.2">
      <c r="A4924">
        <v>4923</v>
      </c>
      <c r="B4924" t="s">
        <v>667</v>
      </c>
      <c r="C4924" t="s">
        <v>1466</v>
      </c>
      <c r="D4924" t="s">
        <v>1467</v>
      </c>
      <c r="E4924" t="s">
        <v>1267</v>
      </c>
      <c r="F4924">
        <v>1.35172E-9</v>
      </c>
      <c r="G4924">
        <v>1.86342E-2</v>
      </c>
      <c r="H4924">
        <v>0</v>
      </c>
      <c r="I4924" t="s">
        <v>950</v>
      </c>
      <c r="J4924" t="s">
        <v>1263</v>
      </c>
      <c r="K4924">
        <v>0</v>
      </c>
      <c r="L4924">
        <v>354798</v>
      </c>
      <c r="M4924" t="s">
        <v>1264</v>
      </c>
    </row>
    <row r="4925" spans="1:13" x14ac:dyDescent="0.2">
      <c r="A4925">
        <v>4924</v>
      </c>
      <c r="B4925" t="s">
        <v>667</v>
      </c>
      <c r="C4925" t="s">
        <v>1690</v>
      </c>
      <c r="D4925" t="s">
        <v>1691</v>
      </c>
      <c r="E4925" t="s">
        <v>1262</v>
      </c>
      <c r="F4925">
        <v>4.7124100000000002E-3</v>
      </c>
      <c r="G4925">
        <v>-0.28164899999999998</v>
      </c>
      <c r="H4925">
        <v>0</v>
      </c>
      <c r="I4925" t="s">
        <v>950</v>
      </c>
      <c r="J4925" t="s">
        <v>1263</v>
      </c>
      <c r="K4925">
        <v>0</v>
      </c>
      <c r="L4925">
        <v>354807</v>
      </c>
      <c r="M4925" t="s">
        <v>1264</v>
      </c>
    </row>
    <row r="4926" spans="1:13" x14ac:dyDescent="0.2">
      <c r="A4926">
        <v>4925</v>
      </c>
      <c r="B4926" t="s">
        <v>667</v>
      </c>
      <c r="C4926" t="s">
        <v>1470</v>
      </c>
      <c r="D4926" t="s">
        <v>1471</v>
      </c>
      <c r="E4926" t="s">
        <v>1267</v>
      </c>
      <c r="F4926">
        <v>1.0259E-11</v>
      </c>
      <c r="G4926">
        <v>1.9654399999999999E-2</v>
      </c>
      <c r="H4926">
        <v>0</v>
      </c>
      <c r="I4926" t="s">
        <v>950</v>
      </c>
      <c r="J4926" t="s">
        <v>1263</v>
      </c>
      <c r="K4926">
        <v>0</v>
      </c>
      <c r="L4926">
        <v>354766</v>
      </c>
      <c r="M4926" t="s">
        <v>1264</v>
      </c>
    </row>
    <row r="4927" spans="1:13" x14ac:dyDescent="0.2">
      <c r="A4927">
        <v>4926</v>
      </c>
      <c r="B4927" t="s">
        <v>667</v>
      </c>
      <c r="C4927" t="s">
        <v>1692</v>
      </c>
      <c r="D4927" t="s">
        <v>1693</v>
      </c>
      <c r="E4927" t="s">
        <v>1270</v>
      </c>
      <c r="F4927">
        <v>1.6000000000000001E-3</v>
      </c>
      <c r="G4927">
        <v>2.7199999999999998E-2</v>
      </c>
      <c r="H4927">
        <v>1.0275700000000001</v>
      </c>
      <c r="I4927" t="s">
        <v>950</v>
      </c>
      <c r="J4927" t="s">
        <v>1330</v>
      </c>
      <c r="K4927">
        <v>38715</v>
      </c>
      <c r="L4927">
        <v>404534</v>
      </c>
      <c r="M4927" t="s">
        <v>1264</v>
      </c>
    </row>
    <row r="4928" spans="1:13" x14ac:dyDescent="0.2">
      <c r="A4928">
        <v>4927</v>
      </c>
      <c r="B4928" t="s">
        <v>667</v>
      </c>
      <c r="C4928" t="s">
        <v>1587</v>
      </c>
      <c r="D4928" t="s">
        <v>1588</v>
      </c>
      <c r="E4928" t="s">
        <v>1577</v>
      </c>
      <c r="F4928">
        <v>3.3132600000000002E-3</v>
      </c>
      <c r="G4928">
        <v>4.4743099999999996E-3</v>
      </c>
      <c r="H4928">
        <v>0</v>
      </c>
      <c r="I4928" t="s">
        <v>950</v>
      </c>
      <c r="J4928" t="s">
        <v>1263</v>
      </c>
      <c r="K4928">
        <v>0</v>
      </c>
      <c r="L4928">
        <v>349631</v>
      </c>
      <c r="M4928" t="s">
        <v>1264</v>
      </c>
    </row>
    <row r="4929" spans="1:13" x14ac:dyDescent="0.2">
      <c r="A4929">
        <v>4928</v>
      </c>
      <c r="B4929" t="s">
        <v>667</v>
      </c>
      <c r="C4929" t="s">
        <v>1488</v>
      </c>
      <c r="D4929" t="s">
        <v>1489</v>
      </c>
      <c r="E4929" t="s">
        <v>1490</v>
      </c>
      <c r="F4929">
        <v>1.7404499999999999E-3</v>
      </c>
      <c r="G4929">
        <v>0.228931</v>
      </c>
      <c r="H4929">
        <v>1.25726</v>
      </c>
      <c r="I4929" t="s">
        <v>950</v>
      </c>
      <c r="J4929" t="s">
        <v>1263</v>
      </c>
      <c r="K4929">
        <v>435</v>
      </c>
      <c r="L4929">
        <v>361141</v>
      </c>
      <c r="M4929" t="s">
        <v>1264</v>
      </c>
    </row>
    <row r="4930" spans="1:13" x14ac:dyDescent="0.2">
      <c r="A4930">
        <v>4929</v>
      </c>
      <c r="B4930" t="s">
        <v>667</v>
      </c>
      <c r="C4930" t="s">
        <v>1474</v>
      </c>
      <c r="D4930" t="s">
        <v>1475</v>
      </c>
      <c r="E4930" t="s">
        <v>1267</v>
      </c>
      <c r="F4930">
        <v>7.50032E-5</v>
      </c>
      <c r="G4930">
        <v>-7.4071300000000007E-2</v>
      </c>
      <c r="H4930">
        <v>0</v>
      </c>
      <c r="I4930" t="s">
        <v>950</v>
      </c>
      <c r="J4930" t="s">
        <v>1263</v>
      </c>
      <c r="K4930">
        <v>0</v>
      </c>
      <c r="L4930">
        <v>131987</v>
      </c>
      <c r="M4930" t="s">
        <v>1264</v>
      </c>
    </row>
    <row r="4931" spans="1:13" x14ac:dyDescent="0.2">
      <c r="A4931">
        <v>4930</v>
      </c>
      <c r="B4931" t="s">
        <v>667</v>
      </c>
      <c r="C4931" t="s">
        <v>1694</v>
      </c>
      <c r="D4931" t="s">
        <v>1695</v>
      </c>
      <c r="E4931" t="s">
        <v>1336</v>
      </c>
      <c r="F4931">
        <v>3.62E-3</v>
      </c>
      <c r="G4931">
        <v>0.28412999999999999</v>
      </c>
      <c r="H4931">
        <v>1.3286100000000001</v>
      </c>
      <c r="I4931" t="s">
        <v>950</v>
      </c>
      <c r="J4931" t="s">
        <v>1516</v>
      </c>
      <c r="K4931">
        <v>248</v>
      </c>
      <c r="L4931">
        <v>241450</v>
      </c>
      <c r="M4931" t="s">
        <v>1264</v>
      </c>
    </row>
    <row r="4932" spans="1:13" x14ac:dyDescent="0.2">
      <c r="A4932">
        <v>4931</v>
      </c>
      <c r="B4932" t="s">
        <v>667</v>
      </c>
      <c r="C4932" t="s">
        <v>1478</v>
      </c>
      <c r="D4932" t="s">
        <v>1479</v>
      </c>
      <c r="E4932" t="s">
        <v>1267</v>
      </c>
      <c r="F4932">
        <v>4.0989500000000002E-19</v>
      </c>
      <c r="G4932">
        <v>0.11723</v>
      </c>
      <c r="H4932">
        <v>0</v>
      </c>
      <c r="I4932" t="s">
        <v>950</v>
      </c>
      <c r="J4932" t="s">
        <v>1263</v>
      </c>
      <c r="K4932">
        <v>0</v>
      </c>
      <c r="L4932">
        <v>354597</v>
      </c>
      <c r="M4932" t="s">
        <v>1264</v>
      </c>
    </row>
    <row r="4933" spans="1:13" x14ac:dyDescent="0.2">
      <c r="A4933">
        <v>4932</v>
      </c>
      <c r="B4933" t="s">
        <v>667</v>
      </c>
      <c r="C4933" t="s">
        <v>1696</v>
      </c>
      <c r="D4933" t="s">
        <v>1697</v>
      </c>
      <c r="E4933" t="s">
        <v>1267</v>
      </c>
      <c r="F4933">
        <v>9.6117399999999997E-4</v>
      </c>
      <c r="G4933">
        <v>0.23977200000000001</v>
      </c>
      <c r="H4933">
        <v>1.2709600000000001</v>
      </c>
      <c r="I4933" t="s">
        <v>950</v>
      </c>
      <c r="J4933" t="s">
        <v>1263</v>
      </c>
      <c r="K4933">
        <v>441</v>
      </c>
      <c r="L4933">
        <v>361141</v>
      </c>
      <c r="M4933" t="s">
        <v>1264</v>
      </c>
    </row>
    <row r="4934" spans="1:13" x14ac:dyDescent="0.2">
      <c r="A4934">
        <v>4933</v>
      </c>
      <c r="B4934" t="s">
        <v>667</v>
      </c>
      <c r="C4934" t="s">
        <v>1482</v>
      </c>
      <c r="D4934" t="s">
        <v>1483</v>
      </c>
      <c r="E4934" t="s">
        <v>1262</v>
      </c>
      <c r="F4934">
        <v>8.4445700000000004E-5</v>
      </c>
      <c r="G4934">
        <v>-0.32317099999999999</v>
      </c>
      <c r="H4934">
        <v>0</v>
      </c>
      <c r="I4934" t="s">
        <v>950</v>
      </c>
      <c r="J4934" t="s">
        <v>1263</v>
      </c>
      <c r="K4934">
        <v>0</v>
      </c>
      <c r="L4934">
        <v>354811</v>
      </c>
      <c r="M4934" t="s">
        <v>1264</v>
      </c>
    </row>
    <row r="4935" spans="1:13" x14ac:dyDescent="0.2">
      <c r="A4935">
        <v>4934</v>
      </c>
      <c r="B4935" t="s">
        <v>667</v>
      </c>
      <c r="C4935" t="s">
        <v>1492</v>
      </c>
      <c r="D4935" t="s">
        <v>1493</v>
      </c>
      <c r="E4935" t="s">
        <v>1336</v>
      </c>
      <c r="F4935">
        <v>4.9599999999999999E-5</v>
      </c>
      <c r="G4935">
        <v>3.2943399999999998E-2</v>
      </c>
      <c r="H4935">
        <v>1.03349</v>
      </c>
      <c r="I4935" t="s">
        <v>1494</v>
      </c>
      <c r="J4935" t="s">
        <v>1495</v>
      </c>
      <c r="K4935">
        <v>61505</v>
      </c>
      <c r="L4935">
        <v>639221</v>
      </c>
      <c r="M4935" t="s">
        <v>1264</v>
      </c>
    </row>
    <row r="4936" spans="1:13" x14ac:dyDescent="0.2">
      <c r="A4936">
        <v>4935</v>
      </c>
      <c r="B4936" t="s">
        <v>667</v>
      </c>
      <c r="C4936" t="s">
        <v>1486</v>
      </c>
      <c r="D4936" t="s">
        <v>1487</v>
      </c>
      <c r="E4936" t="s">
        <v>1267</v>
      </c>
      <c r="F4936">
        <v>4.0632600000000002E-16</v>
      </c>
      <c r="G4936">
        <v>1.27498E-2</v>
      </c>
      <c r="H4936">
        <v>0</v>
      </c>
      <c r="I4936" t="s">
        <v>950</v>
      </c>
      <c r="J4936" t="s">
        <v>1263</v>
      </c>
      <c r="K4936">
        <v>0</v>
      </c>
      <c r="L4936">
        <v>354736</v>
      </c>
      <c r="M4936" t="s">
        <v>1264</v>
      </c>
    </row>
    <row r="4937" spans="1:13" x14ac:dyDescent="0.2">
      <c r="A4937">
        <v>4936</v>
      </c>
      <c r="B4937" t="s">
        <v>667</v>
      </c>
      <c r="C4937" t="s">
        <v>1535</v>
      </c>
      <c r="D4937" t="s">
        <v>1536</v>
      </c>
      <c r="E4937" t="s">
        <v>1270</v>
      </c>
      <c r="F4937">
        <v>3.3399999999999999E-5</v>
      </c>
      <c r="G4937">
        <v>0.126</v>
      </c>
      <c r="H4937">
        <v>1.13428</v>
      </c>
      <c r="I4937" t="s">
        <v>950</v>
      </c>
      <c r="J4937" t="s">
        <v>1330</v>
      </c>
      <c r="K4937">
        <v>2573</v>
      </c>
      <c r="L4937">
        <v>404948</v>
      </c>
      <c r="M4937" t="s">
        <v>1264</v>
      </c>
    </row>
    <row r="4938" spans="1:13" x14ac:dyDescent="0.2">
      <c r="A4938">
        <v>4937</v>
      </c>
      <c r="B4938" t="s">
        <v>667</v>
      </c>
      <c r="C4938" t="s">
        <v>1598</v>
      </c>
      <c r="D4938" t="s">
        <v>1599</v>
      </c>
      <c r="E4938" t="s">
        <v>1267</v>
      </c>
      <c r="F4938">
        <v>1.761E-3</v>
      </c>
      <c r="G4938">
        <v>-0.17732999999999999</v>
      </c>
      <c r="H4938">
        <v>0.837503</v>
      </c>
      <c r="I4938" t="s">
        <v>950</v>
      </c>
      <c r="J4938" t="s">
        <v>1263</v>
      </c>
      <c r="K4938">
        <v>735</v>
      </c>
      <c r="L4938">
        <v>51427</v>
      </c>
      <c r="M4938" t="s">
        <v>1264</v>
      </c>
    </row>
    <row r="4939" spans="1:13" x14ac:dyDescent="0.2">
      <c r="A4939">
        <v>4938</v>
      </c>
      <c r="B4939" t="s">
        <v>667</v>
      </c>
      <c r="C4939" t="s">
        <v>1539</v>
      </c>
      <c r="D4939" t="s">
        <v>1540</v>
      </c>
      <c r="E4939" t="s">
        <v>1267</v>
      </c>
      <c r="F4939">
        <v>7.9000000000000006E-6</v>
      </c>
      <c r="G4939">
        <v>-1.2999999999999999E-2</v>
      </c>
      <c r="H4939">
        <v>0</v>
      </c>
      <c r="I4939" t="s">
        <v>1502</v>
      </c>
      <c r="J4939" t="s">
        <v>1503</v>
      </c>
      <c r="K4939">
        <v>0</v>
      </c>
      <c r="L4939">
        <v>214547</v>
      </c>
      <c r="M4939" t="s">
        <v>1264</v>
      </c>
    </row>
    <row r="4940" spans="1:13" x14ac:dyDescent="0.2">
      <c r="A4940">
        <v>4939</v>
      </c>
      <c r="B4940" t="s">
        <v>667</v>
      </c>
      <c r="C4940" t="s">
        <v>1491</v>
      </c>
      <c r="D4940" t="s">
        <v>1301</v>
      </c>
      <c r="E4940" t="s">
        <v>1267</v>
      </c>
      <c r="F4940">
        <v>4.4999999999999999E-4</v>
      </c>
      <c r="G4940">
        <v>-5.3014000000000004E-3</v>
      </c>
      <c r="H4940">
        <v>0</v>
      </c>
      <c r="I4940" t="s">
        <v>1302</v>
      </c>
      <c r="J4940" t="s">
        <v>1303</v>
      </c>
      <c r="K4940">
        <v>0</v>
      </c>
      <c r="L4940">
        <v>189473</v>
      </c>
      <c r="M4940" t="s">
        <v>1264</v>
      </c>
    </row>
    <row r="4941" spans="1:13" x14ac:dyDescent="0.2">
      <c r="A4941">
        <v>4940</v>
      </c>
      <c r="B4941" t="s">
        <v>667</v>
      </c>
      <c r="C4941" t="s">
        <v>1543</v>
      </c>
      <c r="D4941" t="s">
        <v>1540</v>
      </c>
      <c r="E4941" t="s">
        <v>1267</v>
      </c>
      <c r="F4941">
        <v>2.2000000000000001E-3</v>
      </c>
      <c r="G4941">
        <v>-1.01E-2</v>
      </c>
      <c r="H4941">
        <v>0</v>
      </c>
      <c r="I4941" t="s">
        <v>1502</v>
      </c>
      <c r="J4941" t="s">
        <v>1503</v>
      </c>
      <c r="K4941">
        <v>0</v>
      </c>
      <c r="L4941">
        <v>182791</v>
      </c>
      <c r="M4941" t="s">
        <v>1264</v>
      </c>
    </row>
    <row r="4942" spans="1:13" x14ac:dyDescent="0.2">
      <c r="A4942">
        <v>4941</v>
      </c>
      <c r="B4942" t="s">
        <v>667</v>
      </c>
      <c r="C4942" t="s">
        <v>1606</v>
      </c>
      <c r="D4942" t="s">
        <v>1607</v>
      </c>
      <c r="E4942" t="s">
        <v>1270</v>
      </c>
      <c r="F4942">
        <v>1.75E-3</v>
      </c>
      <c r="G4942">
        <v>0.42936000000000002</v>
      </c>
      <c r="H4942">
        <v>1.53627</v>
      </c>
      <c r="I4942" t="s">
        <v>950</v>
      </c>
      <c r="J4942" t="s">
        <v>1516</v>
      </c>
      <c r="K4942">
        <v>125</v>
      </c>
      <c r="L4942">
        <v>233506</v>
      </c>
      <c r="M4942" t="s">
        <v>1264</v>
      </c>
    </row>
    <row r="4943" spans="1:13" x14ac:dyDescent="0.2">
      <c r="A4943">
        <v>4942</v>
      </c>
      <c r="B4943" t="s">
        <v>667</v>
      </c>
      <c r="C4943" t="s">
        <v>1546</v>
      </c>
      <c r="D4943" t="s">
        <v>1547</v>
      </c>
      <c r="E4943" t="s">
        <v>1267</v>
      </c>
      <c r="F4943">
        <v>1.2099999999999999E-13</v>
      </c>
      <c r="G4943">
        <v>-1.8499999999999999E-2</v>
      </c>
      <c r="H4943">
        <v>0</v>
      </c>
      <c r="I4943" t="s">
        <v>1506</v>
      </c>
      <c r="J4943" t="s">
        <v>1507</v>
      </c>
      <c r="K4943">
        <v>0</v>
      </c>
      <c r="L4943">
        <v>321047</v>
      </c>
      <c r="M4943" t="s">
        <v>1264</v>
      </c>
    </row>
    <row r="4944" spans="1:13" x14ac:dyDescent="0.2">
      <c r="A4944">
        <v>4943</v>
      </c>
      <c r="B4944" t="s">
        <v>667</v>
      </c>
      <c r="C4944" t="s">
        <v>1610</v>
      </c>
      <c r="D4944" t="s">
        <v>1611</v>
      </c>
      <c r="E4944" t="s">
        <v>1336</v>
      </c>
      <c r="F4944">
        <v>1.07E-3</v>
      </c>
      <c r="G4944">
        <v>3.8600000000000002E-2</v>
      </c>
      <c r="H4944">
        <v>1.03935</v>
      </c>
      <c r="I4944" t="s">
        <v>950</v>
      </c>
      <c r="J4944" t="s">
        <v>1330</v>
      </c>
      <c r="K4944">
        <v>20023</v>
      </c>
      <c r="L4944">
        <v>397126</v>
      </c>
      <c r="M4944" t="s">
        <v>1264</v>
      </c>
    </row>
    <row r="4945" spans="1:13" x14ac:dyDescent="0.2">
      <c r="A4945">
        <v>4944</v>
      </c>
      <c r="B4945" t="s">
        <v>667</v>
      </c>
      <c r="C4945" t="s">
        <v>1550</v>
      </c>
      <c r="D4945" t="s">
        <v>1501</v>
      </c>
      <c r="E4945" t="s">
        <v>1267</v>
      </c>
      <c r="F4945">
        <v>2.5780000000000001E-6</v>
      </c>
      <c r="G4945">
        <v>-4.6199999999999998E-2</v>
      </c>
      <c r="H4945">
        <v>0</v>
      </c>
      <c r="I4945" t="s">
        <v>1502</v>
      </c>
      <c r="J4945" t="s">
        <v>1503</v>
      </c>
      <c r="K4945">
        <v>0</v>
      </c>
      <c r="L4945">
        <v>542901</v>
      </c>
      <c r="M4945" t="s">
        <v>1264</v>
      </c>
    </row>
    <row r="4946" spans="1:13" x14ac:dyDescent="0.2">
      <c r="A4946">
        <v>4945</v>
      </c>
      <c r="B4946" t="s">
        <v>667</v>
      </c>
      <c r="C4946" t="s">
        <v>1755</v>
      </c>
      <c r="D4946" t="s">
        <v>1756</v>
      </c>
      <c r="E4946" t="s">
        <v>1270</v>
      </c>
      <c r="F4946">
        <v>2.3E-3</v>
      </c>
      <c r="G4946">
        <v>-9.05001E-4</v>
      </c>
      <c r="H4946">
        <v>0.99909499999999996</v>
      </c>
      <c r="I4946" t="s">
        <v>1651</v>
      </c>
      <c r="J4946" t="s">
        <v>1652</v>
      </c>
      <c r="K4946">
        <v>9529</v>
      </c>
      <c r="L4946">
        <v>484598</v>
      </c>
      <c r="M4946" t="s">
        <v>1264</v>
      </c>
    </row>
    <row r="4947" spans="1:13" x14ac:dyDescent="0.2">
      <c r="A4947">
        <v>4946</v>
      </c>
      <c r="B4947" t="s">
        <v>667</v>
      </c>
      <c r="C4947" t="s">
        <v>1743</v>
      </c>
      <c r="D4947" t="s">
        <v>1744</v>
      </c>
      <c r="E4947" t="s">
        <v>1534</v>
      </c>
      <c r="F4947">
        <v>2.49838E-5</v>
      </c>
      <c r="G4947">
        <v>2.18023E-2</v>
      </c>
      <c r="H4947">
        <v>1.0220400000000001</v>
      </c>
      <c r="I4947" t="s">
        <v>1739</v>
      </c>
      <c r="J4947" t="s">
        <v>1740</v>
      </c>
      <c r="K4947">
        <v>129080</v>
      </c>
      <c r="L4947">
        <v>602604</v>
      </c>
      <c r="M4947" t="s">
        <v>1264</v>
      </c>
    </row>
    <row r="4948" spans="1:13" x14ac:dyDescent="0.2">
      <c r="A4948">
        <v>4947</v>
      </c>
      <c r="B4948" t="s">
        <v>667</v>
      </c>
      <c r="C4948" t="s">
        <v>1500</v>
      </c>
      <c r="D4948" t="s">
        <v>1501</v>
      </c>
      <c r="E4948" t="s">
        <v>1267</v>
      </c>
      <c r="F4948">
        <v>2.836E-5</v>
      </c>
      <c r="G4948">
        <v>-4.4499999999999998E-2</v>
      </c>
      <c r="H4948">
        <v>0</v>
      </c>
      <c r="I4948" t="s">
        <v>1502</v>
      </c>
      <c r="J4948" t="s">
        <v>1503</v>
      </c>
      <c r="K4948">
        <v>0</v>
      </c>
      <c r="L4948">
        <v>418758</v>
      </c>
      <c r="M4948" t="s">
        <v>1264</v>
      </c>
    </row>
    <row r="4949" spans="1:13" x14ac:dyDescent="0.2">
      <c r="A4949">
        <v>4948</v>
      </c>
      <c r="B4949" t="s">
        <v>667</v>
      </c>
      <c r="C4949" t="s">
        <v>1700</v>
      </c>
      <c r="D4949" t="s">
        <v>1701</v>
      </c>
      <c r="E4949" t="s">
        <v>1262</v>
      </c>
      <c r="F4949">
        <v>8.0900000000000001E-5</v>
      </c>
      <c r="G4949">
        <v>4.2229999999999997E-2</v>
      </c>
      <c r="H4949">
        <v>1.0431299999999999</v>
      </c>
      <c r="I4949" t="s">
        <v>950</v>
      </c>
      <c r="J4949" t="s">
        <v>1516</v>
      </c>
      <c r="K4949">
        <v>37002</v>
      </c>
      <c r="L4949">
        <v>252162</v>
      </c>
      <c r="M4949" t="s">
        <v>1264</v>
      </c>
    </row>
    <row r="4950" spans="1:13" x14ac:dyDescent="0.2">
      <c r="A4950">
        <v>4949</v>
      </c>
      <c r="B4950" t="s">
        <v>667</v>
      </c>
      <c r="C4950" t="s">
        <v>1504</v>
      </c>
      <c r="D4950" t="s">
        <v>1505</v>
      </c>
      <c r="E4950" t="s">
        <v>1267</v>
      </c>
      <c r="F4950">
        <v>3.5300000000000002E-15</v>
      </c>
      <c r="G4950">
        <v>-1.9699999999999999E-2</v>
      </c>
      <c r="H4950">
        <v>0</v>
      </c>
      <c r="I4950" t="s">
        <v>1506</v>
      </c>
      <c r="J4950" t="s">
        <v>1507</v>
      </c>
      <c r="K4950">
        <v>0</v>
      </c>
      <c r="L4950">
        <v>321047</v>
      </c>
      <c r="M4950" t="s">
        <v>1264</v>
      </c>
    </row>
    <row r="4951" spans="1:13" x14ac:dyDescent="0.2">
      <c r="A4951">
        <v>4950</v>
      </c>
      <c r="B4951" t="s">
        <v>667</v>
      </c>
      <c r="C4951" t="s">
        <v>1508</v>
      </c>
      <c r="D4951" t="s">
        <v>1509</v>
      </c>
      <c r="E4951" t="s">
        <v>1267</v>
      </c>
      <c r="F4951">
        <v>1.359E-3</v>
      </c>
      <c r="G4951">
        <v>9.4399999999999998E-2</v>
      </c>
      <c r="H4951">
        <v>0</v>
      </c>
      <c r="I4951" t="s">
        <v>1351</v>
      </c>
      <c r="J4951" t="s">
        <v>1352</v>
      </c>
      <c r="K4951">
        <v>0</v>
      </c>
      <c r="L4951">
        <v>2745</v>
      </c>
      <c r="M4951" t="s">
        <v>1264</v>
      </c>
    </row>
    <row r="4952" spans="1:13" x14ac:dyDescent="0.2">
      <c r="A4952">
        <v>4951</v>
      </c>
      <c r="B4952" t="s">
        <v>667</v>
      </c>
      <c r="C4952" t="s">
        <v>1702</v>
      </c>
      <c r="D4952" t="s">
        <v>1703</v>
      </c>
      <c r="E4952" t="s">
        <v>1648</v>
      </c>
      <c r="F4952">
        <v>1.6299999999999999E-3</v>
      </c>
      <c r="G4952">
        <v>4.292E-2</v>
      </c>
      <c r="H4952">
        <v>1.0438499999999999</v>
      </c>
      <c r="I4952" t="s">
        <v>950</v>
      </c>
      <c r="J4952" t="s">
        <v>1516</v>
      </c>
      <c r="K4952">
        <v>32925</v>
      </c>
      <c r="L4952">
        <v>98381</v>
      </c>
      <c r="M4952" t="s">
        <v>1264</v>
      </c>
    </row>
    <row r="4953" spans="1:13" x14ac:dyDescent="0.2">
      <c r="A4953">
        <v>4952</v>
      </c>
      <c r="B4953" t="s">
        <v>667</v>
      </c>
      <c r="C4953" t="s">
        <v>1704</v>
      </c>
      <c r="D4953" t="s">
        <v>1705</v>
      </c>
      <c r="E4953" t="s">
        <v>1336</v>
      </c>
      <c r="F4953">
        <v>2.4000000000000001E-5</v>
      </c>
      <c r="G4953">
        <v>4.4260000000000001E-2</v>
      </c>
      <c r="H4953">
        <v>1.04525</v>
      </c>
      <c r="I4953" t="s">
        <v>950</v>
      </c>
      <c r="J4953" t="s">
        <v>1516</v>
      </c>
      <c r="K4953">
        <v>68050</v>
      </c>
      <c r="L4953">
        <v>203871</v>
      </c>
      <c r="M4953" t="s">
        <v>1264</v>
      </c>
    </row>
    <row r="4954" spans="1:13" x14ac:dyDescent="0.2">
      <c r="A4954">
        <v>4953</v>
      </c>
      <c r="B4954" t="s">
        <v>667</v>
      </c>
      <c r="C4954" t="s">
        <v>1706</v>
      </c>
      <c r="D4954" t="s">
        <v>1707</v>
      </c>
      <c r="E4954" t="s">
        <v>1336</v>
      </c>
      <c r="F4954">
        <v>1.82E-3</v>
      </c>
      <c r="G4954">
        <v>6.1150000000000003E-2</v>
      </c>
      <c r="H4954">
        <v>1.0630599999999999</v>
      </c>
      <c r="I4954" t="s">
        <v>950</v>
      </c>
      <c r="J4954" t="s">
        <v>1516</v>
      </c>
      <c r="K4954">
        <v>8471</v>
      </c>
      <c r="L4954">
        <v>242966</v>
      </c>
      <c r="M4954" t="s">
        <v>1264</v>
      </c>
    </row>
    <row r="4955" spans="1:13" x14ac:dyDescent="0.2">
      <c r="A4955">
        <v>4954</v>
      </c>
      <c r="B4955" t="s">
        <v>667</v>
      </c>
      <c r="C4955" t="s">
        <v>1708</v>
      </c>
      <c r="D4955" t="s">
        <v>1709</v>
      </c>
      <c r="E4955" t="s">
        <v>1262</v>
      </c>
      <c r="F4955">
        <v>9.2699999999999998E-4</v>
      </c>
      <c r="G4955">
        <v>4.5089999999999998E-2</v>
      </c>
      <c r="H4955">
        <v>1.0461199999999999</v>
      </c>
      <c r="I4955" t="s">
        <v>950</v>
      </c>
      <c r="J4955" t="s">
        <v>1516</v>
      </c>
      <c r="K4955">
        <v>18839</v>
      </c>
      <c r="L4955">
        <v>233999</v>
      </c>
      <c r="M4955" t="s">
        <v>1264</v>
      </c>
    </row>
    <row r="4956" spans="1:13" x14ac:dyDescent="0.2">
      <c r="A4956">
        <v>4955</v>
      </c>
      <c r="B4956" t="s">
        <v>667</v>
      </c>
      <c r="C4956" t="s">
        <v>1710</v>
      </c>
      <c r="D4956" t="s">
        <v>1711</v>
      </c>
      <c r="E4956" t="s">
        <v>1436</v>
      </c>
      <c r="F4956">
        <v>2.81E-3</v>
      </c>
      <c r="G4956">
        <v>3.193E-2</v>
      </c>
      <c r="H4956">
        <v>1.0324500000000001</v>
      </c>
      <c r="I4956" t="s">
        <v>950</v>
      </c>
      <c r="J4956" t="s">
        <v>1516</v>
      </c>
      <c r="K4956">
        <v>35494</v>
      </c>
      <c r="L4956">
        <v>249793</v>
      </c>
      <c r="M4956" t="s">
        <v>1264</v>
      </c>
    </row>
    <row r="4957" spans="1:13" x14ac:dyDescent="0.2">
      <c r="A4957">
        <v>4956</v>
      </c>
      <c r="B4957" t="s">
        <v>667</v>
      </c>
      <c r="C4957" t="s">
        <v>1553</v>
      </c>
      <c r="D4957" t="s">
        <v>1554</v>
      </c>
      <c r="E4957" t="s">
        <v>1262</v>
      </c>
      <c r="F4957">
        <v>9.1173199999999995E-4</v>
      </c>
      <c r="G4957">
        <v>-1.6920299999999999E-2</v>
      </c>
      <c r="H4957">
        <v>0.98322200000000004</v>
      </c>
      <c r="I4957" t="s">
        <v>950</v>
      </c>
      <c r="J4957" t="s">
        <v>1263</v>
      </c>
      <c r="K4957">
        <v>159041</v>
      </c>
      <c r="L4957">
        <v>357084</v>
      </c>
      <c r="M4957" t="s">
        <v>1264</v>
      </c>
    </row>
    <row r="4958" spans="1:13" x14ac:dyDescent="0.2">
      <c r="A4958">
        <v>4957</v>
      </c>
      <c r="B4958" t="s">
        <v>667</v>
      </c>
      <c r="C4958" t="s">
        <v>1712</v>
      </c>
      <c r="D4958" t="s">
        <v>1713</v>
      </c>
      <c r="E4958" t="s">
        <v>1262</v>
      </c>
      <c r="F4958">
        <v>1.22087E-3</v>
      </c>
      <c r="G4958">
        <v>-2.41736E-2</v>
      </c>
      <c r="H4958">
        <v>0.97611599999999998</v>
      </c>
      <c r="I4958" t="s">
        <v>950</v>
      </c>
      <c r="J4958" t="s">
        <v>1263</v>
      </c>
      <c r="K4958">
        <v>54968</v>
      </c>
      <c r="L4958">
        <v>165340</v>
      </c>
      <c r="M4958" t="s">
        <v>1264</v>
      </c>
    </row>
    <row r="4959" spans="1:13" x14ac:dyDescent="0.2">
      <c r="A4959">
        <v>4958</v>
      </c>
      <c r="B4959" t="s">
        <v>667</v>
      </c>
      <c r="C4959" t="s">
        <v>1557</v>
      </c>
      <c r="D4959" t="s">
        <v>1558</v>
      </c>
      <c r="E4959" t="s">
        <v>1262</v>
      </c>
      <c r="F4959">
        <v>1.8935299999999999E-4</v>
      </c>
      <c r="G4959">
        <v>2.9457899999999999E-2</v>
      </c>
      <c r="H4959">
        <v>1.0299</v>
      </c>
      <c r="I4959" t="s">
        <v>950</v>
      </c>
      <c r="J4959" t="s">
        <v>1263</v>
      </c>
      <c r="K4959">
        <v>40670</v>
      </c>
      <c r="L4959">
        <v>358836</v>
      </c>
      <c r="M4959" t="s">
        <v>1264</v>
      </c>
    </row>
    <row r="4960" spans="1:13" x14ac:dyDescent="0.2">
      <c r="A4960">
        <v>4959</v>
      </c>
      <c r="B4960" t="s">
        <v>667</v>
      </c>
      <c r="C4960" t="s">
        <v>1640</v>
      </c>
      <c r="D4960" t="s">
        <v>1641</v>
      </c>
      <c r="E4960" t="s">
        <v>1267</v>
      </c>
      <c r="F4960">
        <v>4.8599999999999997E-3</v>
      </c>
      <c r="G4960">
        <v>-1.78E-2</v>
      </c>
      <c r="H4960">
        <v>0</v>
      </c>
      <c r="I4960" t="s">
        <v>1642</v>
      </c>
      <c r="J4960" t="s">
        <v>1643</v>
      </c>
      <c r="K4960">
        <v>0</v>
      </c>
      <c r="L4960">
        <v>42212</v>
      </c>
      <c r="M4960" t="s">
        <v>1264</v>
      </c>
    </row>
    <row r="4961" spans="1:13" x14ac:dyDescent="0.2">
      <c r="A4961">
        <v>4960</v>
      </c>
      <c r="B4961" t="s">
        <v>667</v>
      </c>
      <c r="C4961" t="s">
        <v>1565</v>
      </c>
      <c r="D4961" t="s">
        <v>1566</v>
      </c>
      <c r="E4961" t="s">
        <v>1267</v>
      </c>
      <c r="F4961">
        <v>5.8168099999999999E-9</v>
      </c>
      <c r="G4961">
        <v>-1.16846E-2</v>
      </c>
      <c r="H4961">
        <v>0</v>
      </c>
      <c r="I4961" t="s">
        <v>950</v>
      </c>
      <c r="J4961" t="s">
        <v>1263</v>
      </c>
      <c r="K4961">
        <v>0</v>
      </c>
      <c r="L4961">
        <v>272338</v>
      </c>
      <c r="M4961" t="s">
        <v>1264</v>
      </c>
    </row>
    <row r="4962" spans="1:13" x14ac:dyDescent="0.2">
      <c r="A4962">
        <v>4961</v>
      </c>
      <c r="B4962" t="s">
        <v>667</v>
      </c>
      <c r="C4962" t="s">
        <v>1727</v>
      </c>
      <c r="D4962" t="s">
        <v>1728</v>
      </c>
      <c r="E4962" t="s">
        <v>1267</v>
      </c>
      <c r="F4962">
        <v>1.119E-6</v>
      </c>
      <c r="G4962">
        <v>1.55E-2</v>
      </c>
      <c r="H4962">
        <v>0</v>
      </c>
      <c r="I4962" t="s">
        <v>1729</v>
      </c>
      <c r="J4962" t="s">
        <v>1730</v>
      </c>
      <c r="K4962">
        <v>0</v>
      </c>
      <c r="L4962">
        <v>238944</v>
      </c>
      <c r="M4962" t="s">
        <v>1264</v>
      </c>
    </row>
    <row r="4963" spans="1:13" x14ac:dyDescent="0.2">
      <c r="A4963">
        <v>4962</v>
      </c>
      <c r="B4963" t="s">
        <v>667</v>
      </c>
      <c r="C4963" t="s">
        <v>1570</v>
      </c>
      <c r="D4963" t="s">
        <v>1571</v>
      </c>
      <c r="E4963" t="s">
        <v>1262</v>
      </c>
      <c r="F4963">
        <v>5.4171900000000003E-7</v>
      </c>
      <c r="G4963">
        <v>-7.6550000000000003E-3</v>
      </c>
      <c r="H4963">
        <v>0</v>
      </c>
      <c r="I4963" t="s">
        <v>950</v>
      </c>
      <c r="J4963" t="s">
        <v>1263</v>
      </c>
      <c r="K4963">
        <v>0</v>
      </c>
      <c r="L4963">
        <v>358974</v>
      </c>
      <c r="M4963" t="s">
        <v>1264</v>
      </c>
    </row>
    <row r="4964" spans="1:13" x14ac:dyDescent="0.2">
      <c r="A4964">
        <v>4963</v>
      </c>
      <c r="B4964" t="s">
        <v>667</v>
      </c>
      <c r="C4964" t="s">
        <v>1646</v>
      </c>
      <c r="D4964" t="s">
        <v>1647</v>
      </c>
      <c r="E4964" t="s">
        <v>1648</v>
      </c>
      <c r="F4964">
        <v>1.3600000000000001E-3</v>
      </c>
      <c r="G4964">
        <v>4.3720000000000002E-2</v>
      </c>
      <c r="H4964">
        <v>1.0446899999999999</v>
      </c>
      <c r="I4964" t="s">
        <v>950</v>
      </c>
      <c r="J4964" t="s">
        <v>1516</v>
      </c>
      <c r="K4964">
        <v>32581</v>
      </c>
      <c r="L4964">
        <v>98164</v>
      </c>
      <c r="M4964" t="s">
        <v>1264</v>
      </c>
    </row>
    <row r="4965" spans="1:13" x14ac:dyDescent="0.2">
      <c r="A4965">
        <v>4964</v>
      </c>
      <c r="B4965" t="s">
        <v>667</v>
      </c>
      <c r="C4965" t="s">
        <v>1807</v>
      </c>
      <c r="D4965" t="s">
        <v>1808</v>
      </c>
      <c r="E4965" t="s">
        <v>1684</v>
      </c>
      <c r="F4965">
        <v>2.6199999999999999E-3</v>
      </c>
      <c r="G4965">
        <v>3.8399999999999997E-2</v>
      </c>
      <c r="H4965">
        <v>1.03915</v>
      </c>
      <c r="I4965" t="s">
        <v>950</v>
      </c>
      <c r="J4965" t="s">
        <v>1330</v>
      </c>
      <c r="K4965">
        <v>15430</v>
      </c>
      <c r="L4965">
        <v>406887</v>
      </c>
      <c r="M4965" t="s">
        <v>1264</v>
      </c>
    </row>
    <row r="4966" spans="1:13" x14ac:dyDescent="0.2">
      <c r="A4966">
        <v>4965</v>
      </c>
      <c r="B4966" t="s">
        <v>667</v>
      </c>
      <c r="C4966" t="s">
        <v>1653</v>
      </c>
      <c r="D4966" t="s">
        <v>1654</v>
      </c>
      <c r="E4966" t="s">
        <v>1336</v>
      </c>
      <c r="F4966">
        <v>8.9400000000000005E-5</v>
      </c>
      <c r="G4966">
        <v>3.5610000000000003E-2</v>
      </c>
      <c r="H4966">
        <v>1.0362499999999999</v>
      </c>
      <c r="I4966" t="s">
        <v>950</v>
      </c>
      <c r="J4966" t="s">
        <v>1516</v>
      </c>
      <c r="K4966">
        <v>68050</v>
      </c>
      <c r="L4966">
        <v>260405</v>
      </c>
      <c r="M4966" t="s">
        <v>1264</v>
      </c>
    </row>
    <row r="4967" spans="1:13" x14ac:dyDescent="0.2">
      <c r="A4967">
        <v>4966</v>
      </c>
      <c r="B4967" t="s">
        <v>667</v>
      </c>
      <c r="C4967" t="s">
        <v>1714</v>
      </c>
      <c r="D4967" t="s">
        <v>1715</v>
      </c>
      <c r="E4967" t="s">
        <v>1716</v>
      </c>
      <c r="F4967">
        <v>2.97205E-3</v>
      </c>
      <c r="G4967">
        <v>0.27382699999999999</v>
      </c>
      <c r="H4967">
        <v>1.3149900000000001</v>
      </c>
      <c r="I4967" t="s">
        <v>950</v>
      </c>
      <c r="J4967" t="s">
        <v>1263</v>
      </c>
      <c r="K4967">
        <v>276</v>
      </c>
      <c r="L4967">
        <v>91787</v>
      </c>
      <c r="M4967" t="s">
        <v>1264</v>
      </c>
    </row>
    <row r="4968" spans="1:13" x14ac:dyDescent="0.2">
      <c r="A4968">
        <v>4967</v>
      </c>
      <c r="B4968" t="s">
        <v>667</v>
      </c>
      <c r="C4968" t="s">
        <v>1717</v>
      </c>
      <c r="D4968" t="s">
        <v>888</v>
      </c>
      <c r="E4968" t="s">
        <v>1336</v>
      </c>
      <c r="F4968">
        <v>1.1000000000000001E-3</v>
      </c>
      <c r="G4968">
        <v>3.0552800000000001E-3</v>
      </c>
      <c r="H4968">
        <v>1.0030600000000001</v>
      </c>
      <c r="I4968" t="s">
        <v>1651</v>
      </c>
      <c r="J4968" t="s">
        <v>1652</v>
      </c>
      <c r="K4968">
        <v>129909</v>
      </c>
      <c r="L4968">
        <v>484598</v>
      </c>
      <c r="M4968" t="s">
        <v>1264</v>
      </c>
    </row>
    <row r="4969" spans="1:13" x14ac:dyDescent="0.2">
      <c r="A4969">
        <v>4968</v>
      </c>
      <c r="B4969" t="s">
        <v>667</v>
      </c>
      <c r="C4969" t="s">
        <v>1659</v>
      </c>
      <c r="D4969" t="s">
        <v>1660</v>
      </c>
      <c r="E4969" t="s">
        <v>1262</v>
      </c>
      <c r="F4969">
        <v>2.0100000000000001E-4</v>
      </c>
      <c r="G4969">
        <v>7.8530000000000003E-2</v>
      </c>
      <c r="H4969">
        <v>1.0817000000000001</v>
      </c>
      <c r="I4969" t="s">
        <v>950</v>
      </c>
      <c r="J4969" t="s">
        <v>1516</v>
      </c>
      <c r="K4969">
        <v>6091</v>
      </c>
      <c r="L4969">
        <v>255013</v>
      </c>
      <c r="M4969" t="s">
        <v>1264</v>
      </c>
    </row>
    <row r="4970" spans="1:13" x14ac:dyDescent="0.2">
      <c r="A4970">
        <v>4969</v>
      </c>
      <c r="B4970" t="s">
        <v>667</v>
      </c>
      <c r="C4970" t="s">
        <v>1572</v>
      </c>
      <c r="D4970" t="s">
        <v>1540</v>
      </c>
      <c r="E4970" t="s">
        <v>1267</v>
      </c>
      <c r="F4970">
        <v>1.1999999999999999E-7</v>
      </c>
      <c r="G4970">
        <v>-1.15E-2</v>
      </c>
      <c r="H4970">
        <v>0</v>
      </c>
      <c r="I4970" t="s">
        <v>1502</v>
      </c>
      <c r="J4970" t="s">
        <v>1503</v>
      </c>
      <c r="K4970">
        <v>0</v>
      </c>
      <c r="L4970">
        <v>397338</v>
      </c>
      <c r="M4970" t="s">
        <v>1264</v>
      </c>
    </row>
    <row r="4971" spans="1:13" x14ac:dyDescent="0.2">
      <c r="A4971">
        <v>4970</v>
      </c>
      <c r="B4971" t="s">
        <v>667</v>
      </c>
      <c r="C4971" t="s">
        <v>1663</v>
      </c>
      <c r="D4971" t="s">
        <v>1664</v>
      </c>
      <c r="E4971" t="s">
        <v>1262</v>
      </c>
      <c r="F4971">
        <v>8.2100000000000001E-4</v>
      </c>
      <c r="G4971">
        <v>5.2179999999999997E-2</v>
      </c>
      <c r="H4971">
        <v>1.0535699999999999</v>
      </c>
      <c r="I4971" t="s">
        <v>950</v>
      </c>
      <c r="J4971" t="s">
        <v>1516</v>
      </c>
      <c r="K4971">
        <v>11852</v>
      </c>
      <c r="L4971">
        <v>260405</v>
      </c>
      <c r="M4971" t="s">
        <v>1264</v>
      </c>
    </row>
    <row r="4972" spans="1:13" x14ac:dyDescent="0.2">
      <c r="A4972">
        <v>4971</v>
      </c>
      <c r="B4972" t="s">
        <v>667</v>
      </c>
      <c r="C4972" t="s">
        <v>1575</v>
      </c>
      <c r="D4972" t="s">
        <v>1576</v>
      </c>
      <c r="E4972" t="s">
        <v>1577</v>
      </c>
      <c r="F4972">
        <v>2.1900000000000001E-4</v>
      </c>
      <c r="G4972">
        <v>0.191</v>
      </c>
      <c r="H4972">
        <v>1.2104600000000001</v>
      </c>
      <c r="I4972" t="s">
        <v>950</v>
      </c>
      <c r="J4972" t="s">
        <v>1330</v>
      </c>
      <c r="K4972">
        <v>880</v>
      </c>
      <c r="L4972">
        <v>394947</v>
      </c>
      <c r="M4972" t="s">
        <v>1264</v>
      </c>
    </row>
    <row r="4973" spans="1:13" x14ac:dyDescent="0.2">
      <c r="A4973">
        <v>4972</v>
      </c>
      <c r="B4973" t="s">
        <v>667</v>
      </c>
      <c r="C4973" t="s">
        <v>1260</v>
      </c>
      <c r="D4973" t="s">
        <v>1261</v>
      </c>
      <c r="E4973" t="s">
        <v>1262</v>
      </c>
      <c r="F4973">
        <v>1.40103E-6</v>
      </c>
      <c r="G4973">
        <v>-2.5829600000000001E-2</v>
      </c>
      <c r="H4973">
        <v>0.97450099999999995</v>
      </c>
      <c r="I4973" t="s">
        <v>950</v>
      </c>
      <c r="J4973" t="s">
        <v>1263</v>
      </c>
      <c r="K4973">
        <v>106855</v>
      </c>
      <c r="L4973">
        <v>360420</v>
      </c>
      <c r="M4973" t="s">
        <v>1264</v>
      </c>
    </row>
    <row r="4974" spans="1:13" x14ac:dyDescent="0.2">
      <c r="A4974">
        <v>4973</v>
      </c>
      <c r="B4974" t="s">
        <v>667</v>
      </c>
      <c r="C4974" t="s">
        <v>1268</v>
      </c>
      <c r="D4974" t="s">
        <v>1269</v>
      </c>
      <c r="E4974" t="s">
        <v>1270</v>
      </c>
      <c r="F4974">
        <v>2.0964500000000001E-3</v>
      </c>
      <c r="G4974">
        <v>1.9266800000000001E-2</v>
      </c>
      <c r="H4974">
        <v>1.01945</v>
      </c>
      <c r="I4974" t="s">
        <v>950</v>
      </c>
      <c r="J4974" t="s">
        <v>1263</v>
      </c>
      <c r="K4974">
        <v>71672</v>
      </c>
      <c r="L4974">
        <v>360391</v>
      </c>
      <c r="M4974" t="s">
        <v>1264</v>
      </c>
    </row>
    <row r="4975" spans="1:13" x14ac:dyDescent="0.2">
      <c r="A4975">
        <v>4974</v>
      </c>
      <c r="B4975" t="s">
        <v>667</v>
      </c>
      <c r="C4975" t="s">
        <v>1765</v>
      </c>
      <c r="D4975" t="s">
        <v>1766</v>
      </c>
      <c r="E4975" t="s">
        <v>1267</v>
      </c>
      <c r="F4975">
        <v>2.8029999999999999E-3</v>
      </c>
      <c r="G4975">
        <v>-4.2700000000000002E-2</v>
      </c>
      <c r="H4975">
        <v>0</v>
      </c>
      <c r="I4975" t="s">
        <v>1767</v>
      </c>
      <c r="J4975" t="s">
        <v>1768</v>
      </c>
      <c r="K4975">
        <v>0</v>
      </c>
      <c r="L4975">
        <v>10708</v>
      </c>
      <c r="M4975" t="s">
        <v>1264</v>
      </c>
    </row>
    <row r="4976" spans="1:13" x14ac:dyDescent="0.2">
      <c r="A4976">
        <v>4975</v>
      </c>
      <c r="B4976" t="s">
        <v>667</v>
      </c>
      <c r="C4976" t="s">
        <v>1273</v>
      </c>
      <c r="D4976" t="s">
        <v>1274</v>
      </c>
      <c r="E4976" t="s">
        <v>1267</v>
      </c>
      <c r="F4976">
        <v>1.03163E-4</v>
      </c>
      <c r="G4976">
        <v>-4.7933000000000003E-3</v>
      </c>
      <c r="H4976">
        <v>0</v>
      </c>
      <c r="I4976" t="s">
        <v>950</v>
      </c>
      <c r="J4976" t="s">
        <v>1263</v>
      </c>
      <c r="K4976">
        <v>0</v>
      </c>
      <c r="L4976">
        <v>154459</v>
      </c>
      <c r="M4976" t="s">
        <v>1264</v>
      </c>
    </row>
    <row r="4977" spans="1:13" x14ac:dyDescent="0.2">
      <c r="A4977">
        <v>4976</v>
      </c>
      <c r="B4977" t="s">
        <v>667</v>
      </c>
      <c r="C4977" t="s">
        <v>1581</v>
      </c>
      <c r="D4977" t="s">
        <v>1582</v>
      </c>
      <c r="E4977" t="s">
        <v>1267</v>
      </c>
      <c r="F4977">
        <v>3.797E-3</v>
      </c>
      <c r="G4977">
        <v>9.7600000000000006E-2</v>
      </c>
      <c r="H4977">
        <v>0</v>
      </c>
      <c r="I4977" t="s">
        <v>1351</v>
      </c>
      <c r="J4977" t="s">
        <v>1352</v>
      </c>
      <c r="K4977">
        <v>0</v>
      </c>
      <c r="L4977">
        <v>1145</v>
      </c>
      <c r="M4977" t="s">
        <v>1264</v>
      </c>
    </row>
    <row r="4978" spans="1:13" x14ac:dyDescent="0.2">
      <c r="A4978">
        <v>4977</v>
      </c>
      <c r="B4978" t="s">
        <v>667</v>
      </c>
      <c r="C4978" t="s">
        <v>1279</v>
      </c>
      <c r="D4978" t="s">
        <v>1280</v>
      </c>
      <c r="E4978" t="s">
        <v>1267</v>
      </c>
      <c r="F4978">
        <v>1.3804300000000001E-19</v>
      </c>
      <c r="G4978">
        <v>0.17357900000000001</v>
      </c>
      <c r="H4978">
        <v>0</v>
      </c>
      <c r="I4978" t="s">
        <v>950</v>
      </c>
      <c r="J4978" t="s">
        <v>1263</v>
      </c>
      <c r="K4978">
        <v>0</v>
      </c>
      <c r="L4978">
        <v>354707</v>
      </c>
      <c r="M4978" t="s">
        <v>1264</v>
      </c>
    </row>
    <row r="4979" spans="1:13" x14ac:dyDescent="0.2">
      <c r="A4979">
        <v>4978</v>
      </c>
      <c r="B4979" t="s">
        <v>667</v>
      </c>
      <c r="C4979" t="s">
        <v>1718</v>
      </c>
      <c r="D4979" t="s">
        <v>1329</v>
      </c>
      <c r="E4979" t="s">
        <v>1262</v>
      </c>
      <c r="F4979">
        <v>4.6699999999999997E-5</v>
      </c>
      <c r="G4979">
        <v>4.1540000000000001E-2</v>
      </c>
      <c r="H4979">
        <v>1.0424100000000001</v>
      </c>
      <c r="I4979" t="s">
        <v>950</v>
      </c>
      <c r="J4979" t="s">
        <v>1516</v>
      </c>
      <c r="K4979">
        <v>41245</v>
      </c>
      <c r="L4979">
        <v>256405</v>
      </c>
      <c r="M4979" t="s">
        <v>1264</v>
      </c>
    </row>
    <row r="4980" spans="1:13" x14ac:dyDescent="0.2">
      <c r="A4980">
        <v>4979</v>
      </c>
      <c r="B4980" t="s">
        <v>667</v>
      </c>
      <c r="C4980" t="s">
        <v>1283</v>
      </c>
      <c r="D4980" t="s">
        <v>1284</v>
      </c>
      <c r="E4980" t="s">
        <v>1267</v>
      </c>
      <c r="F4980">
        <v>2.32069E-4</v>
      </c>
      <c r="G4980">
        <v>-3.7330700000000001E-2</v>
      </c>
      <c r="H4980">
        <v>0</v>
      </c>
      <c r="I4980" t="s">
        <v>950</v>
      </c>
      <c r="J4980" t="s">
        <v>1263</v>
      </c>
      <c r="K4980">
        <v>0</v>
      </c>
      <c r="L4980">
        <v>317694</v>
      </c>
      <c r="M4980" t="s">
        <v>1264</v>
      </c>
    </row>
    <row r="4981" spans="1:13" x14ac:dyDescent="0.2">
      <c r="A4981">
        <v>4980</v>
      </c>
      <c r="B4981" t="s">
        <v>667</v>
      </c>
      <c r="C4981" t="s">
        <v>1721</v>
      </c>
      <c r="D4981" t="s">
        <v>1722</v>
      </c>
      <c r="E4981" t="s">
        <v>1336</v>
      </c>
      <c r="F4981">
        <v>3.7599999999999998E-4</v>
      </c>
      <c r="G4981">
        <v>2.7810000000000001E-2</v>
      </c>
      <c r="H4981">
        <v>1.0282</v>
      </c>
      <c r="I4981" t="s">
        <v>950</v>
      </c>
      <c r="J4981" t="s">
        <v>1516</v>
      </c>
      <c r="K4981">
        <v>124584</v>
      </c>
      <c r="L4981">
        <v>260405</v>
      </c>
      <c r="M4981" t="s">
        <v>1264</v>
      </c>
    </row>
    <row r="4982" spans="1:13" x14ac:dyDescent="0.2">
      <c r="A4982">
        <v>4981</v>
      </c>
      <c r="B4982" t="s">
        <v>667</v>
      </c>
      <c r="C4982" t="s">
        <v>1287</v>
      </c>
      <c r="D4982" t="s">
        <v>1288</v>
      </c>
      <c r="E4982" t="s">
        <v>1267</v>
      </c>
      <c r="F4982">
        <v>1.8760199999999999E-7</v>
      </c>
      <c r="G4982">
        <v>-8.5536499999999994E-3</v>
      </c>
      <c r="H4982">
        <v>0</v>
      </c>
      <c r="I4982" t="s">
        <v>950</v>
      </c>
      <c r="J4982" t="s">
        <v>1263</v>
      </c>
      <c r="K4982">
        <v>0</v>
      </c>
      <c r="L4982">
        <v>272338</v>
      </c>
      <c r="M4982" t="s">
        <v>1264</v>
      </c>
    </row>
    <row r="4983" spans="1:13" x14ac:dyDescent="0.2">
      <c r="A4983">
        <v>4982</v>
      </c>
      <c r="B4983" t="s">
        <v>667</v>
      </c>
      <c r="C4983" t="s">
        <v>1723</v>
      </c>
      <c r="D4983" t="s">
        <v>1724</v>
      </c>
      <c r="E4983" t="s">
        <v>1262</v>
      </c>
      <c r="F4983">
        <v>1.23E-3</v>
      </c>
      <c r="G4983">
        <v>-0.16446</v>
      </c>
      <c r="H4983">
        <v>0.84835199999999999</v>
      </c>
      <c r="I4983" t="s">
        <v>950</v>
      </c>
      <c r="J4983" t="s">
        <v>1516</v>
      </c>
      <c r="K4983">
        <v>931</v>
      </c>
      <c r="L4983">
        <v>233195</v>
      </c>
      <c r="M4983" t="s">
        <v>1264</v>
      </c>
    </row>
    <row r="4984" spans="1:13" x14ac:dyDescent="0.2">
      <c r="A4984">
        <v>4983</v>
      </c>
      <c r="B4984" t="s">
        <v>667</v>
      </c>
      <c r="C4984" t="s">
        <v>1289</v>
      </c>
      <c r="D4984" t="s">
        <v>1290</v>
      </c>
      <c r="E4984" t="s">
        <v>1267</v>
      </c>
      <c r="F4984">
        <v>5.7155800000000003E-6</v>
      </c>
      <c r="G4984">
        <v>-1.16717E-2</v>
      </c>
      <c r="H4984">
        <v>0</v>
      </c>
      <c r="I4984" t="s">
        <v>950</v>
      </c>
      <c r="J4984" t="s">
        <v>1263</v>
      </c>
      <c r="K4984">
        <v>0</v>
      </c>
      <c r="L4984">
        <v>188644</v>
      </c>
      <c r="M4984" t="s">
        <v>1264</v>
      </c>
    </row>
    <row r="4985" spans="1:13" x14ac:dyDescent="0.2">
      <c r="A4985">
        <v>4984</v>
      </c>
      <c r="B4985" t="s">
        <v>667</v>
      </c>
      <c r="C4985" t="s">
        <v>1725</v>
      </c>
      <c r="D4985" t="s">
        <v>1726</v>
      </c>
      <c r="E4985" t="s">
        <v>1270</v>
      </c>
      <c r="F4985">
        <v>3.7092900000000001E-3</v>
      </c>
      <c r="G4985">
        <v>4.1585499999999997E-2</v>
      </c>
      <c r="H4985">
        <v>1.0424599999999999</v>
      </c>
      <c r="I4985" t="s">
        <v>950</v>
      </c>
      <c r="J4985" t="s">
        <v>1263</v>
      </c>
      <c r="K4985">
        <v>11370</v>
      </c>
      <c r="L4985">
        <v>361141</v>
      </c>
      <c r="M4985" t="s">
        <v>1264</v>
      </c>
    </row>
    <row r="4986" spans="1:13" x14ac:dyDescent="0.2">
      <c r="A4986">
        <v>4985</v>
      </c>
      <c r="B4986" t="s">
        <v>667</v>
      </c>
      <c r="C4986" t="s">
        <v>1295</v>
      </c>
      <c r="D4986" t="s">
        <v>1296</v>
      </c>
      <c r="E4986" t="s">
        <v>1267</v>
      </c>
      <c r="F4986">
        <v>1.5870400000000001E-3</v>
      </c>
      <c r="G4986">
        <v>1.16837E-2</v>
      </c>
      <c r="H4986">
        <v>0</v>
      </c>
      <c r="I4986" t="s">
        <v>950</v>
      </c>
      <c r="J4986" t="s">
        <v>1263</v>
      </c>
      <c r="K4986">
        <v>0</v>
      </c>
      <c r="L4986">
        <v>360726</v>
      </c>
      <c r="M4986" t="s">
        <v>1264</v>
      </c>
    </row>
    <row r="4987" spans="1:13" x14ac:dyDescent="0.2">
      <c r="A4987">
        <v>4986</v>
      </c>
      <c r="B4987" t="s">
        <v>667</v>
      </c>
      <c r="C4987" t="s">
        <v>1583</v>
      </c>
      <c r="D4987" t="s">
        <v>1584</v>
      </c>
      <c r="E4987" t="s">
        <v>1262</v>
      </c>
      <c r="F4987">
        <v>1.5823300000000001E-3</v>
      </c>
      <c r="G4987">
        <v>8.3418099999999995E-2</v>
      </c>
      <c r="H4987">
        <v>1.087</v>
      </c>
      <c r="I4987" t="s">
        <v>950</v>
      </c>
      <c r="J4987" t="s">
        <v>1263</v>
      </c>
      <c r="K4987">
        <v>3569</v>
      </c>
      <c r="L4987">
        <v>56571</v>
      </c>
      <c r="M4987" t="s">
        <v>1264</v>
      </c>
    </row>
    <row r="4988" spans="1:13" x14ac:dyDescent="0.2">
      <c r="A4988">
        <v>4987</v>
      </c>
      <c r="B4988" t="s">
        <v>667</v>
      </c>
      <c r="C4988" t="s">
        <v>1585</v>
      </c>
      <c r="D4988" t="s">
        <v>1586</v>
      </c>
      <c r="E4988" t="s">
        <v>1267</v>
      </c>
      <c r="F4988">
        <v>1.6623900000000002E-18</v>
      </c>
      <c r="G4988">
        <v>0.11684899999999999</v>
      </c>
      <c r="H4988">
        <v>0</v>
      </c>
      <c r="I4988" t="s">
        <v>950</v>
      </c>
      <c r="J4988" t="s">
        <v>1263</v>
      </c>
      <c r="K4988">
        <v>0</v>
      </c>
      <c r="L4988">
        <v>354791</v>
      </c>
      <c r="M4988" t="s">
        <v>1264</v>
      </c>
    </row>
    <row r="4989" spans="1:13" x14ac:dyDescent="0.2">
      <c r="A4989">
        <v>4988</v>
      </c>
      <c r="B4989" t="s">
        <v>667</v>
      </c>
      <c r="C4989" t="s">
        <v>1589</v>
      </c>
      <c r="D4989" t="s">
        <v>1590</v>
      </c>
      <c r="E4989" t="s">
        <v>1262</v>
      </c>
      <c r="F4989">
        <v>8.4140300000000001E-4</v>
      </c>
      <c r="G4989">
        <v>-1.60479E-2</v>
      </c>
      <c r="H4989">
        <v>0</v>
      </c>
      <c r="I4989" t="s">
        <v>950</v>
      </c>
      <c r="J4989" t="s">
        <v>1263</v>
      </c>
      <c r="K4989">
        <v>0</v>
      </c>
      <c r="L4989">
        <v>350618</v>
      </c>
      <c r="M4989" t="s">
        <v>1264</v>
      </c>
    </row>
    <row r="4990" spans="1:13" x14ac:dyDescent="0.2">
      <c r="A4990">
        <v>4989</v>
      </c>
      <c r="B4990" t="s">
        <v>667</v>
      </c>
      <c r="C4990" t="s">
        <v>1299</v>
      </c>
      <c r="D4990" t="s">
        <v>1298</v>
      </c>
      <c r="E4990" t="s">
        <v>1267</v>
      </c>
      <c r="F4990">
        <v>2.0936499999999999E-17</v>
      </c>
      <c r="G4990">
        <v>0.304483</v>
      </c>
      <c r="H4990">
        <v>0</v>
      </c>
      <c r="I4990" t="s">
        <v>950</v>
      </c>
      <c r="J4990" t="s">
        <v>1263</v>
      </c>
      <c r="K4990">
        <v>0</v>
      </c>
      <c r="L4990">
        <v>354838</v>
      </c>
      <c r="M4990" t="s">
        <v>1264</v>
      </c>
    </row>
    <row r="4991" spans="1:13" x14ac:dyDescent="0.2">
      <c r="A4991">
        <v>4990</v>
      </c>
      <c r="B4991" t="s">
        <v>667</v>
      </c>
      <c r="C4991" t="s">
        <v>1591</v>
      </c>
      <c r="D4991" t="s">
        <v>1592</v>
      </c>
      <c r="E4991" t="s">
        <v>1267</v>
      </c>
      <c r="F4991">
        <v>8.5671099999999995E-21</v>
      </c>
      <c r="G4991">
        <v>0.15052299999999999</v>
      </c>
      <c r="H4991">
        <v>0</v>
      </c>
      <c r="I4991" t="s">
        <v>950</v>
      </c>
      <c r="J4991" t="s">
        <v>1263</v>
      </c>
      <c r="K4991">
        <v>0</v>
      </c>
      <c r="L4991">
        <v>354628</v>
      </c>
      <c r="M4991" t="s">
        <v>1264</v>
      </c>
    </row>
    <row r="4992" spans="1:13" x14ac:dyDescent="0.2">
      <c r="A4992">
        <v>4991</v>
      </c>
      <c r="B4992" t="s">
        <v>667</v>
      </c>
      <c r="C4992" t="s">
        <v>1853</v>
      </c>
      <c r="D4992" t="s">
        <v>1854</v>
      </c>
      <c r="E4992" t="s">
        <v>1267</v>
      </c>
      <c r="F4992">
        <v>4.6068100000000002E-3</v>
      </c>
      <c r="G4992">
        <v>-4.6863299999999998E-3</v>
      </c>
      <c r="H4992">
        <v>0</v>
      </c>
      <c r="I4992" t="s">
        <v>950</v>
      </c>
      <c r="J4992" t="s">
        <v>1263</v>
      </c>
      <c r="K4992">
        <v>0</v>
      </c>
      <c r="L4992">
        <v>161470</v>
      </c>
      <c r="M4992" t="s">
        <v>1264</v>
      </c>
    </row>
    <row r="4993" spans="1:13" x14ac:dyDescent="0.2">
      <c r="A4993">
        <v>4992</v>
      </c>
      <c r="B4993" t="s">
        <v>667</v>
      </c>
      <c r="C4993" t="s">
        <v>1593</v>
      </c>
      <c r="D4993" t="s">
        <v>1594</v>
      </c>
      <c r="E4993" t="s">
        <v>1267</v>
      </c>
      <c r="F4993">
        <v>4.4968599999999998E-6</v>
      </c>
      <c r="G4993">
        <v>-9.0592299999999997E-3</v>
      </c>
      <c r="H4993">
        <v>0</v>
      </c>
      <c r="I4993" t="s">
        <v>950</v>
      </c>
      <c r="J4993" t="s">
        <v>1263</v>
      </c>
      <c r="K4993">
        <v>0</v>
      </c>
      <c r="L4993">
        <v>329404</v>
      </c>
      <c r="M4993" t="s">
        <v>1264</v>
      </c>
    </row>
    <row r="4994" spans="1:13" x14ac:dyDescent="0.2">
      <c r="A4994">
        <v>4993</v>
      </c>
      <c r="B4994" t="s">
        <v>667</v>
      </c>
      <c r="C4994" t="s">
        <v>1304</v>
      </c>
      <c r="D4994" t="s">
        <v>1305</v>
      </c>
      <c r="E4994" t="s">
        <v>1267</v>
      </c>
      <c r="F4994">
        <v>3.1132600000000001E-3</v>
      </c>
      <c r="G4994">
        <v>5.2211000000000002E-3</v>
      </c>
      <c r="H4994">
        <v>0</v>
      </c>
      <c r="I4994" t="s">
        <v>950</v>
      </c>
      <c r="J4994" t="s">
        <v>1263</v>
      </c>
      <c r="K4994">
        <v>0</v>
      </c>
      <c r="L4994">
        <v>359002</v>
      </c>
      <c r="M4994" t="s">
        <v>1264</v>
      </c>
    </row>
    <row r="4995" spans="1:13" x14ac:dyDescent="0.2">
      <c r="A4995">
        <v>4994</v>
      </c>
      <c r="B4995" t="s">
        <v>667</v>
      </c>
      <c r="C4995" t="s">
        <v>1595</v>
      </c>
      <c r="D4995" t="s">
        <v>1596</v>
      </c>
      <c r="E4995" t="s">
        <v>1262</v>
      </c>
      <c r="F4995">
        <v>5.6330799999999999E-4</v>
      </c>
      <c r="G4995">
        <v>-0.28383700000000001</v>
      </c>
      <c r="H4995">
        <v>0</v>
      </c>
      <c r="I4995" t="s">
        <v>950</v>
      </c>
      <c r="J4995" t="s">
        <v>1263</v>
      </c>
      <c r="K4995">
        <v>0</v>
      </c>
      <c r="L4995">
        <v>354817</v>
      </c>
      <c r="M4995" t="s">
        <v>1264</v>
      </c>
    </row>
    <row r="4996" spans="1:13" x14ac:dyDescent="0.2">
      <c r="A4996">
        <v>4995</v>
      </c>
      <c r="B4996" t="s">
        <v>667</v>
      </c>
      <c r="C4996" t="s">
        <v>1306</v>
      </c>
      <c r="D4996" t="s">
        <v>1307</v>
      </c>
      <c r="E4996" t="s">
        <v>1262</v>
      </c>
      <c r="F4996">
        <v>7.7600400000000003E-5</v>
      </c>
      <c r="G4996">
        <v>7.0504499999999998E-2</v>
      </c>
      <c r="H4996">
        <v>0</v>
      </c>
      <c r="I4996" t="s">
        <v>950</v>
      </c>
      <c r="J4996" t="s">
        <v>1263</v>
      </c>
      <c r="K4996">
        <v>0</v>
      </c>
      <c r="L4996">
        <v>114614</v>
      </c>
      <c r="M4996" t="s">
        <v>1264</v>
      </c>
    </row>
    <row r="4997" spans="1:13" x14ac:dyDescent="0.2">
      <c r="A4997">
        <v>4996</v>
      </c>
      <c r="B4997" t="s">
        <v>667</v>
      </c>
      <c r="C4997" t="s">
        <v>1597</v>
      </c>
      <c r="D4997" t="s">
        <v>1371</v>
      </c>
      <c r="E4997" t="s">
        <v>1267</v>
      </c>
      <c r="F4997">
        <v>5.4023699999999997E-19</v>
      </c>
      <c r="G4997">
        <v>0.106866</v>
      </c>
      <c r="H4997">
        <v>0</v>
      </c>
      <c r="I4997" t="s">
        <v>950</v>
      </c>
      <c r="J4997" t="s">
        <v>1263</v>
      </c>
      <c r="K4997">
        <v>0</v>
      </c>
      <c r="L4997">
        <v>359983</v>
      </c>
      <c r="M4997" t="s">
        <v>1264</v>
      </c>
    </row>
    <row r="4998" spans="1:13" x14ac:dyDescent="0.2">
      <c r="A4998">
        <v>4997</v>
      </c>
      <c r="B4998" t="s">
        <v>667</v>
      </c>
      <c r="C4998" t="s">
        <v>1316</v>
      </c>
      <c r="D4998" t="s">
        <v>1317</v>
      </c>
      <c r="E4998" t="s">
        <v>1267</v>
      </c>
      <c r="F4998">
        <v>6.7810700000000003E-12</v>
      </c>
      <c r="G4998">
        <v>14.655099999999999</v>
      </c>
      <c r="H4998">
        <v>0</v>
      </c>
      <c r="I4998" t="s">
        <v>950</v>
      </c>
      <c r="J4998" t="s">
        <v>1263</v>
      </c>
      <c r="K4998">
        <v>0</v>
      </c>
      <c r="L4998">
        <v>354825</v>
      </c>
      <c r="M4998" t="s">
        <v>1264</v>
      </c>
    </row>
    <row r="4999" spans="1:13" x14ac:dyDescent="0.2">
      <c r="A4999">
        <v>4998</v>
      </c>
      <c r="B4999" t="s">
        <v>667</v>
      </c>
      <c r="C4999" t="s">
        <v>1600</v>
      </c>
      <c r="D4999" t="s">
        <v>1601</v>
      </c>
      <c r="E4999" t="s">
        <v>1267</v>
      </c>
      <c r="F4999">
        <v>6.0583500000000001E-16</v>
      </c>
      <c r="G4999">
        <v>0.18742900000000001</v>
      </c>
      <c r="H4999">
        <v>0</v>
      </c>
      <c r="I4999" t="s">
        <v>950</v>
      </c>
      <c r="J4999" t="s">
        <v>1263</v>
      </c>
      <c r="K4999">
        <v>0</v>
      </c>
      <c r="L4999">
        <v>360521</v>
      </c>
      <c r="M4999" t="s">
        <v>1264</v>
      </c>
    </row>
    <row r="5000" spans="1:13" x14ac:dyDescent="0.2">
      <c r="A5000">
        <v>4999</v>
      </c>
      <c r="B5000" t="s">
        <v>667</v>
      </c>
      <c r="C5000" t="s">
        <v>1320</v>
      </c>
      <c r="D5000" t="s">
        <v>1321</v>
      </c>
      <c r="E5000" t="s">
        <v>1262</v>
      </c>
      <c r="F5000">
        <v>3.78322E-4</v>
      </c>
      <c r="G5000">
        <v>-7.4250099999999999E-2</v>
      </c>
      <c r="H5000">
        <v>0</v>
      </c>
      <c r="I5000" t="s">
        <v>950</v>
      </c>
      <c r="J5000" t="s">
        <v>1263</v>
      </c>
      <c r="K5000">
        <v>0</v>
      </c>
      <c r="L5000">
        <v>353030</v>
      </c>
      <c r="M5000" t="s">
        <v>1264</v>
      </c>
    </row>
    <row r="5001" spans="1:13" x14ac:dyDescent="0.2">
      <c r="A5001">
        <v>5000</v>
      </c>
      <c r="B5001" t="s">
        <v>667</v>
      </c>
      <c r="C5001" t="s">
        <v>1602</v>
      </c>
      <c r="D5001" t="s">
        <v>1603</v>
      </c>
      <c r="E5001" t="s">
        <v>1270</v>
      </c>
      <c r="F5001">
        <v>3.2000000000000002E-3</v>
      </c>
      <c r="G5001">
        <v>-9.6270899999999996E-3</v>
      </c>
      <c r="H5001">
        <v>0.99041900000000005</v>
      </c>
      <c r="I5001" t="s">
        <v>1324</v>
      </c>
      <c r="J5001" t="s">
        <v>1325</v>
      </c>
      <c r="K5001">
        <v>96035</v>
      </c>
      <c r="L5001">
        <v>215127</v>
      </c>
      <c r="M5001" t="s">
        <v>1264</v>
      </c>
    </row>
    <row r="5002" spans="1:13" x14ac:dyDescent="0.2">
      <c r="A5002">
        <v>5001</v>
      </c>
      <c r="B5002" t="s">
        <v>667</v>
      </c>
      <c r="C5002" t="s">
        <v>1326</v>
      </c>
      <c r="D5002" t="s">
        <v>1327</v>
      </c>
      <c r="E5002" t="s">
        <v>1267</v>
      </c>
      <c r="F5002">
        <v>1.33142E-11</v>
      </c>
      <c r="G5002">
        <v>7.6418700000000003E-3</v>
      </c>
      <c r="H5002">
        <v>0</v>
      </c>
      <c r="I5002" t="s">
        <v>950</v>
      </c>
      <c r="J5002" t="s">
        <v>1263</v>
      </c>
      <c r="K5002">
        <v>0</v>
      </c>
      <c r="L5002">
        <v>354653</v>
      </c>
      <c r="M5002" t="s">
        <v>1264</v>
      </c>
    </row>
    <row r="5003" spans="1:13" x14ac:dyDescent="0.2">
      <c r="A5003">
        <v>5002</v>
      </c>
      <c r="B5003" t="s">
        <v>667</v>
      </c>
      <c r="C5003" t="s">
        <v>1612</v>
      </c>
      <c r="D5003" t="s">
        <v>1613</v>
      </c>
      <c r="E5003" t="s">
        <v>1336</v>
      </c>
      <c r="F5003">
        <v>9.8300000000000004E-5</v>
      </c>
      <c r="G5003">
        <v>3.7499999999999999E-2</v>
      </c>
      <c r="H5003">
        <v>1.0382100000000001</v>
      </c>
      <c r="I5003" t="s">
        <v>950</v>
      </c>
      <c r="J5003" t="s">
        <v>1330</v>
      </c>
      <c r="K5003">
        <v>31355</v>
      </c>
      <c r="L5003">
        <v>408458</v>
      </c>
      <c r="M5003" t="s">
        <v>1264</v>
      </c>
    </row>
    <row r="5004" spans="1:13" x14ac:dyDescent="0.2">
      <c r="A5004">
        <v>5003</v>
      </c>
      <c r="B5004" t="s">
        <v>667</v>
      </c>
      <c r="C5004" t="s">
        <v>1829</v>
      </c>
      <c r="D5004" t="s">
        <v>1830</v>
      </c>
      <c r="E5004" t="s">
        <v>1270</v>
      </c>
      <c r="F5004">
        <v>4.0648899999999998E-3</v>
      </c>
      <c r="G5004">
        <v>0.65335100000000002</v>
      </c>
      <c r="H5004">
        <v>0</v>
      </c>
      <c r="I5004" t="s">
        <v>950</v>
      </c>
      <c r="J5004" t="s">
        <v>1263</v>
      </c>
      <c r="K5004">
        <v>0</v>
      </c>
      <c r="L5004">
        <v>6795</v>
      </c>
      <c r="M5004" t="s">
        <v>1264</v>
      </c>
    </row>
    <row r="5005" spans="1:13" x14ac:dyDescent="0.2">
      <c r="A5005">
        <v>5004</v>
      </c>
      <c r="B5005" t="s">
        <v>667</v>
      </c>
      <c r="C5005" t="s">
        <v>1616</v>
      </c>
      <c r="D5005" t="s">
        <v>1617</v>
      </c>
      <c r="E5005" t="s">
        <v>1267</v>
      </c>
      <c r="F5005">
        <v>1.75829E-3</v>
      </c>
      <c r="G5005">
        <v>0.244643</v>
      </c>
      <c r="H5005">
        <v>1.2771699999999999</v>
      </c>
      <c r="I5005" t="s">
        <v>950</v>
      </c>
      <c r="J5005" t="s">
        <v>1263</v>
      </c>
      <c r="K5005">
        <v>380</v>
      </c>
      <c r="L5005">
        <v>361141</v>
      </c>
      <c r="M5005" t="s">
        <v>1264</v>
      </c>
    </row>
    <row r="5006" spans="1:13" x14ac:dyDescent="0.2">
      <c r="A5006">
        <v>5005</v>
      </c>
      <c r="B5006" t="s">
        <v>667</v>
      </c>
      <c r="C5006" t="s">
        <v>1331</v>
      </c>
      <c r="D5006" t="s">
        <v>1332</v>
      </c>
      <c r="E5006" t="s">
        <v>1267</v>
      </c>
      <c r="F5006">
        <v>4.0246599999999998E-4</v>
      </c>
      <c r="G5006">
        <v>49.427799999999998</v>
      </c>
      <c r="H5006">
        <v>0</v>
      </c>
      <c r="I5006" t="s">
        <v>950</v>
      </c>
      <c r="J5006" t="s">
        <v>1263</v>
      </c>
      <c r="K5006">
        <v>0</v>
      </c>
      <c r="L5006">
        <v>350812</v>
      </c>
      <c r="M5006" t="s">
        <v>1264</v>
      </c>
    </row>
    <row r="5007" spans="1:13" x14ac:dyDescent="0.2">
      <c r="A5007">
        <v>5006</v>
      </c>
      <c r="B5007" t="s">
        <v>667</v>
      </c>
      <c r="C5007" t="s">
        <v>1618</v>
      </c>
      <c r="D5007" t="s">
        <v>1619</v>
      </c>
      <c r="E5007" t="s">
        <v>1267</v>
      </c>
      <c r="F5007">
        <v>3.2629999999999998E-3</v>
      </c>
      <c r="G5007">
        <v>0.29010000000000002</v>
      </c>
      <c r="H5007">
        <v>1.33656</v>
      </c>
      <c r="I5007" t="s">
        <v>1351</v>
      </c>
      <c r="J5007" t="s">
        <v>1352</v>
      </c>
      <c r="K5007">
        <v>392</v>
      </c>
      <c r="L5007">
        <v>1145</v>
      </c>
      <c r="M5007" t="s">
        <v>1264</v>
      </c>
    </row>
    <row r="5008" spans="1:13" x14ac:dyDescent="0.2">
      <c r="A5008">
        <v>5007</v>
      </c>
      <c r="B5008" t="s">
        <v>667</v>
      </c>
      <c r="C5008" t="s">
        <v>1335</v>
      </c>
      <c r="D5008" t="s">
        <v>888</v>
      </c>
      <c r="E5008" t="s">
        <v>1336</v>
      </c>
      <c r="F5008">
        <v>7.7700000000000001E-6</v>
      </c>
      <c r="G5008">
        <v>3.0800000000000001E-2</v>
      </c>
      <c r="H5008">
        <v>1.03128</v>
      </c>
      <c r="I5008" t="s">
        <v>950</v>
      </c>
      <c r="J5008" t="s">
        <v>1330</v>
      </c>
      <c r="K5008">
        <v>77977</v>
      </c>
      <c r="L5008">
        <v>408343</v>
      </c>
      <c r="M5008" t="s">
        <v>1264</v>
      </c>
    </row>
    <row r="5009" spans="1:13" x14ac:dyDescent="0.2">
      <c r="A5009">
        <v>5008</v>
      </c>
      <c r="B5009" t="s">
        <v>667</v>
      </c>
      <c r="C5009" t="s">
        <v>1731</v>
      </c>
      <c r="D5009" t="s">
        <v>1732</v>
      </c>
      <c r="E5009" t="s">
        <v>1270</v>
      </c>
      <c r="F5009">
        <v>2.0919999999999999E-4</v>
      </c>
      <c r="G5009">
        <v>3.9399999999999998E-2</v>
      </c>
      <c r="H5009">
        <v>1.0401899999999999</v>
      </c>
      <c r="I5009" t="s">
        <v>1733</v>
      </c>
      <c r="J5009" t="s">
        <v>1734</v>
      </c>
      <c r="K5009">
        <v>34217</v>
      </c>
      <c r="L5009">
        <v>440328</v>
      </c>
      <c r="M5009" t="s">
        <v>1264</v>
      </c>
    </row>
    <row r="5010" spans="1:13" x14ac:dyDescent="0.2">
      <c r="A5010">
        <v>5009</v>
      </c>
      <c r="B5010" t="s">
        <v>667</v>
      </c>
      <c r="C5010" t="s">
        <v>1674</v>
      </c>
      <c r="D5010" t="s">
        <v>1675</v>
      </c>
      <c r="E5010" t="s">
        <v>1262</v>
      </c>
      <c r="F5010">
        <v>1.36509E-3</v>
      </c>
      <c r="G5010">
        <v>1.6916</v>
      </c>
      <c r="H5010">
        <v>0</v>
      </c>
      <c r="I5010" t="s">
        <v>950</v>
      </c>
      <c r="J5010" t="s">
        <v>1263</v>
      </c>
      <c r="K5010">
        <v>0</v>
      </c>
      <c r="L5010">
        <v>119729</v>
      </c>
      <c r="M5010" t="s">
        <v>1264</v>
      </c>
    </row>
    <row r="5011" spans="1:13" x14ac:dyDescent="0.2">
      <c r="A5011">
        <v>5010</v>
      </c>
      <c r="B5011" t="s">
        <v>667</v>
      </c>
      <c r="C5011" t="s">
        <v>1735</v>
      </c>
      <c r="D5011" t="s">
        <v>1736</v>
      </c>
      <c r="E5011" t="s">
        <v>1336</v>
      </c>
      <c r="F5011">
        <v>1.01E-3</v>
      </c>
      <c r="G5011">
        <v>3.2000000000000001E-2</v>
      </c>
      <c r="H5011">
        <v>1.0325200000000001</v>
      </c>
      <c r="I5011" t="s">
        <v>1733</v>
      </c>
      <c r="J5011" t="s">
        <v>1734</v>
      </c>
      <c r="K5011">
        <v>40585</v>
      </c>
      <c r="L5011">
        <v>446696</v>
      </c>
      <c r="M5011" t="s">
        <v>1264</v>
      </c>
    </row>
    <row r="5012" spans="1:13" x14ac:dyDescent="0.2">
      <c r="A5012">
        <v>5011</v>
      </c>
      <c r="B5012" t="s">
        <v>667</v>
      </c>
      <c r="C5012" t="s">
        <v>1341</v>
      </c>
      <c r="D5012" t="s">
        <v>1342</v>
      </c>
      <c r="E5012" t="s">
        <v>1262</v>
      </c>
      <c r="F5012">
        <v>8.2700000000000004E-4</v>
      </c>
      <c r="G5012">
        <v>2.93E-2</v>
      </c>
      <c r="H5012">
        <v>1.02973</v>
      </c>
      <c r="I5012" t="s">
        <v>950</v>
      </c>
      <c r="J5012" t="s">
        <v>1330</v>
      </c>
      <c r="K5012">
        <v>37043</v>
      </c>
      <c r="L5012">
        <v>402862</v>
      </c>
      <c r="M5012" t="s">
        <v>1264</v>
      </c>
    </row>
    <row r="5013" spans="1:13" x14ac:dyDescent="0.2">
      <c r="A5013">
        <v>5012</v>
      </c>
      <c r="B5013" t="s">
        <v>667</v>
      </c>
      <c r="C5013" t="s">
        <v>1817</v>
      </c>
      <c r="D5013" t="s">
        <v>1818</v>
      </c>
      <c r="E5013" t="s">
        <v>1270</v>
      </c>
      <c r="F5013">
        <v>9.701E-4</v>
      </c>
      <c r="G5013">
        <v>-1.1561999999999999</v>
      </c>
      <c r="H5013">
        <v>0</v>
      </c>
      <c r="I5013" t="s">
        <v>1819</v>
      </c>
      <c r="J5013" t="s">
        <v>1820</v>
      </c>
      <c r="K5013">
        <v>0</v>
      </c>
      <c r="L5013">
        <v>1039</v>
      </c>
      <c r="M5013" t="s">
        <v>1264</v>
      </c>
    </row>
    <row r="5014" spans="1:13" x14ac:dyDescent="0.2">
      <c r="A5014">
        <v>5013</v>
      </c>
      <c r="B5014" t="s">
        <v>667</v>
      </c>
      <c r="C5014" t="s">
        <v>1347</v>
      </c>
      <c r="D5014" t="s">
        <v>1348</v>
      </c>
      <c r="E5014" t="s">
        <v>1267</v>
      </c>
      <c r="F5014">
        <v>1.2105600000000001E-3</v>
      </c>
      <c r="G5014">
        <v>0.19272600000000001</v>
      </c>
      <c r="H5014">
        <v>1.21255</v>
      </c>
      <c r="I5014" t="s">
        <v>950</v>
      </c>
      <c r="J5014" t="s">
        <v>1263</v>
      </c>
      <c r="K5014">
        <v>656</v>
      </c>
      <c r="L5014">
        <v>361141</v>
      </c>
      <c r="M5014" t="s">
        <v>1264</v>
      </c>
    </row>
    <row r="5015" spans="1:13" x14ac:dyDescent="0.2">
      <c r="A5015">
        <v>5014</v>
      </c>
      <c r="B5015" t="s">
        <v>667</v>
      </c>
      <c r="C5015" t="s">
        <v>1368</v>
      </c>
      <c r="D5015" t="s">
        <v>1369</v>
      </c>
      <c r="E5015" t="s">
        <v>1336</v>
      </c>
      <c r="F5015">
        <v>1.74E-4</v>
      </c>
      <c r="G5015">
        <v>8.14E-2</v>
      </c>
      <c r="H5015">
        <v>1.0848</v>
      </c>
      <c r="I5015" t="s">
        <v>950</v>
      </c>
      <c r="J5015" t="s">
        <v>1330</v>
      </c>
      <c r="K5015">
        <v>5181</v>
      </c>
      <c r="L5015">
        <v>382284</v>
      </c>
      <c r="M5015" t="s">
        <v>1264</v>
      </c>
    </row>
    <row r="5016" spans="1:13" x14ac:dyDescent="0.2">
      <c r="A5016">
        <v>5015</v>
      </c>
      <c r="B5016" t="s">
        <v>668</v>
      </c>
      <c r="C5016" t="s">
        <v>1620</v>
      </c>
      <c r="D5016" t="s">
        <v>1621</v>
      </c>
      <c r="E5016" t="s">
        <v>1436</v>
      </c>
      <c r="F5016">
        <v>7.4600000000000003E-4</v>
      </c>
      <c r="G5016">
        <v>3.4340000000000002E-2</v>
      </c>
      <c r="H5016">
        <v>1.03494</v>
      </c>
      <c r="I5016" t="s">
        <v>950</v>
      </c>
      <c r="J5016" t="s">
        <v>1516</v>
      </c>
      <c r="K5016">
        <v>40158</v>
      </c>
      <c r="L5016">
        <v>249334</v>
      </c>
      <c r="M5016" t="s">
        <v>1264</v>
      </c>
    </row>
    <row r="5017" spans="1:13" x14ac:dyDescent="0.2">
      <c r="A5017">
        <v>5016</v>
      </c>
      <c r="B5017" t="s">
        <v>668</v>
      </c>
      <c r="C5017" t="s">
        <v>1622</v>
      </c>
      <c r="D5017" t="s">
        <v>1623</v>
      </c>
      <c r="E5017" t="s">
        <v>1436</v>
      </c>
      <c r="F5017">
        <v>4.3199999999999998E-4</v>
      </c>
      <c r="G5017">
        <v>3.4020000000000002E-2</v>
      </c>
      <c r="H5017">
        <v>1.03461</v>
      </c>
      <c r="I5017" t="s">
        <v>950</v>
      </c>
      <c r="J5017" t="s">
        <v>1516</v>
      </c>
      <c r="K5017">
        <v>46097</v>
      </c>
      <c r="L5017">
        <v>260405</v>
      </c>
      <c r="M5017" t="s">
        <v>1264</v>
      </c>
    </row>
    <row r="5018" spans="1:13" x14ac:dyDescent="0.2">
      <c r="A5018">
        <v>5017</v>
      </c>
      <c r="B5018" t="s">
        <v>668</v>
      </c>
      <c r="C5018" t="s">
        <v>1624</v>
      </c>
      <c r="D5018" t="s">
        <v>1625</v>
      </c>
      <c r="E5018" t="s">
        <v>1270</v>
      </c>
      <c r="F5018">
        <v>3.31E-3</v>
      </c>
      <c r="G5018">
        <v>8.4870000000000001E-2</v>
      </c>
      <c r="H5018">
        <v>1.0885800000000001</v>
      </c>
      <c r="I5018" t="s">
        <v>950</v>
      </c>
      <c r="J5018" t="s">
        <v>1516</v>
      </c>
      <c r="K5018">
        <v>2952</v>
      </c>
      <c r="L5018">
        <v>255902</v>
      </c>
      <c r="M5018" t="s">
        <v>1264</v>
      </c>
    </row>
    <row r="5019" spans="1:13" x14ac:dyDescent="0.2">
      <c r="A5019">
        <v>5018</v>
      </c>
      <c r="B5019" t="s">
        <v>668</v>
      </c>
      <c r="C5019" t="s">
        <v>1626</v>
      </c>
      <c r="D5019" t="s">
        <v>1627</v>
      </c>
      <c r="E5019" t="s">
        <v>1628</v>
      </c>
      <c r="F5019">
        <v>4.8500000000000001E-3</v>
      </c>
      <c r="G5019">
        <v>9.579E-2</v>
      </c>
      <c r="H5019">
        <v>1.10053</v>
      </c>
      <c r="I5019" t="s">
        <v>950</v>
      </c>
      <c r="J5019" t="s">
        <v>1516</v>
      </c>
      <c r="K5019">
        <v>2273</v>
      </c>
      <c r="L5019">
        <v>216574</v>
      </c>
      <c r="M5019" t="s">
        <v>1264</v>
      </c>
    </row>
    <row r="5020" spans="1:13" x14ac:dyDescent="0.2">
      <c r="A5020">
        <v>5019</v>
      </c>
      <c r="B5020" t="s">
        <v>668</v>
      </c>
      <c r="C5020" t="s">
        <v>1271</v>
      </c>
      <c r="D5020" t="s">
        <v>1272</v>
      </c>
      <c r="E5020" t="s">
        <v>1262</v>
      </c>
      <c r="F5020">
        <v>3.1484900000000001E-5</v>
      </c>
      <c r="G5020">
        <v>-2.34462E-2</v>
      </c>
      <c r="H5020">
        <v>0.976827</v>
      </c>
      <c r="I5020" t="s">
        <v>950</v>
      </c>
      <c r="J5020" t="s">
        <v>1263</v>
      </c>
      <c r="K5020">
        <v>100689</v>
      </c>
      <c r="L5020">
        <v>359263</v>
      </c>
      <c r="M5020" t="s">
        <v>1264</v>
      </c>
    </row>
    <row r="5021" spans="1:13" x14ac:dyDescent="0.2">
      <c r="A5021">
        <v>5020</v>
      </c>
      <c r="B5021" t="s">
        <v>668</v>
      </c>
      <c r="C5021" t="s">
        <v>1291</v>
      </c>
      <c r="D5021" t="s">
        <v>1292</v>
      </c>
      <c r="E5021" t="s">
        <v>1262</v>
      </c>
      <c r="F5021">
        <v>2.6210299999999999E-3</v>
      </c>
      <c r="G5021">
        <v>7.9424600000000005E-5</v>
      </c>
      <c r="H5021">
        <v>0</v>
      </c>
      <c r="I5021" t="s">
        <v>950</v>
      </c>
      <c r="J5021" t="s">
        <v>1263</v>
      </c>
      <c r="K5021">
        <v>0</v>
      </c>
      <c r="L5021">
        <v>344729</v>
      </c>
      <c r="M5021" t="s">
        <v>1264</v>
      </c>
    </row>
    <row r="5022" spans="1:13" x14ac:dyDescent="0.2">
      <c r="A5022">
        <v>5021</v>
      </c>
      <c r="B5022" t="s">
        <v>668</v>
      </c>
      <c r="C5022" t="s">
        <v>1629</v>
      </c>
      <c r="D5022" t="s">
        <v>1630</v>
      </c>
      <c r="E5022" t="s">
        <v>1631</v>
      </c>
      <c r="F5022">
        <v>2.4199999999999998E-3</v>
      </c>
      <c r="G5022">
        <v>0.12876000000000001</v>
      </c>
      <c r="H5022">
        <v>1.1374200000000001</v>
      </c>
      <c r="I5022" t="s">
        <v>950</v>
      </c>
      <c r="J5022" t="s">
        <v>1516</v>
      </c>
      <c r="K5022">
        <v>1367</v>
      </c>
      <c r="L5022">
        <v>137692</v>
      </c>
      <c r="M5022" t="s">
        <v>1264</v>
      </c>
    </row>
    <row r="5023" spans="1:13" x14ac:dyDescent="0.2">
      <c r="A5023">
        <v>5022</v>
      </c>
      <c r="B5023" t="s">
        <v>668</v>
      </c>
      <c r="C5023" t="s">
        <v>1293</v>
      </c>
      <c r="D5023" t="s">
        <v>1294</v>
      </c>
      <c r="E5023" t="s">
        <v>1267</v>
      </c>
      <c r="F5023">
        <v>8.7949599999999998E-10</v>
      </c>
      <c r="G5023">
        <v>1.76376E-2</v>
      </c>
      <c r="H5023">
        <v>0</v>
      </c>
      <c r="I5023" t="s">
        <v>950</v>
      </c>
      <c r="J5023" t="s">
        <v>1263</v>
      </c>
      <c r="K5023">
        <v>0</v>
      </c>
      <c r="L5023">
        <v>354798</v>
      </c>
      <c r="M5023" t="s">
        <v>1264</v>
      </c>
    </row>
    <row r="5024" spans="1:13" x14ac:dyDescent="0.2">
      <c r="A5024">
        <v>5023</v>
      </c>
      <c r="B5024" t="s">
        <v>668</v>
      </c>
      <c r="C5024" t="s">
        <v>1275</v>
      </c>
      <c r="D5024" t="s">
        <v>1276</v>
      </c>
      <c r="E5024" t="s">
        <v>1267</v>
      </c>
      <c r="F5024">
        <v>2.2824100000000001E-5</v>
      </c>
      <c r="G5024">
        <v>2.3523200000000001E-2</v>
      </c>
      <c r="H5024">
        <v>1.0238</v>
      </c>
      <c r="I5024" t="s">
        <v>950</v>
      </c>
      <c r="J5024" t="s">
        <v>1263</v>
      </c>
      <c r="K5024">
        <v>97139</v>
      </c>
      <c r="L5024">
        <v>360420</v>
      </c>
      <c r="M5024" t="s">
        <v>1264</v>
      </c>
    </row>
    <row r="5025" spans="1:13" x14ac:dyDescent="0.2">
      <c r="A5025">
        <v>5024</v>
      </c>
      <c r="B5025" t="s">
        <v>668</v>
      </c>
      <c r="C5025" t="s">
        <v>1297</v>
      </c>
      <c r="D5025" t="s">
        <v>1298</v>
      </c>
      <c r="E5025" t="s">
        <v>1267</v>
      </c>
      <c r="F5025">
        <v>2.1948899999999999E-17</v>
      </c>
      <c r="G5025">
        <v>0.30246600000000001</v>
      </c>
      <c r="H5025">
        <v>0</v>
      </c>
      <c r="I5025" t="s">
        <v>950</v>
      </c>
      <c r="J5025" t="s">
        <v>1263</v>
      </c>
      <c r="K5025">
        <v>0</v>
      </c>
      <c r="L5025">
        <v>360116</v>
      </c>
      <c r="M5025" t="s">
        <v>1264</v>
      </c>
    </row>
    <row r="5026" spans="1:13" x14ac:dyDescent="0.2">
      <c r="A5026">
        <v>5025</v>
      </c>
      <c r="B5026" t="s">
        <v>668</v>
      </c>
      <c r="C5026" t="s">
        <v>1855</v>
      </c>
      <c r="D5026" t="s">
        <v>1856</v>
      </c>
      <c r="E5026" t="s">
        <v>1267</v>
      </c>
      <c r="F5026">
        <v>4.4077099999999996E-3</v>
      </c>
      <c r="G5026">
        <v>-5.7534700000000001E-3</v>
      </c>
      <c r="H5026">
        <v>0</v>
      </c>
      <c r="I5026" t="s">
        <v>950</v>
      </c>
      <c r="J5026" t="s">
        <v>1263</v>
      </c>
      <c r="K5026">
        <v>0</v>
      </c>
      <c r="L5026">
        <v>329134</v>
      </c>
      <c r="M5026" t="s">
        <v>1264</v>
      </c>
    </row>
    <row r="5027" spans="1:13" x14ac:dyDescent="0.2">
      <c r="A5027">
        <v>5026</v>
      </c>
      <c r="B5027" t="s">
        <v>668</v>
      </c>
      <c r="C5027" t="s">
        <v>1300</v>
      </c>
      <c r="D5027" t="s">
        <v>1301</v>
      </c>
      <c r="E5027" t="s">
        <v>1267</v>
      </c>
      <c r="F5027">
        <v>2.5000000000000002E-6</v>
      </c>
      <c r="G5027">
        <v>-4.3418199999999997E-3</v>
      </c>
      <c r="H5027">
        <v>0</v>
      </c>
      <c r="I5027" t="s">
        <v>1302</v>
      </c>
      <c r="J5027" t="s">
        <v>1303</v>
      </c>
      <c r="K5027">
        <v>0</v>
      </c>
      <c r="L5027">
        <v>370125</v>
      </c>
      <c r="M5027" t="s">
        <v>1264</v>
      </c>
    </row>
    <row r="5028" spans="1:13" x14ac:dyDescent="0.2">
      <c r="A5028">
        <v>5027</v>
      </c>
      <c r="B5028" t="s">
        <v>668</v>
      </c>
      <c r="C5028" t="s">
        <v>1277</v>
      </c>
      <c r="D5028" t="s">
        <v>1278</v>
      </c>
      <c r="E5028" t="s">
        <v>1267</v>
      </c>
      <c r="F5028">
        <v>4.6925300000000003E-16</v>
      </c>
      <c r="G5028">
        <v>3.2311899999999998E-2</v>
      </c>
      <c r="H5028">
        <v>0</v>
      </c>
      <c r="I5028" t="s">
        <v>950</v>
      </c>
      <c r="J5028" t="s">
        <v>1263</v>
      </c>
      <c r="K5028">
        <v>0</v>
      </c>
      <c r="L5028">
        <v>354807</v>
      </c>
      <c r="M5028" t="s">
        <v>1264</v>
      </c>
    </row>
    <row r="5029" spans="1:13" x14ac:dyDescent="0.2">
      <c r="A5029">
        <v>5028</v>
      </c>
      <c r="B5029" t="s">
        <v>668</v>
      </c>
      <c r="C5029" t="s">
        <v>1634</v>
      </c>
      <c r="D5029" t="s">
        <v>1635</v>
      </c>
      <c r="E5029" t="s">
        <v>1527</v>
      </c>
      <c r="F5029">
        <v>1.72E-3</v>
      </c>
      <c r="G5029">
        <v>0.37894</v>
      </c>
      <c r="H5029">
        <v>1.4607399999999999</v>
      </c>
      <c r="I5029" t="s">
        <v>950</v>
      </c>
      <c r="J5029" t="s">
        <v>1516</v>
      </c>
      <c r="K5029">
        <v>159</v>
      </c>
      <c r="L5029">
        <v>259877</v>
      </c>
      <c r="M5029" t="s">
        <v>1264</v>
      </c>
    </row>
    <row r="5030" spans="1:13" x14ac:dyDescent="0.2">
      <c r="A5030">
        <v>5029</v>
      </c>
      <c r="B5030" t="s">
        <v>668</v>
      </c>
      <c r="C5030" t="s">
        <v>1281</v>
      </c>
      <c r="D5030" t="s">
        <v>1282</v>
      </c>
      <c r="E5030" t="s">
        <v>1267</v>
      </c>
      <c r="F5030">
        <v>5.48046E-20</v>
      </c>
      <c r="G5030">
        <v>0.17363500000000001</v>
      </c>
      <c r="H5030">
        <v>0</v>
      </c>
      <c r="I5030" t="s">
        <v>950</v>
      </c>
      <c r="J5030" t="s">
        <v>1263</v>
      </c>
      <c r="K5030">
        <v>0</v>
      </c>
      <c r="L5030">
        <v>354760</v>
      </c>
      <c r="M5030" t="s">
        <v>1264</v>
      </c>
    </row>
    <row r="5031" spans="1:13" x14ac:dyDescent="0.2">
      <c r="A5031">
        <v>5030</v>
      </c>
      <c r="B5031" t="s">
        <v>668</v>
      </c>
      <c r="C5031" t="s">
        <v>1308</v>
      </c>
      <c r="D5031" t="s">
        <v>1309</v>
      </c>
      <c r="E5031" t="s">
        <v>1270</v>
      </c>
      <c r="F5031">
        <v>3.03127E-3</v>
      </c>
      <c r="G5031">
        <v>0.14852299999999999</v>
      </c>
      <c r="H5031">
        <v>1.16012</v>
      </c>
      <c r="I5031" t="s">
        <v>950</v>
      </c>
      <c r="J5031" t="s">
        <v>1263</v>
      </c>
      <c r="K5031">
        <v>932</v>
      </c>
      <c r="L5031">
        <v>117794</v>
      </c>
      <c r="M5031" t="s">
        <v>1264</v>
      </c>
    </row>
    <row r="5032" spans="1:13" x14ac:dyDescent="0.2">
      <c r="A5032">
        <v>5031</v>
      </c>
      <c r="B5032" t="s">
        <v>668</v>
      </c>
      <c r="C5032" t="s">
        <v>1632</v>
      </c>
      <c r="D5032" t="s">
        <v>1633</v>
      </c>
      <c r="E5032" t="s">
        <v>1262</v>
      </c>
      <c r="F5032">
        <v>2.9146800000000002E-4</v>
      </c>
      <c r="G5032">
        <v>7.3307700000000003E-3</v>
      </c>
      <c r="H5032">
        <v>0</v>
      </c>
      <c r="I5032" t="s">
        <v>950</v>
      </c>
      <c r="J5032" t="s">
        <v>1263</v>
      </c>
      <c r="K5032">
        <v>0</v>
      </c>
      <c r="L5032">
        <v>361141</v>
      </c>
      <c r="M5032" t="s">
        <v>1264</v>
      </c>
    </row>
    <row r="5033" spans="1:13" x14ac:dyDescent="0.2">
      <c r="A5033">
        <v>5032</v>
      </c>
      <c r="B5033" t="s">
        <v>668</v>
      </c>
      <c r="C5033" t="s">
        <v>1312</v>
      </c>
      <c r="D5033" t="s">
        <v>1313</v>
      </c>
      <c r="E5033" t="s">
        <v>1267</v>
      </c>
      <c r="F5033">
        <v>1.1999999999999999E-6</v>
      </c>
      <c r="G5033">
        <v>2.0179400000000002E-3</v>
      </c>
      <c r="H5033">
        <v>0</v>
      </c>
      <c r="I5033" t="s">
        <v>1314</v>
      </c>
      <c r="J5033" t="s">
        <v>1315</v>
      </c>
      <c r="K5033">
        <v>0</v>
      </c>
      <c r="L5033">
        <v>437267</v>
      </c>
      <c r="M5033" t="s">
        <v>1264</v>
      </c>
    </row>
    <row r="5034" spans="1:13" x14ac:dyDescent="0.2">
      <c r="A5034">
        <v>5033</v>
      </c>
      <c r="B5034" t="s">
        <v>668</v>
      </c>
      <c r="C5034" t="s">
        <v>1857</v>
      </c>
      <c r="D5034" t="s">
        <v>1858</v>
      </c>
      <c r="E5034" t="s">
        <v>1267</v>
      </c>
      <c r="F5034">
        <v>4.0427099999999997E-3</v>
      </c>
      <c r="G5034">
        <v>6.0418599999999996E-3</v>
      </c>
      <c r="H5034">
        <v>0</v>
      </c>
      <c r="I5034" t="s">
        <v>950</v>
      </c>
      <c r="J5034" t="s">
        <v>1263</v>
      </c>
      <c r="K5034">
        <v>0</v>
      </c>
      <c r="L5034">
        <v>350580</v>
      </c>
      <c r="M5034" t="s">
        <v>1264</v>
      </c>
    </row>
    <row r="5035" spans="1:13" x14ac:dyDescent="0.2">
      <c r="A5035">
        <v>5034</v>
      </c>
      <c r="B5035" t="s">
        <v>668</v>
      </c>
      <c r="C5035" t="s">
        <v>1318</v>
      </c>
      <c r="D5035" t="s">
        <v>1319</v>
      </c>
      <c r="E5035" t="s">
        <v>1267</v>
      </c>
      <c r="F5035">
        <v>3.7117200000000002E-4</v>
      </c>
      <c r="G5035">
        <v>0.23082900000000001</v>
      </c>
      <c r="H5035">
        <v>1.2596400000000001</v>
      </c>
      <c r="I5035" t="s">
        <v>950</v>
      </c>
      <c r="J5035" t="s">
        <v>1263</v>
      </c>
      <c r="K5035">
        <v>551</v>
      </c>
      <c r="L5035">
        <v>361141</v>
      </c>
      <c r="M5035" t="s">
        <v>1264</v>
      </c>
    </row>
    <row r="5036" spans="1:13" x14ac:dyDescent="0.2">
      <c r="A5036">
        <v>5035</v>
      </c>
      <c r="B5036" t="s">
        <v>668</v>
      </c>
      <c r="C5036" t="s">
        <v>1285</v>
      </c>
      <c r="D5036" t="s">
        <v>1286</v>
      </c>
      <c r="E5036" t="s">
        <v>1267</v>
      </c>
      <c r="F5036">
        <v>1.04673E-15</v>
      </c>
      <c r="G5036">
        <v>1.40199E-2</v>
      </c>
      <c r="H5036">
        <v>0</v>
      </c>
      <c r="I5036" t="s">
        <v>950</v>
      </c>
      <c r="J5036" t="s">
        <v>1263</v>
      </c>
      <c r="K5036">
        <v>0</v>
      </c>
      <c r="L5036">
        <v>354673</v>
      </c>
      <c r="M5036" t="s">
        <v>1264</v>
      </c>
    </row>
    <row r="5037" spans="1:13" x14ac:dyDescent="0.2">
      <c r="A5037">
        <v>5036</v>
      </c>
      <c r="B5037" t="s">
        <v>668</v>
      </c>
      <c r="C5037" t="s">
        <v>1322</v>
      </c>
      <c r="D5037" t="s">
        <v>1323</v>
      </c>
      <c r="E5037" t="s">
        <v>1270</v>
      </c>
      <c r="F5037">
        <v>4.4000000000000003E-3</v>
      </c>
      <c r="G5037">
        <v>-0.26943400000000001</v>
      </c>
      <c r="H5037">
        <v>0</v>
      </c>
      <c r="I5037" t="s">
        <v>1324</v>
      </c>
      <c r="J5037" t="s">
        <v>1325</v>
      </c>
      <c r="K5037">
        <v>0</v>
      </c>
      <c r="L5037">
        <v>300639</v>
      </c>
      <c r="M5037" t="s">
        <v>1264</v>
      </c>
    </row>
    <row r="5038" spans="1:13" x14ac:dyDescent="0.2">
      <c r="A5038">
        <v>5037</v>
      </c>
      <c r="B5038" t="s">
        <v>668</v>
      </c>
      <c r="C5038" t="s">
        <v>1328</v>
      </c>
      <c r="D5038" t="s">
        <v>1329</v>
      </c>
      <c r="E5038" t="s">
        <v>1262</v>
      </c>
      <c r="F5038">
        <v>3.0100000000000001E-3</v>
      </c>
      <c r="G5038">
        <v>3.5499999999999997E-2</v>
      </c>
      <c r="H5038">
        <v>1.0361400000000001</v>
      </c>
      <c r="I5038" t="s">
        <v>950</v>
      </c>
      <c r="J5038" t="s">
        <v>1330</v>
      </c>
      <c r="K5038">
        <v>18945</v>
      </c>
      <c r="L5038">
        <v>407701</v>
      </c>
      <c r="M5038" t="s">
        <v>1264</v>
      </c>
    </row>
    <row r="5039" spans="1:13" x14ac:dyDescent="0.2">
      <c r="A5039">
        <v>5038</v>
      </c>
      <c r="B5039" t="s">
        <v>668</v>
      </c>
      <c r="C5039" t="s">
        <v>1638</v>
      </c>
      <c r="D5039" t="s">
        <v>1639</v>
      </c>
      <c r="E5039" t="s">
        <v>1267</v>
      </c>
      <c r="F5039">
        <v>7.6007099999999997E-4</v>
      </c>
      <c r="G5039">
        <v>0.40501399999999999</v>
      </c>
      <c r="H5039">
        <v>1.49932</v>
      </c>
      <c r="I5039" t="s">
        <v>950</v>
      </c>
      <c r="J5039" t="s">
        <v>1263</v>
      </c>
      <c r="K5039">
        <v>160</v>
      </c>
      <c r="L5039">
        <v>361141</v>
      </c>
      <c r="M5039" t="s">
        <v>1264</v>
      </c>
    </row>
    <row r="5040" spans="1:13" x14ac:dyDescent="0.2">
      <c r="A5040">
        <v>5039</v>
      </c>
      <c r="B5040" t="s">
        <v>668</v>
      </c>
      <c r="C5040" t="s">
        <v>1333</v>
      </c>
      <c r="D5040" t="s">
        <v>1334</v>
      </c>
      <c r="E5040" t="s">
        <v>1267</v>
      </c>
      <c r="F5040">
        <v>2.6597700000000001E-3</v>
      </c>
      <c r="G5040">
        <v>0.38099300000000003</v>
      </c>
      <c r="H5040">
        <v>1.46374</v>
      </c>
      <c r="I5040" t="s">
        <v>950</v>
      </c>
      <c r="J5040" t="s">
        <v>1263</v>
      </c>
      <c r="K5040">
        <v>144</v>
      </c>
      <c r="L5040">
        <v>361141</v>
      </c>
      <c r="M5040" t="s">
        <v>1264</v>
      </c>
    </row>
    <row r="5041" spans="1:13" x14ac:dyDescent="0.2">
      <c r="A5041">
        <v>5040</v>
      </c>
      <c r="B5041" t="s">
        <v>668</v>
      </c>
      <c r="C5041" t="s">
        <v>1396</v>
      </c>
      <c r="D5041" t="s">
        <v>1397</v>
      </c>
      <c r="E5041" t="s">
        <v>1267</v>
      </c>
      <c r="F5041">
        <v>6.35617E-4</v>
      </c>
      <c r="G5041">
        <v>8.0781800000000001E-2</v>
      </c>
      <c r="H5041">
        <v>1.08413</v>
      </c>
      <c r="I5041" t="s">
        <v>950</v>
      </c>
      <c r="J5041" t="s">
        <v>1263</v>
      </c>
      <c r="K5041">
        <v>4382</v>
      </c>
      <c r="L5041">
        <v>91149</v>
      </c>
      <c r="M5041" t="s">
        <v>1264</v>
      </c>
    </row>
    <row r="5042" spans="1:13" x14ac:dyDescent="0.2">
      <c r="A5042">
        <v>5041</v>
      </c>
      <c r="B5042" t="s">
        <v>668</v>
      </c>
      <c r="C5042" t="s">
        <v>1859</v>
      </c>
      <c r="D5042" t="s">
        <v>1860</v>
      </c>
      <c r="E5042" t="s">
        <v>1534</v>
      </c>
      <c r="F5042">
        <v>3.5000000000000001E-3</v>
      </c>
      <c r="G5042">
        <v>8.0500000000000002E-2</v>
      </c>
      <c r="H5042">
        <v>1.0838300000000001</v>
      </c>
      <c r="I5042" t="s">
        <v>950</v>
      </c>
      <c r="J5042" t="s">
        <v>1330</v>
      </c>
      <c r="K5042">
        <v>3091</v>
      </c>
      <c r="L5042">
        <v>401227</v>
      </c>
      <c r="M5042" t="s">
        <v>1264</v>
      </c>
    </row>
    <row r="5043" spans="1:13" x14ac:dyDescent="0.2">
      <c r="A5043">
        <v>5042</v>
      </c>
      <c r="B5043" t="s">
        <v>668</v>
      </c>
      <c r="C5043" t="s">
        <v>1400</v>
      </c>
      <c r="D5043" t="s">
        <v>1401</v>
      </c>
      <c r="E5043" t="s">
        <v>1267</v>
      </c>
      <c r="F5043">
        <v>1.3098100000000001E-9</v>
      </c>
      <c r="G5043">
        <v>7.1088700000000005E-2</v>
      </c>
      <c r="H5043">
        <v>0</v>
      </c>
      <c r="I5043" t="s">
        <v>950</v>
      </c>
      <c r="J5043" t="s">
        <v>1263</v>
      </c>
      <c r="K5043">
        <v>0</v>
      </c>
      <c r="L5043">
        <v>354834</v>
      </c>
      <c r="M5043" t="s">
        <v>1264</v>
      </c>
    </row>
    <row r="5044" spans="1:13" x14ac:dyDescent="0.2">
      <c r="A5044">
        <v>5043</v>
      </c>
      <c r="B5044" t="s">
        <v>668</v>
      </c>
      <c r="C5044" t="s">
        <v>1337</v>
      </c>
      <c r="D5044" t="s">
        <v>1338</v>
      </c>
      <c r="E5044" t="s">
        <v>1336</v>
      </c>
      <c r="F5044">
        <v>1.5E-5</v>
      </c>
      <c r="G5044">
        <v>3.2359100000000002E-2</v>
      </c>
      <c r="H5044">
        <v>1.0328900000000001</v>
      </c>
      <c r="I5044" t="s">
        <v>1339</v>
      </c>
      <c r="J5044" t="s">
        <v>1340</v>
      </c>
      <c r="K5044">
        <v>122733</v>
      </c>
      <c r="L5044">
        <v>547261</v>
      </c>
      <c r="M5044" t="s">
        <v>1264</v>
      </c>
    </row>
    <row r="5045" spans="1:13" x14ac:dyDescent="0.2">
      <c r="A5045">
        <v>5044</v>
      </c>
      <c r="B5045" t="s">
        <v>668</v>
      </c>
      <c r="C5045" t="s">
        <v>1404</v>
      </c>
      <c r="D5045" t="s">
        <v>1405</v>
      </c>
      <c r="E5045" t="s">
        <v>1267</v>
      </c>
      <c r="F5045">
        <v>9.5267300000000011E-18</v>
      </c>
      <c r="G5045">
        <v>0.11991499999999999</v>
      </c>
      <c r="H5045">
        <v>0</v>
      </c>
      <c r="I5045" t="s">
        <v>950</v>
      </c>
      <c r="J5045" t="s">
        <v>1263</v>
      </c>
      <c r="K5045">
        <v>0</v>
      </c>
      <c r="L5045">
        <v>354811</v>
      </c>
      <c r="M5045" t="s">
        <v>1264</v>
      </c>
    </row>
    <row r="5046" spans="1:13" x14ac:dyDescent="0.2">
      <c r="A5046">
        <v>5045</v>
      </c>
      <c r="B5046" t="s">
        <v>668</v>
      </c>
      <c r="C5046" t="s">
        <v>1349</v>
      </c>
      <c r="D5046" t="s">
        <v>1350</v>
      </c>
      <c r="E5046" t="s">
        <v>1267</v>
      </c>
      <c r="F5046">
        <v>2.3749999999999999E-3</v>
      </c>
      <c r="G5046">
        <v>0.1361</v>
      </c>
      <c r="H5046">
        <v>0</v>
      </c>
      <c r="I5046" t="s">
        <v>1351</v>
      </c>
      <c r="J5046" t="s">
        <v>1352</v>
      </c>
      <c r="K5046">
        <v>0</v>
      </c>
      <c r="L5046">
        <v>1146</v>
      </c>
      <c r="M5046" t="s">
        <v>1264</v>
      </c>
    </row>
    <row r="5047" spans="1:13" x14ac:dyDescent="0.2">
      <c r="A5047">
        <v>5046</v>
      </c>
      <c r="B5047" t="s">
        <v>668</v>
      </c>
      <c r="C5047" t="s">
        <v>1408</v>
      </c>
      <c r="D5047" t="s">
        <v>1409</v>
      </c>
      <c r="E5047" t="s">
        <v>1267</v>
      </c>
      <c r="F5047">
        <v>8.7005700000000004E-11</v>
      </c>
      <c r="G5047">
        <v>7.77744E-3</v>
      </c>
      <c r="H5047">
        <v>0</v>
      </c>
      <c r="I5047" t="s">
        <v>950</v>
      </c>
      <c r="J5047" t="s">
        <v>1263</v>
      </c>
      <c r="K5047">
        <v>0</v>
      </c>
      <c r="L5047">
        <v>354668</v>
      </c>
      <c r="M5047" t="s">
        <v>1264</v>
      </c>
    </row>
    <row r="5048" spans="1:13" x14ac:dyDescent="0.2">
      <c r="A5048">
        <v>5047</v>
      </c>
      <c r="B5048" t="s">
        <v>668</v>
      </c>
      <c r="C5048" t="s">
        <v>1861</v>
      </c>
      <c r="D5048" t="s">
        <v>1862</v>
      </c>
      <c r="E5048" t="s">
        <v>1267</v>
      </c>
      <c r="F5048">
        <v>2.7000000000000001E-3</v>
      </c>
      <c r="G5048">
        <v>3.68338E-2</v>
      </c>
      <c r="H5048">
        <v>0</v>
      </c>
      <c r="I5048" t="s">
        <v>1779</v>
      </c>
      <c r="J5048" t="s">
        <v>1780</v>
      </c>
      <c r="K5048">
        <v>0</v>
      </c>
      <c r="L5048">
        <v>13814</v>
      </c>
      <c r="M5048" t="s">
        <v>1264</v>
      </c>
    </row>
    <row r="5049" spans="1:13" x14ac:dyDescent="0.2">
      <c r="A5049">
        <v>5048</v>
      </c>
      <c r="B5049" t="s">
        <v>668</v>
      </c>
      <c r="C5049" t="s">
        <v>1414</v>
      </c>
      <c r="D5049" t="s">
        <v>1415</v>
      </c>
      <c r="E5049" t="s">
        <v>1267</v>
      </c>
      <c r="F5049">
        <v>1.28138E-9</v>
      </c>
      <c r="G5049">
        <v>6.7591500000000002E-3</v>
      </c>
      <c r="H5049">
        <v>0</v>
      </c>
      <c r="I5049" t="s">
        <v>950</v>
      </c>
      <c r="J5049" t="s">
        <v>1263</v>
      </c>
      <c r="K5049">
        <v>0</v>
      </c>
      <c r="L5049">
        <v>354732</v>
      </c>
      <c r="M5049" t="s">
        <v>1264</v>
      </c>
    </row>
    <row r="5050" spans="1:13" x14ac:dyDescent="0.2">
      <c r="A5050">
        <v>5049</v>
      </c>
      <c r="B5050" t="s">
        <v>668</v>
      </c>
      <c r="C5050" t="s">
        <v>1514</v>
      </c>
      <c r="D5050" t="s">
        <v>1515</v>
      </c>
      <c r="E5050" t="s">
        <v>1262</v>
      </c>
      <c r="F5050">
        <v>2.13E-4</v>
      </c>
      <c r="G5050">
        <v>3.9320000000000001E-2</v>
      </c>
      <c r="H5050">
        <v>1.0401</v>
      </c>
      <c r="I5050" t="s">
        <v>950</v>
      </c>
      <c r="J5050" t="s">
        <v>1516</v>
      </c>
      <c r="K5050">
        <v>38173</v>
      </c>
      <c r="L5050">
        <v>252216</v>
      </c>
      <c r="M5050" t="s">
        <v>1264</v>
      </c>
    </row>
    <row r="5051" spans="1:13" x14ac:dyDescent="0.2">
      <c r="A5051">
        <v>5050</v>
      </c>
      <c r="B5051" t="s">
        <v>668</v>
      </c>
      <c r="C5051" t="s">
        <v>1420</v>
      </c>
      <c r="D5051" t="s">
        <v>1421</v>
      </c>
      <c r="E5051" t="s">
        <v>1270</v>
      </c>
      <c r="F5051">
        <v>9.7000000000000005E-4</v>
      </c>
      <c r="G5051">
        <v>-3.3776600000000002E-3</v>
      </c>
      <c r="H5051">
        <v>0.99662799999999996</v>
      </c>
      <c r="I5051" t="s">
        <v>1324</v>
      </c>
      <c r="J5051" t="s">
        <v>1325</v>
      </c>
      <c r="K5051">
        <v>146074</v>
      </c>
      <c r="L5051">
        <v>294787</v>
      </c>
      <c r="M5051" t="s">
        <v>1264</v>
      </c>
    </row>
    <row r="5052" spans="1:13" x14ac:dyDescent="0.2">
      <c r="A5052">
        <v>5051</v>
      </c>
      <c r="B5052" t="s">
        <v>668</v>
      </c>
      <c r="C5052" t="s">
        <v>1519</v>
      </c>
      <c r="D5052" t="s">
        <v>1520</v>
      </c>
      <c r="E5052" t="s">
        <v>1336</v>
      </c>
      <c r="F5052">
        <v>1.91E-3</v>
      </c>
      <c r="G5052">
        <v>4.4769999999999997E-2</v>
      </c>
      <c r="H5052">
        <v>1.04579</v>
      </c>
      <c r="I5052" t="s">
        <v>950</v>
      </c>
      <c r="J5052" t="s">
        <v>1516</v>
      </c>
      <c r="K5052">
        <v>28670</v>
      </c>
      <c r="L5052">
        <v>164491</v>
      </c>
      <c r="M5052" t="s">
        <v>1264</v>
      </c>
    </row>
    <row r="5053" spans="1:13" x14ac:dyDescent="0.2">
      <c r="A5053">
        <v>5052</v>
      </c>
      <c r="B5053" t="s">
        <v>668</v>
      </c>
      <c r="C5053" t="s">
        <v>1424</v>
      </c>
      <c r="D5053" t="s">
        <v>1425</v>
      </c>
      <c r="E5053" t="s">
        <v>1267</v>
      </c>
      <c r="F5053">
        <v>3.5628200000000001E-7</v>
      </c>
      <c r="G5053">
        <v>4.0085599999999999E-2</v>
      </c>
      <c r="H5053">
        <v>0</v>
      </c>
      <c r="I5053" t="s">
        <v>950</v>
      </c>
      <c r="J5053" t="s">
        <v>1263</v>
      </c>
      <c r="K5053">
        <v>0</v>
      </c>
      <c r="L5053">
        <v>354494</v>
      </c>
      <c r="M5053" t="s">
        <v>1264</v>
      </c>
    </row>
    <row r="5054" spans="1:13" x14ac:dyDescent="0.2">
      <c r="A5054">
        <v>5053</v>
      </c>
      <c r="B5054" t="s">
        <v>668</v>
      </c>
      <c r="C5054" t="s">
        <v>1521</v>
      </c>
      <c r="D5054" t="s">
        <v>1522</v>
      </c>
      <c r="E5054" t="s">
        <v>1262</v>
      </c>
      <c r="F5054">
        <v>3.8500000000000001E-3</v>
      </c>
      <c r="G5054">
        <v>3.6999999999999998E-2</v>
      </c>
      <c r="H5054">
        <v>1.03769</v>
      </c>
      <c r="I5054" t="s">
        <v>950</v>
      </c>
      <c r="J5054" t="s">
        <v>1516</v>
      </c>
      <c r="K5054">
        <v>22067</v>
      </c>
      <c r="L5054">
        <v>239388</v>
      </c>
      <c r="M5054" t="s">
        <v>1264</v>
      </c>
    </row>
    <row r="5055" spans="1:13" x14ac:dyDescent="0.2">
      <c r="A5055">
        <v>5054</v>
      </c>
      <c r="B5055" t="s">
        <v>668</v>
      </c>
      <c r="C5055" t="s">
        <v>1428</v>
      </c>
      <c r="D5055" t="s">
        <v>1429</v>
      </c>
      <c r="E5055" t="s">
        <v>1267</v>
      </c>
      <c r="F5055">
        <v>1.9507899999999999E-4</v>
      </c>
      <c r="G5055">
        <v>6.4210500000000002E-3</v>
      </c>
      <c r="H5055">
        <v>0</v>
      </c>
      <c r="I5055" t="s">
        <v>950</v>
      </c>
      <c r="J5055" t="s">
        <v>1263</v>
      </c>
      <c r="K5055">
        <v>0</v>
      </c>
      <c r="L5055">
        <v>355331</v>
      </c>
      <c r="M5055" t="s">
        <v>1264</v>
      </c>
    </row>
    <row r="5056" spans="1:13" x14ac:dyDescent="0.2">
      <c r="A5056">
        <v>5055</v>
      </c>
      <c r="B5056" t="s">
        <v>668</v>
      </c>
      <c r="C5056" t="s">
        <v>1523</v>
      </c>
      <c r="D5056" t="s">
        <v>1524</v>
      </c>
      <c r="E5056" t="s">
        <v>1262</v>
      </c>
      <c r="F5056">
        <v>1.6100000000000001E-4</v>
      </c>
      <c r="G5056">
        <v>4.0370000000000003E-2</v>
      </c>
      <c r="H5056">
        <v>1.0411999999999999</v>
      </c>
      <c r="I5056" t="s">
        <v>950</v>
      </c>
      <c r="J5056" t="s">
        <v>1516</v>
      </c>
      <c r="K5056">
        <v>37031</v>
      </c>
      <c r="L5056">
        <v>251339</v>
      </c>
      <c r="M5056" t="s">
        <v>1264</v>
      </c>
    </row>
    <row r="5057" spans="1:13" x14ac:dyDescent="0.2">
      <c r="A5057">
        <v>5056</v>
      </c>
      <c r="B5057" t="s">
        <v>668</v>
      </c>
      <c r="C5057" t="s">
        <v>1698</v>
      </c>
      <c r="D5057" t="s">
        <v>1699</v>
      </c>
      <c r="E5057" t="s">
        <v>1262</v>
      </c>
      <c r="F5057">
        <v>2.6199999999999999E-3</v>
      </c>
      <c r="G5057">
        <v>-0.29361999999999999</v>
      </c>
      <c r="H5057">
        <v>0.74556</v>
      </c>
      <c r="I5057" t="s">
        <v>950</v>
      </c>
      <c r="J5057" t="s">
        <v>1516</v>
      </c>
      <c r="K5057">
        <v>247</v>
      </c>
      <c r="L5057">
        <v>197971</v>
      </c>
      <c r="M5057" t="s">
        <v>1264</v>
      </c>
    </row>
    <row r="5058" spans="1:13" x14ac:dyDescent="0.2">
      <c r="A5058">
        <v>5057</v>
      </c>
      <c r="B5058" t="s">
        <v>668</v>
      </c>
      <c r="C5058" t="s">
        <v>1863</v>
      </c>
      <c r="D5058" t="s">
        <v>1864</v>
      </c>
      <c r="E5058" t="s">
        <v>1262</v>
      </c>
      <c r="F5058">
        <v>4.5500000000000002E-3</v>
      </c>
      <c r="G5058">
        <v>0.10316</v>
      </c>
      <c r="H5058">
        <v>1.10867</v>
      </c>
      <c r="I5058" t="s">
        <v>950</v>
      </c>
      <c r="J5058" t="s">
        <v>1516</v>
      </c>
      <c r="K5058">
        <v>1841</v>
      </c>
      <c r="L5058">
        <v>256105</v>
      </c>
      <c r="M5058" t="s">
        <v>1264</v>
      </c>
    </row>
    <row r="5059" spans="1:13" x14ac:dyDescent="0.2">
      <c r="A5059">
        <v>5058</v>
      </c>
      <c r="B5059" t="s">
        <v>668</v>
      </c>
      <c r="C5059" t="s">
        <v>1434</v>
      </c>
      <c r="D5059" t="s">
        <v>1301</v>
      </c>
      <c r="E5059" t="s">
        <v>1267</v>
      </c>
      <c r="F5059">
        <v>3.3E-3</v>
      </c>
      <c r="G5059">
        <v>-3.5559699999999999E-3</v>
      </c>
      <c r="H5059">
        <v>0</v>
      </c>
      <c r="I5059" t="s">
        <v>1302</v>
      </c>
      <c r="J5059" t="s">
        <v>1303</v>
      </c>
      <c r="K5059">
        <v>0</v>
      </c>
      <c r="L5059">
        <v>180726</v>
      </c>
      <c r="M5059" t="s">
        <v>1264</v>
      </c>
    </row>
    <row r="5060" spans="1:13" x14ac:dyDescent="0.2">
      <c r="A5060">
        <v>5059</v>
      </c>
      <c r="B5060" t="s">
        <v>668</v>
      </c>
      <c r="C5060" t="s">
        <v>1525</v>
      </c>
      <c r="D5060" t="s">
        <v>1526</v>
      </c>
      <c r="E5060" t="s">
        <v>1527</v>
      </c>
      <c r="F5060">
        <v>1.6100000000000001E-3</v>
      </c>
      <c r="G5060">
        <v>0.13062000000000001</v>
      </c>
      <c r="H5060">
        <v>1.1395299999999999</v>
      </c>
      <c r="I5060" t="s">
        <v>950</v>
      </c>
      <c r="J5060" t="s">
        <v>1516</v>
      </c>
      <c r="K5060">
        <v>1373</v>
      </c>
      <c r="L5060">
        <v>240089</v>
      </c>
      <c r="M5060" t="s">
        <v>1264</v>
      </c>
    </row>
    <row r="5061" spans="1:13" x14ac:dyDescent="0.2">
      <c r="A5061">
        <v>5060</v>
      </c>
      <c r="B5061" t="s">
        <v>668</v>
      </c>
      <c r="C5061" t="s">
        <v>1865</v>
      </c>
      <c r="D5061" t="s">
        <v>1866</v>
      </c>
      <c r="E5061" t="s">
        <v>1262</v>
      </c>
      <c r="F5061">
        <v>4.1834400000000001E-3</v>
      </c>
      <c r="G5061">
        <v>3.0735700000000001E-2</v>
      </c>
      <c r="H5061">
        <v>1.03121</v>
      </c>
      <c r="I5061" t="s">
        <v>950</v>
      </c>
      <c r="J5061" t="s">
        <v>1263</v>
      </c>
      <c r="K5061">
        <v>21119</v>
      </c>
      <c r="L5061">
        <v>361141</v>
      </c>
      <c r="M5061" t="s">
        <v>1264</v>
      </c>
    </row>
    <row r="5062" spans="1:13" x14ac:dyDescent="0.2">
      <c r="A5062">
        <v>5061</v>
      </c>
      <c r="B5062" t="s">
        <v>668</v>
      </c>
      <c r="C5062" t="s">
        <v>1747</v>
      </c>
      <c r="D5062" t="s">
        <v>1748</v>
      </c>
      <c r="E5062" t="s">
        <v>1628</v>
      </c>
      <c r="F5062">
        <v>1.9300000000000001E-3</v>
      </c>
      <c r="G5062">
        <v>-0.45319999999999999</v>
      </c>
      <c r="H5062">
        <v>0.63559100000000002</v>
      </c>
      <c r="I5062" t="s">
        <v>950</v>
      </c>
      <c r="J5062" t="s">
        <v>1516</v>
      </c>
      <c r="K5062">
        <v>110</v>
      </c>
      <c r="L5062">
        <v>250030</v>
      </c>
      <c r="M5062" t="s">
        <v>1264</v>
      </c>
    </row>
    <row r="5063" spans="1:13" x14ac:dyDescent="0.2">
      <c r="A5063">
        <v>5062</v>
      </c>
      <c r="B5063" t="s">
        <v>668</v>
      </c>
      <c r="C5063" t="s">
        <v>1366</v>
      </c>
      <c r="D5063" t="s">
        <v>1367</v>
      </c>
      <c r="E5063" t="s">
        <v>1267</v>
      </c>
      <c r="F5063">
        <v>2.4856E-6</v>
      </c>
      <c r="G5063">
        <v>-7.1597900000000001E-3</v>
      </c>
      <c r="H5063">
        <v>0</v>
      </c>
      <c r="I5063" t="s">
        <v>950</v>
      </c>
      <c r="J5063" t="s">
        <v>1263</v>
      </c>
      <c r="K5063">
        <v>0</v>
      </c>
      <c r="L5063">
        <v>329404</v>
      </c>
      <c r="M5063" t="s">
        <v>1264</v>
      </c>
    </row>
    <row r="5064" spans="1:13" x14ac:dyDescent="0.2">
      <c r="A5064">
        <v>5063</v>
      </c>
      <c r="B5064" t="s">
        <v>668</v>
      </c>
      <c r="C5064" t="s">
        <v>1649</v>
      </c>
      <c r="D5064" t="s">
        <v>1650</v>
      </c>
      <c r="E5064" t="s">
        <v>1336</v>
      </c>
      <c r="F5064">
        <v>4.5999999999999999E-3</v>
      </c>
      <c r="G5064">
        <v>-9.4633100000000002E-4</v>
      </c>
      <c r="H5064">
        <v>0.999054</v>
      </c>
      <c r="I5064" t="s">
        <v>1651</v>
      </c>
      <c r="J5064" t="s">
        <v>1652</v>
      </c>
      <c r="K5064">
        <v>12240</v>
      </c>
      <c r="L5064">
        <v>484598</v>
      </c>
      <c r="M5064" t="s">
        <v>1264</v>
      </c>
    </row>
    <row r="5065" spans="1:13" x14ac:dyDescent="0.2">
      <c r="A5065">
        <v>5064</v>
      </c>
      <c r="B5065" t="s">
        <v>668</v>
      </c>
      <c r="C5065" t="s">
        <v>1370</v>
      </c>
      <c r="D5065" t="s">
        <v>1371</v>
      </c>
      <c r="E5065" t="s">
        <v>1267</v>
      </c>
      <c r="F5065">
        <v>1.6294600000000001E-18</v>
      </c>
      <c r="G5065">
        <v>0.10559499999999999</v>
      </c>
      <c r="H5065">
        <v>0</v>
      </c>
      <c r="I5065" t="s">
        <v>950</v>
      </c>
      <c r="J5065" t="s">
        <v>1263</v>
      </c>
      <c r="K5065">
        <v>0</v>
      </c>
      <c r="L5065">
        <v>354831</v>
      </c>
      <c r="M5065" t="s">
        <v>1264</v>
      </c>
    </row>
    <row r="5066" spans="1:13" x14ac:dyDescent="0.2">
      <c r="A5066">
        <v>5065</v>
      </c>
      <c r="B5066" t="s">
        <v>668</v>
      </c>
      <c r="C5066" t="s">
        <v>1785</v>
      </c>
      <c r="D5066" t="s">
        <v>1786</v>
      </c>
      <c r="E5066" t="s">
        <v>1267</v>
      </c>
      <c r="F5066">
        <v>1.6000000000000001E-8</v>
      </c>
      <c r="G5066">
        <v>-1.17094E-2</v>
      </c>
      <c r="H5066">
        <v>0</v>
      </c>
      <c r="I5066" t="s">
        <v>1783</v>
      </c>
      <c r="J5066" t="s">
        <v>1784</v>
      </c>
      <c r="K5066">
        <v>0</v>
      </c>
      <c r="L5066">
        <v>435516</v>
      </c>
      <c r="M5066" t="s">
        <v>1264</v>
      </c>
    </row>
    <row r="5067" spans="1:13" x14ac:dyDescent="0.2">
      <c r="A5067">
        <v>5066</v>
      </c>
      <c r="B5067" t="s">
        <v>668</v>
      </c>
      <c r="C5067" t="s">
        <v>1374</v>
      </c>
      <c r="D5067" t="s">
        <v>1375</v>
      </c>
      <c r="E5067" t="s">
        <v>1267</v>
      </c>
      <c r="F5067">
        <v>7.5867100000000004E-4</v>
      </c>
      <c r="G5067">
        <v>7.4145499999999998E-3</v>
      </c>
      <c r="H5067">
        <v>0</v>
      </c>
      <c r="I5067" t="s">
        <v>950</v>
      </c>
      <c r="J5067" t="s">
        <v>1263</v>
      </c>
      <c r="K5067">
        <v>0</v>
      </c>
      <c r="L5067">
        <v>360390</v>
      </c>
      <c r="M5067" t="s">
        <v>1264</v>
      </c>
    </row>
    <row r="5068" spans="1:13" x14ac:dyDescent="0.2">
      <c r="A5068">
        <v>5067</v>
      </c>
      <c r="B5068" t="s">
        <v>668</v>
      </c>
      <c r="C5068" t="s">
        <v>1661</v>
      </c>
      <c r="D5068" t="s">
        <v>1662</v>
      </c>
      <c r="E5068" t="s">
        <v>1270</v>
      </c>
      <c r="F5068">
        <v>1.12E-4</v>
      </c>
      <c r="G5068">
        <v>5.1490000000000001E-2</v>
      </c>
      <c r="H5068">
        <v>1.05284</v>
      </c>
      <c r="I5068" t="s">
        <v>950</v>
      </c>
      <c r="J5068" t="s">
        <v>1516</v>
      </c>
      <c r="K5068">
        <v>20425</v>
      </c>
      <c r="L5068">
        <v>246160</v>
      </c>
      <c r="M5068" t="s">
        <v>1264</v>
      </c>
    </row>
    <row r="5069" spans="1:13" x14ac:dyDescent="0.2">
      <c r="A5069">
        <v>5068</v>
      </c>
      <c r="B5069" t="s">
        <v>668</v>
      </c>
      <c r="C5069" t="s">
        <v>1386</v>
      </c>
      <c r="D5069" t="s">
        <v>1387</v>
      </c>
      <c r="E5069" t="s">
        <v>1267</v>
      </c>
      <c r="F5069">
        <v>1.2767900000000001E-18</v>
      </c>
      <c r="G5069">
        <v>0.20691599999999999</v>
      </c>
      <c r="H5069">
        <v>0</v>
      </c>
      <c r="I5069" t="s">
        <v>950</v>
      </c>
      <c r="J5069" t="s">
        <v>1263</v>
      </c>
      <c r="K5069">
        <v>0</v>
      </c>
      <c r="L5069">
        <v>354244</v>
      </c>
      <c r="M5069" t="s">
        <v>1264</v>
      </c>
    </row>
    <row r="5070" spans="1:13" x14ac:dyDescent="0.2">
      <c r="A5070">
        <v>5069</v>
      </c>
      <c r="B5070" t="s">
        <v>668</v>
      </c>
      <c r="C5070" t="s">
        <v>1833</v>
      </c>
      <c r="D5070" t="s">
        <v>1834</v>
      </c>
      <c r="E5070" t="s">
        <v>1270</v>
      </c>
      <c r="F5070">
        <v>3.7699999999999999E-3</v>
      </c>
      <c r="G5070">
        <v>6.268E-2</v>
      </c>
      <c r="H5070">
        <v>1.0646899999999999</v>
      </c>
      <c r="I5070" t="s">
        <v>950</v>
      </c>
      <c r="J5070" t="s">
        <v>1516</v>
      </c>
      <c r="K5070">
        <v>5632</v>
      </c>
      <c r="L5070">
        <v>231367</v>
      </c>
      <c r="M5070" t="s">
        <v>1264</v>
      </c>
    </row>
    <row r="5071" spans="1:13" x14ac:dyDescent="0.2">
      <c r="A5071">
        <v>5070</v>
      </c>
      <c r="B5071" t="s">
        <v>668</v>
      </c>
      <c r="C5071" t="s">
        <v>1390</v>
      </c>
      <c r="D5071" t="s">
        <v>1391</v>
      </c>
      <c r="E5071" t="s">
        <v>1267</v>
      </c>
      <c r="F5071">
        <v>6.6647100000000004E-7</v>
      </c>
      <c r="G5071">
        <v>4.0817399999999997E-2</v>
      </c>
      <c r="H5071">
        <v>0</v>
      </c>
      <c r="I5071" t="s">
        <v>950</v>
      </c>
      <c r="J5071" t="s">
        <v>1263</v>
      </c>
      <c r="K5071">
        <v>0</v>
      </c>
      <c r="L5071">
        <v>354530</v>
      </c>
      <c r="M5071" t="s">
        <v>1264</v>
      </c>
    </row>
    <row r="5072" spans="1:13" x14ac:dyDescent="0.2">
      <c r="A5072">
        <v>5071</v>
      </c>
      <c r="B5072" t="s">
        <v>668</v>
      </c>
      <c r="C5072" t="s">
        <v>1665</v>
      </c>
      <c r="D5072" t="s">
        <v>1666</v>
      </c>
      <c r="E5072" t="s">
        <v>1569</v>
      </c>
      <c r="F5072">
        <v>8.9599999999999999E-4</v>
      </c>
      <c r="G5072">
        <v>-0.11686000000000001</v>
      </c>
      <c r="H5072">
        <v>0.88971</v>
      </c>
      <c r="I5072" t="s">
        <v>950</v>
      </c>
      <c r="J5072" t="s">
        <v>1516</v>
      </c>
      <c r="K5072">
        <v>2009</v>
      </c>
      <c r="L5072">
        <v>206079</v>
      </c>
      <c r="M5072" t="s">
        <v>1264</v>
      </c>
    </row>
    <row r="5073" spans="1:13" x14ac:dyDescent="0.2">
      <c r="A5073">
        <v>5072</v>
      </c>
      <c r="B5073" t="s">
        <v>668</v>
      </c>
      <c r="C5073" t="s">
        <v>1394</v>
      </c>
      <c r="D5073" t="s">
        <v>1395</v>
      </c>
      <c r="E5073" t="s">
        <v>1262</v>
      </c>
      <c r="F5073">
        <v>3.22078E-5</v>
      </c>
      <c r="G5073">
        <v>8.1329799999999997E-3</v>
      </c>
      <c r="H5073">
        <v>0</v>
      </c>
      <c r="I5073" t="s">
        <v>950</v>
      </c>
      <c r="J5073" t="s">
        <v>1263</v>
      </c>
      <c r="K5073">
        <v>0</v>
      </c>
      <c r="L5073">
        <v>361141</v>
      </c>
      <c r="M5073" t="s">
        <v>1264</v>
      </c>
    </row>
    <row r="5074" spans="1:13" x14ac:dyDescent="0.2">
      <c r="A5074">
        <v>5073</v>
      </c>
      <c r="B5074" t="s">
        <v>668</v>
      </c>
      <c r="C5074" t="s">
        <v>1439</v>
      </c>
      <c r="D5074" t="s">
        <v>1440</v>
      </c>
      <c r="E5074" t="s">
        <v>1262</v>
      </c>
      <c r="F5074">
        <v>3.1805899999999998E-4</v>
      </c>
      <c r="G5074">
        <v>-1.85734E-2</v>
      </c>
      <c r="H5074">
        <v>0.98159799999999997</v>
      </c>
      <c r="I5074" t="s">
        <v>950</v>
      </c>
      <c r="J5074" t="s">
        <v>1263</v>
      </c>
      <c r="K5074">
        <v>145514</v>
      </c>
      <c r="L5074">
        <v>360391</v>
      </c>
      <c r="M5074" t="s">
        <v>1264</v>
      </c>
    </row>
    <row r="5075" spans="1:13" x14ac:dyDescent="0.2">
      <c r="A5075">
        <v>5074</v>
      </c>
      <c r="B5075" t="s">
        <v>668</v>
      </c>
      <c r="C5075" t="s">
        <v>1398</v>
      </c>
      <c r="D5075" t="s">
        <v>1399</v>
      </c>
      <c r="E5075" t="s">
        <v>1267</v>
      </c>
      <c r="F5075">
        <v>2.0645799999999999E-4</v>
      </c>
      <c r="G5075">
        <v>-7.1933400000000003E-3</v>
      </c>
      <c r="H5075">
        <v>0</v>
      </c>
      <c r="I5075" t="s">
        <v>950</v>
      </c>
      <c r="J5075" t="s">
        <v>1263</v>
      </c>
      <c r="K5075">
        <v>0</v>
      </c>
      <c r="L5075">
        <v>359020</v>
      </c>
      <c r="M5075" t="s">
        <v>1264</v>
      </c>
    </row>
    <row r="5076" spans="1:13" x14ac:dyDescent="0.2">
      <c r="A5076">
        <v>5075</v>
      </c>
      <c r="B5076" t="s">
        <v>668</v>
      </c>
      <c r="C5076" t="s">
        <v>1442</v>
      </c>
      <c r="D5076" t="s">
        <v>1443</v>
      </c>
      <c r="E5076" t="s">
        <v>1262</v>
      </c>
      <c r="F5076">
        <v>1.9972999999999999E-4</v>
      </c>
      <c r="G5076">
        <v>3.0854099999999999E-2</v>
      </c>
      <c r="H5076">
        <v>1.0313300000000001</v>
      </c>
      <c r="I5076" t="s">
        <v>950</v>
      </c>
      <c r="J5076" t="s">
        <v>1263</v>
      </c>
      <c r="K5076">
        <v>40987</v>
      </c>
      <c r="L5076">
        <v>165340</v>
      </c>
      <c r="M5076" t="s">
        <v>1264</v>
      </c>
    </row>
    <row r="5077" spans="1:13" x14ac:dyDescent="0.2">
      <c r="A5077">
        <v>5076</v>
      </c>
      <c r="B5077" t="s">
        <v>668</v>
      </c>
      <c r="C5077" t="s">
        <v>1402</v>
      </c>
      <c r="D5077" t="s">
        <v>1403</v>
      </c>
      <c r="E5077" t="s">
        <v>1267</v>
      </c>
      <c r="F5077">
        <v>2.8641E-18</v>
      </c>
      <c r="G5077">
        <v>0.159972</v>
      </c>
      <c r="H5077">
        <v>0</v>
      </c>
      <c r="I5077" t="s">
        <v>950</v>
      </c>
      <c r="J5077" t="s">
        <v>1263</v>
      </c>
      <c r="K5077">
        <v>0</v>
      </c>
      <c r="L5077">
        <v>354619</v>
      </c>
      <c r="M5077" t="s">
        <v>1264</v>
      </c>
    </row>
    <row r="5078" spans="1:13" x14ac:dyDescent="0.2">
      <c r="A5078">
        <v>5077</v>
      </c>
      <c r="B5078" t="s">
        <v>668</v>
      </c>
      <c r="C5078" t="s">
        <v>1670</v>
      </c>
      <c r="D5078" t="s">
        <v>1671</v>
      </c>
      <c r="E5078" t="s">
        <v>1270</v>
      </c>
      <c r="F5078">
        <v>4.0445200000000002E-3</v>
      </c>
      <c r="G5078">
        <v>4.11153E-2</v>
      </c>
      <c r="H5078">
        <v>1.0419700000000001</v>
      </c>
      <c r="I5078" t="s">
        <v>950</v>
      </c>
      <c r="J5078" t="s">
        <v>1263</v>
      </c>
      <c r="K5078">
        <v>11372</v>
      </c>
      <c r="L5078">
        <v>360420</v>
      </c>
      <c r="M5078" t="s">
        <v>1264</v>
      </c>
    </row>
    <row r="5079" spans="1:13" x14ac:dyDescent="0.2">
      <c r="A5079">
        <v>5078</v>
      </c>
      <c r="B5079" t="s">
        <v>668</v>
      </c>
      <c r="C5079" t="s">
        <v>1528</v>
      </c>
      <c r="D5079" t="s">
        <v>1529</v>
      </c>
      <c r="E5079" t="s">
        <v>1267</v>
      </c>
      <c r="F5079">
        <v>1.9607100000000001E-3</v>
      </c>
      <c r="G5079">
        <v>-0.23122000000000001</v>
      </c>
      <c r="H5079">
        <v>0</v>
      </c>
      <c r="I5079" t="s">
        <v>950</v>
      </c>
      <c r="J5079" t="s">
        <v>1263</v>
      </c>
      <c r="K5079">
        <v>0</v>
      </c>
      <c r="L5079">
        <v>117241</v>
      </c>
      <c r="M5079" t="s">
        <v>1264</v>
      </c>
    </row>
    <row r="5080" spans="1:13" x14ac:dyDescent="0.2">
      <c r="A5080">
        <v>5079</v>
      </c>
      <c r="B5080" t="s">
        <v>668</v>
      </c>
      <c r="C5080" t="s">
        <v>1446</v>
      </c>
      <c r="D5080" t="s">
        <v>1447</v>
      </c>
      <c r="E5080" t="s">
        <v>1267</v>
      </c>
      <c r="F5080">
        <v>1.87721E-3</v>
      </c>
      <c r="G5080">
        <v>3.6946100000000003E-2</v>
      </c>
      <c r="H5080">
        <v>1.0376399999999999</v>
      </c>
      <c r="I5080" t="s">
        <v>950</v>
      </c>
      <c r="J5080" t="s">
        <v>1263</v>
      </c>
      <c r="K5080">
        <v>16869</v>
      </c>
      <c r="L5080">
        <v>361141</v>
      </c>
      <c r="M5080" t="s">
        <v>1264</v>
      </c>
    </row>
    <row r="5081" spans="1:13" x14ac:dyDescent="0.2">
      <c r="A5081">
        <v>5080</v>
      </c>
      <c r="B5081" t="s">
        <v>668</v>
      </c>
      <c r="C5081" t="s">
        <v>1406</v>
      </c>
      <c r="D5081" t="s">
        <v>1407</v>
      </c>
      <c r="E5081" t="s">
        <v>1262</v>
      </c>
      <c r="F5081">
        <v>1.70674E-4</v>
      </c>
      <c r="G5081">
        <v>-0.63678999999999997</v>
      </c>
      <c r="H5081">
        <v>0</v>
      </c>
      <c r="I5081" t="s">
        <v>950</v>
      </c>
      <c r="J5081" t="s">
        <v>1263</v>
      </c>
      <c r="K5081">
        <v>0</v>
      </c>
      <c r="L5081">
        <v>354795</v>
      </c>
      <c r="M5081" t="s">
        <v>1264</v>
      </c>
    </row>
    <row r="5082" spans="1:13" x14ac:dyDescent="0.2">
      <c r="A5082">
        <v>5081</v>
      </c>
      <c r="B5082" t="s">
        <v>668</v>
      </c>
      <c r="C5082" t="s">
        <v>1672</v>
      </c>
      <c r="D5082" t="s">
        <v>1673</v>
      </c>
      <c r="E5082" t="s">
        <v>1267</v>
      </c>
      <c r="F5082">
        <v>1.7688199999999999E-3</v>
      </c>
      <c r="G5082">
        <v>7.1865399999999999E-3</v>
      </c>
      <c r="H5082">
        <v>0</v>
      </c>
      <c r="I5082" t="s">
        <v>950</v>
      </c>
      <c r="J5082" t="s">
        <v>1263</v>
      </c>
      <c r="K5082">
        <v>0</v>
      </c>
      <c r="L5082">
        <v>359340</v>
      </c>
      <c r="M5082" t="s">
        <v>1264</v>
      </c>
    </row>
    <row r="5083" spans="1:13" x14ac:dyDescent="0.2">
      <c r="A5083">
        <v>5082</v>
      </c>
      <c r="B5083" t="s">
        <v>668</v>
      </c>
      <c r="C5083" t="s">
        <v>1867</v>
      </c>
      <c r="D5083" t="s">
        <v>1868</v>
      </c>
      <c r="E5083" t="s">
        <v>1534</v>
      </c>
      <c r="F5083">
        <v>2.9199999999999999E-3</v>
      </c>
      <c r="G5083">
        <v>8.2600000000000007E-2</v>
      </c>
      <c r="H5083">
        <v>1.0861099999999999</v>
      </c>
      <c r="I5083" t="s">
        <v>950</v>
      </c>
      <c r="J5083" t="s">
        <v>1330</v>
      </c>
      <c r="K5083">
        <v>3051</v>
      </c>
      <c r="L5083">
        <v>401187</v>
      </c>
      <c r="M5083" t="s">
        <v>1264</v>
      </c>
    </row>
    <row r="5084" spans="1:13" x14ac:dyDescent="0.2">
      <c r="A5084">
        <v>5083</v>
      </c>
      <c r="B5084" t="s">
        <v>668</v>
      </c>
      <c r="C5084" t="s">
        <v>1450</v>
      </c>
      <c r="D5084" t="s">
        <v>1451</v>
      </c>
      <c r="E5084" t="s">
        <v>1267</v>
      </c>
      <c r="F5084">
        <v>2.8048399999999999E-17</v>
      </c>
      <c r="G5084">
        <v>0.25439099999999998</v>
      </c>
      <c r="H5084">
        <v>0</v>
      </c>
      <c r="I5084" t="s">
        <v>950</v>
      </c>
      <c r="J5084" t="s">
        <v>1263</v>
      </c>
      <c r="K5084">
        <v>0</v>
      </c>
      <c r="L5084">
        <v>360564</v>
      </c>
      <c r="M5084" t="s">
        <v>1264</v>
      </c>
    </row>
    <row r="5085" spans="1:13" x14ac:dyDescent="0.2">
      <c r="A5085">
        <v>5084</v>
      </c>
      <c r="B5085" t="s">
        <v>668</v>
      </c>
      <c r="C5085" t="s">
        <v>1416</v>
      </c>
      <c r="D5085" t="s">
        <v>1417</v>
      </c>
      <c r="E5085" t="s">
        <v>1267</v>
      </c>
      <c r="F5085">
        <v>2E-3</v>
      </c>
      <c r="G5085">
        <v>2.3805E-2</v>
      </c>
      <c r="H5085">
        <v>0</v>
      </c>
      <c r="I5085" t="s">
        <v>1418</v>
      </c>
      <c r="J5085" t="s">
        <v>1419</v>
      </c>
      <c r="K5085">
        <v>0</v>
      </c>
      <c r="L5085">
        <v>32860</v>
      </c>
      <c r="M5085" t="s">
        <v>1264</v>
      </c>
    </row>
    <row r="5086" spans="1:13" x14ac:dyDescent="0.2">
      <c r="A5086">
        <v>5085</v>
      </c>
      <c r="B5086" t="s">
        <v>668</v>
      </c>
      <c r="C5086" t="s">
        <v>1456</v>
      </c>
      <c r="D5086" t="s">
        <v>1457</v>
      </c>
      <c r="E5086" t="s">
        <v>1262</v>
      </c>
      <c r="F5086">
        <v>3.5323200000000001E-9</v>
      </c>
      <c r="G5086">
        <v>9.3956300000000006E-2</v>
      </c>
      <c r="H5086">
        <v>0</v>
      </c>
      <c r="I5086" t="s">
        <v>950</v>
      </c>
      <c r="J5086" t="s">
        <v>1263</v>
      </c>
      <c r="K5086">
        <v>0</v>
      </c>
      <c r="L5086">
        <v>354808</v>
      </c>
      <c r="M5086" t="s">
        <v>1264</v>
      </c>
    </row>
    <row r="5087" spans="1:13" x14ac:dyDescent="0.2">
      <c r="A5087">
        <v>5086</v>
      </c>
      <c r="B5087" t="s">
        <v>668</v>
      </c>
      <c r="C5087" t="s">
        <v>1426</v>
      </c>
      <c r="D5087" t="s">
        <v>1427</v>
      </c>
      <c r="E5087" t="s">
        <v>1262</v>
      </c>
      <c r="F5087">
        <v>4.86E-4</v>
      </c>
      <c r="G5087">
        <v>0.14299999999999999</v>
      </c>
      <c r="H5087">
        <v>1.1537299999999999</v>
      </c>
      <c r="I5087" t="s">
        <v>950</v>
      </c>
      <c r="J5087" t="s">
        <v>1330</v>
      </c>
      <c r="K5087">
        <v>1393</v>
      </c>
      <c r="L5087">
        <v>395460</v>
      </c>
      <c r="M5087" t="s">
        <v>1264</v>
      </c>
    </row>
    <row r="5088" spans="1:13" x14ac:dyDescent="0.2">
      <c r="A5088">
        <v>5087</v>
      </c>
      <c r="B5088" t="s">
        <v>668</v>
      </c>
      <c r="C5088" t="s">
        <v>1460</v>
      </c>
      <c r="D5088" t="s">
        <v>1461</v>
      </c>
      <c r="E5088" t="s">
        <v>1267</v>
      </c>
      <c r="F5088">
        <v>6.60874E-16</v>
      </c>
      <c r="G5088">
        <v>3.1372499999999998E-2</v>
      </c>
      <c r="H5088">
        <v>0</v>
      </c>
      <c r="I5088" t="s">
        <v>950</v>
      </c>
      <c r="J5088" t="s">
        <v>1263</v>
      </c>
      <c r="K5088">
        <v>0</v>
      </c>
      <c r="L5088">
        <v>354788</v>
      </c>
      <c r="M5088" t="s">
        <v>1264</v>
      </c>
    </row>
    <row r="5089" spans="1:13" x14ac:dyDescent="0.2">
      <c r="A5089">
        <v>5088</v>
      </c>
      <c r="B5089" t="s">
        <v>668</v>
      </c>
      <c r="C5089" t="s">
        <v>1759</v>
      </c>
      <c r="D5089" t="s">
        <v>1760</v>
      </c>
      <c r="E5089" t="s">
        <v>1577</v>
      </c>
      <c r="F5089">
        <v>7.8399999999999997E-4</v>
      </c>
      <c r="G5089">
        <v>0.433</v>
      </c>
      <c r="H5089">
        <v>1.5418799999999999</v>
      </c>
      <c r="I5089" t="s">
        <v>950</v>
      </c>
      <c r="J5089" t="s">
        <v>1330</v>
      </c>
      <c r="K5089">
        <v>141</v>
      </c>
      <c r="L5089">
        <v>365617</v>
      </c>
      <c r="M5089" t="s">
        <v>1264</v>
      </c>
    </row>
    <row r="5090" spans="1:13" x14ac:dyDescent="0.2">
      <c r="A5090">
        <v>5089</v>
      </c>
      <c r="B5090" t="s">
        <v>668</v>
      </c>
      <c r="C5090" t="s">
        <v>1464</v>
      </c>
      <c r="D5090" t="s">
        <v>1465</v>
      </c>
      <c r="E5090" t="s">
        <v>1267</v>
      </c>
      <c r="F5090">
        <v>1.81108E-4</v>
      </c>
      <c r="G5090">
        <v>1.5387700000000001E-2</v>
      </c>
      <c r="H5090">
        <v>0</v>
      </c>
      <c r="I5090" t="s">
        <v>950</v>
      </c>
      <c r="J5090" t="s">
        <v>1263</v>
      </c>
      <c r="K5090">
        <v>0</v>
      </c>
      <c r="L5090">
        <v>119394</v>
      </c>
      <c r="M5090" t="s">
        <v>1264</v>
      </c>
    </row>
    <row r="5091" spans="1:13" x14ac:dyDescent="0.2">
      <c r="A5091">
        <v>5090</v>
      </c>
      <c r="B5091" t="s">
        <v>668</v>
      </c>
      <c r="C5091" t="s">
        <v>1435</v>
      </c>
      <c r="D5091" t="s">
        <v>1329</v>
      </c>
      <c r="E5091" t="s">
        <v>1436</v>
      </c>
      <c r="F5091">
        <v>1.153E-5</v>
      </c>
      <c r="G5091">
        <v>3.6900000000000002E-2</v>
      </c>
      <c r="H5091">
        <v>1.03759</v>
      </c>
      <c r="I5091" t="s">
        <v>1437</v>
      </c>
      <c r="J5091" t="s">
        <v>1438</v>
      </c>
      <c r="K5091">
        <v>62892</v>
      </c>
      <c r="L5091">
        <v>659316</v>
      </c>
      <c r="M5091" t="s">
        <v>1264</v>
      </c>
    </row>
    <row r="5092" spans="1:13" x14ac:dyDescent="0.2">
      <c r="A5092">
        <v>5091</v>
      </c>
      <c r="B5092" t="s">
        <v>668</v>
      </c>
      <c r="C5092" t="s">
        <v>1837</v>
      </c>
      <c r="D5092" t="s">
        <v>1838</v>
      </c>
      <c r="E5092" t="s">
        <v>1267</v>
      </c>
      <c r="F5092">
        <v>4.1515500000000004E-3</v>
      </c>
      <c r="G5092">
        <v>-4.2552800000000002E-3</v>
      </c>
      <c r="H5092">
        <v>0</v>
      </c>
      <c r="I5092" t="s">
        <v>950</v>
      </c>
      <c r="J5092" t="s">
        <v>1263</v>
      </c>
      <c r="K5092">
        <v>0</v>
      </c>
      <c r="L5092">
        <v>348284</v>
      </c>
      <c r="M5092" t="s">
        <v>1264</v>
      </c>
    </row>
    <row r="5093" spans="1:13" x14ac:dyDescent="0.2">
      <c r="A5093">
        <v>5092</v>
      </c>
      <c r="B5093" t="s">
        <v>668</v>
      </c>
      <c r="C5093" t="s">
        <v>1441</v>
      </c>
      <c r="D5093" t="s">
        <v>1338</v>
      </c>
      <c r="E5093" t="s">
        <v>1336</v>
      </c>
      <c r="F5093">
        <v>1.0930000000000001E-7</v>
      </c>
      <c r="G5093">
        <v>3.2300000000000002E-2</v>
      </c>
      <c r="H5093">
        <v>1.0328299999999999</v>
      </c>
      <c r="I5093" t="s">
        <v>1339</v>
      </c>
      <c r="J5093" t="s">
        <v>1340</v>
      </c>
      <c r="K5093">
        <v>34541</v>
      </c>
      <c r="L5093">
        <v>296525</v>
      </c>
      <c r="M5093" t="s">
        <v>1264</v>
      </c>
    </row>
    <row r="5094" spans="1:13" x14ac:dyDescent="0.2">
      <c r="A5094">
        <v>5093</v>
      </c>
      <c r="B5094" t="s">
        <v>668</v>
      </c>
      <c r="C5094" t="s">
        <v>1468</v>
      </c>
      <c r="D5094" t="s">
        <v>1469</v>
      </c>
      <c r="E5094" t="s">
        <v>1262</v>
      </c>
      <c r="F5094">
        <v>6.2892499999999998E-7</v>
      </c>
      <c r="G5094">
        <v>6.5810199999999999E-2</v>
      </c>
      <c r="H5094">
        <v>0</v>
      </c>
      <c r="I5094" t="s">
        <v>950</v>
      </c>
      <c r="J5094" t="s">
        <v>1263</v>
      </c>
      <c r="K5094">
        <v>0</v>
      </c>
      <c r="L5094">
        <v>206589</v>
      </c>
      <c r="M5094" t="s">
        <v>1264</v>
      </c>
    </row>
    <row r="5095" spans="1:13" x14ac:dyDescent="0.2">
      <c r="A5095">
        <v>5094</v>
      </c>
      <c r="B5095" t="s">
        <v>668</v>
      </c>
      <c r="C5095" t="s">
        <v>1869</v>
      </c>
      <c r="D5095" t="s">
        <v>1870</v>
      </c>
      <c r="E5095" t="s">
        <v>1267</v>
      </c>
      <c r="F5095">
        <v>3.0000000000000001E-3</v>
      </c>
      <c r="G5095">
        <v>-3.8127300000000003E-2</v>
      </c>
      <c r="H5095">
        <v>0</v>
      </c>
      <c r="I5095" t="s">
        <v>1779</v>
      </c>
      <c r="J5095" t="s">
        <v>1780</v>
      </c>
      <c r="K5095">
        <v>0</v>
      </c>
      <c r="L5095">
        <v>13814</v>
      </c>
      <c r="M5095" t="s">
        <v>1264</v>
      </c>
    </row>
    <row r="5096" spans="1:13" x14ac:dyDescent="0.2">
      <c r="A5096">
        <v>5095</v>
      </c>
      <c r="B5096" t="s">
        <v>668</v>
      </c>
      <c r="C5096" t="s">
        <v>1472</v>
      </c>
      <c r="D5096" t="s">
        <v>1473</v>
      </c>
      <c r="E5096" t="s">
        <v>1262</v>
      </c>
      <c r="F5096">
        <v>1.2500000000000001E-5</v>
      </c>
      <c r="G5096">
        <v>3.0099999999999998E-2</v>
      </c>
      <c r="H5096">
        <v>1.0305599999999999</v>
      </c>
      <c r="I5096" t="s">
        <v>950</v>
      </c>
      <c r="J5096" t="s">
        <v>1330</v>
      </c>
      <c r="K5096">
        <v>77723</v>
      </c>
      <c r="L5096">
        <v>408089</v>
      </c>
      <c r="M5096" t="s">
        <v>1264</v>
      </c>
    </row>
    <row r="5097" spans="1:13" x14ac:dyDescent="0.2">
      <c r="A5097">
        <v>5096</v>
      </c>
      <c r="B5097" t="s">
        <v>668</v>
      </c>
      <c r="C5097" t="s">
        <v>1871</v>
      </c>
      <c r="D5097" t="s">
        <v>1872</v>
      </c>
      <c r="E5097" t="s">
        <v>1267</v>
      </c>
      <c r="F5097">
        <v>3.8E-3</v>
      </c>
      <c r="G5097">
        <v>-2.6302099999999998E-2</v>
      </c>
      <c r="H5097">
        <v>0</v>
      </c>
      <c r="I5097" t="s">
        <v>1779</v>
      </c>
      <c r="J5097" t="s">
        <v>1780</v>
      </c>
      <c r="K5097">
        <v>0</v>
      </c>
      <c r="L5097">
        <v>13814</v>
      </c>
      <c r="M5097" t="s">
        <v>1264</v>
      </c>
    </row>
    <row r="5098" spans="1:13" x14ac:dyDescent="0.2">
      <c r="A5098">
        <v>5097</v>
      </c>
      <c r="B5098" t="s">
        <v>668</v>
      </c>
      <c r="C5098" t="s">
        <v>1476</v>
      </c>
      <c r="D5098" t="s">
        <v>1477</v>
      </c>
      <c r="E5098" t="s">
        <v>1267</v>
      </c>
      <c r="F5098">
        <v>1.0401699999999999E-9</v>
      </c>
      <c r="G5098">
        <v>6.4048999999999998E-3</v>
      </c>
      <c r="H5098">
        <v>0</v>
      </c>
      <c r="I5098" t="s">
        <v>950</v>
      </c>
      <c r="J5098" t="s">
        <v>1263</v>
      </c>
      <c r="K5098">
        <v>0</v>
      </c>
      <c r="L5098">
        <v>354726</v>
      </c>
      <c r="M5098" t="s">
        <v>1264</v>
      </c>
    </row>
    <row r="5099" spans="1:13" x14ac:dyDescent="0.2">
      <c r="A5099">
        <v>5098</v>
      </c>
      <c r="B5099" t="s">
        <v>668</v>
      </c>
      <c r="C5099" t="s">
        <v>1537</v>
      </c>
      <c r="D5099" t="s">
        <v>1538</v>
      </c>
      <c r="E5099" t="s">
        <v>1336</v>
      </c>
      <c r="F5099">
        <v>2.09E-5</v>
      </c>
      <c r="G5099">
        <v>4.3799999999999999E-2</v>
      </c>
      <c r="H5099">
        <v>1.04477</v>
      </c>
      <c r="I5099" t="s">
        <v>950</v>
      </c>
      <c r="J5099" t="s">
        <v>1516</v>
      </c>
      <c r="K5099">
        <v>34670</v>
      </c>
      <c r="L5099">
        <v>260405</v>
      </c>
      <c r="M5099" t="s">
        <v>1264</v>
      </c>
    </row>
    <row r="5100" spans="1:13" x14ac:dyDescent="0.2">
      <c r="A5100">
        <v>5099</v>
      </c>
      <c r="B5100" t="s">
        <v>668</v>
      </c>
      <c r="C5100" t="s">
        <v>1480</v>
      </c>
      <c r="D5100" t="s">
        <v>1481</v>
      </c>
      <c r="E5100" t="s">
        <v>1267</v>
      </c>
      <c r="F5100">
        <v>3.2633400000000001E-4</v>
      </c>
      <c r="G5100">
        <v>7.0516600000000004E-3</v>
      </c>
      <c r="H5100">
        <v>0</v>
      </c>
      <c r="I5100" t="s">
        <v>950</v>
      </c>
      <c r="J5100" t="s">
        <v>1263</v>
      </c>
      <c r="K5100">
        <v>0</v>
      </c>
      <c r="L5100">
        <v>359682</v>
      </c>
      <c r="M5100" t="s">
        <v>1264</v>
      </c>
    </row>
    <row r="5101" spans="1:13" x14ac:dyDescent="0.2">
      <c r="A5101">
        <v>5100</v>
      </c>
      <c r="B5101" t="s">
        <v>668</v>
      </c>
      <c r="C5101" t="s">
        <v>1544</v>
      </c>
      <c r="D5101" t="s">
        <v>1545</v>
      </c>
      <c r="E5101" t="s">
        <v>1262</v>
      </c>
      <c r="F5101">
        <v>1.55E-4</v>
      </c>
      <c r="G5101">
        <v>3.6740000000000002E-2</v>
      </c>
      <c r="H5101">
        <v>1.03742</v>
      </c>
      <c r="I5101" t="s">
        <v>950</v>
      </c>
      <c r="J5101" t="s">
        <v>1516</v>
      </c>
      <c r="K5101">
        <v>53941</v>
      </c>
      <c r="L5101">
        <v>246296</v>
      </c>
      <c r="M5101" t="s">
        <v>1264</v>
      </c>
    </row>
    <row r="5102" spans="1:13" x14ac:dyDescent="0.2">
      <c r="A5102">
        <v>5101</v>
      </c>
      <c r="B5102" t="s">
        <v>668</v>
      </c>
      <c r="C5102" t="s">
        <v>1484</v>
      </c>
      <c r="D5102" t="s">
        <v>1485</v>
      </c>
      <c r="E5102" t="s">
        <v>1267</v>
      </c>
      <c r="F5102">
        <v>1.1247499999999999E-11</v>
      </c>
      <c r="G5102">
        <v>2.08817E-2</v>
      </c>
      <c r="H5102">
        <v>0</v>
      </c>
      <c r="I5102" t="s">
        <v>950</v>
      </c>
      <c r="J5102" t="s">
        <v>1263</v>
      </c>
      <c r="K5102">
        <v>0</v>
      </c>
      <c r="L5102">
        <v>354771</v>
      </c>
      <c r="M5102" t="s">
        <v>1264</v>
      </c>
    </row>
    <row r="5103" spans="1:13" x14ac:dyDescent="0.2">
      <c r="A5103">
        <v>5102</v>
      </c>
      <c r="B5103" t="s">
        <v>668</v>
      </c>
      <c r="C5103" t="s">
        <v>1548</v>
      </c>
      <c r="D5103" t="s">
        <v>1549</v>
      </c>
      <c r="E5103" t="s">
        <v>1336</v>
      </c>
      <c r="F5103">
        <v>3.54E-5</v>
      </c>
      <c r="G5103">
        <v>5.0900000000000001E-2</v>
      </c>
      <c r="H5103">
        <v>1.0522199999999999</v>
      </c>
      <c r="I5103" t="s">
        <v>950</v>
      </c>
      <c r="J5103" t="s">
        <v>1516</v>
      </c>
      <c r="K5103">
        <v>30021</v>
      </c>
      <c r="L5103">
        <v>165842</v>
      </c>
      <c r="M5103" t="s">
        <v>1264</v>
      </c>
    </row>
    <row r="5104" spans="1:13" x14ac:dyDescent="0.2">
      <c r="A5104">
        <v>5103</v>
      </c>
      <c r="B5104" t="s">
        <v>668</v>
      </c>
      <c r="C5104" t="s">
        <v>1692</v>
      </c>
      <c r="D5104" t="s">
        <v>1693</v>
      </c>
      <c r="E5104" t="s">
        <v>1270</v>
      </c>
      <c r="F5104">
        <v>2.48E-3</v>
      </c>
      <c r="G5104">
        <v>2.5999999999999999E-2</v>
      </c>
      <c r="H5104">
        <v>1.02634</v>
      </c>
      <c r="I5104" t="s">
        <v>950</v>
      </c>
      <c r="J5104" t="s">
        <v>1330</v>
      </c>
      <c r="K5104">
        <v>38715</v>
      </c>
      <c r="L5104">
        <v>404534</v>
      </c>
      <c r="M5104" t="s">
        <v>1264</v>
      </c>
    </row>
    <row r="5105" spans="1:13" x14ac:dyDescent="0.2">
      <c r="A5105">
        <v>5104</v>
      </c>
      <c r="B5105" t="s">
        <v>668</v>
      </c>
      <c r="C5105" t="s">
        <v>1551</v>
      </c>
      <c r="D5105" t="s">
        <v>1552</v>
      </c>
      <c r="E5105" t="s">
        <v>1262</v>
      </c>
      <c r="F5105">
        <v>1.6899999999999999E-4</v>
      </c>
      <c r="G5105">
        <v>5.9880000000000003E-2</v>
      </c>
      <c r="H5105">
        <v>1.0617099999999999</v>
      </c>
      <c r="I5105" t="s">
        <v>950</v>
      </c>
      <c r="J5105" t="s">
        <v>1516</v>
      </c>
      <c r="K5105">
        <v>11555</v>
      </c>
      <c r="L5105">
        <v>260405</v>
      </c>
      <c r="M5105" t="s">
        <v>1264</v>
      </c>
    </row>
    <row r="5106" spans="1:13" x14ac:dyDescent="0.2">
      <c r="A5106">
        <v>5105</v>
      </c>
      <c r="B5106" t="s">
        <v>668</v>
      </c>
      <c r="C5106" t="s">
        <v>1488</v>
      </c>
      <c r="D5106" t="s">
        <v>1489</v>
      </c>
      <c r="E5106" t="s">
        <v>1490</v>
      </c>
      <c r="F5106">
        <v>2.0808900000000002E-3</v>
      </c>
      <c r="G5106">
        <v>0.22464999999999999</v>
      </c>
      <c r="H5106">
        <v>1.2518800000000001</v>
      </c>
      <c r="I5106" t="s">
        <v>950</v>
      </c>
      <c r="J5106" t="s">
        <v>1263</v>
      </c>
      <c r="K5106">
        <v>435</v>
      </c>
      <c r="L5106">
        <v>361141</v>
      </c>
      <c r="M5106" t="s">
        <v>1264</v>
      </c>
    </row>
    <row r="5107" spans="1:13" x14ac:dyDescent="0.2">
      <c r="A5107">
        <v>5106</v>
      </c>
      <c r="B5107" t="s">
        <v>668</v>
      </c>
      <c r="C5107" t="s">
        <v>1559</v>
      </c>
      <c r="D5107" t="s">
        <v>1560</v>
      </c>
      <c r="E5107" t="s">
        <v>1262</v>
      </c>
      <c r="F5107">
        <v>2.7999999999999998E-4</v>
      </c>
      <c r="G5107">
        <v>5.7970000000000001E-2</v>
      </c>
      <c r="H5107">
        <v>1.05968</v>
      </c>
      <c r="I5107" t="s">
        <v>950</v>
      </c>
      <c r="J5107" t="s">
        <v>1516</v>
      </c>
      <c r="K5107">
        <v>11483</v>
      </c>
      <c r="L5107">
        <v>260333</v>
      </c>
      <c r="M5107" t="s">
        <v>1264</v>
      </c>
    </row>
    <row r="5108" spans="1:13" x14ac:dyDescent="0.2">
      <c r="A5108">
        <v>5107</v>
      </c>
      <c r="B5108" t="s">
        <v>668</v>
      </c>
      <c r="C5108" t="s">
        <v>1696</v>
      </c>
      <c r="D5108" t="s">
        <v>1697</v>
      </c>
      <c r="E5108" t="s">
        <v>1267</v>
      </c>
      <c r="F5108">
        <v>3.1615900000000001E-3</v>
      </c>
      <c r="G5108">
        <v>0.213952</v>
      </c>
      <c r="H5108">
        <v>1.2385600000000001</v>
      </c>
      <c r="I5108" t="s">
        <v>950</v>
      </c>
      <c r="J5108" t="s">
        <v>1263</v>
      </c>
      <c r="K5108">
        <v>441</v>
      </c>
      <c r="L5108">
        <v>361141</v>
      </c>
      <c r="M5108" t="s">
        <v>1264</v>
      </c>
    </row>
    <row r="5109" spans="1:13" x14ac:dyDescent="0.2">
      <c r="A5109">
        <v>5108</v>
      </c>
      <c r="B5109" t="s">
        <v>668</v>
      </c>
      <c r="C5109" t="s">
        <v>1563</v>
      </c>
      <c r="D5109" t="s">
        <v>1564</v>
      </c>
      <c r="E5109" t="s">
        <v>1336</v>
      </c>
      <c r="F5109">
        <v>2.7499999999999998E-3</v>
      </c>
      <c r="G5109">
        <v>5.3370000000000001E-2</v>
      </c>
      <c r="H5109">
        <v>1.0548200000000001</v>
      </c>
      <c r="I5109" t="s">
        <v>950</v>
      </c>
      <c r="J5109" t="s">
        <v>1516</v>
      </c>
      <c r="K5109">
        <v>11034</v>
      </c>
      <c r="L5109">
        <v>245732</v>
      </c>
      <c r="M5109" t="s">
        <v>1264</v>
      </c>
    </row>
    <row r="5110" spans="1:13" x14ac:dyDescent="0.2">
      <c r="A5110">
        <v>5109</v>
      </c>
      <c r="B5110" t="s">
        <v>668</v>
      </c>
      <c r="C5110" t="s">
        <v>1492</v>
      </c>
      <c r="D5110" t="s">
        <v>1493</v>
      </c>
      <c r="E5110" t="s">
        <v>1336</v>
      </c>
      <c r="F5110">
        <v>1.3100000000000001E-4</v>
      </c>
      <c r="G5110">
        <v>3.0856999999999999E-2</v>
      </c>
      <c r="H5110">
        <v>1.0313399999999999</v>
      </c>
      <c r="I5110" t="s">
        <v>1494</v>
      </c>
      <c r="J5110" t="s">
        <v>1495</v>
      </c>
      <c r="K5110">
        <v>61505</v>
      </c>
      <c r="L5110">
        <v>639221</v>
      </c>
      <c r="M5110" t="s">
        <v>1264</v>
      </c>
    </row>
    <row r="5111" spans="1:13" x14ac:dyDescent="0.2">
      <c r="A5111">
        <v>5110</v>
      </c>
      <c r="B5111" t="s">
        <v>668</v>
      </c>
      <c r="C5111" t="s">
        <v>1567</v>
      </c>
      <c r="D5111" t="s">
        <v>1568</v>
      </c>
      <c r="E5111" t="s">
        <v>1569</v>
      </c>
      <c r="F5111">
        <v>9.1100000000000003E-4</v>
      </c>
      <c r="G5111">
        <v>-0.11595999999999999</v>
      </c>
      <c r="H5111">
        <v>0.89051100000000005</v>
      </c>
      <c r="I5111" t="s">
        <v>950</v>
      </c>
      <c r="J5111" t="s">
        <v>1516</v>
      </c>
      <c r="K5111">
        <v>2009</v>
      </c>
      <c r="L5111">
        <v>260405</v>
      </c>
      <c r="M5111" t="s">
        <v>1264</v>
      </c>
    </row>
    <row r="5112" spans="1:13" x14ac:dyDescent="0.2">
      <c r="A5112">
        <v>5111</v>
      </c>
      <c r="B5112" t="s">
        <v>668</v>
      </c>
      <c r="C5112" t="s">
        <v>1535</v>
      </c>
      <c r="D5112" t="s">
        <v>1536</v>
      </c>
      <c r="E5112" t="s">
        <v>1270</v>
      </c>
      <c r="F5112">
        <v>4.1499999999999999E-5</v>
      </c>
      <c r="G5112">
        <v>0.124</v>
      </c>
      <c r="H5112">
        <v>1.13202</v>
      </c>
      <c r="I5112" t="s">
        <v>950</v>
      </c>
      <c r="J5112" t="s">
        <v>1330</v>
      </c>
      <c r="K5112">
        <v>2573</v>
      </c>
      <c r="L5112">
        <v>404948</v>
      </c>
      <c r="M5112" t="s">
        <v>1264</v>
      </c>
    </row>
    <row r="5113" spans="1:13" x14ac:dyDescent="0.2">
      <c r="A5113">
        <v>5112</v>
      </c>
      <c r="B5113" t="s">
        <v>668</v>
      </c>
      <c r="C5113" t="s">
        <v>1827</v>
      </c>
      <c r="D5113" t="s">
        <v>1828</v>
      </c>
      <c r="E5113" t="s">
        <v>1628</v>
      </c>
      <c r="F5113">
        <v>1.4693200000000001E-3</v>
      </c>
      <c r="G5113">
        <v>-4.0184499999999998E-2</v>
      </c>
      <c r="H5113">
        <v>0.96061200000000002</v>
      </c>
      <c r="I5113" t="s">
        <v>950</v>
      </c>
      <c r="J5113" t="s">
        <v>1263</v>
      </c>
      <c r="K5113">
        <v>15091</v>
      </c>
      <c r="L5113">
        <v>360677</v>
      </c>
      <c r="M5113" t="s">
        <v>1264</v>
      </c>
    </row>
    <row r="5114" spans="1:13" x14ac:dyDescent="0.2">
      <c r="A5114">
        <v>5113</v>
      </c>
      <c r="B5114" t="s">
        <v>668</v>
      </c>
      <c r="C5114" t="s">
        <v>1539</v>
      </c>
      <c r="D5114" t="s">
        <v>1540</v>
      </c>
      <c r="E5114" t="s">
        <v>1267</v>
      </c>
      <c r="F5114">
        <v>1.2999999999999999E-5</v>
      </c>
      <c r="G5114">
        <v>-1.26E-2</v>
      </c>
      <c r="H5114">
        <v>0</v>
      </c>
      <c r="I5114" t="s">
        <v>1502</v>
      </c>
      <c r="J5114" t="s">
        <v>1503</v>
      </c>
      <c r="K5114">
        <v>0</v>
      </c>
      <c r="L5114">
        <v>214547</v>
      </c>
      <c r="M5114" t="s">
        <v>1264</v>
      </c>
    </row>
    <row r="5115" spans="1:13" x14ac:dyDescent="0.2">
      <c r="A5115">
        <v>5114</v>
      </c>
      <c r="B5115" t="s">
        <v>668</v>
      </c>
      <c r="C5115" t="s">
        <v>1448</v>
      </c>
      <c r="D5115" t="s">
        <v>1449</v>
      </c>
      <c r="E5115" t="s">
        <v>1270</v>
      </c>
      <c r="F5115">
        <v>2.63555E-3</v>
      </c>
      <c r="G5115">
        <v>1.8154900000000002E-2</v>
      </c>
      <c r="H5115">
        <v>1.0183199999999999</v>
      </c>
      <c r="I5115" t="s">
        <v>950</v>
      </c>
      <c r="J5115" t="s">
        <v>1263</v>
      </c>
      <c r="K5115">
        <v>82120</v>
      </c>
      <c r="L5115">
        <v>360391</v>
      </c>
      <c r="M5115" t="s">
        <v>1264</v>
      </c>
    </row>
    <row r="5116" spans="1:13" x14ac:dyDescent="0.2">
      <c r="A5116">
        <v>5115</v>
      </c>
      <c r="B5116" t="s">
        <v>668</v>
      </c>
      <c r="C5116" t="s">
        <v>1543</v>
      </c>
      <c r="D5116" t="s">
        <v>1540</v>
      </c>
      <c r="E5116" t="s">
        <v>1267</v>
      </c>
      <c r="F5116">
        <v>2.8E-3</v>
      </c>
      <c r="G5116">
        <v>-9.7999999999999997E-3</v>
      </c>
      <c r="H5116">
        <v>0</v>
      </c>
      <c r="I5116" t="s">
        <v>1502</v>
      </c>
      <c r="J5116" t="s">
        <v>1503</v>
      </c>
      <c r="K5116">
        <v>0</v>
      </c>
      <c r="L5116">
        <v>182791</v>
      </c>
      <c r="M5116" t="s">
        <v>1264</v>
      </c>
    </row>
    <row r="5117" spans="1:13" x14ac:dyDescent="0.2">
      <c r="A5117">
        <v>5116</v>
      </c>
      <c r="B5117" t="s">
        <v>668</v>
      </c>
      <c r="C5117" t="s">
        <v>1873</v>
      </c>
      <c r="D5117" t="s">
        <v>1874</v>
      </c>
      <c r="E5117" t="s">
        <v>1262</v>
      </c>
      <c r="F5117">
        <v>2.6662999999999999E-3</v>
      </c>
      <c r="G5117">
        <v>6.1758199999999999E-2</v>
      </c>
      <c r="H5117">
        <v>1.0637099999999999</v>
      </c>
      <c r="I5117" t="s">
        <v>950</v>
      </c>
      <c r="J5117" t="s">
        <v>1263</v>
      </c>
      <c r="K5117">
        <v>5735</v>
      </c>
      <c r="L5117">
        <v>98990</v>
      </c>
      <c r="M5117" t="s">
        <v>1264</v>
      </c>
    </row>
    <row r="5118" spans="1:13" x14ac:dyDescent="0.2">
      <c r="A5118">
        <v>5117</v>
      </c>
      <c r="B5118" t="s">
        <v>668</v>
      </c>
      <c r="C5118" t="s">
        <v>1546</v>
      </c>
      <c r="D5118" t="s">
        <v>1547</v>
      </c>
      <c r="E5118" t="s">
        <v>1267</v>
      </c>
      <c r="F5118">
        <v>8.9240000000000001E-13</v>
      </c>
      <c r="G5118">
        <v>-1.78E-2</v>
      </c>
      <c r="H5118">
        <v>0</v>
      </c>
      <c r="I5118" t="s">
        <v>1506</v>
      </c>
      <c r="J5118" t="s">
        <v>1507</v>
      </c>
      <c r="K5118">
        <v>0</v>
      </c>
      <c r="L5118">
        <v>321047</v>
      </c>
      <c r="M5118" t="s">
        <v>1264</v>
      </c>
    </row>
    <row r="5119" spans="1:13" x14ac:dyDescent="0.2">
      <c r="A5119">
        <v>5118</v>
      </c>
      <c r="B5119" t="s">
        <v>668</v>
      </c>
      <c r="C5119" t="s">
        <v>1452</v>
      </c>
      <c r="D5119" t="s">
        <v>1453</v>
      </c>
      <c r="E5119" t="s">
        <v>1267</v>
      </c>
      <c r="F5119">
        <v>3.3999999999999998E-3</v>
      </c>
      <c r="G5119">
        <v>5.7016000000000002E-3</v>
      </c>
      <c r="H5119">
        <v>1.0057199999999999</v>
      </c>
      <c r="I5119" t="s">
        <v>1454</v>
      </c>
      <c r="J5119" t="s">
        <v>1455</v>
      </c>
      <c r="K5119">
        <v>28980</v>
      </c>
      <c r="L5119">
        <v>110188</v>
      </c>
      <c r="M5119" t="s">
        <v>1264</v>
      </c>
    </row>
    <row r="5120" spans="1:13" x14ac:dyDescent="0.2">
      <c r="A5120">
        <v>5119</v>
      </c>
      <c r="B5120" t="s">
        <v>668</v>
      </c>
      <c r="C5120" t="s">
        <v>1550</v>
      </c>
      <c r="D5120" t="s">
        <v>1501</v>
      </c>
      <c r="E5120" t="s">
        <v>1267</v>
      </c>
      <c r="F5120">
        <v>1.5370000000000001E-6</v>
      </c>
      <c r="G5120">
        <v>-4.7800000000000002E-2</v>
      </c>
      <c r="H5120">
        <v>0</v>
      </c>
      <c r="I5120" t="s">
        <v>1502</v>
      </c>
      <c r="J5120" t="s">
        <v>1503</v>
      </c>
      <c r="K5120">
        <v>0</v>
      </c>
      <c r="L5120">
        <v>542901</v>
      </c>
      <c r="M5120" t="s">
        <v>1264</v>
      </c>
    </row>
    <row r="5121" spans="1:13" x14ac:dyDescent="0.2">
      <c r="A5121">
        <v>5120</v>
      </c>
      <c r="B5121" t="s">
        <v>668</v>
      </c>
      <c r="C5121" t="s">
        <v>1458</v>
      </c>
      <c r="D5121" t="s">
        <v>1459</v>
      </c>
      <c r="E5121" t="s">
        <v>1262</v>
      </c>
      <c r="F5121">
        <v>4.2247399999999998E-6</v>
      </c>
      <c r="G5121">
        <v>-1.2483299999999999E-2</v>
      </c>
      <c r="H5121">
        <v>0</v>
      </c>
      <c r="I5121" t="s">
        <v>950</v>
      </c>
      <c r="J5121" t="s">
        <v>1263</v>
      </c>
      <c r="K5121">
        <v>0</v>
      </c>
      <c r="L5121">
        <v>352458</v>
      </c>
      <c r="M5121" t="s">
        <v>1264</v>
      </c>
    </row>
    <row r="5122" spans="1:13" x14ac:dyDescent="0.2">
      <c r="A5122">
        <v>5121</v>
      </c>
      <c r="B5122" t="s">
        <v>668</v>
      </c>
      <c r="C5122" t="s">
        <v>1789</v>
      </c>
      <c r="D5122" t="s">
        <v>1505</v>
      </c>
      <c r="E5122" t="s">
        <v>1267</v>
      </c>
      <c r="F5122">
        <v>5.6999999999999999E-16</v>
      </c>
      <c r="G5122">
        <v>-1.8100000000000002E-2</v>
      </c>
      <c r="H5122">
        <v>0</v>
      </c>
      <c r="I5122" t="s">
        <v>1783</v>
      </c>
      <c r="J5122" t="s">
        <v>1784</v>
      </c>
      <c r="K5122">
        <v>0</v>
      </c>
      <c r="L5122">
        <v>371898</v>
      </c>
      <c r="M5122" t="s">
        <v>1264</v>
      </c>
    </row>
    <row r="5123" spans="1:13" x14ac:dyDescent="0.2">
      <c r="A5123">
        <v>5122</v>
      </c>
      <c r="B5123" t="s">
        <v>668</v>
      </c>
      <c r="C5123" t="s">
        <v>1462</v>
      </c>
      <c r="D5123" t="s">
        <v>1463</v>
      </c>
      <c r="E5123" t="s">
        <v>1262</v>
      </c>
      <c r="F5123">
        <v>4.1590900000000001E-4</v>
      </c>
      <c r="G5123">
        <v>6.4783799999999997E-3</v>
      </c>
      <c r="H5123">
        <v>0</v>
      </c>
      <c r="I5123" t="s">
        <v>950</v>
      </c>
      <c r="J5123" t="s">
        <v>1263</v>
      </c>
      <c r="K5123">
        <v>0</v>
      </c>
      <c r="L5123">
        <v>359681</v>
      </c>
      <c r="M5123" t="s">
        <v>1264</v>
      </c>
    </row>
    <row r="5124" spans="1:13" x14ac:dyDescent="0.2">
      <c r="A5124">
        <v>5123</v>
      </c>
      <c r="B5124" t="s">
        <v>668</v>
      </c>
      <c r="C5124" t="s">
        <v>1875</v>
      </c>
      <c r="D5124" t="s">
        <v>1876</v>
      </c>
      <c r="E5124" t="s">
        <v>1267</v>
      </c>
      <c r="F5124">
        <v>2.2000000000000001E-3</v>
      </c>
      <c r="G5124">
        <v>-3.8137699999999997E-2</v>
      </c>
      <c r="H5124">
        <v>0</v>
      </c>
      <c r="I5124" t="s">
        <v>1779</v>
      </c>
      <c r="J5124" t="s">
        <v>1780</v>
      </c>
      <c r="K5124">
        <v>0</v>
      </c>
      <c r="L5124">
        <v>13814</v>
      </c>
      <c r="M5124" t="s">
        <v>1264</v>
      </c>
    </row>
    <row r="5125" spans="1:13" x14ac:dyDescent="0.2">
      <c r="A5125">
        <v>5124</v>
      </c>
      <c r="B5125" t="s">
        <v>668</v>
      </c>
      <c r="C5125" t="s">
        <v>1466</v>
      </c>
      <c r="D5125" t="s">
        <v>1467</v>
      </c>
      <c r="E5125" t="s">
        <v>1267</v>
      </c>
      <c r="F5125">
        <v>7.6891999999999997E-10</v>
      </c>
      <c r="G5125">
        <v>1.8876E-2</v>
      </c>
      <c r="H5125">
        <v>0</v>
      </c>
      <c r="I5125" t="s">
        <v>950</v>
      </c>
      <c r="J5125" t="s">
        <v>1263</v>
      </c>
      <c r="K5125">
        <v>0</v>
      </c>
      <c r="L5125">
        <v>354798</v>
      </c>
      <c r="M5125" t="s">
        <v>1264</v>
      </c>
    </row>
    <row r="5126" spans="1:13" x14ac:dyDescent="0.2">
      <c r="A5126">
        <v>5125</v>
      </c>
      <c r="B5126" t="s">
        <v>668</v>
      </c>
      <c r="C5126" t="s">
        <v>1877</v>
      </c>
      <c r="D5126" t="s">
        <v>1878</v>
      </c>
      <c r="E5126" t="s">
        <v>1267</v>
      </c>
      <c r="F5126">
        <v>3.8E-3</v>
      </c>
      <c r="G5126">
        <v>3.2414900000000003E-2</v>
      </c>
      <c r="H5126">
        <v>0</v>
      </c>
      <c r="I5126" t="s">
        <v>1779</v>
      </c>
      <c r="J5126" t="s">
        <v>1780</v>
      </c>
      <c r="K5126">
        <v>0</v>
      </c>
      <c r="L5126">
        <v>13814</v>
      </c>
      <c r="M5126" t="s">
        <v>1264</v>
      </c>
    </row>
    <row r="5127" spans="1:13" x14ac:dyDescent="0.2">
      <c r="A5127">
        <v>5126</v>
      </c>
      <c r="B5127" t="s">
        <v>668</v>
      </c>
      <c r="C5127" t="s">
        <v>1470</v>
      </c>
      <c r="D5127" t="s">
        <v>1471</v>
      </c>
      <c r="E5127" t="s">
        <v>1267</v>
      </c>
      <c r="F5127">
        <v>7.2737299999999999E-12</v>
      </c>
      <c r="G5127">
        <v>1.9760199999999999E-2</v>
      </c>
      <c r="H5127">
        <v>0</v>
      </c>
      <c r="I5127" t="s">
        <v>950</v>
      </c>
      <c r="J5127" t="s">
        <v>1263</v>
      </c>
      <c r="K5127">
        <v>0</v>
      </c>
      <c r="L5127">
        <v>354766</v>
      </c>
      <c r="M5127" t="s">
        <v>1264</v>
      </c>
    </row>
    <row r="5128" spans="1:13" x14ac:dyDescent="0.2">
      <c r="A5128">
        <v>5127</v>
      </c>
      <c r="B5128" t="s">
        <v>668</v>
      </c>
      <c r="C5128" t="s">
        <v>1790</v>
      </c>
      <c r="D5128" t="s">
        <v>1791</v>
      </c>
      <c r="E5128" t="s">
        <v>1267</v>
      </c>
      <c r="F5128">
        <v>6.6E-4</v>
      </c>
      <c r="G5128">
        <v>-4.1614199999999997E-2</v>
      </c>
      <c r="H5128">
        <v>0</v>
      </c>
      <c r="I5128" t="s">
        <v>1779</v>
      </c>
      <c r="J5128" t="s">
        <v>1780</v>
      </c>
      <c r="K5128">
        <v>0</v>
      </c>
      <c r="L5128">
        <v>13814</v>
      </c>
      <c r="M5128" t="s">
        <v>1264</v>
      </c>
    </row>
    <row r="5129" spans="1:13" x14ac:dyDescent="0.2">
      <c r="A5129">
        <v>5128</v>
      </c>
      <c r="B5129" t="s">
        <v>668</v>
      </c>
      <c r="C5129" t="s">
        <v>1587</v>
      </c>
      <c r="D5129" t="s">
        <v>1588</v>
      </c>
      <c r="E5129" t="s">
        <v>1577</v>
      </c>
      <c r="F5129">
        <v>1.0124999999999999E-3</v>
      </c>
      <c r="G5129">
        <v>4.9981699999999997E-3</v>
      </c>
      <c r="H5129">
        <v>0</v>
      </c>
      <c r="I5129" t="s">
        <v>950</v>
      </c>
      <c r="J5129" t="s">
        <v>1263</v>
      </c>
      <c r="K5129">
        <v>0</v>
      </c>
      <c r="L5129">
        <v>349631</v>
      </c>
      <c r="M5129" t="s">
        <v>1264</v>
      </c>
    </row>
    <row r="5130" spans="1:13" x14ac:dyDescent="0.2">
      <c r="A5130">
        <v>5129</v>
      </c>
      <c r="B5130" t="s">
        <v>668</v>
      </c>
      <c r="C5130" t="s">
        <v>1700</v>
      </c>
      <c r="D5130" t="s">
        <v>1701</v>
      </c>
      <c r="E5130" t="s">
        <v>1262</v>
      </c>
      <c r="F5130">
        <v>1.4799999999999999E-4</v>
      </c>
      <c r="G5130">
        <v>4.0620000000000003E-2</v>
      </c>
      <c r="H5130">
        <v>1.0414600000000001</v>
      </c>
      <c r="I5130" t="s">
        <v>950</v>
      </c>
      <c r="J5130" t="s">
        <v>1516</v>
      </c>
      <c r="K5130">
        <v>37002</v>
      </c>
      <c r="L5130">
        <v>252162</v>
      </c>
      <c r="M5130" t="s">
        <v>1264</v>
      </c>
    </row>
    <row r="5131" spans="1:13" x14ac:dyDescent="0.2">
      <c r="A5131">
        <v>5130</v>
      </c>
      <c r="B5131" t="s">
        <v>668</v>
      </c>
      <c r="C5131" t="s">
        <v>1474</v>
      </c>
      <c r="D5131" t="s">
        <v>1475</v>
      </c>
      <c r="E5131" t="s">
        <v>1267</v>
      </c>
      <c r="F5131">
        <v>2.7367400000000002E-5</v>
      </c>
      <c r="G5131">
        <v>-7.82973E-2</v>
      </c>
      <c r="H5131">
        <v>0</v>
      </c>
      <c r="I5131" t="s">
        <v>950</v>
      </c>
      <c r="J5131" t="s">
        <v>1263</v>
      </c>
      <c r="K5131">
        <v>0</v>
      </c>
      <c r="L5131">
        <v>131987</v>
      </c>
      <c r="M5131" t="s">
        <v>1264</v>
      </c>
    </row>
    <row r="5132" spans="1:13" x14ac:dyDescent="0.2">
      <c r="A5132">
        <v>5131</v>
      </c>
      <c r="B5132" t="s">
        <v>668</v>
      </c>
      <c r="C5132" t="s">
        <v>1702</v>
      </c>
      <c r="D5132" t="s">
        <v>1703</v>
      </c>
      <c r="E5132" t="s">
        <v>1648</v>
      </c>
      <c r="F5132">
        <v>1.5200000000000001E-3</v>
      </c>
      <c r="G5132">
        <v>4.3189999999999999E-2</v>
      </c>
      <c r="H5132">
        <v>1.0441400000000001</v>
      </c>
      <c r="I5132" t="s">
        <v>950</v>
      </c>
      <c r="J5132" t="s">
        <v>1516</v>
      </c>
      <c r="K5132">
        <v>32925</v>
      </c>
      <c r="L5132">
        <v>98381</v>
      </c>
      <c r="M5132" t="s">
        <v>1264</v>
      </c>
    </row>
    <row r="5133" spans="1:13" x14ac:dyDescent="0.2">
      <c r="A5133">
        <v>5132</v>
      </c>
      <c r="B5133" t="s">
        <v>668</v>
      </c>
      <c r="C5133" t="s">
        <v>1704</v>
      </c>
      <c r="D5133" t="s">
        <v>1705</v>
      </c>
      <c r="E5133" t="s">
        <v>1336</v>
      </c>
      <c r="F5133">
        <v>2.9E-5</v>
      </c>
      <c r="G5133">
        <v>4.3779999999999999E-2</v>
      </c>
      <c r="H5133">
        <v>1.0447500000000001</v>
      </c>
      <c r="I5133" t="s">
        <v>950</v>
      </c>
      <c r="J5133" t="s">
        <v>1516</v>
      </c>
      <c r="K5133">
        <v>68050</v>
      </c>
      <c r="L5133">
        <v>203871</v>
      </c>
      <c r="M5133" t="s">
        <v>1264</v>
      </c>
    </row>
    <row r="5134" spans="1:13" x14ac:dyDescent="0.2">
      <c r="A5134">
        <v>5133</v>
      </c>
      <c r="B5134" t="s">
        <v>668</v>
      </c>
      <c r="C5134" t="s">
        <v>1706</v>
      </c>
      <c r="D5134" t="s">
        <v>1707</v>
      </c>
      <c r="E5134" t="s">
        <v>1336</v>
      </c>
      <c r="F5134">
        <v>1.32E-3</v>
      </c>
      <c r="G5134">
        <v>6.2920000000000004E-2</v>
      </c>
      <c r="H5134">
        <v>1.06494</v>
      </c>
      <c r="I5134" t="s">
        <v>950</v>
      </c>
      <c r="J5134" t="s">
        <v>1516</v>
      </c>
      <c r="K5134">
        <v>8471</v>
      </c>
      <c r="L5134">
        <v>242966</v>
      </c>
      <c r="M5134" t="s">
        <v>1264</v>
      </c>
    </row>
    <row r="5135" spans="1:13" x14ac:dyDescent="0.2">
      <c r="A5135">
        <v>5134</v>
      </c>
      <c r="B5135" t="s">
        <v>668</v>
      </c>
      <c r="C5135" t="s">
        <v>1478</v>
      </c>
      <c r="D5135" t="s">
        <v>1479</v>
      </c>
      <c r="E5135" t="s">
        <v>1267</v>
      </c>
      <c r="F5135">
        <v>8.6181500000000001E-19</v>
      </c>
      <c r="G5135">
        <v>0.11593000000000001</v>
      </c>
      <c r="H5135">
        <v>0</v>
      </c>
      <c r="I5135" t="s">
        <v>950</v>
      </c>
      <c r="J5135" t="s">
        <v>1263</v>
      </c>
      <c r="K5135">
        <v>0</v>
      </c>
      <c r="L5135">
        <v>354597</v>
      </c>
      <c r="M5135" t="s">
        <v>1264</v>
      </c>
    </row>
    <row r="5136" spans="1:13" x14ac:dyDescent="0.2">
      <c r="A5136">
        <v>5135</v>
      </c>
      <c r="B5136" t="s">
        <v>668</v>
      </c>
      <c r="C5136" t="s">
        <v>1708</v>
      </c>
      <c r="D5136" t="s">
        <v>1709</v>
      </c>
      <c r="E5136" t="s">
        <v>1262</v>
      </c>
      <c r="F5136">
        <v>1.1199999999999999E-3</v>
      </c>
      <c r="G5136">
        <v>4.4319999999999998E-2</v>
      </c>
      <c r="H5136">
        <v>1.04532</v>
      </c>
      <c r="I5136" t="s">
        <v>950</v>
      </c>
      <c r="J5136" t="s">
        <v>1516</v>
      </c>
      <c r="K5136">
        <v>18839</v>
      </c>
      <c r="L5136">
        <v>233999</v>
      </c>
      <c r="M5136" t="s">
        <v>1264</v>
      </c>
    </row>
    <row r="5137" spans="1:13" x14ac:dyDescent="0.2">
      <c r="A5137">
        <v>5136</v>
      </c>
      <c r="B5137" t="s">
        <v>668</v>
      </c>
      <c r="C5137" t="s">
        <v>1482</v>
      </c>
      <c r="D5137" t="s">
        <v>1483</v>
      </c>
      <c r="E5137" t="s">
        <v>1262</v>
      </c>
      <c r="F5137">
        <v>5.8208899999999998E-5</v>
      </c>
      <c r="G5137">
        <v>-0.32983499999999999</v>
      </c>
      <c r="H5137">
        <v>0</v>
      </c>
      <c r="I5137" t="s">
        <v>950</v>
      </c>
      <c r="J5137" t="s">
        <v>1263</v>
      </c>
      <c r="K5137">
        <v>0</v>
      </c>
      <c r="L5137">
        <v>354811</v>
      </c>
      <c r="M5137" t="s">
        <v>1264</v>
      </c>
    </row>
    <row r="5138" spans="1:13" x14ac:dyDescent="0.2">
      <c r="A5138">
        <v>5137</v>
      </c>
      <c r="B5138" t="s">
        <v>668</v>
      </c>
      <c r="C5138" t="s">
        <v>1710</v>
      </c>
      <c r="D5138" t="s">
        <v>1711</v>
      </c>
      <c r="E5138" t="s">
        <v>1436</v>
      </c>
      <c r="F5138">
        <v>4.5799999999999999E-3</v>
      </c>
      <c r="G5138">
        <v>3.0280000000000001E-2</v>
      </c>
      <c r="H5138">
        <v>1.03074</v>
      </c>
      <c r="I5138" t="s">
        <v>950</v>
      </c>
      <c r="J5138" t="s">
        <v>1516</v>
      </c>
      <c r="K5138">
        <v>35494</v>
      </c>
      <c r="L5138">
        <v>249793</v>
      </c>
      <c r="M5138" t="s">
        <v>1264</v>
      </c>
    </row>
    <row r="5139" spans="1:13" x14ac:dyDescent="0.2">
      <c r="A5139">
        <v>5138</v>
      </c>
      <c r="B5139" t="s">
        <v>668</v>
      </c>
      <c r="C5139" t="s">
        <v>1486</v>
      </c>
      <c r="D5139" t="s">
        <v>1487</v>
      </c>
      <c r="E5139" t="s">
        <v>1267</v>
      </c>
      <c r="F5139">
        <v>4.9617000000000003E-16</v>
      </c>
      <c r="G5139">
        <v>1.26882E-2</v>
      </c>
      <c r="H5139">
        <v>0</v>
      </c>
      <c r="I5139" t="s">
        <v>950</v>
      </c>
      <c r="J5139" t="s">
        <v>1263</v>
      </c>
      <c r="K5139">
        <v>0</v>
      </c>
      <c r="L5139">
        <v>354736</v>
      </c>
      <c r="M5139" t="s">
        <v>1264</v>
      </c>
    </row>
    <row r="5140" spans="1:13" x14ac:dyDescent="0.2">
      <c r="A5140">
        <v>5139</v>
      </c>
      <c r="B5140" t="s">
        <v>668</v>
      </c>
      <c r="C5140" t="s">
        <v>1553</v>
      </c>
      <c r="D5140" t="s">
        <v>1554</v>
      </c>
      <c r="E5140" t="s">
        <v>1262</v>
      </c>
      <c r="F5140">
        <v>1.3815699999999999E-3</v>
      </c>
      <c r="G5140">
        <v>-1.6288299999999999E-2</v>
      </c>
      <c r="H5140">
        <v>0.98384400000000005</v>
      </c>
      <c r="I5140" t="s">
        <v>950</v>
      </c>
      <c r="J5140" t="s">
        <v>1263</v>
      </c>
      <c r="K5140">
        <v>159041</v>
      </c>
      <c r="L5140">
        <v>357084</v>
      </c>
      <c r="M5140" t="s">
        <v>1264</v>
      </c>
    </row>
    <row r="5141" spans="1:13" x14ac:dyDescent="0.2">
      <c r="A5141">
        <v>5140</v>
      </c>
      <c r="B5141" t="s">
        <v>668</v>
      </c>
      <c r="C5141" t="s">
        <v>1598</v>
      </c>
      <c r="D5141" t="s">
        <v>1599</v>
      </c>
      <c r="E5141" t="s">
        <v>1267</v>
      </c>
      <c r="F5141">
        <v>2.0773699999999998E-3</v>
      </c>
      <c r="G5141">
        <v>-0.17412900000000001</v>
      </c>
      <c r="H5141">
        <v>0.84018899999999996</v>
      </c>
      <c r="I5141" t="s">
        <v>950</v>
      </c>
      <c r="J5141" t="s">
        <v>1263</v>
      </c>
      <c r="K5141">
        <v>735</v>
      </c>
      <c r="L5141">
        <v>51427</v>
      </c>
      <c r="M5141" t="s">
        <v>1264</v>
      </c>
    </row>
    <row r="5142" spans="1:13" x14ac:dyDescent="0.2">
      <c r="A5142">
        <v>5141</v>
      </c>
      <c r="B5142" t="s">
        <v>668</v>
      </c>
      <c r="C5142" t="s">
        <v>1712</v>
      </c>
      <c r="D5142" t="s">
        <v>1713</v>
      </c>
      <c r="E5142" t="s">
        <v>1262</v>
      </c>
      <c r="F5142">
        <v>1.8437600000000001E-3</v>
      </c>
      <c r="G5142">
        <v>-2.3241399999999999E-2</v>
      </c>
      <c r="H5142">
        <v>0.97702699999999998</v>
      </c>
      <c r="I5142" t="s">
        <v>950</v>
      </c>
      <c r="J5142" t="s">
        <v>1263</v>
      </c>
      <c r="K5142">
        <v>54968</v>
      </c>
      <c r="L5142">
        <v>165340</v>
      </c>
      <c r="M5142" t="s">
        <v>1264</v>
      </c>
    </row>
    <row r="5143" spans="1:13" x14ac:dyDescent="0.2">
      <c r="A5143">
        <v>5142</v>
      </c>
      <c r="B5143" t="s">
        <v>668</v>
      </c>
      <c r="C5143" t="s">
        <v>1491</v>
      </c>
      <c r="D5143" t="s">
        <v>1301</v>
      </c>
      <c r="E5143" t="s">
        <v>1267</v>
      </c>
      <c r="F5143">
        <v>1.9E-3</v>
      </c>
      <c r="G5143">
        <v>-4.79102E-3</v>
      </c>
      <c r="H5143">
        <v>0</v>
      </c>
      <c r="I5143" t="s">
        <v>1302</v>
      </c>
      <c r="J5143" t="s">
        <v>1303</v>
      </c>
      <c r="K5143">
        <v>0</v>
      </c>
      <c r="L5143">
        <v>189473</v>
      </c>
      <c r="M5143" t="s">
        <v>1264</v>
      </c>
    </row>
    <row r="5144" spans="1:13" x14ac:dyDescent="0.2">
      <c r="A5144">
        <v>5143</v>
      </c>
      <c r="B5144" t="s">
        <v>668</v>
      </c>
      <c r="C5144" t="s">
        <v>1557</v>
      </c>
      <c r="D5144" t="s">
        <v>1558</v>
      </c>
      <c r="E5144" t="s">
        <v>1262</v>
      </c>
      <c r="F5144">
        <v>5.0737799999999995E-4</v>
      </c>
      <c r="G5144">
        <v>2.73872E-2</v>
      </c>
      <c r="H5144">
        <v>1.0277700000000001</v>
      </c>
      <c r="I5144" t="s">
        <v>950</v>
      </c>
      <c r="J5144" t="s">
        <v>1263</v>
      </c>
      <c r="K5144">
        <v>40670</v>
      </c>
      <c r="L5144">
        <v>358836</v>
      </c>
      <c r="M5144" t="s">
        <v>1264</v>
      </c>
    </row>
    <row r="5145" spans="1:13" x14ac:dyDescent="0.2">
      <c r="A5145">
        <v>5144</v>
      </c>
      <c r="B5145" t="s">
        <v>668</v>
      </c>
      <c r="C5145" t="s">
        <v>1606</v>
      </c>
      <c r="D5145" t="s">
        <v>1607</v>
      </c>
      <c r="E5145" t="s">
        <v>1270</v>
      </c>
      <c r="F5145">
        <v>1.15E-3</v>
      </c>
      <c r="G5145">
        <v>0.44633</v>
      </c>
      <c r="H5145">
        <v>1.56257</v>
      </c>
      <c r="I5145" t="s">
        <v>950</v>
      </c>
      <c r="J5145" t="s">
        <v>1516</v>
      </c>
      <c r="K5145">
        <v>125</v>
      </c>
      <c r="L5145">
        <v>233506</v>
      </c>
      <c r="M5145" t="s">
        <v>1264</v>
      </c>
    </row>
    <row r="5146" spans="1:13" x14ac:dyDescent="0.2">
      <c r="A5146">
        <v>5145</v>
      </c>
      <c r="B5146" t="s">
        <v>668</v>
      </c>
      <c r="C5146" t="s">
        <v>1561</v>
      </c>
      <c r="D5146" t="s">
        <v>1562</v>
      </c>
      <c r="E5146" t="s">
        <v>1270</v>
      </c>
      <c r="F5146">
        <v>3.8E-3</v>
      </c>
      <c r="G5146">
        <v>2.7449800000000002E-3</v>
      </c>
      <c r="H5146">
        <v>1.00275</v>
      </c>
      <c r="I5146" t="s">
        <v>1324</v>
      </c>
      <c r="J5146" t="s">
        <v>1325</v>
      </c>
      <c r="K5146">
        <v>336633</v>
      </c>
      <c r="L5146">
        <v>451097</v>
      </c>
      <c r="M5146" t="s">
        <v>1264</v>
      </c>
    </row>
    <row r="5147" spans="1:13" x14ac:dyDescent="0.2">
      <c r="A5147">
        <v>5146</v>
      </c>
      <c r="B5147" t="s">
        <v>668</v>
      </c>
      <c r="C5147" t="s">
        <v>1610</v>
      </c>
      <c r="D5147" t="s">
        <v>1611</v>
      </c>
      <c r="E5147" t="s">
        <v>1336</v>
      </c>
      <c r="F5147">
        <v>1.6900000000000001E-3</v>
      </c>
      <c r="G5147">
        <v>3.6900000000000002E-2</v>
      </c>
      <c r="H5147">
        <v>1.03759</v>
      </c>
      <c r="I5147" t="s">
        <v>950</v>
      </c>
      <c r="J5147" t="s">
        <v>1330</v>
      </c>
      <c r="K5147">
        <v>20023</v>
      </c>
      <c r="L5147">
        <v>397126</v>
      </c>
      <c r="M5147" t="s">
        <v>1264</v>
      </c>
    </row>
    <row r="5148" spans="1:13" x14ac:dyDescent="0.2">
      <c r="A5148">
        <v>5147</v>
      </c>
      <c r="B5148" t="s">
        <v>668</v>
      </c>
      <c r="C5148" t="s">
        <v>1565</v>
      </c>
      <c r="D5148" t="s">
        <v>1566</v>
      </c>
      <c r="E5148" t="s">
        <v>1267</v>
      </c>
      <c r="F5148">
        <v>5.8604700000000001E-9</v>
      </c>
      <c r="G5148">
        <v>-1.1661899999999999E-2</v>
      </c>
      <c r="H5148">
        <v>0</v>
      </c>
      <c r="I5148" t="s">
        <v>950</v>
      </c>
      <c r="J5148" t="s">
        <v>1263</v>
      </c>
      <c r="K5148">
        <v>0</v>
      </c>
      <c r="L5148">
        <v>272338</v>
      </c>
      <c r="M5148" t="s">
        <v>1264</v>
      </c>
    </row>
    <row r="5149" spans="1:13" x14ac:dyDescent="0.2">
      <c r="A5149">
        <v>5148</v>
      </c>
      <c r="B5149" t="s">
        <v>668</v>
      </c>
      <c r="C5149" t="s">
        <v>1500</v>
      </c>
      <c r="D5149" t="s">
        <v>1501</v>
      </c>
      <c r="E5149" t="s">
        <v>1267</v>
      </c>
      <c r="F5149">
        <v>1.2490000000000001E-5</v>
      </c>
      <c r="G5149">
        <v>-4.7199999999999999E-2</v>
      </c>
      <c r="H5149">
        <v>0</v>
      </c>
      <c r="I5149" t="s">
        <v>1502</v>
      </c>
      <c r="J5149" t="s">
        <v>1503</v>
      </c>
      <c r="K5149">
        <v>0</v>
      </c>
      <c r="L5149">
        <v>418758</v>
      </c>
      <c r="M5149" t="s">
        <v>1264</v>
      </c>
    </row>
    <row r="5150" spans="1:13" x14ac:dyDescent="0.2">
      <c r="A5150">
        <v>5149</v>
      </c>
      <c r="B5150" t="s">
        <v>668</v>
      </c>
      <c r="C5150" t="s">
        <v>1570</v>
      </c>
      <c r="D5150" t="s">
        <v>1571</v>
      </c>
      <c r="E5150" t="s">
        <v>1262</v>
      </c>
      <c r="F5150">
        <v>1.1429699999999999E-6</v>
      </c>
      <c r="G5150">
        <v>-7.4187200000000002E-3</v>
      </c>
      <c r="H5150">
        <v>0</v>
      </c>
      <c r="I5150" t="s">
        <v>950</v>
      </c>
      <c r="J5150" t="s">
        <v>1263</v>
      </c>
      <c r="K5150">
        <v>0</v>
      </c>
      <c r="L5150">
        <v>358974</v>
      </c>
      <c r="M5150" t="s">
        <v>1264</v>
      </c>
    </row>
    <row r="5151" spans="1:13" x14ac:dyDescent="0.2">
      <c r="A5151">
        <v>5150</v>
      </c>
      <c r="B5151" t="s">
        <v>668</v>
      </c>
      <c r="C5151" t="s">
        <v>1504</v>
      </c>
      <c r="D5151" t="s">
        <v>1505</v>
      </c>
      <c r="E5151" t="s">
        <v>1267</v>
      </c>
      <c r="F5151">
        <v>1.34E-14</v>
      </c>
      <c r="G5151">
        <v>-1.9300000000000001E-2</v>
      </c>
      <c r="H5151">
        <v>0</v>
      </c>
      <c r="I5151" t="s">
        <v>1506</v>
      </c>
      <c r="J5151" t="s">
        <v>1507</v>
      </c>
      <c r="K5151">
        <v>0</v>
      </c>
      <c r="L5151">
        <v>321047</v>
      </c>
      <c r="M5151" t="s">
        <v>1264</v>
      </c>
    </row>
    <row r="5152" spans="1:13" x14ac:dyDescent="0.2">
      <c r="A5152">
        <v>5151</v>
      </c>
      <c r="B5152" t="s">
        <v>668</v>
      </c>
      <c r="C5152" t="s">
        <v>1879</v>
      </c>
      <c r="D5152" t="s">
        <v>1880</v>
      </c>
      <c r="E5152" t="s">
        <v>1270</v>
      </c>
      <c r="F5152">
        <v>4.0600000000000002E-3</v>
      </c>
      <c r="G5152">
        <v>3.6799999999999999E-2</v>
      </c>
      <c r="H5152">
        <v>1.03749</v>
      </c>
      <c r="I5152" t="s">
        <v>950</v>
      </c>
      <c r="J5152" t="s">
        <v>1330</v>
      </c>
      <c r="K5152">
        <v>16175</v>
      </c>
      <c r="L5152">
        <v>393278</v>
      </c>
      <c r="M5152" t="s">
        <v>1264</v>
      </c>
    </row>
    <row r="5153" spans="1:13" x14ac:dyDescent="0.2">
      <c r="A5153">
        <v>5152</v>
      </c>
      <c r="B5153" t="s">
        <v>668</v>
      </c>
      <c r="C5153" t="s">
        <v>1508</v>
      </c>
      <c r="D5153" t="s">
        <v>1509</v>
      </c>
      <c r="E5153" t="s">
        <v>1267</v>
      </c>
      <c r="F5153">
        <v>2.758E-3</v>
      </c>
      <c r="G5153">
        <v>8.8099999999999998E-2</v>
      </c>
      <c r="H5153">
        <v>0</v>
      </c>
      <c r="I5153" t="s">
        <v>1351</v>
      </c>
      <c r="J5153" t="s">
        <v>1352</v>
      </c>
      <c r="K5153">
        <v>0</v>
      </c>
      <c r="L5153">
        <v>2745</v>
      </c>
      <c r="M5153" t="s">
        <v>1264</v>
      </c>
    </row>
    <row r="5154" spans="1:13" x14ac:dyDescent="0.2">
      <c r="A5154">
        <v>5153</v>
      </c>
      <c r="B5154" t="s">
        <v>668</v>
      </c>
      <c r="C5154" t="s">
        <v>1714</v>
      </c>
      <c r="D5154" t="s">
        <v>1715</v>
      </c>
      <c r="E5154" t="s">
        <v>1716</v>
      </c>
      <c r="F5154">
        <v>1.85439E-3</v>
      </c>
      <c r="G5154">
        <v>0.28646300000000002</v>
      </c>
      <c r="H5154">
        <v>1.3317099999999999</v>
      </c>
      <c r="I5154" t="s">
        <v>950</v>
      </c>
      <c r="J5154" t="s">
        <v>1263</v>
      </c>
      <c r="K5154">
        <v>276</v>
      </c>
      <c r="L5154">
        <v>91787</v>
      </c>
      <c r="M5154" t="s">
        <v>1264</v>
      </c>
    </row>
    <row r="5155" spans="1:13" x14ac:dyDescent="0.2">
      <c r="A5155">
        <v>5154</v>
      </c>
      <c r="B5155" t="s">
        <v>668</v>
      </c>
      <c r="C5155" t="s">
        <v>1640</v>
      </c>
      <c r="D5155" t="s">
        <v>1641</v>
      </c>
      <c r="E5155" t="s">
        <v>1267</v>
      </c>
      <c r="F5155">
        <v>2.0240000000000002E-3</v>
      </c>
      <c r="G5155">
        <v>-1.9599999999999999E-2</v>
      </c>
      <c r="H5155">
        <v>0</v>
      </c>
      <c r="I5155" t="s">
        <v>1642</v>
      </c>
      <c r="J5155" t="s">
        <v>1643</v>
      </c>
      <c r="K5155">
        <v>0</v>
      </c>
      <c r="L5155">
        <v>42212</v>
      </c>
      <c r="M5155" t="s">
        <v>1264</v>
      </c>
    </row>
    <row r="5156" spans="1:13" x14ac:dyDescent="0.2">
      <c r="A5156">
        <v>5155</v>
      </c>
      <c r="B5156" t="s">
        <v>668</v>
      </c>
      <c r="C5156" t="s">
        <v>1717</v>
      </c>
      <c r="D5156" t="s">
        <v>888</v>
      </c>
      <c r="E5156" t="s">
        <v>1336</v>
      </c>
      <c r="F5156">
        <v>1.6000000000000001E-3</v>
      </c>
      <c r="G5156">
        <v>2.9381400000000001E-3</v>
      </c>
      <c r="H5156">
        <v>1.0029399999999999</v>
      </c>
      <c r="I5156" t="s">
        <v>1651</v>
      </c>
      <c r="J5156" t="s">
        <v>1652</v>
      </c>
      <c r="K5156">
        <v>129909</v>
      </c>
      <c r="L5156">
        <v>484598</v>
      </c>
      <c r="M5156" t="s">
        <v>1264</v>
      </c>
    </row>
    <row r="5157" spans="1:13" x14ac:dyDescent="0.2">
      <c r="A5157">
        <v>5156</v>
      </c>
      <c r="B5157" t="s">
        <v>668</v>
      </c>
      <c r="C5157" t="s">
        <v>1646</v>
      </c>
      <c r="D5157" t="s">
        <v>1647</v>
      </c>
      <c r="E5157" t="s">
        <v>1648</v>
      </c>
      <c r="F5157">
        <v>1.2999999999999999E-3</v>
      </c>
      <c r="G5157">
        <v>4.3869999999999999E-2</v>
      </c>
      <c r="H5157">
        <v>1.0448500000000001</v>
      </c>
      <c r="I5157" t="s">
        <v>950</v>
      </c>
      <c r="J5157" t="s">
        <v>1516</v>
      </c>
      <c r="K5157">
        <v>32581</v>
      </c>
      <c r="L5157">
        <v>98164</v>
      </c>
      <c r="M5157" t="s">
        <v>1264</v>
      </c>
    </row>
    <row r="5158" spans="1:13" x14ac:dyDescent="0.2">
      <c r="A5158">
        <v>5157</v>
      </c>
      <c r="B5158" t="s">
        <v>668</v>
      </c>
      <c r="C5158" t="s">
        <v>1572</v>
      </c>
      <c r="D5158" t="s">
        <v>1540</v>
      </c>
      <c r="E5158" t="s">
        <v>1267</v>
      </c>
      <c r="F5158">
        <v>2.1E-7</v>
      </c>
      <c r="G5158">
        <v>-1.12E-2</v>
      </c>
      <c r="H5158">
        <v>0</v>
      </c>
      <c r="I5158" t="s">
        <v>1502</v>
      </c>
      <c r="J5158" t="s">
        <v>1503</v>
      </c>
      <c r="K5158">
        <v>0</v>
      </c>
      <c r="L5158">
        <v>397338</v>
      </c>
      <c r="M5158" t="s">
        <v>1264</v>
      </c>
    </row>
    <row r="5159" spans="1:13" x14ac:dyDescent="0.2">
      <c r="A5159">
        <v>5158</v>
      </c>
      <c r="B5159" t="s">
        <v>668</v>
      </c>
      <c r="C5159" t="s">
        <v>1653</v>
      </c>
      <c r="D5159" t="s">
        <v>1654</v>
      </c>
      <c r="E5159" t="s">
        <v>1336</v>
      </c>
      <c r="F5159">
        <v>1.2E-4</v>
      </c>
      <c r="G5159">
        <v>3.492E-2</v>
      </c>
      <c r="H5159">
        <v>1.0355399999999999</v>
      </c>
      <c r="I5159" t="s">
        <v>950</v>
      </c>
      <c r="J5159" t="s">
        <v>1516</v>
      </c>
      <c r="K5159">
        <v>68050</v>
      </c>
      <c r="L5159">
        <v>260405</v>
      </c>
      <c r="M5159" t="s">
        <v>1264</v>
      </c>
    </row>
    <row r="5160" spans="1:13" x14ac:dyDescent="0.2">
      <c r="A5160">
        <v>5159</v>
      </c>
      <c r="B5160" t="s">
        <v>668</v>
      </c>
      <c r="C5160" t="s">
        <v>1575</v>
      </c>
      <c r="D5160" t="s">
        <v>1576</v>
      </c>
      <c r="E5160" t="s">
        <v>1577</v>
      </c>
      <c r="F5160">
        <v>5.9800000000000001E-4</v>
      </c>
      <c r="G5160">
        <v>0.17699999999999999</v>
      </c>
      <c r="H5160">
        <v>1.19363</v>
      </c>
      <c r="I5160" t="s">
        <v>950</v>
      </c>
      <c r="J5160" t="s">
        <v>1330</v>
      </c>
      <c r="K5160">
        <v>880</v>
      </c>
      <c r="L5160">
        <v>394947</v>
      </c>
      <c r="M5160" t="s">
        <v>1264</v>
      </c>
    </row>
    <row r="5161" spans="1:13" x14ac:dyDescent="0.2">
      <c r="A5161">
        <v>5160</v>
      </c>
      <c r="B5161" t="s">
        <v>668</v>
      </c>
      <c r="C5161" t="s">
        <v>1659</v>
      </c>
      <c r="D5161" t="s">
        <v>1660</v>
      </c>
      <c r="E5161" t="s">
        <v>1262</v>
      </c>
      <c r="F5161">
        <v>3.0200000000000002E-4</v>
      </c>
      <c r="G5161">
        <v>7.6289999999999997E-2</v>
      </c>
      <c r="H5161">
        <v>1.07928</v>
      </c>
      <c r="I5161" t="s">
        <v>950</v>
      </c>
      <c r="J5161" t="s">
        <v>1516</v>
      </c>
      <c r="K5161">
        <v>6091</v>
      </c>
      <c r="L5161">
        <v>255013</v>
      </c>
      <c r="M5161" t="s">
        <v>1264</v>
      </c>
    </row>
    <row r="5162" spans="1:13" x14ac:dyDescent="0.2">
      <c r="A5162">
        <v>5161</v>
      </c>
      <c r="B5162" t="s">
        <v>668</v>
      </c>
      <c r="C5162" t="s">
        <v>1765</v>
      </c>
      <c r="D5162" t="s">
        <v>1766</v>
      </c>
      <c r="E5162" t="s">
        <v>1267</v>
      </c>
      <c r="F5162">
        <v>1.193E-3</v>
      </c>
      <c r="G5162">
        <v>-4.6300000000000001E-2</v>
      </c>
      <c r="H5162">
        <v>0</v>
      </c>
      <c r="I5162" t="s">
        <v>1767</v>
      </c>
      <c r="J5162" t="s">
        <v>1768</v>
      </c>
      <c r="K5162">
        <v>0</v>
      </c>
      <c r="L5162">
        <v>10708</v>
      </c>
      <c r="M5162" t="s">
        <v>1264</v>
      </c>
    </row>
    <row r="5163" spans="1:13" x14ac:dyDescent="0.2">
      <c r="A5163">
        <v>5162</v>
      </c>
      <c r="B5163" t="s">
        <v>668</v>
      </c>
      <c r="C5163" t="s">
        <v>1663</v>
      </c>
      <c r="D5163" t="s">
        <v>1664</v>
      </c>
      <c r="E5163" t="s">
        <v>1262</v>
      </c>
      <c r="F5163">
        <v>8.0400000000000003E-4</v>
      </c>
      <c r="G5163">
        <v>5.2240000000000002E-2</v>
      </c>
      <c r="H5163">
        <v>1.0536300000000001</v>
      </c>
      <c r="I5163" t="s">
        <v>950</v>
      </c>
      <c r="J5163" t="s">
        <v>1516</v>
      </c>
      <c r="K5163">
        <v>11852</v>
      </c>
      <c r="L5163">
        <v>260405</v>
      </c>
      <c r="M5163" t="s">
        <v>1264</v>
      </c>
    </row>
    <row r="5164" spans="1:13" x14ac:dyDescent="0.2">
      <c r="A5164">
        <v>5163</v>
      </c>
      <c r="B5164" t="s">
        <v>668</v>
      </c>
      <c r="C5164" t="s">
        <v>1815</v>
      </c>
      <c r="D5164" t="s">
        <v>1816</v>
      </c>
      <c r="E5164" t="s">
        <v>1569</v>
      </c>
      <c r="F5164">
        <v>3.5599999999999998E-3</v>
      </c>
      <c r="G5164">
        <v>0.26300000000000001</v>
      </c>
      <c r="H5164">
        <v>1.3008299999999999</v>
      </c>
      <c r="I5164" t="s">
        <v>950</v>
      </c>
      <c r="J5164" t="s">
        <v>1330</v>
      </c>
      <c r="K5164">
        <v>285</v>
      </c>
      <c r="L5164">
        <v>407684</v>
      </c>
      <c r="M5164" t="s">
        <v>1264</v>
      </c>
    </row>
    <row r="5165" spans="1:13" x14ac:dyDescent="0.2">
      <c r="A5165">
        <v>5164</v>
      </c>
      <c r="B5165" t="s">
        <v>668</v>
      </c>
      <c r="C5165" t="s">
        <v>1260</v>
      </c>
      <c r="D5165" t="s">
        <v>1261</v>
      </c>
      <c r="E5165" t="s">
        <v>1262</v>
      </c>
      <c r="F5165">
        <v>9.9333299999999994E-7</v>
      </c>
      <c r="G5165">
        <v>-2.61458E-2</v>
      </c>
      <c r="H5165">
        <v>0.97419299999999998</v>
      </c>
      <c r="I5165" t="s">
        <v>950</v>
      </c>
      <c r="J5165" t="s">
        <v>1263</v>
      </c>
      <c r="K5165">
        <v>106855</v>
      </c>
      <c r="L5165">
        <v>360420</v>
      </c>
      <c r="M5165" t="s">
        <v>1264</v>
      </c>
    </row>
    <row r="5166" spans="1:13" x14ac:dyDescent="0.2">
      <c r="A5166">
        <v>5165</v>
      </c>
      <c r="B5166" t="s">
        <v>668</v>
      </c>
      <c r="C5166" t="s">
        <v>1718</v>
      </c>
      <c r="D5166" t="s">
        <v>1329</v>
      </c>
      <c r="E5166" t="s">
        <v>1262</v>
      </c>
      <c r="F5166">
        <v>9.3499999999999996E-5</v>
      </c>
      <c r="G5166">
        <v>3.9829999999999997E-2</v>
      </c>
      <c r="H5166">
        <v>1.0406299999999999</v>
      </c>
      <c r="I5166" t="s">
        <v>950</v>
      </c>
      <c r="J5166" t="s">
        <v>1516</v>
      </c>
      <c r="K5166">
        <v>41245</v>
      </c>
      <c r="L5166">
        <v>256405</v>
      </c>
      <c r="M5166" t="s">
        <v>1264</v>
      </c>
    </row>
    <row r="5167" spans="1:13" x14ac:dyDescent="0.2">
      <c r="A5167">
        <v>5166</v>
      </c>
      <c r="B5167" t="s">
        <v>668</v>
      </c>
      <c r="C5167" t="s">
        <v>1268</v>
      </c>
      <c r="D5167" t="s">
        <v>1269</v>
      </c>
      <c r="E5167" t="s">
        <v>1270</v>
      </c>
      <c r="F5167">
        <v>1.2589999999999999E-3</v>
      </c>
      <c r="G5167">
        <v>2.0162599999999999E-2</v>
      </c>
      <c r="H5167">
        <v>1.02037</v>
      </c>
      <c r="I5167" t="s">
        <v>950</v>
      </c>
      <c r="J5167" t="s">
        <v>1263</v>
      </c>
      <c r="K5167">
        <v>71672</v>
      </c>
      <c r="L5167">
        <v>360391</v>
      </c>
      <c r="M5167" t="s">
        <v>1264</v>
      </c>
    </row>
    <row r="5168" spans="1:13" x14ac:dyDescent="0.2">
      <c r="A5168">
        <v>5167</v>
      </c>
      <c r="B5168" t="s">
        <v>668</v>
      </c>
      <c r="C5168" t="s">
        <v>1719</v>
      </c>
      <c r="D5168" t="s">
        <v>1720</v>
      </c>
      <c r="E5168" t="s">
        <v>1336</v>
      </c>
      <c r="F5168">
        <v>4.5199999999999997E-3</v>
      </c>
      <c r="G5168">
        <v>3.8010000000000002E-2</v>
      </c>
      <c r="H5168">
        <v>1.03874</v>
      </c>
      <c r="I5168" t="s">
        <v>950</v>
      </c>
      <c r="J5168" t="s">
        <v>1516</v>
      </c>
      <c r="K5168">
        <v>21441</v>
      </c>
      <c r="L5168">
        <v>255936</v>
      </c>
      <c r="M5168" t="s">
        <v>1264</v>
      </c>
    </row>
    <row r="5169" spans="1:13" x14ac:dyDescent="0.2">
      <c r="A5169">
        <v>5168</v>
      </c>
      <c r="B5169" t="s">
        <v>668</v>
      </c>
      <c r="C5169" t="s">
        <v>1721</v>
      </c>
      <c r="D5169" t="s">
        <v>1722</v>
      </c>
      <c r="E5169" t="s">
        <v>1336</v>
      </c>
      <c r="F5169">
        <v>2.9500000000000001E-4</v>
      </c>
      <c r="G5169">
        <v>2.8289999999999999E-2</v>
      </c>
      <c r="H5169">
        <v>1.0286900000000001</v>
      </c>
      <c r="I5169" t="s">
        <v>950</v>
      </c>
      <c r="J5169" t="s">
        <v>1516</v>
      </c>
      <c r="K5169">
        <v>124584</v>
      </c>
      <c r="L5169">
        <v>260405</v>
      </c>
      <c r="M5169" t="s">
        <v>1264</v>
      </c>
    </row>
    <row r="5170" spans="1:13" x14ac:dyDescent="0.2">
      <c r="A5170">
        <v>5169</v>
      </c>
      <c r="B5170" t="s">
        <v>668</v>
      </c>
      <c r="C5170" t="s">
        <v>1723</v>
      </c>
      <c r="D5170" t="s">
        <v>1724</v>
      </c>
      <c r="E5170" t="s">
        <v>1262</v>
      </c>
      <c r="F5170">
        <v>1.1900000000000001E-3</v>
      </c>
      <c r="G5170">
        <v>-0.16475000000000001</v>
      </c>
      <c r="H5170">
        <v>0.84810600000000003</v>
      </c>
      <c r="I5170" t="s">
        <v>950</v>
      </c>
      <c r="J5170" t="s">
        <v>1516</v>
      </c>
      <c r="K5170">
        <v>931</v>
      </c>
      <c r="L5170">
        <v>233195</v>
      </c>
      <c r="M5170" t="s">
        <v>1264</v>
      </c>
    </row>
    <row r="5171" spans="1:13" x14ac:dyDescent="0.2">
      <c r="A5171">
        <v>5170</v>
      </c>
      <c r="B5171" t="s">
        <v>668</v>
      </c>
      <c r="C5171" t="s">
        <v>1725</v>
      </c>
      <c r="D5171" t="s">
        <v>1726</v>
      </c>
      <c r="E5171" t="s">
        <v>1270</v>
      </c>
      <c r="F5171">
        <v>2.17841E-3</v>
      </c>
      <c r="G5171">
        <v>4.3838200000000001E-2</v>
      </c>
      <c r="H5171">
        <v>1.04481</v>
      </c>
      <c r="I5171" t="s">
        <v>950</v>
      </c>
      <c r="J5171" t="s">
        <v>1263</v>
      </c>
      <c r="K5171">
        <v>11370</v>
      </c>
      <c r="L5171">
        <v>361141</v>
      </c>
      <c r="M5171" t="s">
        <v>1264</v>
      </c>
    </row>
    <row r="5172" spans="1:13" x14ac:dyDescent="0.2">
      <c r="A5172">
        <v>5171</v>
      </c>
      <c r="B5172" t="s">
        <v>668</v>
      </c>
      <c r="C5172" t="s">
        <v>1585</v>
      </c>
      <c r="D5172" t="s">
        <v>1586</v>
      </c>
      <c r="E5172" t="s">
        <v>1267</v>
      </c>
      <c r="F5172">
        <v>8.882770000000001E-18</v>
      </c>
      <c r="G5172">
        <v>0.11409999999999999</v>
      </c>
      <c r="H5172">
        <v>0</v>
      </c>
      <c r="I5172" t="s">
        <v>950</v>
      </c>
      <c r="J5172" t="s">
        <v>1263</v>
      </c>
      <c r="K5172">
        <v>0</v>
      </c>
      <c r="L5172">
        <v>354791</v>
      </c>
      <c r="M5172" t="s">
        <v>1264</v>
      </c>
    </row>
    <row r="5173" spans="1:13" x14ac:dyDescent="0.2">
      <c r="A5173">
        <v>5172</v>
      </c>
      <c r="B5173" t="s">
        <v>668</v>
      </c>
      <c r="C5173" t="s">
        <v>1273</v>
      </c>
      <c r="D5173" t="s">
        <v>1274</v>
      </c>
      <c r="E5173" t="s">
        <v>1267</v>
      </c>
      <c r="F5173">
        <v>8.4973600000000002E-5</v>
      </c>
      <c r="G5173">
        <v>-4.8435199999999996E-3</v>
      </c>
      <c r="H5173">
        <v>0</v>
      </c>
      <c r="I5173" t="s">
        <v>950</v>
      </c>
      <c r="J5173" t="s">
        <v>1263</v>
      </c>
      <c r="K5173">
        <v>0</v>
      </c>
      <c r="L5173">
        <v>154459</v>
      </c>
      <c r="M5173" t="s">
        <v>1264</v>
      </c>
    </row>
    <row r="5174" spans="1:13" x14ac:dyDescent="0.2">
      <c r="A5174">
        <v>5173</v>
      </c>
      <c r="B5174" t="s">
        <v>668</v>
      </c>
      <c r="C5174" t="s">
        <v>1589</v>
      </c>
      <c r="D5174" t="s">
        <v>1590</v>
      </c>
      <c r="E5174" t="s">
        <v>1262</v>
      </c>
      <c r="F5174">
        <v>2.0446900000000001E-4</v>
      </c>
      <c r="G5174">
        <v>-1.7816200000000001E-2</v>
      </c>
      <c r="H5174">
        <v>0</v>
      </c>
      <c r="I5174" t="s">
        <v>950</v>
      </c>
      <c r="J5174" t="s">
        <v>1263</v>
      </c>
      <c r="K5174">
        <v>0</v>
      </c>
      <c r="L5174">
        <v>350618</v>
      </c>
      <c r="M5174" t="s">
        <v>1264</v>
      </c>
    </row>
    <row r="5175" spans="1:13" x14ac:dyDescent="0.2">
      <c r="A5175">
        <v>5174</v>
      </c>
      <c r="B5175" t="s">
        <v>668</v>
      </c>
      <c r="C5175" t="s">
        <v>1279</v>
      </c>
      <c r="D5175" t="s">
        <v>1280</v>
      </c>
      <c r="E5175" t="s">
        <v>1267</v>
      </c>
      <c r="F5175">
        <v>1.9318099999999999E-19</v>
      </c>
      <c r="G5175">
        <v>0.17255200000000001</v>
      </c>
      <c r="H5175">
        <v>0</v>
      </c>
      <c r="I5175" t="s">
        <v>950</v>
      </c>
      <c r="J5175" t="s">
        <v>1263</v>
      </c>
      <c r="K5175">
        <v>0</v>
      </c>
      <c r="L5175">
        <v>354707</v>
      </c>
      <c r="M5175" t="s">
        <v>1264</v>
      </c>
    </row>
    <row r="5176" spans="1:13" x14ac:dyDescent="0.2">
      <c r="A5176">
        <v>5175</v>
      </c>
      <c r="B5176" t="s">
        <v>668</v>
      </c>
      <c r="C5176" t="s">
        <v>1591</v>
      </c>
      <c r="D5176" t="s">
        <v>1592</v>
      </c>
      <c r="E5176" t="s">
        <v>1267</v>
      </c>
      <c r="F5176">
        <v>2.7753099999999996E-20</v>
      </c>
      <c r="G5176">
        <v>0.14823500000000001</v>
      </c>
      <c r="H5176">
        <v>0</v>
      </c>
      <c r="I5176" t="s">
        <v>950</v>
      </c>
      <c r="J5176" t="s">
        <v>1263</v>
      </c>
      <c r="K5176">
        <v>0</v>
      </c>
      <c r="L5176">
        <v>354628</v>
      </c>
      <c r="M5176" t="s">
        <v>1264</v>
      </c>
    </row>
    <row r="5177" spans="1:13" x14ac:dyDescent="0.2">
      <c r="A5177">
        <v>5176</v>
      </c>
      <c r="B5177" t="s">
        <v>668</v>
      </c>
      <c r="C5177" t="s">
        <v>1283</v>
      </c>
      <c r="D5177" t="s">
        <v>1284</v>
      </c>
      <c r="E5177" t="s">
        <v>1267</v>
      </c>
      <c r="F5177">
        <v>2.5119200000000002E-4</v>
      </c>
      <c r="G5177">
        <v>-3.7057899999999998E-2</v>
      </c>
      <c r="H5177">
        <v>0</v>
      </c>
      <c r="I5177" t="s">
        <v>950</v>
      </c>
      <c r="J5177" t="s">
        <v>1263</v>
      </c>
      <c r="K5177">
        <v>0</v>
      </c>
      <c r="L5177">
        <v>317694</v>
      </c>
      <c r="M5177" t="s">
        <v>1264</v>
      </c>
    </row>
    <row r="5178" spans="1:13" x14ac:dyDescent="0.2">
      <c r="A5178">
        <v>5177</v>
      </c>
      <c r="B5178" t="s">
        <v>668</v>
      </c>
      <c r="C5178" t="s">
        <v>1593</v>
      </c>
      <c r="D5178" t="s">
        <v>1594</v>
      </c>
      <c r="E5178" t="s">
        <v>1267</v>
      </c>
      <c r="F5178">
        <v>4.3724400000000001E-6</v>
      </c>
      <c r="G5178">
        <v>-9.0546700000000008E-3</v>
      </c>
      <c r="H5178">
        <v>0</v>
      </c>
      <c r="I5178" t="s">
        <v>950</v>
      </c>
      <c r="J5178" t="s">
        <v>1263</v>
      </c>
      <c r="K5178">
        <v>0</v>
      </c>
      <c r="L5178">
        <v>329404</v>
      </c>
      <c r="M5178" t="s">
        <v>1264</v>
      </c>
    </row>
    <row r="5179" spans="1:13" x14ac:dyDescent="0.2">
      <c r="A5179">
        <v>5178</v>
      </c>
      <c r="B5179" t="s">
        <v>668</v>
      </c>
      <c r="C5179" t="s">
        <v>1287</v>
      </c>
      <c r="D5179" t="s">
        <v>1288</v>
      </c>
      <c r="E5179" t="s">
        <v>1267</v>
      </c>
      <c r="F5179">
        <v>2.8019599999999998E-7</v>
      </c>
      <c r="G5179">
        <v>-8.4160899999999993E-3</v>
      </c>
      <c r="H5179">
        <v>0</v>
      </c>
      <c r="I5179" t="s">
        <v>950</v>
      </c>
      <c r="J5179" t="s">
        <v>1263</v>
      </c>
      <c r="K5179">
        <v>0</v>
      </c>
      <c r="L5179">
        <v>272338</v>
      </c>
      <c r="M5179" t="s">
        <v>1264</v>
      </c>
    </row>
    <row r="5180" spans="1:13" x14ac:dyDescent="0.2">
      <c r="A5180">
        <v>5179</v>
      </c>
      <c r="B5180" t="s">
        <v>668</v>
      </c>
      <c r="C5180" t="s">
        <v>1595</v>
      </c>
      <c r="D5180" t="s">
        <v>1596</v>
      </c>
      <c r="E5180" t="s">
        <v>1262</v>
      </c>
      <c r="F5180">
        <v>3.43834E-4</v>
      </c>
      <c r="G5180">
        <v>-0.29408299999999998</v>
      </c>
      <c r="H5180">
        <v>0</v>
      </c>
      <c r="I5180" t="s">
        <v>950</v>
      </c>
      <c r="J5180" t="s">
        <v>1263</v>
      </c>
      <c r="K5180">
        <v>0</v>
      </c>
      <c r="L5180">
        <v>354817</v>
      </c>
      <c r="M5180" t="s">
        <v>1264</v>
      </c>
    </row>
    <row r="5181" spans="1:13" x14ac:dyDescent="0.2">
      <c r="A5181">
        <v>5180</v>
      </c>
      <c r="B5181" t="s">
        <v>668</v>
      </c>
      <c r="C5181" t="s">
        <v>1289</v>
      </c>
      <c r="D5181" t="s">
        <v>1290</v>
      </c>
      <c r="E5181" t="s">
        <v>1267</v>
      </c>
      <c r="F5181">
        <v>9.1344000000000002E-6</v>
      </c>
      <c r="G5181">
        <v>-1.13908E-2</v>
      </c>
      <c r="H5181">
        <v>0</v>
      </c>
      <c r="I5181" t="s">
        <v>950</v>
      </c>
      <c r="J5181" t="s">
        <v>1263</v>
      </c>
      <c r="K5181">
        <v>0</v>
      </c>
      <c r="L5181">
        <v>188644</v>
      </c>
      <c r="M5181" t="s">
        <v>1264</v>
      </c>
    </row>
    <row r="5182" spans="1:13" x14ac:dyDescent="0.2">
      <c r="A5182">
        <v>5181</v>
      </c>
      <c r="B5182" t="s">
        <v>668</v>
      </c>
      <c r="C5182" t="s">
        <v>1597</v>
      </c>
      <c r="D5182" t="s">
        <v>1371</v>
      </c>
      <c r="E5182" t="s">
        <v>1267</v>
      </c>
      <c r="F5182">
        <v>1.0680999999999999E-18</v>
      </c>
      <c r="G5182">
        <v>0.10576000000000001</v>
      </c>
      <c r="H5182">
        <v>0</v>
      </c>
      <c r="I5182" t="s">
        <v>950</v>
      </c>
      <c r="J5182" t="s">
        <v>1263</v>
      </c>
      <c r="K5182">
        <v>0</v>
      </c>
      <c r="L5182">
        <v>359983</v>
      </c>
      <c r="M5182" t="s">
        <v>1264</v>
      </c>
    </row>
    <row r="5183" spans="1:13" x14ac:dyDescent="0.2">
      <c r="A5183">
        <v>5182</v>
      </c>
      <c r="B5183" t="s">
        <v>668</v>
      </c>
      <c r="C5183" t="s">
        <v>1295</v>
      </c>
      <c r="D5183" t="s">
        <v>1296</v>
      </c>
      <c r="E5183" t="s">
        <v>1267</v>
      </c>
      <c r="F5183">
        <v>1.52319E-3</v>
      </c>
      <c r="G5183">
        <v>1.17062E-2</v>
      </c>
      <c r="H5183">
        <v>0</v>
      </c>
      <c r="I5183" t="s">
        <v>950</v>
      </c>
      <c r="J5183" t="s">
        <v>1263</v>
      </c>
      <c r="K5183">
        <v>0</v>
      </c>
      <c r="L5183">
        <v>360726</v>
      </c>
      <c r="M5183" t="s">
        <v>1264</v>
      </c>
    </row>
    <row r="5184" spans="1:13" x14ac:dyDescent="0.2">
      <c r="A5184">
        <v>5183</v>
      </c>
      <c r="B5184" t="s">
        <v>668</v>
      </c>
      <c r="C5184" t="s">
        <v>1600</v>
      </c>
      <c r="D5184" t="s">
        <v>1601</v>
      </c>
      <c r="E5184" t="s">
        <v>1267</v>
      </c>
      <c r="F5184">
        <v>1.2352E-15</v>
      </c>
      <c r="G5184">
        <v>0.18506400000000001</v>
      </c>
      <c r="H5184">
        <v>0</v>
      </c>
      <c r="I5184" t="s">
        <v>950</v>
      </c>
      <c r="J5184" t="s">
        <v>1263</v>
      </c>
      <c r="K5184">
        <v>0</v>
      </c>
      <c r="L5184">
        <v>360521</v>
      </c>
      <c r="M5184" t="s">
        <v>1264</v>
      </c>
    </row>
    <row r="5185" spans="1:13" x14ac:dyDescent="0.2">
      <c r="A5185">
        <v>5184</v>
      </c>
      <c r="B5185" t="s">
        <v>668</v>
      </c>
      <c r="C5185" t="s">
        <v>1299</v>
      </c>
      <c r="D5185" t="s">
        <v>1298</v>
      </c>
      <c r="E5185" t="s">
        <v>1267</v>
      </c>
      <c r="F5185">
        <v>4.06821E-17</v>
      </c>
      <c r="G5185">
        <v>0.30114299999999999</v>
      </c>
      <c r="H5185">
        <v>0</v>
      </c>
      <c r="I5185" t="s">
        <v>950</v>
      </c>
      <c r="J5185" t="s">
        <v>1263</v>
      </c>
      <c r="K5185">
        <v>0</v>
      </c>
      <c r="L5185">
        <v>354838</v>
      </c>
      <c r="M5185" t="s">
        <v>1264</v>
      </c>
    </row>
    <row r="5186" spans="1:13" x14ac:dyDescent="0.2">
      <c r="A5186">
        <v>5185</v>
      </c>
      <c r="B5186" t="s">
        <v>668</v>
      </c>
      <c r="C5186" t="s">
        <v>1851</v>
      </c>
      <c r="D5186" t="s">
        <v>1852</v>
      </c>
      <c r="E5186" t="s">
        <v>1267</v>
      </c>
      <c r="F5186">
        <v>3.2353299999999998E-3</v>
      </c>
      <c r="G5186">
        <v>-5.8504300000000002E-2</v>
      </c>
      <c r="H5186">
        <v>0</v>
      </c>
      <c r="I5186" t="s">
        <v>950</v>
      </c>
      <c r="J5186" t="s">
        <v>1263</v>
      </c>
      <c r="K5186">
        <v>0</v>
      </c>
      <c r="L5186">
        <v>131806</v>
      </c>
      <c r="M5186" t="s">
        <v>1264</v>
      </c>
    </row>
    <row r="5187" spans="1:13" x14ac:dyDescent="0.2">
      <c r="A5187">
        <v>5186</v>
      </c>
      <c r="B5187" t="s">
        <v>668</v>
      </c>
      <c r="C5187" t="s">
        <v>1304</v>
      </c>
      <c r="D5187" t="s">
        <v>1305</v>
      </c>
      <c r="E5187" t="s">
        <v>1267</v>
      </c>
      <c r="F5187">
        <v>2.6853799999999998E-3</v>
      </c>
      <c r="G5187">
        <v>5.2913600000000002E-3</v>
      </c>
      <c r="H5187">
        <v>0</v>
      </c>
      <c r="I5187" t="s">
        <v>950</v>
      </c>
      <c r="J5187" t="s">
        <v>1263</v>
      </c>
      <c r="K5187">
        <v>0</v>
      </c>
      <c r="L5187">
        <v>359002</v>
      </c>
      <c r="M5187" t="s">
        <v>1264</v>
      </c>
    </row>
    <row r="5188" spans="1:13" x14ac:dyDescent="0.2">
      <c r="A5188">
        <v>5187</v>
      </c>
      <c r="B5188" t="s">
        <v>668</v>
      </c>
      <c r="C5188" t="s">
        <v>1604</v>
      </c>
      <c r="D5188" t="s">
        <v>1605</v>
      </c>
      <c r="E5188" t="s">
        <v>1262</v>
      </c>
      <c r="F5188">
        <v>2.5683199999999998E-3</v>
      </c>
      <c r="G5188">
        <v>0.26060499999999998</v>
      </c>
      <c r="H5188">
        <v>0</v>
      </c>
      <c r="I5188" t="s">
        <v>950</v>
      </c>
      <c r="J5188" t="s">
        <v>1263</v>
      </c>
      <c r="K5188">
        <v>0</v>
      </c>
      <c r="L5188">
        <v>350053</v>
      </c>
      <c r="M5188" t="s">
        <v>1264</v>
      </c>
    </row>
    <row r="5189" spans="1:13" x14ac:dyDescent="0.2">
      <c r="A5189">
        <v>5188</v>
      </c>
      <c r="B5189" t="s">
        <v>668</v>
      </c>
      <c r="C5189" t="s">
        <v>1306</v>
      </c>
      <c r="D5189" t="s">
        <v>1307</v>
      </c>
      <c r="E5189" t="s">
        <v>1262</v>
      </c>
      <c r="F5189">
        <v>2.8481300000000003E-4</v>
      </c>
      <c r="G5189">
        <v>6.4591599999999999E-2</v>
      </c>
      <c r="H5189">
        <v>0</v>
      </c>
      <c r="I5189" t="s">
        <v>950</v>
      </c>
      <c r="J5189" t="s">
        <v>1263</v>
      </c>
      <c r="K5189">
        <v>0</v>
      </c>
      <c r="L5189">
        <v>114614</v>
      </c>
      <c r="M5189" t="s">
        <v>1264</v>
      </c>
    </row>
    <row r="5190" spans="1:13" x14ac:dyDescent="0.2">
      <c r="A5190">
        <v>5189</v>
      </c>
      <c r="B5190" t="s">
        <v>668</v>
      </c>
      <c r="C5190" t="s">
        <v>1612</v>
      </c>
      <c r="D5190" t="s">
        <v>1613</v>
      </c>
      <c r="E5190" t="s">
        <v>1336</v>
      </c>
      <c r="F5190">
        <v>1.01E-4</v>
      </c>
      <c r="G5190">
        <v>3.7400000000000003E-2</v>
      </c>
      <c r="H5190">
        <v>1.0381100000000001</v>
      </c>
      <c r="I5190" t="s">
        <v>950</v>
      </c>
      <c r="J5190" t="s">
        <v>1330</v>
      </c>
      <c r="K5190">
        <v>31355</v>
      </c>
      <c r="L5190">
        <v>408458</v>
      </c>
      <c r="M5190" t="s">
        <v>1264</v>
      </c>
    </row>
    <row r="5191" spans="1:13" x14ac:dyDescent="0.2">
      <c r="A5191">
        <v>5190</v>
      </c>
      <c r="B5191" t="s">
        <v>668</v>
      </c>
      <c r="C5191" t="s">
        <v>1316</v>
      </c>
      <c r="D5191" t="s">
        <v>1317</v>
      </c>
      <c r="E5191" t="s">
        <v>1267</v>
      </c>
      <c r="F5191">
        <v>8.4238199999999999E-12</v>
      </c>
      <c r="G5191">
        <v>14.5618</v>
      </c>
      <c r="H5191">
        <v>0</v>
      </c>
      <c r="I5191" t="s">
        <v>950</v>
      </c>
      <c r="J5191" t="s">
        <v>1263</v>
      </c>
      <c r="K5191">
        <v>0</v>
      </c>
      <c r="L5191">
        <v>354825</v>
      </c>
      <c r="M5191" t="s">
        <v>1264</v>
      </c>
    </row>
    <row r="5192" spans="1:13" x14ac:dyDescent="0.2">
      <c r="A5192">
        <v>5191</v>
      </c>
      <c r="B5192" t="s">
        <v>668</v>
      </c>
      <c r="C5192" t="s">
        <v>1616</v>
      </c>
      <c r="D5192" t="s">
        <v>1617</v>
      </c>
      <c r="E5192" t="s">
        <v>1267</v>
      </c>
      <c r="F5192">
        <v>2.32629E-3</v>
      </c>
      <c r="G5192">
        <v>0.23769499999999999</v>
      </c>
      <c r="H5192">
        <v>1.2683199999999999</v>
      </c>
      <c r="I5192" t="s">
        <v>950</v>
      </c>
      <c r="J5192" t="s">
        <v>1263</v>
      </c>
      <c r="K5192">
        <v>380</v>
      </c>
      <c r="L5192">
        <v>361141</v>
      </c>
      <c r="M5192" t="s">
        <v>1264</v>
      </c>
    </row>
    <row r="5193" spans="1:13" x14ac:dyDescent="0.2">
      <c r="A5193">
        <v>5192</v>
      </c>
      <c r="B5193" t="s">
        <v>668</v>
      </c>
      <c r="C5193" t="s">
        <v>1320</v>
      </c>
      <c r="D5193" t="s">
        <v>1321</v>
      </c>
      <c r="E5193" t="s">
        <v>1262</v>
      </c>
      <c r="F5193">
        <v>3.3697399999999998E-4</v>
      </c>
      <c r="G5193">
        <v>-7.47414E-2</v>
      </c>
      <c r="H5193">
        <v>0</v>
      </c>
      <c r="I5193" t="s">
        <v>950</v>
      </c>
      <c r="J5193" t="s">
        <v>1263</v>
      </c>
      <c r="K5193">
        <v>0</v>
      </c>
      <c r="L5193">
        <v>353030</v>
      </c>
      <c r="M5193" t="s">
        <v>1264</v>
      </c>
    </row>
    <row r="5194" spans="1:13" x14ac:dyDescent="0.2">
      <c r="A5194">
        <v>5193</v>
      </c>
      <c r="B5194" t="s">
        <v>668</v>
      </c>
      <c r="C5194" t="s">
        <v>1618</v>
      </c>
      <c r="D5194" t="s">
        <v>1619</v>
      </c>
      <c r="E5194" t="s">
        <v>1267</v>
      </c>
      <c r="F5194">
        <v>4.7710000000000001E-3</v>
      </c>
      <c r="G5194">
        <v>0.27779999999999999</v>
      </c>
      <c r="H5194">
        <v>1.3202199999999999</v>
      </c>
      <c r="I5194" t="s">
        <v>1351</v>
      </c>
      <c r="J5194" t="s">
        <v>1352</v>
      </c>
      <c r="K5194">
        <v>392</v>
      </c>
      <c r="L5194">
        <v>1145</v>
      </c>
      <c r="M5194" t="s">
        <v>1264</v>
      </c>
    </row>
    <row r="5195" spans="1:13" x14ac:dyDescent="0.2">
      <c r="A5195">
        <v>5194</v>
      </c>
      <c r="B5195" t="s">
        <v>668</v>
      </c>
      <c r="C5195" t="s">
        <v>1326</v>
      </c>
      <c r="D5195" t="s">
        <v>1327</v>
      </c>
      <c r="E5195" t="s">
        <v>1267</v>
      </c>
      <c r="F5195">
        <v>2.3832000000000001E-11</v>
      </c>
      <c r="G5195">
        <v>7.5320099999999996E-3</v>
      </c>
      <c r="H5195">
        <v>0</v>
      </c>
      <c r="I5195" t="s">
        <v>950</v>
      </c>
      <c r="J5195" t="s">
        <v>1263</v>
      </c>
      <c r="K5195">
        <v>0</v>
      </c>
      <c r="L5195">
        <v>354653</v>
      </c>
      <c r="M5195" t="s">
        <v>1264</v>
      </c>
    </row>
    <row r="5196" spans="1:13" x14ac:dyDescent="0.2">
      <c r="A5196">
        <v>5195</v>
      </c>
      <c r="B5196" t="s">
        <v>668</v>
      </c>
      <c r="C5196" t="s">
        <v>1331</v>
      </c>
      <c r="D5196" t="s">
        <v>1332</v>
      </c>
      <c r="E5196" t="s">
        <v>1267</v>
      </c>
      <c r="F5196">
        <v>1.77293E-4</v>
      </c>
      <c r="G5196">
        <v>52.277200000000001</v>
      </c>
      <c r="H5196">
        <v>0</v>
      </c>
      <c r="I5196" t="s">
        <v>950</v>
      </c>
      <c r="J5196" t="s">
        <v>1263</v>
      </c>
      <c r="K5196">
        <v>0</v>
      </c>
      <c r="L5196">
        <v>350812</v>
      </c>
      <c r="M5196" t="s">
        <v>1264</v>
      </c>
    </row>
    <row r="5197" spans="1:13" x14ac:dyDescent="0.2">
      <c r="A5197">
        <v>5196</v>
      </c>
      <c r="B5197" t="s">
        <v>668</v>
      </c>
      <c r="C5197" t="s">
        <v>1731</v>
      </c>
      <c r="D5197" t="s">
        <v>1732</v>
      </c>
      <c r="E5197" t="s">
        <v>1270</v>
      </c>
      <c r="F5197">
        <v>4.4030000000000002E-4</v>
      </c>
      <c r="G5197">
        <v>3.73E-2</v>
      </c>
      <c r="H5197">
        <v>1.038</v>
      </c>
      <c r="I5197" t="s">
        <v>1733</v>
      </c>
      <c r="J5197" t="s">
        <v>1734</v>
      </c>
      <c r="K5197">
        <v>34217</v>
      </c>
      <c r="L5197">
        <v>440328</v>
      </c>
      <c r="M5197" t="s">
        <v>1264</v>
      </c>
    </row>
    <row r="5198" spans="1:13" x14ac:dyDescent="0.2">
      <c r="A5198">
        <v>5197</v>
      </c>
      <c r="B5198" t="s">
        <v>668</v>
      </c>
      <c r="C5198" t="s">
        <v>1335</v>
      </c>
      <c r="D5198" t="s">
        <v>888</v>
      </c>
      <c r="E5198" t="s">
        <v>1336</v>
      </c>
      <c r="F5198">
        <v>1.06E-5</v>
      </c>
      <c r="G5198">
        <v>3.0300000000000001E-2</v>
      </c>
      <c r="H5198">
        <v>1.0307599999999999</v>
      </c>
      <c r="I5198" t="s">
        <v>950</v>
      </c>
      <c r="J5198" t="s">
        <v>1330</v>
      </c>
      <c r="K5198">
        <v>77977</v>
      </c>
      <c r="L5198">
        <v>408343</v>
      </c>
      <c r="M5198" t="s">
        <v>1264</v>
      </c>
    </row>
    <row r="5199" spans="1:13" x14ac:dyDescent="0.2">
      <c r="A5199">
        <v>5198</v>
      </c>
      <c r="B5199" t="s">
        <v>668</v>
      </c>
      <c r="C5199" t="s">
        <v>1735</v>
      </c>
      <c r="D5199" t="s">
        <v>1736</v>
      </c>
      <c r="E5199" t="s">
        <v>1336</v>
      </c>
      <c r="F5199">
        <v>2.075E-3</v>
      </c>
      <c r="G5199">
        <v>3.0099999999999998E-2</v>
      </c>
      <c r="H5199">
        <v>1.0305599999999999</v>
      </c>
      <c r="I5199" t="s">
        <v>1733</v>
      </c>
      <c r="J5199" t="s">
        <v>1734</v>
      </c>
      <c r="K5199">
        <v>40585</v>
      </c>
      <c r="L5199">
        <v>446696</v>
      </c>
      <c r="M5199" t="s">
        <v>1264</v>
      </c>
    </row>
    <row r="5200" spans="1:13" x14ac:dyDescent="0.2">
      <c r="A5200">
        <v>5199</v>
      </c>
      <c r="B5200" t="s">
        <v>668</v>
      </c>
      <c r="C5200" t="s">
        <v>1674</v>
      </c>
      <c r="D5200" t="s">
        <v>1675</v>
      </c>
      <c r="E5200" t="s">
        <v>1262</v>
      </c>
      <c r="F5200">
        <v>1.69042E-3</v>
      </c>
      <c r="G5200">
        <v>1.6549700000000001</v>
      </c>
      <c r="H5200">
        <v>0</v>
      </c>
      <c r="I5200" t="s">
        <v>950</v>
      </c>
      <c r="J5200" t="s">
        <v>1263</v>
      </c>
      <c r="K5200">
        <v>0</v>
      </c>
      <c r="L5200">
        <v>119729</v>
      </c>
      <c r="M5200" t="s">
        <v>1264</v>
      </c>
    </row>
    <row r="5201" spans="1:13" x14ac:dyDescent="0.2">
      <c r="A5201">
        <v>5200</v>
      </c>
      <c r="B5201" t="s">
        <v>668</v>
      </c>
      <c r="C5201" t="s">
        <v>1796</v>
      </c>
      <c r="D5201" t="s">
        <v>1728</v>
      </c>
      <c r="E5201" t="s">
        <v>1267</v>
      </c>
      <c r="F5201">
        <v>1.2E-26</v>
      </c>
      <c r="G5201">
        <v>2.1815000000000001E-2</v>
      </c>
      <c r="H5201">
        <v>0</v>
      </c>
      <c r="I5201" t="s">
        <v>1783</v>
      </c>
      <c r="J5201" t="s">
        <v>1784</v>
      </c>
      <c r="K5201">
        <v>0</v>
      </c>
      <c r="L5201">
        <v>457756</v>
      </c>
      <c r="M5201" t="s">
        <v>1264</v>
      </c>
    </row>
    <row r="5202" spans="1:13" x14ac:dyDescent="0.2">
      <c r="A5202">
        <v>5201</v>
      </c>
      <c r="B5202" t="s">
        <v>668</v>
      </c>
      <c r="C5202" t="s">
        <v>1341</v>
      </c>
      <c r="D5202" t="s">
        <v>1342</v>
      </c>
      <c r="E5202" t="s">
        <v>1262</v>
      </c>
      <c r="F5202">
        <v>1.25E-3</v>
      </c>
      <c r="G5202">
        <v>2.8199999999999999E-2</v>
      </c>
      <c r="H5202">
        <v>1.0286</v>
      </c>
      <c r="I5202" t="s">
        <v>950</v>
      </c>
      <c r="J5202" t="s">
        <v>1330</v>
      </c>
      <c r="K5202">
        <v>37043</v>
      </c>
      <c r="L5202">
        <v>402862</v>
      </c>
      <c r="M5202" t="s">
        <v>1264</v>
      </c>
    </row>
    <row r="5203" spans="1:13" x14ac:dyDescent="0.2">
      <c r="A5203">
        <v>5202</v>
      </c>
      <c r="B5203" t="s">
        <v>668</v>
      </c>
      <c r="C5203" t="s">
        <v>1881</v>
      </c>
      <c r="D5203" t="s">
        <v>1882</v>
      </c>
      <c r="E5203" t="s">
        <v>1267</v>
      </c>
      <c r="F5203">
        <v>2.3E-3</v>
      </c>
      <c r="G5203">
        <v>-3.7819199999999997E-2</v>
      </c>
      <c r="H5203">
        <v>0</v>
      </c>
      <c r="I5203" t="s">
        <v>1779</v>
      </c>
      <c r="J5203" t="s">
        <v>1780</v>
      </c>
      <c r="K5203">
        <v>0</v>
      </c>
      <c r="L5203">
        <v>13814</v>
      </c>
      <c r="M5203" t="s">
        <v>1264</v>
      </c>
    </row>
    <row r="5204" spans="1:13" x14ac:dyDescent="0.2">
      <c r="A5204">
        <v>5203</v>
      </c>
      <c r="B5204" t="s">
        <v>668</v>
      </c>
      <c r="C5204" t="s">
        <v>1797</v>
      </c>
      <c r="D5204" t="s">
        <v>1798</v>
      </c>
      <c r="E5204" t="s">
        <v>1267</v>
      </c>
      <c r="F5204">
        <v>1.9000000000000001E-4</v>
      </c>
      <c r="G5204">
        <v>-4.6854899999999998E-2</v>
      </c>
      <c r="H5204">
        <v>0</v>
      </c>
      <c r="I5204" t="s">
        <v>1779</v>
      </c>
      <c r="J5204" t="s">
        <v>1780</v>
      </c>
      <c r="K5204">
        <v>0</v>
      </c>
      <c r="L5204">
        <v>13814</v>
      </c>
      <c r="M5204" t="s">
        <v>1264</v>
      </c>
    </row>
    <row r="5205" spans="1:13" x14ac:dyDescent="0.2">
      <c r="A5205">
        <v>5204</v>
      </c>
      <c r="B5205" t="s">
        <v>668</v>
      </c>
      <c r="C5205" t="s">
        <v>1883</v>
      </c>
      <c r="D5205" t="s">
        <v>1884</v>
      </c>
      <c r="E5205" t="s">
        <v>1267</v>
      </c>
      <c r="F5205">
        <v>6.9999999999999999E-4</v>
      </c>
      <c r="G5205">
        <v>-4.3089099999999998E-2</v>
      </c>
      <c r="H5205">
        <v>0</v>
      </c>
      <c r="I5205" t="s">
        <v>1779</v>
      </c>
      <c r="J5205" t="s">
        <v>1780</v>
      </c>
      <c r="K5205">
        <v>0</v>
      </c>
      <c r="L5205">
        <v>13814</v>
      </c>
      <c r="M5205" t="s">
        <v>1264</v>
      </c>
    </row>
    <row r="5206" spans="1:13" x14ac:dyDescent="0.2">
      <c r="A5206">
        <v>5205</v>
      </c>
      <c r="B5206" t="s">
        <v>669</v>
      </c>
      <c r="C5206" t="s">
        <v>1620</v>
      </c>
      <c r="D5206" t="s">
        <v>1621</v>
      </c>
      <c r="E5206" t="s">
        <v>1436</v>
      </c>
      <c r="F5206">
        <v>8.8900000000000003E-4</v>
      </c>
      <c r="G5206">
        <v>3.3869999999999997E-2</v>
      </c>
      <c r="H5206">
        <v>1.0344500000000001</v>
      </c>
      <c r="I5206" t="s">
        <v>950</v>
      </c>
      <c r="J5206" t="s">
        <v>1516</v>
      </c>
      <c r="K5206">
        <v>40158</v>
      </c>
      <c r="L5206">
        <v>249334</v>
      </c>
      <c r="M5206" t="s">
        <v>1264</v>
      </c>
    </row>
    <row r="5207" spans="1:13" x14ac:dyDescent="0.2">
      <c r="A5207">
        <v>5206</v>
      </c>
      <c r="B5207" t="s">
        <v>669</v>
      </c>
      <c r="C5207" t="s">
        <v>1622</v>
      </c>
      <c r="D5207" t="s">
        <v>1623</v>
      </c>
      <c r="E5207" t="s">
        <v>1436</v>
      </c>
      <c r="F5207">
        <v>4.8799999999999999E-4</v>
      </c>
      <c r="G5207">
        <v>3.3730000000000003E-2</v>
      </c>
      <c r="H5207">
        <v>1.0343100000000001</v>
      </c>
      <c r="I5207" t="s">
        <v>950</v>
      </c>
      <c r="J5207" t="s">
        <v>1516</v>
      </c>
      <c r="K5207">
        <v>46097</v>
      </c>
      <c r="L5207">
        <v>260405</v>
      </c>
      <c r="M5207" t="s">
        <v>1264</v>
      </c>
    </row>
    <row r="5208" spans="1:13" x14ac:dyDescent="0.2">
      <c r="A5208">
        <v>5207</v>
      </c>
      <c r="B5208" t="s">
        <v>669</v>
      </c>
      <c r="C5208" t="s">
        <v>1624</v>
      </c>
      <c r="D5208" t="s">
        <v>1625</v>
      </c>
      <c r="E5208" t="s">
        <v>1270</v>
      </c>
      <c r="F5208">
        <v>2.9199999999999999E-3</v>
      </c>
      <c r="G5208">
        <v>8.6019999999999999E-2</v>
      </c>
      <c r="H5208">
        <v>1.0898300000000001</v>
      </c>
      <c r="I5208" t="s">
        <v>950</v>
      </c>
      <c r="J5208" t="s">
        <v>1516</v>
      </c>
      <c r="K5208">
        <v>2952</v>
      </c>
      <c r="L5208">
        <v>255902</v>
      </c>
      <c r="M5208" t="s">
        <v>1264</v>
      </c>
    </row>
    <row r="5209" spans="1:13" x14ac:dyDescent="0.2">
      <c r="A5209">
        <v>5208</v>
      </c>
      <c r="B5209" t="s">
        <v>668</v>
      </c>
      <c r="C5209" t="s">
        <v>1347</v>
      </c>
      <c r="D5209" t="s">
        <v>1348</v>
      </c>
      <c r="E5209" t="s">
        <v>1267</v>
      </c>
      <c r="F5209">
        <v>2.1301800000000002E-3</v>
      </c>
      <c r="G5209">
        <v>0.18256600000000001</v>
      </c>
      <c r="H5209">
        <v>1.2002900000000001</v>
      </c>
      <c r="I5209" t="s">
        <v>950</v>
      </c>
      <c r="J5209" t="s">
        <v>1263</v>
      </c>
      <c r="K5209">
        <v>656</v>
      </c>
      <c r="L5209">
        <v>361141</v>
      </c>
      <c r="M5209" t="s">
        <v>1264</v>
      </c>
    </row>
    <row r="5210" spans="1:13" x14ac:dyDescent="0.2">
      <c r="A5210">
        <v>5209</v>
      </c>
      <c r="B5210" t="s">
        <v>669</v>
      </c>
      <c r="C5210" t="s">
        <v>1271</v>
      </c>
      <c r="D5210" t="s">
        <v>1272</v>
      </c>
      <c r="E5210" t="s">
        <v>1262</v>
      </c>
      <c r="F5210">
        <v>3.4604699999999998E-5</v>
      </c>
      <c r="G5210">
        <v>-2.33323E-2</v>
      </c>
      <c r="H5210">
        <v>0.97693799999999997</v>
      </c>
      <c r="I5210" t="s">
        <v>950</v>
      </c>
      <c r="J5210" t="s">
        <v>1263</v>
      </c>
      <c r="K5210">
        <v>100689</v>
      </c>
      <c r="L5210">
        <v>359263</v>
      </c>
      <c r="M5210" t="s">
        <v>1264</v>
      </c>
    </row>
    <row r="5211" spans="1:13" x14ac:dyDescent="0.2">
      <c r="A5211">
        <v>5210</v>
      </c>
      <c r="B5211" t="s">
        <v>668</v>
      </c>
      <c r="C5211" t="s">
        <v>1368</v>
      </c>
      <c r="D5211" t="s">
        <v>1369</v>
      </c>
      <c r="E5211" t="s">
        <v>1336</v>
      </c>
      <c r="F5211">
        <v>3.5100000000000002E-4</v>
      </c>
      <c r="G5211">
        <v>7.7399999999999997E-2</v>
      </c>
      <c r="H5211">
        <v>1.08047</v>
      </c>
      <c r="I5211" t="s">
        <v>950</v>
      </c>
      <c r="J5211" t="s">
        <v>1330</v>
      </c>
      <c r="K5211">
        <v>5181</v>
      </c>
      <c r="L5211">
        <v>382284</v>
      </c>
      <c r="M5211" t="s">
        <v>1264</v>
      </c>
    </row>
    <row r="5212" spans="1:13" x14ac:dyDescent="0.2">
      <c r="A5212">
        <v>5211</v>
      </c>
      <c r="B5212" t="s">
        <v>669</v>
      </c>
      <c r="C5212" t="s">
        <v>1629</v>
      </c>
      <c r="D5212" t="s">
        <v>1630</v>
      </c>
      <c r="E5212" t="s">
        <v>1631</v>
      </c>
      <c r="F5212">
        <v>2.2799999999999999E-3</v>
      </c>
      <c r="G5212">
        <v>0.12956000000000001</v>
      </c>
      <c r="H5212">
        <v>1.1383300000000001</v>
      </c>
      <c r="I5212" t="s">
        <v>950</v>
      </c>
      <c r="J5212" t="s">
        <v>1516</v>
      </c>
      <c r="K5212">
        <v>1367</v>
      </c>
      <c r="L5212">
        <v>137692</v>
      </c>
      <c r="M5212" t="s">
        <v>1264</v>
      </c>
    </row>
    <row r="5213" spans="1:13" x14ac:dyDescent="0.2">
      <c r="A5213">
        <v>5212</v>
      </c>
      <c r="B5213" t="s">
        <v>668</v>
      </c>
      <c r="C5213" t="s">
        <v>1378</v>
      </c>
      <c r="D5213" t="s">
        <v>1379</v>
      </c>
      <c r="E5213" t="s">
        <v>1336</v>
      </c>
      <c r="F5213">
        <v>3.9379999999999998E-4</v>
      </c>
      <c r="G5213">
        <v>2.9899999999999999E-2</v>
      </c>
      <c r="H5213">
        <v>1.0303500000000001</v>
      </c>
      <c r="I5213" t="s">
        <v>1380</v>
      </c>
      <c r="J5213" t="s">
        <v>1381</v>
      </c>
      <c r="K5213">
        <v>47309</v>
      </c>
      <c r="L5213">
        <v>977323</v>
      </c>
      <c r="M5213" t="s">
        <v>1264</v>
      </c>
    </row>
    <row r="5214" spans="1:13" x14ac:dyDescent="0.2">
      <c r="A5214">
        <v>5213</v>
      </c>
      <c r="B5214" t="s">
        <v>669</v>
      </c>
      <c r="C5214" t="s">
        <v>1275</v>
      </c>
      <c r="D5214" t="s">
        <v>1276</v>
      </c>
      <c r="E5214" t="s">
        <v>1267</v>
      </c>
      <c r="F5214">
        <v>2.4020500000000002E-5</v>
      </c>
      <c r="G5214">
        <v>2.3467499999999999E-2</v>
      </c>
      <c r="H5214">
        <v>1.0237499999999999</v>
      </c>
      <c r="I5214" t="s">
        <v>950</v>
      </c>
      <c r="J5214" t="s">
        <v>1263</v>
      </c>
      <c r="K5214">
        <v>97139</v>
      </c>
      <c r="L5214">
        <v>360420</v>
      </c>
      <c r="M5214" t="s">
        <v>1264</v>
      </c>
    </row>
    <row r="5215" spans="1:13" x14ac:dyDescent="0.2">
      <c r="A5215">
        <v>5214</v>
      </c>
      <c r="B5215" t="s">
        <v>668</v>
      </c>
      <c r="C5215" t="s">
        <v>1799</v>
      </c>
      <c r="D5215" t="s">
        <v>1800</v>
      </c>
      <c r="E5215" t="s">
        <v>1267</v>
      </c>
      <c r="F5215">
        <v>3.5999999999999999E-3</v>
      </c>
      <c r="G5215">
        <v>6.3185400000000001E-3</v>
      </c>
      <c r="H5215">
        <v>0</v>
      </c>
      <c r="I5215" t="s">
        <v>1783</v>
      </c>
      <c r="J5215" t="s">
        <v>1784</v>
      </c>
      <c r="K5215">
        <v>0</v>
      </c>
      <c r="L5215">
        <v>436939</v>
      </c>
      <c r="M5215" t="s">
        <v>1264</v>
      </c>
    </row>
    <row r="5216" spans="1:13" x14ac:dyDescent="0.2">
      <c r="A5216">
        <v>5215</v>
      </c>
      <c r="B5216" t="s">
        <v>669</v>
      </c>
      <c r="C5216" t="s">
        <v>1855</v>
      </c>
      <c r="D5216" t="s">
        <v>1856</v>
      </c>
      <c r="E5216" t="s">
        <v>1267</v>
      </c>
      <c r="F5216">
        <v>4.9598100000000003E-3</v>
      </c>
      <c r="G5216">
        <v>-5.6791999999999997E-3</v>
      </c>
      <c r="H5216">
        <v>0</v>
      </c>
      <c r="I5216" t="s">
        <v>950</v>
      </c>
      <c r="J5216" t="s">
        <v>1263</v>
      </c>
      <c r="K5216">
        <v>0</v>
      </c>
      <c r="L5216">
        <v>329134</v>
      </c>
      <c r="M5216" t="s">
        <v>1264</v>
      </c>
    </row>
    <row r="5217" spans="1:13" x14ac:dyDescent="0.2">
      <c r="A5217">
        <v>5216</v>
      </c>
      <c r="B5217" t="s">
        <v>668</v>
      </c>
      <c r="C5217" t="s">
        <v>1678</v>
      </c>
      <c r="D5217" t="s">
        <v>1679</v>
      </c>
      <c r="E5217" t="s">
        <v>1648</v>
      </c>
      <c r="F5217">
        <v>1.2999999999999999E-3</v>
      </c>
      <c r="G5217">
        <v>4.3869999999999999E-2</v>
      </c>
      <c r="H5217">
        <v>1.0448500000000001</v>
      </c>
      <c r="I5217" t="s">
        <v>950</v>
      </c>
      <c r="J5217" t="s">
        <v>1516</v>
      </c>
      <c r="K5217">
        <v>32581</v>
      </c>
      <c r="L5217">
        <v>98164</v>
      </c>
      <c r="M5217" t="s">
        <v>1264</v>
      </c>
    </row>
    <row r="5218" spans="1:13" x14ac:dyDescent="0.2">
      <c r="A5218">
        <v>5217</v>
      </c>
      <c r="B5218" t="s">
        <v>669</v>
      </c>
      <c r="C5218" t="s">
        <v>1277</v>
      </c>
      <c r="D5218" t="s">
        <v>1278</v>
      </c>
      <c r="E5218" t="s">
        <v>1267</v>
      </c>
      <c r="F5218">
        <v>6.7933099999999995E-16</v>
      </c>
      <c r="G5218">
        <v>3.21438E-2</v>
      </c>
      <c r="H5218">
        <v>0</v>
      </c>
      <c r="I5218" t="s">
        <v>950</v>
      </c>
      <c r="J5218" t="s">
        <v>1263</v>
      </c>
      <c r="K5218">
        <v>0</v>
      </c>
      <c r="L5218">
        <v>354807</v>
      </c>
      <c r="M5218" t="s">
        <v>1264</v>
      </c>
    </row>
    <row r="5219" spans="1:13" x14ac:dyDescent="0.2">
      <c r="A5219">
        <v>5218</v>
      </c>
      <c r="B5219" t="s">
        <v>668</v>
      </c>
      <c r="C5219" t="s">
        <v>1680</v>
      </c>
      <c r="D5219" t="s">
        <v>1681</v>
      </c>
      <c r="E5219" t="s">
        <v>1436</v>
      </c>
      <c r="F5219">
        <v>3.1399999999999999E-4</v>
      </c>
      <c r="G5219">
        <v>3.5099999999999999E-2</v>
      </c>
      <c r="H5219">
        <v>1.03572</v>
      </c>
      <c r="I5219" t="s">
        <v>950</v>
      </c>
      <c r="J5219" t="s">
        <v>1516</v>
      </c>
      <c r="K5219">
        <v>45245</v>
      </c>
      <c r="L5219">
        <v>260405</v>
      </c>
      <c r="M5219" t="s">
        <v>1264</v>
      </c>
    </row>
    <row r="5220" spans="1:13" x14ac:dyDescent="0.2">
      <c r="A5220">
        <v>5219</v>
      </c>
      <c r="B5220" t="s">
        <v>669</v>
      </c>
      <c r="C5220" t="s">
        <v>1281</v>
      </c>
      <c r="D5220" t="s">
        <v>1282</v>
      </c>
      <c r="E5220" t="s">
        <v>1267</v>
      </c>
      <c r="F5220">
        <v>1.1386199999999999E-19</v>
      </c>
      <c r="G5220">
        <v>0.17219100000000001</v>
      </c>
      <c r="H5220">
        <v>0</v>
      </c>
      <c r="I5220" t="s">
        <v>950</v>
      </c>
      <c r="J5220" t="s">
        <v>1263</v>
      </c>
      <c r="K5220">
        <v>0</v>
      </c>
      <c r="L5220">
        <v>354760</v>
      </c>
      <c r="M5220" t="s">
        <v>1264</v>
      </c>
    </row>
    <row r="5221" spans="1:13" x14ac:dyDescent="0.2">
      <c r="A5221">
        <v>5220</v>
      </c>
      <c r="B5221" t="s">
        <v>668</v>
      </c>
      <c r="C5221" t="s">
        <v>1682</v>
      </c>
      <c r="D5221" t="s">
        <v>1683</v>
      </c>
      <c r="E5221" t="s">
        <v>1684</v>
      </c>
      <c r="F5221">
        <v>7.2199999999999999E-4</v>
      </c>
      <c r="G5221">
        <v>3.9129999999999998E-2</v>
      </c>
      <c r="H5221">
        <v>1.0399099999999999</v>
      </c>
      <c r="I5221" t="s">
        <v>950</v>
      </c>
      <c r="J5221" t="s">
        <v>1516</v>
      </c>
      <c r="K5221">
        <v>30103</v>
      </c>
      <c r="L5221">
        <v>245263</v>
      </c>
      <c r="M5221" t="s">
        <v>1264</v>
      </c>
    </row>
    <row r="5222" spans="1:13" x14ac:dyDescent="0.2">
      <c r="A5222">
        <v>5221</v>
      </c>
      <c r="B5222" t="s">
        <v>669</v>
      </c>
      <c r="C5222" t="s">
        <v>1632</v>
      </c>
      <c r="D5222" t="s">
        <v>1633</v>
      </c>
      <c r="E5222" t="s">
        <v>1262</v>
      </c>
      <c r="F5222">
        <v>3.18373E-4</v>
      </c>
      <c r="G5222">
        <v>7.2869700000000003E-3</v>
      </c>
      <c r="H5222">
        <v>0</v>
      </c>
      <c r="I5222" t="s">
        <v>950</v>
      </c>
      <c r="J5222" t="s">
        <v>1263</v>
      </c>
      <c r="K5222">
        <v>0</v>
      </c>
      <c r="L5222">
        <v>361141</v>
      </c>
      <c r="M5222" t="s">
        <v>1264</v>
      </c>
    </row>
    <row r="5223" spans="1:13" x14ac:dyDescent="0.2">
      <c r="A5223">
        <v>5222</v>
      </c>
      <c r="B5223" t="s">
        <v>668</v>
      </c>
      <c r="C5223" t="s">
        <v>1685</v>
      </c>
      <c r="D5223" t="s">
        <v>1686</v>
      </c>
      <c r="E5223" t="s">
        <v>1648</v>
      </c>
      <c r="F5223">
        <v>1.1199999999999999E-3</v>
      </c>
      <c r="G5223">
        <v>2.4029999999999999E-2</v>
      </c>
      <c r="H5223">
        <v>1.0243199999999999</v>
      </c>
      <c r="I5223" t="s">
        <v>950</v>
      </c>
      <c r="J5223" t="s">
        <v>1516</v>
      </c>
      <c r="K5223">
        <v>97333</v>
      </c>
      <c r="L5223">
        <v>260405</v>
      </c>
      <c r="M5223" t="s">
        <v>1264</v>
      </c>
    </row>
    <row r="5224" spans="1:13" x14ac:dyDescent="0.2">
      <c r="A5224">
        <v>5223</v>
      </c>
      <c r="B5224" t="s">
        <v>669</v>
      </c>
      <c r="C5224" t="s">
        <v>1857</v>
      </c>
      <c r="D5224" t="s">
        <v>1858</v>
      </c>
      <c r="E5224" t="s">
        <v>1267</v>
      </c>
      <c r="F5224">
        <v>4.3924599999999999E-3</v>
      </c>
      <c r="G5224">
        <v>5.9886200000000001E-3</v>
      </c>
      <c r="H5224">
        <v>0</v>
      </c>
      <c r="I5224" t="s">
        <v>950</v>
      </c>
      <c r="J5224" t="s">
        <v>1263</v>
      </c>
      <c r="K5224">
        <v>0</v>
      </c>
      <c r="L5224">
        <v>350580</v>
      </c>
      <c r="M5224" t="s">
        <v>1264</v>
      </c>
    </row>
    <row r="5225" spans="1:13" x14ac:dyDescent="0.2">
      <c r="A5225">
        <v>5224</v>
      </c>
      <c r="B5225" t="s">
        <v>668</v>
      </c>
      <c r="C5225" t="s">
        <v>1687</v>
      </c>
      <c r="D5225" t="s">
        <v>888</v>
      </c>
      <c r="E5225" t="s">
        <v>1336</v>
      </c>
      <c r="F5225">
        <v>1.45E-4</v>
      </c>
      <c r="G5225">
        <v>3.4549999999999997E-2</v>
      </c>
      <c r="H5225">
        <v>1.03515</v>
      </c>
      <c r="I5225" t="s">
        <v>950</v>
      </c>
      <c r="J5225" t="s">
        <v>1516</v>
      </c>
      <c r="K5225">
        <v>68005</v>
      </c>
      <c r="L5225">
        <v>260360</v>
      </c>
      <c r="M5225" t="s">
        <v>1264</v>
      </c>
    </row>
    <row r="5226" spans="1:13" x14ac:dyDescent="0.2">
      <c r="A5226">
        <v>5225</v>
      </c>
      <c r="B5226" t="s">
        <v>669</v>
      </c>
      <c r="C5226" t="s">
        <v>1285</v>
      </c>
      <c r="D5226" t="s">
        <v>1286</v>
      </c>
      <c r="E5226" t="s">
        <v>1267</v>
      </c>
      <c r="F5226">
        <v>1.3416799999999999E-15</v>
      </c>
      <c r="G5226">
        <v>1.3971300000000001E-2</v>
      </c>
      <c r="H5226">
        <v>0</v>
      </c>
      <c r="I5226" t="s">
        <v>950</v>
      </c>
      <c r="J5226" t="s">
        <v>1263</v>
      </c>
      <c r="K5226">
        <v>0</v>
      </c>
      <c r="L5226">
        <v>354673</v>
      </c>
      <c r="M5226" t="s">
        <v>1264</v>
      </c>
    </row>
    <row r="5227" spans="1:13" x14ac:dyDescent="0.2">
      <c r="A5227">
        <v>5226</v>
      </c>
      <c r="B5227" t="s">
        <v>668</v>
      </c>
      <c r="C5227" t="s">
        <v>1388</v>
      </c>
      <c r="D5227" t="s">
        <v>1389</v>
      </c>
      <c r="E5227" t="s">
        <v>1336</v>
      </c>
      <c r="F5227">
        <v>1.96192E-5</v>
      </c>
      <c r="G5227">
        <v>2.3945999999999999E-2</v>
      </c>
      <c r="H5227">
        <v>1.02424</v>
      </c>
      <c r="I5227" t="s">
        <v>950</v>
      </c>
      <c r="J5227" t="s">
        <v>1263</v>
      </c>
      <c r="K5227">
        <v>93560</v>
      </c>
      <c r="L5227">
        <v>361141</v>
      </c>
      <c r="M5227" t="s">
        <v>1264</v>
      </c>
    </row>
    <row r="5228" spans="1:13" x14ac:dyDescent="0.2">
      <c r="A5228">
        <v>5227</v>
      </c>
      <c r="B5228" t="s">
        <v>669</v>
      </c>
      <c r="C5228" t="s">
        <v>1291</v>
      </c>
      <c r="D5228" t="s">
        <v>1292</v>
      </c>
      <c r="E5228" t="s">
        <v>1262</v>
      </c>
      <c r="F5228">
        <v>2.97985E-3</v>
      </c>
      <c r="G5228">
        <v>7.8416099999999996E-5</v>
      </c>
      <c r="H5228">
        <v>0</v>
      </c>
      <c r="I5228" t="s">
        <v>950</v>
      </c>
      <c r="J5228" t="s">
        <v>1263</v>
      </c>
      <c r="K5228">
        <v>0</v>
      </c>
      <c r="L5228">
        <v>344729</v>
      </c>
      <c r="M5228" t="s">
        <v>1264</v>
      </c>
    </row>
    <row r="5229" spans="1:13" x14ac:dyDescent="0.2">
      <c r="A5229">
        <v>5228</v>
      </c>
      <c r="B5229" t="s">
        <v>668</v>
      </c>
      <c r="C5229" t="s">
        <v>1392</v>
      </c>
      <c r="D5229" t="s">
        <v>1393</v>
      </c>
      <c r="E5229" t="s">
        <v>1262</v>
      </c>
      <c r="F5229">
        <v>1.6345400000000001E-3</v>
      </c>
      <c r="G5229">
        <v>3.3814299999999999E-2</v>
      </c>
      <c r="H5229">
        <v>1.0343899999999999</v>
      </c>
      <c r="I5229" t="s">
        <v>950</v>
      </c>
      <c r="J5229" t="s">
        <v>1263</v>
      </c>
      <c r="K5229">
        <v>21255</v>
      </c>
      <c r="L5229">
        <v>359263</v>
      </c>
      <c r="M5229" t="s">
        <v>1264</v>
      </c>
    </row>
    <row r="5230" spans="1:13" x14ac:dyDescent="0.2">
      <c r="A5230">
        <v>5229</v>
      </c>
      <c r="B5230" t="s">
        <v>669</v>
      </c>
      <c r="C5230" t="s">
        <v>1293</v>
      </c>
      <c r="D5230" t="s">
        <v>1294</v>
      </c>
      <c r="E5230" t="s">
        <v>1267</v>
      </c>
      <c r="F5230">
        <v>8.1434300000000003E-10</v>
      </c>
      <c r="G5230">
        <v>1.7678900000000001E-2</v>
      </c>
      <c r="H5230">
        <v>0</v>
      </c>
      <c r="I5230" t="s">
        <v>950</v>
      </c>
      <c r="J5230" t="s">
        <v>1263</v>
      </c>
      <c r="K5230">
        <v>0</v>
      </c>
      <c r="L5230">
        <v>354798</v>
      </c>
      <c r="M5230" t="s">
        <v>1264</v>
      </c>
    </row>
    <row r="5231" spans="1:13" x14ac:dyDescent="0.2">
      <c r="A5231">
        <v>5230</v>
      </c>
      <c r="B5231" t="s">
        <v>669</v>
      </c>
      <c r="C5231" t="s">
        <v>1297</v>
      </c>
      <c r="D5231" t="s">
        <v>1298</v>
      </c>
      <c r="E5231" t="s">
        <v>1267</v>
      </c>
      <c r="F5231">
        <v>2.5635599999999999E-17</v>
      </c>
      <c r="G5231">
        <v>0.30192600000000003</v>
      </c>
      <c r="H5231">
        <v>0</v>
      </c>
      <c r="I5231" t="s">
        <v>950</v>
      </c>
      <c r="J5231" t="s">
        <v>1263</v>
      </c>
      <c r="K5231">
        <v>0</v>
      </c>
      <c r="L5231">
        <v>360116</v>
      </c>
      <c r="M5231" t="s">
        <v>1264</v>
      </c>
    </row>
    <row r="5232" spans="1:13" x14ac:dyDescent="0.2">
      <c r="A5232">
        <v>5231</v>
      </c>
      <c r="B5232" t="s">
        <v>669</v>
      </c>
      <c r="C5232" t="s">
        <v>1300</v>
      </c>
      <c r="D5232" t="s">
        <v>1301</v>
      </c>
      <c r="E5232" t="s">
        <v>1267</v>
      </c>
      <c r="F5232">
        <v>2.7E-6</v>
      </c>
      <c r="G5232">
        <v>-4.3179899999999998E-3</v>
      </c>
      <c r="H5232">
        <v>0</v>
      </c>
      <c r="I5232" t="s">
        <v>1302</v>
      </c>
      <c r="J5232" t="s">
        <v>1303</v>
      </c>
      <c r="K5232">
        <v>0</v>
      </c>
      <c r="L5232">
        <v>370125</v>
      </c>
      <c r="M5232" t="s">
        <v>1264</v>
      </c>
    </row>
    <row r="5233" spans="1:13" x14ac:dyDescent="0.2">
      <c r="A5233">
        <v>5232</v>
      </c>
      <c r="B5233" t="s">
        <v>669</v>
      </c>
      <c r="C5233" t="s">
        <v>1634</v>
      </c>
      <c r="D5233" t="s">
        <v>1635</v>
      </c>
      <c r="E5233" t="s">
        <v>1527</v>
      </c>
      <c r="F5233">
        <v>2.3700000000000001E-3</v>
      </c>
      <c r="G5233">
        <v>0.36751</v>
      </c>
      <c r="H5233">
        <v>1.4441299999999999</v>
      </c>
      <c r="I5233" t="s">
        <v>950</v>
      </c>
      <c r="J5233" t="s">
        <v>1516</v>
      </c>
      <c r="K5233">
        <v>159</v>
      </c>
      <c r="L5233">
        <v>259877</v>
      </c>
      <c r="M5233" t="s">
        <v>1264</v>
      </c>
    </row>
    <row r="5234" spans="1:13" x14ac:dyDescent="0.2">
      <c r="A5234">
        <v>5233</v>
      </c>
      <c r="B5234" t="s">
        <v>669</v>
      </c>
      <c r="C5234" t="s">
        <v>1308</v>
      </c>
      <c r="D5234" t="s">
        <v>1309</v>
      </c>
      <c r="E5234" t="s">
        <v>1270</v>
      </c>
      <c r="F5234">
        <v>3.0807400000000002E-3</v>
      </c>
      <c r="G5234">
        <v>0.14835200000000001</v>
      </c>
      <c r="H5234">
        <v>1.1599200000000001</v>
      </c>
      <c r="I5234" t="s">
        <v>950</v>
      </c>
      <c r="J5234" t="s">
        <v>1263</v>
      </c>
      <c r="K5234">
        <v>932</v>
      </c>
      <c r="L5234">
        <v>117794</v>
      </c>
      <c r="M5234" t="s">
        <v>1264</v>
      </c>
    </row>
    <row r="5235" spans="1:13" x14ac:dyDescent="0.2">
      <c r="A5235">
        <v>5234</v>
      </c>
      <c r="B5235" t="s">
        <v>669</v>
      </c>
      <c r="C5235" t="s">
        <v>1312</v>
      </c>
      <c r="D5235" t="s">
        <v>1313</v>
      </c>
      <c r="E5235" t="s">
        <v>1267</v>
      </c>
      <c r="F5235">
        <v>1.1999999999999999E-6</v>
      </c>
      <c r="G5235">
        <v>2.01914E-3</v>
      </c>
      <c r="H5235">
        <v>0</v>
      </c>
      <c r="I5235" t="s">
        <v>1314</v>
      </c>
      <c r="J5235" t="s">
        <v>1315</v>
      </c>
      <c r="K5235">
        <v>0</v>
      </c>
      <c r="L5235">
        <v>437267</v>
      </c>
      <c r="M5235" t="s">
        <v>1264</v>
      </c>
    </row>
    <row r="5236" spans="1:13" x14ac:dyDescent="0.2">
      <c r="A5236">
        <v>5235</v>
      </c>
      <c r="B5236" t="s">
        <v>669</v>
      </c>
      <c r="C5236" t="s">
        <v>1318</v>
      </c>
      <c r="D5236" t="s">
        <v>1319</v>
      </c>
      <c r="E5236" t="s">
        <v>1267</v>
      </c>
      <c r="F5236">
        <v>2.5456900000000001E-4</v>
      </c>
      <c r="G5236">
        <v>0.23725499999999999</v>
      </c>
      <c r="H5236">
        <v>1.26776</v>
      </c>
      <c r="I5236" t="s">
        <v>950</v>
      </c>
      <c r="J5236" t="s">
        <v>1263</v>
      </c>
      <c r="K5236">
        <v>551</v>
      </c>
      <c r="L5236">
        <v>361141</v>
      </c>
      <c r="M5236" t="s">
        <v>1264</v>
      </c>
    </row>
    <row r="5237" spans="1:13" x14ac:dyDescent="0.2">
      <c r="A5237">
        <v>5236</v>
      </c>
      <c r="B5237" t="s">
        <v>669</v>
      </c>
      <c r="C5237" t="s">
        <v>1428</v>
      </c>
      <c r="D5237" t="s">
        <v>1429</v>
      </c>
      <c r="E5237" t="s">
        <v>1267</v>
      </c>
      <c r="F5237">
        <v>1.7316099999999999E-4</v>
      </c>
      <c r="G5237">
        <v>6.47498E-3</v>
      </c>
      <c r="H5237">
        <v>0</v>
      </c>
      <c r="I5237" t="s">
        <v>950</v>
      </c>
      <c r="J5237" t="s">
        <v>1263</v>
      </c>
      <c r="K5237">
        <v>0</v>
      </c>
      <c r="L5237">
        <v>355331</v>
      </c>
      <c r="M5237" t="s">
        <v>1264</v>
      </c>
    </row>
    <row r="5238" spans="1:13" x14ac:dyDescent="0.2">
      <c r="A5238">
        <v>5237</v>
      </c>
      <c r="B5238" t="s">
        <v>669</v>
      </c>
      <c r="C5238" t="s">
        <v>1322</v>
      </c>
      <c r="D5238" t="s">
        <v>1323</v>
      </c>
      <c r="E5238" t="s">
        <v>1270</v>
      </c>
      <c r="F5238">
        <v>4.8999999999999998E-3</v>
      </c>
      <c r="G5238">
        <v>-0.26573799999999997</v>
      </c>
      <c r="H5238">
        <v>0</v>
      </c>
      <c r="I5238" t="s">
        <v>1324</v>
      </c>
      <c r="J5238" t="s">
        <v>1325</v>
      </c>
      <c r="K5238">
        <v>0</v>
      </c>
      <c r="L5238">
        <v>300639</v>
      </c>
      <c r="M5238" t="s">
        <v>1264</v>
      </c>
    </row>
    <row r="5239" spans="1:13" x14ac:dyDescent="0.2">
      <c r="A5239">
        <v>5238</v>
      </c>
      <c r="B5239" t="s">
        <v>669</v>
      </c>
      <c r="C5239" t="s">
        <v>1698</v>
      </c>
      <c r="D5239" t="s">
        <v>1699</v>
      </c>
      <c r="E5239" t="s">
        <v>1262</v>
      </c>
      <c r="F5239">
        <v>2.98E-3</v>
      </c>
      <c r="G5239">
        <v>-0.28997000000000001</v>
      </c>
      <c r="H5239">
        <v>0.74828600000000001</v>
      </c>
      <c r="I5239" t="s">
        <v>950</v>
      </c>
      <c r="J5239" t="s">
        <v>1516</v>
      </c>
      <c r="K5239">
        <v>247</v>
      </c>
      <c r="L5239">
        <v>197971</v>
      </c>
      <c r="M5239" t="s">
        <v>1264</v>
      </c>
    </row>
    <row r="5240" spans="1:13" x14ac:dyDescent="0.2">
      <c r="A5240">
        <v>5239</v>
      </c>
      <c r="B5240" t="s">
        <v>669</v>
      </c>
      <c r="C5240" t="s">
        <v>1328</v>
      </c>
      <c r="D5240" t="s">
        <v>1329</v>
      </c>
      <c r="E5240" t="s">
        <v>1262</v>
      </c>
      <c r="F5240">
        <v>2.7799999999999999E-3</v>
      </c>
      <c r="G5240">
        <v>3.5799999999999998E-2</v>
      </c>
      <c r="H5240">
        <v>1.0364500000000001</v>
      </c>
      <c r="I5240" t="s">
        <v>950</v>
      </c>
      <c r="J5240" t="s">
        <v>1330</v>
      </c>
      <c r="K5240">
        <v>18945</v>
      </c>
      <c r="L5240">
        <v>407701</v>
      </c>
      <c r="M5240" t="s">
        <v>1264</v>
      </c>
    </row>
    <row r="5241" spans="1:13" x14ac:dyDescent="0.2">
      <c r="A5241">
        <v>5240</v>
      </c>
      <c r="B5241" t="s">
        <v>669</v>
      </c>
      <c r="C5241" t="s">
        <v>1434</v>
      </c>
      <c r="D5241" t="s">
        <v>1301</v>
      </c>
      <c r="E5241" t="s">
        <v>1267</v>
      </c>
      <c r="F5241">
        <v>3.8999999999999998E-3</v>
      </c>
      <c r="G5241">
        <v>-3.4810399999999999E-3</v>
      </c>
      <c r="H5241">
        <v>0</v>
      </c>
      <c r="I5241" t="s">
        <v>1302</v>
      </c>
      <c r="J5241" t="s">
        <v>1303</v>
      </c>
      <c r="K5241">
        <v>0</v>
      </c>
      <c r="L5241">
        <v>180726</v>
      </c>
      <c r="M5241" t="s">
        <v>1264</v>
      </c>
    </row>
    <row r="5242" spans="1:13" x14ac:dyDescent="0.2">
      <c r="A5242">
        <v>5241</v>
      </c>
      <c r="B5242" t="s">
        <v>669</v>
      </c>
      <c r="C5242" t="s">
        <v>1638</v>
      </c>
      <c r="D5242" t="s">
        <v>1639</v>
      </c>
      <c r="E5242" t="s">
        <v>1267</v>
      </c>
      <c r="F5242">
        <v>1.0947000000000001E-3</v>
      </c>
      <c r="G5242">
        <v>0.39288600000000001</v>
      </c>
      <c r="H5242">
        <v>1.48125</v>
      </c>
      <c r="I5242" t="s">
        <v>950</v>
      </c>
      <c r="J5242" t="s">
        <v>1263</v>
      </c>
      <c r="K5242">
        <v>160</v>
      </c>
      <c r="L5242">
        <v>361141</v>
      </c>
      <c r="M5242" t="s">
        <v>1264</v>
      </c>
    </row>
    <row r="5243" spans="1:13" x14ac:dyDescent="0.2">
      <c r="A5243">
        <v>5242</v>
      </c>
      <c r="B5243" t="s">
        <v>669</v>
      </c>
      <c r="C5243" t="s">
        <v>1644</v>
      </c>
      <c r="D5243" t="s">
        <v>1645</v>
      </c>
      <c r="E5243" t="s">
        <v>1262</v>
      </c>
      <c r="F5243">
        <v>4.4400000000000004E-3</v>
      </c>
      <c r="G5243">
        <v>2.8799999999999999E-2</v>
      </c>
      <c r="H5243">
        <v>1.02922</v>
      </c>
      <c r="I5243" t="s">
        <v>950</v>
      </c>
      <c r="J5243" t="s">
        <v>1330</v>
      </c>
      <c r="K5243">
        <v>26332</v>
      </c>
      <c r="L5243">
        <v>401837</v>
      </c>
      <c r="M5243" t="s">
        <v>1264</v>
      </c>
    </row>
    <row r="5244" spans="1:13" x14ac:dyDescent="0.2">
      <c r="A5244">
        <v>5243</v>
      </c>
      <c r="B5244" t="s">
        <v>669</v>
      </c>
      <c r="C5244" t="s">
        <v>1333</v>
      </c>
      <c r="D5244" t="s">
        <v>1334</v>
      </c>
      <c r="E5244" t="s">
        <v>1267</v>
      </c>
      <c r="F5244">
        <v>2.5200000000000001E-3</v>
      </c>
      <c r="G5244">
        <v>0.38320300000000002</v>
      </c>
      <c r="H5244">
        <v>1.46698</v>
      </c>
      <c r="I5244" t="s">
        <v>950</v>
      </c>
      <c r="J5244" t="s">
        <v>1263</v>
      </c>
      <c r="K5244">
        <v>144</v>
      </c>
      <c r="L5244">
        <v>361141</v>
      </c>
      <c r="M5244" t="s">
        <v>1264</v>
      </c>
    </row>
    <row r="5245" spans="1:13" x14ac:dyDescent="0.2">
      <c r="A5245">
        <v>5244</v>
      </c>
      <c r="B5245" t="s">
        <v>669</v>
      </c>
      <c r="C5245" t="s">
        <v>1859</v>
      </c>
      <c r="D5245" t="s">
        <v>1860</v>
      </c>
      <c r="E5245" t="s">
        <v>1534</v>
      </c>
      <c r="F5245">
        <v>3.2200000000000002E-3</v>
      </c>
      <c r="G5245">
        <v>8.1299999999999997E-2</v>
      </c>
      <c r="H5245">
        <v>1.0847</v>
      </c>
      <c r="I5245" t="s">
        <v>950</v>
      </c>
      <c r="J5245" t="s">
        <v>1330</v>
      </c>
      <c r="K5245">
        <v>3091</v>
      </c>
      <c r="L5245">
        <v>401227</v>
      </c>
      <c r="M5245" t="s">
        <v>1264</v>
      </c>
    </row>
    <row r="5246" spans="1:13" x14ac:dyDescent="0.2">
      <c r="A5246">
        <v>5245</v>
      </c>
      <c r="B5246" t="s">
        <v>669</v>
      </c>
      <c r="C5246" t="s">
        <v>1337</v>
      </c>
      <c r="D5246" t="s">
        <v>1338</v>
      </c>
      <c r="E5246" t="s">
        <v>1336</v>
      </c>
      <c r="F5246">
        <v>1.2E-5</v>
      </c>
      <c r="G5246">
        <v>3.2781999999999999E-2</v>
      </c>
      <c r="H5246">
        <v>1.0333300000000001</v>
      </c>
      <c r="I5246" t="s">
        <v>1339</v>
      </c>
      <c r="J5246" t="s">
        <v>1340</v>
      </c>
      <c r="K5246">
        <v>122733</v>
      </c>
      <c r="L5246">
        <v>547261</v>
      </c>
      <c r="M5246" t="s">
        <v>1264</v>
      </c>
    </row>
    <row r="5247" spans="1:13" x14ac:dyDescent="0.2">
      <c r="A5247">
        <v>5246</v>
      </c>
      <c r="B5247" t="s">
        <v>669</v>
      </c>
      <c r="C5247" t="s">
        <v>1349</v>
      </c>
      <c r="D5247" t="s">
        <v>1350</v>
      </c>
      <c r="E5247" t="s">
        <v>1267</v>
      </c>
      <c r="F5247">
        <v>2.5839999999999999E-3</v>
      </c>
      <c r="G5247">
        <v>0.13500000000000001</v>
      </c>
      <c r="H5247">
        <v>0</v>
      </c>
      <c r="I5247" t="s">
        <v>1351</v>
      </c>
      <c r="J5247" t="s">
        <v>1352</v>
      </c>
      <c r="K5247">
        <v>0</v>
      </c>
      <c r="L5247">
        <v>1146</v>
      </c>
      <c r="M5247" t="s">
        <v>1264</v>
      </c>
    </row>
    <row r="5248" spans="1:13" x14ac:dyDescent="0.2">
      <c r="A5248">
        <v>5247</v>
      </c>
      <c r="B5248" t="s">
        <v>669</v>
      </c>
      <c r="C5248" t="s">
        <v>1514</v>
      </c>
      <c r="D5248" t="s">
        <v>1515</v>
      </c>
      <c r="E5248" t="s">
        <v>1262</v>
      </c>
      <c r="F5248">
        <v>2.5300000000000002E-4</v>
      </c>
      <c r="G5248">
        <v>3.8879999999999998E-2</v>
      </c>
      <c r="H5248">
        <v>1.03965</v>
      </c>
      <c r="I5248" t="s">
        <v>950</v>
      </c>
      <c r="J5248" t="s">
        <v>1516</v>
      </c>
      <c r="K5248">
        <v>38173</v>
      </c>
      <c r="L5248">
        <v>252216</v>
      </c>
      <c r="M5248" t="s">
        <v>1264</v>
      </c>
    </row>
    <row r="5249" spans="1:13" x14ac:dyDescent="0.2">
      <c r="A5249">
        <v>5248</v>
      </c>
      <c r="B5249" t="s">
        <v>669</v>
      </c>
      <c r="C5249" t="s">
        <v>1519</v>
      </c>
      <c r="D5249" t="s">
        <v>1520</v>
      </c>
      <c r="E5249" t="s">
        <v>1336</v>
      </c>
      <c r="F5249">
        <v>2.0799999999999998E-3</v>
      </c>
      <c r="G5249">
        <v>4.4429999999999997E-2</v>
      </c>
      <c r="H5249">
        <v>1.0454300000000001</v>
      </c>
      <c r="I5249" t="s">
        <v>950</v>
      </c>
      <c r="J5249" t="s">
        <v>1516</v>
      </c>
      <c r="K5249">
        <v>28670</v>
      </c>
      <c r="L5249">
        <v>164491</v>
      </c>
      <c r="M5249" t="s">
        <v>1264</v>
      </c>
    </row>
    <row r="5250" spans="1:13" x14ac:dyDescent="0.2">
      <c r="A5250">
        <v>5249</v>
      </c>
      <c r="B5250" t="s">
        <v>669</v>
      </c>
      <c r="C5250" t="s">
        <v>1747</v>
      </c>
      <c r="D5250" t="s">
        <v>1748</v>
      </c>
      <c r="E5250" t="s">
        <v>1628</v>
      </c>
      <c r="F5250">
        <v>2.2100000000000002E-3</v>
      </c>
      <c r="G5250">
        <v>-0.4476</v>
      </c>
      <c r="H5250">
        <v>0.63915999999999995</v>
      </c>
      <c r="I5250" t="s">
        <v>950</v>
      </c>
      <c r="J5250" t="s">
        <v>1516</v>
      </c>
      <c r="K5250">
        <v>110</v>
      </c>
      <c r="L5250">
        <v>250030</v>
      </c>
      <c r="M5250" t="s">
        <v>1264</v>
      </c>
    </row>
    <row r="5251" spans="1:13" x14ac:dyDescent="0.2">
      <c r="A5251">
        <v>5250</v>
      </c>
      <c r="B5251" t="s">
        <v>669</v>
      </c>
      <c r="C5251" t="s">
        <v>1661</v>
      </c>
      <c r="D5251" t="s">
        <v>1662</v>
      </c>
      <c r="E5251" t="s">
        <v>1270</v>
      </c>
      <c r="F5251">
        <v>9.2399999999999996E-5</v>
      </c>
      <c r="G5251">
        <v>5.2159999999999998E-2</v>
      </c>
      <c r="H5251">
        <v>1.0535399999999999</v>
      </c>
      <c r="I5251" t="s">
        <v>950</v>
      </c>
      <c r="J5251" t="s">
        <v>1516</v>
      </c>
      <c r="K5251">
        <v>20425</v>
      </c>
      <c r="L5251">
        <v>246160</v>
      </c>
      <c r="M5251" t="s">
        <v>1264</v>
      </c>
    </row>
    <row r="5252" spans="1:13" x14ac:dyDescent="0.2">
      <c r="A5252">
        <v>5251</v>
      </c>
      <c r="B5252" t="s">
        <v>669</v>
      </c>
      <c r="C5252" t="s">
        <v>1833</v>
      </c>
      <c r="D5252" t="s">
        <v>1834</v>
      </c>
      <c r="E5252" t="s">
        <v>1270</v>
      </c>
      <c r="F5252">
        <v>4.1999999999999997E-3</v>
      </c>
      <c r="G5252">
        <v>6.1990000000000003E-2</v>
      </c>
      <c r="H5252">
        <v>1.06395</v>
      </c>
      <c r="I5252" t="s">
        <v>950</v>
      </c>
      <c r="J5252" t="s">
        <v>1516</v>
      </c>
      <c r="K5252">
        <v>5632</v>
      </c>
      <c r="L5252">
        <v>231367</v>
      </c>
      <c r="M5252" t="s">
        <v>1264</v>
      </c>
    </row>
    <row r="5253" spans="1:13" x14ac:dyDescent="0.2">
      <c r="A5253">
        <v>5252</v>
      </c>
      <c r="B5253" t="s">
        <v>669</v>
      </c>
      <c r="C5253" t="s">
        <v>1665</v>
      </c>
      <c r="D5253" t="s">
        <v>1666</v>
      </c>
      <c r="E5253" t="s">
        <v>1569</v>
      </c>
      <c r="F5253">
        <v>7.76E-4</v>
      </c>
      <c r="G5253">
        <v>-0.11834</v>
      </c>
      <c r="H5253">
        <v>0.88839400000000002</v>
      </c>
      <c r="I5253" t="s">
        <v>950</v>
      </c>
      <c r="J5253" t="s">
        <v>1516</v>
      </c>
      <c r="K5253">
        <v>2009</v>
      </c>
      <c r="L5253">
        <v>206079</v>
      </c>
      <c r="M5253" t="s">
        <v>1264</v>
      </c>
    </row>
    <row r="5254" spans="1:13" x14ac:dyDescent="0.2">
      <c r="A5254">
        <v>5253</v>
      </c>
      <c r="B5254" t="s">
        <v>669</v>
      </c>
      <c r="C5254" t="s">
        <v>1439</v>
      </c>
      <c r="D5254" t="s">
        <v>1440</v>
      </c>
      <c r="E5254" t="s">
        <v>1262</v>
      </c>
      <c r="F5254">
        <v>3.5355199999999998E-4</v>
      </c>
      <c r="G5254">
        <v>-1.84374E-2</v>
      </c>
      <c r="H5254">
        <v>0.98173200000000005</v>
      </c>
      <c r="I5254" t="s">
        <v>950</v>
      </c>
      <c r="J5254" t="s">
        <v>1263</v>
      </c>
      <c r="K5254">
        <v>145514</v>
      </c>
      <c r="L5254">
        <v>360391</v>
      </c>
      <c r="M5254" t="s">
        <v>1264</v>
      </c>
    </row>
    <row r="5255" spans="1:13" x14ac:dyDescent="0.2">
      <c r="A5255">
        <v>5254</v>
      </c>
      <c r="B5255" t="s">
        <v>669</v>
      </c>
      <c r="C5255" t="s">
        <v>1442</v>
      </c>
      <c r="D5255" t="s">
        <v>1443</v>
      </c>
      <c r="E5255" t="s">
        <v>1262</v>
      </c>
      <c r="F5255">
        <v>1.8620799999999999E-4</v>
      </c>
      <c r="G5255">
        <v>3.1014400000000001E-2</v>
      </c>
      <c r="H5255">
        <v>1.0315000000000001</v>
      </c>
      <c r="I5255" t="s">
        <v>950</v>
      </c>
      <c r="J5255" t="s">
        <v>1263</v>
      </c>
      <c r="K5255">
        <v>40987</v>
      </c>
      <c r="L5255">
        <v>165340</v>
      </c>
      <c r="M5255" t="s">
        <v>1264</v>
      </c>
    </row>
    <row r="5256" spans="1:13" x14ac:dyDescent="0.2">
      <c r="A5256">
        <v>5255</v>
      </c>
      <c r="B5256" t="s">
        <v>669</v>
      </c>
      <c r="C5256" t="s">
        <v>1446</v>
      </c>
      <c r="D5256" t="s">
        <v>1447</v>
      </c>
      <c r="E5256" t="s">
        <v>1267</v>
      </c>
      <c r="F5256">
        <v>1.6717699999999999E-3</v>
      </c>
      <c r="G5256">
        <v>3.7364000000000001E-2</v>
      </c>
      <c r="H5256">
        <v>1.03807</v>
      </c>
      <c r="I5256" t="s">
        <v>950</v>
      </c>
      <c r="J5256" t="s">
        <v>1263</v>
      </c>
      <c r="K5256">
        <v>16869</v>
      </c>
      <c r="L5256">
        <v>361141</v>
      </c>
      <c r="M5256" t="s">
        <v>1264</v>
      </c>
    </row>
    <row r="5257" spans="1:13" x14ac:dyDescent="0.2">
      <c r="A5257">
        <v>5256</v>
      </c>
      <c r="B5257" t="s">
        <v>669</v>
      </c>
      <c r="C5257" t="s">
        <v>1672</v>
      </c>
      <c r="D5257" t="s">
        <v>1673</v>
      </c>
      <c r="E5257" t="s">
        <v>1267</v>
      </c>
      <c r="F5257">
        <v>1.8602600000000001E-3</v>
      </c>
      <c r="G5257">
        <v>7.1548999999999996E-3</v>
      </c>
      <c r="H5257">
        <v>0</v>
      </c>
      <c r="I5257" t="s">
        <v>950</v>
      </c>
      <c r="J5257" t="s">
        <v>1263</v>
      </c>
      <c r="K5257">
        <v>0</v>
      </c>
      <c r="L5257">
        <v>359340</v>
      </c>
      <c r="M5257" t="s">
        <v>1264</v>
      </c>
    </row>
    <row r="5258" spans="1:13" x14ac:dyDescent="0.2">
      <c r="A5258">
        <v>5257</v>
      </c>
      <c r="B5258" t="s">
        <v>669</v>
      </c>
      <c r="C5258" t="s">
        <v>1450</v>
      </c>
      <c r="D5258" t="s">
        <v>1451</v>
      </c>
      <c r="E5258" t="s">
        <v>1267</v>
      </c>
      <c r="F5258">
        <v>6.8421200000000004E-17</v>
      </c>
      <c r="G5258">
        <v>0.251328</v>
      </c>
      <c r="H5258">
        <v>0</v>
      </c>
      <c r="I5258" t="s">
        <v>950</v>
      </c>
      <c r="J5258" t="s">
        <v>1263</v>
      </c>
      <c r="K5258">
        <v>0</v>
      </c>
      <c r="L5258">
        <v>360564</v>
      </c>
      <c r="M5258" t="s">
        <v>1264</v>
      </c>
    </row>
    <row r="5259" spans="1:13" x14ac:dyDescent="0.2">
      <c r="A5259">
        <v>5258</v>
      </c>
      <c r="B5259" t="s">
        <v>669</v>
      </c>
      <c r="C5259" t="s">
        <v>1456</v>
      </c>
      <c r="D5259" t="s">
        <v>1457</v>
      </c>
      <c r="E5259" t="s">
        <v>1262</v>
      </c>
      <c r="F5259">
        <v>3.3937E-9</v>
      </c>
      <c r="G5259">
        <v>9.4093599999999999E-2</v>
      </c>
      <c r="H5259">
        <v>0</v>
      </c>
      <c r="I5259" t="s">
        <v>950</v>
      </c>
      <c r="J5259" t="s">
        <v>1263</v>
      </c>
      <c r="K5259">
        <v>0</v>
      </c>
      <c r="L5259">
        <v>354808</v>
      </c>
      <c r="M5259" t="s">
        <v>1264</v>
      </c>
    </row>
    <row r="5260" spans="1:13" x14ac:dyDescent="0.2">
      <c r="A5260">
        <v>5259</v>
      </c>
      <c r="B5260" t="s">
        <v>669</v>
      </c>
      <c r="C5260" t="s">
        <v>1460</v>
      </c>
      <c r="D5260" t="s">
        <v>1461</v>
      </c>
      <c r="E5260" t="s">
        <v>1267</v>
      </c>
      <c r="F5260">
        <v>1.0264599999999999E-15</v>
      </c>
      <c r="G5260">
        <v>3.1173900000000001E-2</v>
      </c>
      <c r="H5260">
        <v>0</v>
      </c>
      <c r="I5260" t="s">
        <v>950</v>
      </c>
      <c r="J5260" t="s">
        <v>1263</v>
      </c>
      <c r="K5260">
        <v>0</v>
      </c>
      <c r="L5260">
        <v>354788</v>
      </c>
      <c r="M5260" t="s">
        <v>1264</v>
      </c>
    </row>
    <row r="5261" spans="1:13" x14ac:dyDescent="0.2">
      <c r="A5261">
        <v>5260</v>
      </c>
      <c r="B5261" t="s">
        <v>669</v>
      </c>
      <c r="C5261" t="s">
        <v>1464</v>
      </c>
      <c r="D5261" t="s">
        <v>1465</v>
      </c>
      <c r="E5261" t="s">
        <v>1267</v>
      </c>
      <c r="F5261">
        <v>1.9912E-4</v>
      </c>
      <c r="G5261">
        <v>1.5296199999999999E-2</v>
      </c>
      <c r="H5261">
        <v>0</v>
      </c>
      <c r="I5261" t="s">
        <v>950</v>
      </c>
      <c r="J5261" t="s">
        <v>1263</v>
      </c>
      <c r="K5261">
        <v>0</v>
      </c>
      <c r="L5261">
        <v>119394</v>
      </c>
      <c r="M5261" t="s">
        <v>1264</v>
      </c>
    </row>
    <row r="5262" spans="1:13" x14ac:dyDescent="0.2">
      <c r="A5262">
        <v>5261</v>
      </c>
      <c r="B5262" t="s">
        <v>669</v>
      </c>
      <c r="C5262" t="s">
        <v>1837</v>
      </c>
      <c r="D5262" t="s">
        <v>1838</v>
      </c>
      <c r="E5262" t="s">
        <v>1267</v>
      </c>
      <c r="F5262">
        <v>4.3526399999999996E-3</v>
      </c>
      <c r="G5262">
        <v>-4.23442E-3</v>
      </c>
      <c r="H5262">
        <v>0</v>
      </c>
      <c r="I5262" t="s">
        <v>950</v>
      </c>
      <c r="J5262" t="s">
        <v>1263</v>
      </c>
      <c r="K5262">
        <v>0</v>
      </c>
      <c r="L5262">
        <v>348284</v>
      </c>
      <c r="M5262" t="s">
        <v>1264</v>
      </c>
    </row>
    <row r="5263" spans="1:13" x14ac:dyDescent="0.2">
      <c r="A5263">
        <v>5262</v>
      </c>
      <c r="B5263" t="s">
        <v>669</v>
      </c>
      <c r="C5263" t="s">
        <v>1468</v>
      </c>
      <c r="D5263" t="s">
        <v>1469</v>
      </c>
      <c r="E5263" t="s">
        <v>1262</v>
      </c>
      <c r="F5263">
        <v>6.5829499999999998E-7</v>
      </c>
      <c r="G5263">
        <v>6.5714900000000007E-2</v>
      </c>
      <c r="H5263">
        <v>0</v>
      </c>
      <c r="I5263" t="s">
        <v>950</v>
      </c>
      <c r="J5263" t="s">
        <v>1263</v>
      </c>
      <c r="K5263">
        <v>0</v>
      </c>
      <c r="L5263">
        <v>206589</v>
      </c>
      <c r="M5263" t="s">
        <v>1264</v>
      </c>
    </row>
    <row r="5264" spans="1:13" x14ac:dyDescent="0.2">
      <c r="A5264">
        <v>5263</v>
      </c>
      <c r="B5264" t="s">
        <v>669</v>
      </c>
      <c r="C5264" t="s">
        <v>1472</v>
      </c>
      <c r="D5264" t="s">
        <v>1473</v>
      </c>
      <c r="E5264" t="s">
        <v>1262</v>
      </c>
      <c r="F5264">
        <v>9.1200000000000008E-6</v>
      </c>
      <c r="G5264">
        <v>3.0599999999999999E-2</v>
      </c>
      <c r="H5264">
        <v>1.0310699999999999</v>
      </c>
      <c r="I5264" t="s">
        <v>950</v>
      </c>
      <c r="J5264" t="s">
        <v>1330</v>
      </c>
      <c r="K5264">
        <v>77723</v>
      </c>
      <c r="L5264">
        <v>408089</v>
      </c>
      <c r="M5264" t="s">
        <v>1264</v>
      </c>
    </row>
    <row r="5265" spans="1:13" x14ac:dyDescent="0.2">
      <c r="A5265">
        <v>5264</v>
      </c>
      <c r="B5265" t="s">
        <v>669</v>
      </c>
      <c r="C5265" t="s">
        <v>1476</v>
      </c>
      <c r="D5265" t="s">
        <v>1477</v>
      </c>
      <c r="E5265" t="s">
        <v>1267</v>
      </c>
      <c r="F5265">
        <v>9.6156599999999999E-10</v>
      </c>
      <c r="G5265">
        <v>6.4202699999999996E-3</v>
      </c>
      <c r="H5265">
        <v>0</v>
      </c>
      <c r="I5265" t="s">
        <v>950</v>
      </c>
      <c r="J5265" t="s">
        <v>1263</v>
      </c>
      <c r="K5265">
        <v>0</v>
      </c>
      <c r="L5265">
        <v>354726</v>
      </c>
      <c r="M5265" t="s">
        <v>1264</v>
      </c>
    </row>
    <row r="5266" spans="1:13" x14ac:dyDescent="0.2">
      <c r="A5266">
        <v>5265</v>
      </c>
      <c r="B5266" t="s">
        <v>669</v>
      </c>
      <c r="C5266" t="s">
        <v>1480</v>
      </c>
      <c r="D5266" t="s">
        <v>1481</v>
      </c>
      <c r="E5266" t="s">
        <v>1267</v>
      </c>
      <c r="F5266">
        <v>3.9598200000000002E-4</v>
      </c>
      <c r="G5266">
        <v>6.9545500000000003E-3</v>
      </c>
      <c r="H5266">
        <v>0</v>
      </c>
      <c r="I5266" t="s">
        <v>950</v>
      </c>
      <c r="J5266" t="s">
        <v>1263</v>
      </c>
      <c r="K5266">
        <v>0</v>
      </c>
      <c r="L5266">
        <v>359682</v>
      </c>
      <c r="M5266" t="s">
        <v>1264</v>
      </c>
    </row>
    <row r="5267" spans="1:13" x14ac:dyDescent="0.2">
      <c r="A5267">
        <v>5266</v>
      </c>
      <c r="B5267" t="s">
        <v>669</v>
      </c>
      <c r="C5267" t="s">
        <v>1484</v>
      </c>
      <c r="D5267" t="s">
        <v>1485</v>
      </c>
      <c r="E5267" t="s">
        <v>1267</v>
      </c>
      <c r="F5267">
        <v>1.04128E-11</v>
      </c>
      <c r="G5267">
        <v>2.09231E-2</v>
      </c>
      <c r="H5267">
        <v>0</v>
      </c>
      <c r="I5267" t="s">
        <v>950</v>
      </c>
      <c r="J5267" t="s">
        <v>1263</v>
      </c>
      <c r="K5267">
        <v>0</v>
      </c>
      <c r="L5267">
        <v>354771</v>
      </c>
      <c r="M5267" t="s">
        <v>1264</v>
      </c>
    </row>
    <row r="5268" spans="1:13" x14ac:dyDescent="0.2">
      <c r="A5268">
        <v>5267</v>
      </c>
      <c r="B5268" t="s">
        <v>669</v>
      </c>
      <c r="C5268" t="s">
        <v>1692</v>
      </c>
      <c r="D5268" t="s">
        <v>1693</v>
      </c>
      <c r="E5268" t="s">
        <v>1270</v>
      </c>
      <c r="F5268">
        <v>2.32E-3</v>
      </c>
      <c r="G5268">
        <v>2.6200000000000001E-2</v>
      </c>
      <c r="H5268">
        <v>1.0265500000000001</v>
      </c>
      <c r="I5268" t="s">
        <v>950</v>
      </c>
      <c r="J5268" t="s">
        <v>1330</v>
      </c>
      <c r="K5268">
        <v>38715</v>
      </c>
      <c r="L5268">
        <v>404534</v>
      </c>
      <c r="M5268" t="s">
        <v>1264</v>
      </c>
    </row>
    <row r="5269" spans="1:13" x14ac:dyDescent="0.2">
      <c r="A5269">
        <v>5268</v>
      </c>
      <c r="B5269" t="s">
        <v>669</v>
      </c>
      <c r="C5269" t="s">
        <v>1488</v>
      </c>
      <c r="D5269" t="s">
        <v>1489</v>
      </c>
      <c r="E5269" t="s">
        <v>1490</v>
      </c>
      <c r="F5269">
        <v>2.3961099999999999E-3</v>
      </c>
      <c r="G5269">
        <v>0.22164200000000001</v>
      </c>
      <c r="H5269">
        <v>1.2481199999999999</v>
      </c>
      <c r="I5269" t="s">
        <v>950</v>
      </c>
      <c r="J5269" t="s">
        <v>1263</v>
      </c>
      <c r="K5269">
        <v>435</v>
      </c>
      <c r="L5269">
        <v>361141</v>
      </c>
      <c r="M5269" t="s">
        <v>1264</v>
      </c>
    </row>
    <row r="5270" spans="1:13" x14ac:dyDescent="0.2">
      <c r="A5270">
        <v>5269</v>
      </c>
      <c r="B5270" t="s">
        <v>669</v>
      </c>
      <c r="C5270" t="s">
        <v>1694</v>
      </c>
      <c r="D5270" t="s">
        <v>1695</v>
      </c>
      <c r="E5270" t="s">
        <v>1336</v>
      </c>
      <c r="F5270">
        <v>4.6699999999999997E-3</v>
      </c>
      <c r="G5270">
        <v>0.27612999999999999</v>
      </c>
      <c r="H5270">
        <v>1.31802</v>
      </c>
      <c r="I5270" t="s">
        <v>950</v>
      </c>
      <c r="J5270" t="s">
        <v>1516</v>
      </c>
      <c r="K5270">
        <v>248</v>
      </c>
      <c r="L5270">
        <v>241450</v>
      </c>
      <c r="M5270" t="s">
        <v>1264</v>
      </c>
    </row>
    <row r="5271" spans="1:13" x14ac:dyDescent="0.2">
      <c r="A5271">
        <v>5270</v>
      </c>
      <c r="B5271" t="s">
        <v>669</v>
      </c>
      <c r="C5271" t="s">
        <v>1696</v>
      </c>
      <c r="D5271" t="s">
        <v>1697</v>
      </c>
      <c r="E5271" t="s">
        <v>1267</v>
      </c>
      <c r="F5271">
        <v>2.87996E-3</v>
      </c>
      <c r="G5271">
        <v>0.21610699999999999</v>
      </c>
      <c r="H5271">
        <v>1.2412300000000001</v>
      </c>
      <c r="I5271" t="s">
        <v>950</v>
      </c>
      <c r="J5271" t="s">
        <v>1263</v>
      </c>
      <c r="K5271">
        <v>441</v>
      </c>
      <c r="L5271">
        <v>361141</v>
      </c>
      <c r="M5271" t="s">
        <v>1264</v>
      </c>
    </row>
    <row r="5272" spans="1:13" x14ac:dyDescent="0.2">
      <c r="A5272">
        <v>5271</v>
      </c>
      <c r="B5272" t="s">
        <v>669</v>
      </c>
      <c r="C5272" t="s">
        <v>1492</v>
      </c>
      <c r="D5272" t="s">
        <v>1493</v>
      </c>
      <c r="E5272" t="s">
        <v>1336</v>
      </c>
      <c r="F5272">
        <v>1.46E-4</v>
      </c>
      <c r="G5272">
        <v>3.0629099999999999E-2</v>
      </c>
      <c r="H5272">
        <v>1.0310999999999999</v>
      </c>
      <c r="I5272" t="s">
        <v>1494</v>
      </c>
      <c r="J5272" t="s">
        <v>1495</v>
      </c>
      <c r="K5272">
        <v>61505</v>
      </c>
      <c r="L5272">
        <v>639221</v>
      </c>
      <c r="M5272" t="s">
        <v>1264</v>
      </c>
    </row>
    <row r="5273" spans="1:13" x14ac:dyDescent="0.2">
      <c r="A5273">
        <v>5272</v>
      </c>
      <c r="B5273" t="s">
        <v>669</v>
      </c>
      <c r="C5273" t="s">
        <v>1535</v>
      </c>
      <c r="D5273" t="s">
        <v>1536</v>
      </c>
      <c r="E5273" t="s">
        <v>1270</v>
      </c>
      <c r="F5273">
        <v>3.4E-5</v>
      </c>
      <c r="G5273">
        <v>0.126</v>
      </c>
      <c r="H5273">
        <v>1.13428</v>
      </c>
      <c r="I5273" t="s">
        <v>950</v>
      </c>
      <c r="J5273" t="s">
        <v>1330</v>
      </c>
      <c r="K5273">
        <v>2573</v>
      </c>
      <c r="L5273">
        <v>404948</v>
      </c>
      <c r="M5273" t="s">
        <v>1264</v>
      </c>
    </row>
    <row r="5274" spans="1:13" x14ac:dyDescent="0.2">
      <c r="A5274">
        <v>5273</v>
      </c>
      <c r="B5274" t="s">
        <v>669</v>
      </c>
      <c r="C5274" t="s">
        <v>1539</v>
      </c>
      <c r="D5274" t="s">
        <v>1540</v>
      </c>
      <c r="E5274" t="s">
        <v>1267</v>
      </c>
      <c r="F5274">
        <v>1.5E-5</v>
      </c>
      <c r="G5274">
        <v>-1.26E-2</v>
      </c>
      <c r="H5274">
        <v>0</v>
      </c>
      <c r="I5274" t="s">
        <v>1502</v>
      </c>
      <c r="J5274" t="s">
        <v>1503</v>
      </c>
      <c r="K5274">
        <v>0</v>
      </c>
      <c r="L5274">
        <v>214547</v>
      </c>
      <c r="M5274" t="s">
        <v>1264</v>
      </c>
    </row>
    <row r="5275" spans="1:13" x14ac:dyDescent="0.2">
      <c r="A5275">
        <v>5274</v>
      </c>
      <c r="B5275" t="s">
        <v>669</v>
      </c>
      <c r="C5275" t="s">
        <v>1543</v>
      </c>
      <c r="D5275" t="s">
        <v>1540</v>
      </c>
      <c r="E5275" t="s">
        <v>1267</v>
      </c>
      <c r="F5275">
        <v>2.5999999999999999E-3</v>
      </c>
      <c r="G5275">
        <v>-9.9000000000000008E-3</v>
      </c>
      <c r="H5275">
        <v>0</v>
      </c>
      <c r="I5275" t="s">
        <v>1502</v>
      </c>
      <c r="J5275" t="s">
        <v>1503</v>
      </c>
      <c r="K5275">
        <v>0</v>
      </c>
      <c r="L5275">
        <v>182791</v>
      </c>
      <c r="M5275" t="s">
        <v>1264</v>
      </c>
    </row>
    <row r="5276" spans="1:13" x14ac:dyDescent="0.2">
      <c r="A5276">
        <v>5275</v>
      </c>
      <c r="B5276" t="s">
        <v>669</v>
      </c>
      <c r="C5276" t="s">
        <v>1546</v>
      </c>
      <c r="D5276" t="s">
        <v>1547</v>
      </c>
      <c r="E5276" t="s">
        <v>1267</v>
      </c>
      <c r="F5276">
        <v>1.706E-12</v>
      </c>
      <c r="G5276">
        <v>-1.7600000000000001E-2</v>
      </c>
      <c r="H5276">
        <v>0</v>
      </c>
      <c r="I5276" t="s">
        <v>1506</v>
      </c>
      <c r="J5276" t="s">
        <v>1507</v>
      </c>
      <c r="K5276">
        <v>0</v>
      </c>
      <c r="L5276">
        <v>321047</v>
      </c>
      <c r="M5276" t="s">
        <v>1264</v>
      </c>
    </row>
    <row r="5277" spans="1:13" x14ac:dyDescent="0.2">
      <c r="A5277">
        <v>5276</v>
      </c>
      <c r="B5277" t="s">
        <v>669</v>
      </c>
      <c r="C5277" t="s">
        <v>1550</v>
      </c>
      <c r="D5277" t="s">
        <v>1501</v>
      </c>
      <c r="E5277" t="s">
        <v>1267</v>
      </c>
      <c r="F5277">
        <v>1.9410000000000001E-6</v>
      </c>
      <c r="G5277">
        <v>-4.7300000000000002E-2</v>
      </c>
      <c r="H5277">
        <v>0</v>
      </c>
      <c r="I5277" t="s">
        <v>1502</v>
      </c>
      <c r="J5277" t="s">
        <v>1503</v>
      </c>
      <c r="K5277">
        <v>0</v>
      </c>
      <c r="L5277">
        <v>542901</v>
      </c>
      <c r="M5277" t="s">
        <v>1264</v>
      </c>
    </row>
    <row r="5278" spans="1:13" x14ac:dyDescent="0.2">
      <c r="A5278">
        <v>5277</v>
      </c>
      <c r="B5278" t="s">
        <v>669</v>
      </c>
      <c r="C5278" t="s">
        <v>1885</v>
      </c>
      <c r="D5278" t="s">
        <v>1886</v>
      </c>
      <c r="E5278" t="s">
        <v>1569</v>
      </c>
      <c r="F5278">
        <v>4.8516599999999998E-3</v>
      </c>
      <c r="G5278">
        <v>0.13100000000000001</v>
      </c>
      <c r="H5278">
        <v>1.1399699999999999</v>
      </c>
      <c r="I5278" t="s">
        <v>1887</v>
      </c>
      <c r="J5278" t="s">
        <v>1888</v>
      </c>
      <c r="K5278">
        <v>2342</v>
      </c>
      <c r="L5278">
        <v>4671</v>
      </c>
      <c r="M5278" t="s">
        <v>1264</v>
      </c>
    </row>
    <row r="5279" spans="1:13" x14ac:dyDescent="0.2">
      <c r="A5279">
        <v>5278</v>
      </c>
      <c r="B5279" t="s">
        <v>669</v>
      </c>
      <c r="C5279" t="s">
        <v>1700</v>
      </c>
      <c r="D5279" t="s">
        <v>1701</v>
      </c>
      <c r="E5279" t="s">
        <v>1262</v>
      </c>
      <c r="F5279">
        <v>1.8100000000000001E-4</v>
      </c>
      <c r="G5279">
        <v>4.011E-2</v>
      </c>
      <c r="H5279">
        <v>1.0409299999999999</v>
      </c>
      <c r="I5279" t="s">
        <v>950</v>
      </c>
      <c r="J5279" t="s">
        <v>1516</v>
      </c>
      <c r="K5279">
        <v>37002</v>
      </c>
      <c r="L5279">
        <v>252162</v>
      </c>
      <c r="M5279" t="s">
        <v>1264</v>
      </c>
    </row>
    <row r="5280" spans="1:13" x14ac:dyDescent="0.2">
      <c r="A5280">
        <v>5279</v>
      </c>
      <c r="B5280" t="s">
        <v>669</v>
      </c>
      <c r="C5280" t="s">
        <v>1702</v>
      </c>
      <c r="D5280" t="s">
        <v>1703</v>
      </c>
      <c r="E5280" t="s">
        <v>1648</v>
      </c>
      <c r="F5280">
        <v>1.14E-3</v>
      </c>
      <c r="G5280">
        <v>4.4310000000000002E-2</v>
      </c>
      <c r="H5280">
        <v>1.04531</v>
      </c>
      <c r="I5280" t="s">
        <v>950</v>
      </c>
      <c r="J5280" t="s">
        <v>1516</v>
      </c>
      <c r="K5280">
        <v>32925</v>
      </c>
      <c r="L5280">
        <v>98381</v>
      </c>
      <c r="M5280" t="s">
        <v>1264</v>
      </c>
    </row>
    <row r="5281" spans="1:13" x14ac:dyDescent="0.2">
      <c r="A5281">
        <v>5280</v>
      </c>
      <c r="B5281" t="s">
        <v>669</v>
      </c>
      <c r="C5281" t="s">
        <v>1523</v>
      </c>
      <c r="D5281" t="s">
        <v>1524</v>
      </c>
      <c r="E5281" t="s">
        <v>1262</v>
      </c>
      <c r="F5281">
        <v>1.9699999999999999E-4</v>
      </c>
      <c r="G5281">
        <v>3.986E-2</v>
      </c>
      <c r="H5281">
        <v>1.04067</v>
      </c>
      <c r="I5281" t="s">
        <v>950</v>
      </c>
      <c r="J5281" t="s">
        <v>1516</v>
      </c>
      <c r="K5281">
        <v>37031</v>
      </c>
      <c r="L5281">
        <v>251339</v>
      </c>
      <c r="M5281" t="s">
        <v>1264</v>
      </c>
    </row>
    <row r="5282" spans="1:13" x14ac:dyDescent="0.2">
      <c r="A5282">
        <v>5281</v>
      </c>
      <c r="B5282" t="s">
        <v>669</v>
      </c>
      <c r="C5282" t="s">
        <v>1863</v>
      </c>
      <c r="D5282" t="s">
        <v>1864</v>
      </c>
      <c r="E5282" t="s">
        <v>1262</v>
      </c>
      <c r="F5282">
        <v>3.5799999999999998E-3</v>
      </c>
      <c r="G5282">
        <v>0.10596</v>
      </c>
      <c r="H5282">
        <v>1.11178</v>
      </c>
      <c r="I5282" t="s">
        <v>950</v>
      </c>
      <c r="J5282" t="s">
        <v>1516</v>
      </c>
      <c r="K5282">
        <v>1841</v>
      </c>
      <c r="L5282">
        <v>256105</v>
      </c>
      <c r="M5282" t="s">
        <v>1264</v>
      </c>
    </row>
    <row r="5283" spans="1:13" x14ac:dyDescent="0.2">
      <c r="A5283">
        <v>5282</v>
      </c>
      <c r="B5283" t="s">
        <v>669</v>
      </c>
      <c r="C5283" t="s">
        <v>1525</v>
      </c>
      <c r="D5283" t="s">
        <v>1526</v>
      </c>
      <c r="E5283" t="s">
        <v>1527</v>
      </c>
      <c r="F5283">
        <v>2.31E-3</v>
      </c>
      <c r="G5283">
        <v>0.12623999999999999</v>
      </c>
      <c r="H5283">
        <v>1.1345499999999999</v>
      </c>
      <c r="I5283" t="s">
        <v>950</v>
      </c>
      <c r="J5283" t="s">
        <v>1516</v>
      </c>
      <c r="K5283">
        <v>1373</v>
      </c>
      <c r="L5283">
        <v>240089</v>
      </c>
      <c r="M5283" t="s">
        <v>1264</v>
      </c>
    </row>
    <row r="5284" spans="1:13" x14ac:dyDescent="0.2">
      <c r="A5284">
        <v>5283</v>
      </c>
      <c r="B5284" t="s">
        <v>669</v>
      </c>
      <c r="C5284" t="s">
        <v>1865</v>
      </c>
      <c r="D5284" t="s">
        <v>1866</v>
      </c>
      <c r="E5284" t="s">
        <v>1262</v>
      </c>
      <c r="F5284">
        <v>4.3578799999999997E-3</v>
      </c>
      <c r="G5284">
        <v>3.0607100000000002E-2</v>
      </c>
      <c r="H5284">
        <v>1.03108</v>
      </c>
      <c r="I5284" t="s">
        <v>950</v>
      </c>
      <c r="J5284" t="s">
        <v>1263</v>
      </c>
      <c r="K5284">
        <v>21119</v>
      </c>
      <c r="L5284">
        <v>361141</v>
      </c>
      <c r="M5284" t="s">
        <v>1264</v>
      </c>
    </row>
    <row r="5285" spans="1:13" x14ac:dyDescent="0.2">
      <c r="A5285">
        <v>5284</v>
      </c>
      <c r="B5285" t="s">
        <v>669</v>
      </c>
      <c r="C5285" t="s">
        <v>1366</v>
      </c>
      <c r="D5285" t="s">
        <v>1367</v>
      </c>
      <c r="E5285" t="s">
        <v>1267</v>
      </c>
      <c r="F5285">
        <v>3.4442800000000001E-6</v>
      </c>
      <c r="G5285">
        <v>-7.0604400000000003E-3</v>
      </c>
      <c r="H5285">
        <v>0</v>
      </c>
      <c r="I5285" t="s">
        <v>950</v>
      </c>
      <c r="J5285" t="s">
        <v>1263</v>
      </c>
      <c r="K5285">
        <v>0</v>
      </c>
      <c r="L5285">
        <v>329404</v>
      </c>
      <c r="M5285" t="s">
        <v>1264</v>
      </c>
    </row>
    <row r="5286" spans="1:13" x14ac:dyDescent="0.2">
      <c r="A5286">
        <v>5285</v>
      </c>
      <c r="B5286" t="s">
        <v>669</v>
      </c>
      <c r="C5286" t="s">
        <v>1370</v>
      </c>
      <c r="D5286" t="s">
        <v>1371</v>
      </c>
      <c r="E5286" t="s">
        <v>1267</v>
      </c>
      <c r="F5286">
        <v>2.2816300000000002E-18</v>
      </c>
      <c r="G5286">
        <v>0.105175</v>
      </c>
      <c r="H5286">
        <v>0</v>
      </c>
      <c r="I5286" t="s">
        <v>950</v>
      </c>
      <c r="J5286" t="s">
        <v>1263</v>
      </c>
      <c r="K5286">
        <v>0</v>
      </c>
      <c r="L5286">
        <v>354831</v>
      </c>
      <c r="M5286" t="s">
        <v>1264</v>
      </c>
    </row>
    <row r="5287" spans="1:13" x14ac:dyDescent="0.2">
      <c r="A5287">
        <v>5286</v>
      </c>
      <c r="B5287" t="s">
        <v>669</v>
      </c>
      <c r="C5287" t="s">
        <v>1374</v>
      </c>
      <c r="D5287" t="s">
        <v>1375</v>
      </c>
      <c r="E5287" t="s">
        <v>1267</v>
      </c>
      <c r="F5287">
        <v>7.00269E-4</v>
      </c>
      <c r="G5287">
        <v>7.46563E-3</v>
      </c>
      <c r="H5287">
        <v>0</v>
      </c>
      <c r="I5287" t="s">
        <v>950</v>
      </c>
      <c r="J5287" t="s">
        <v>1263</v>
      </c>
      <c r="K5287">
        <v>0</v>
      </c>
      <c r="L5287">
        <v>360390</v>
      </c>
      <c r="M5287" t="s">
        <v>1264</v>
      </c>
    </row>
    <row r="5288" spans="1:13" x14ac:dyDescent="0.2">
      <c r="A5288">
        <v>5287</v>
      </c>
      <c r="B5288" t="s">
        <v>669</v>
      </c>
      <c r="C5288" t="s">
        <v>1386</v>
      </c>
      <c r="D5288" t="s">
        <v>1387</v>
      </c>
      <c r="E5288" t="s">
        <v>1267</v>
      </c>
      <c r="F5288">
        <v>1.7552700000000002E-18</v>
      </c>
      <c r="G5288">
        <v>0.206147</v>
      </c>
      <c r="H5288">
        <v>0</v>
      </c>
      <c r="I5288" t="s">
        <v>950</v>
      </c>
      <c r="J5288" t="s">
        <v>1263</v>
      </c>
      <c r="K5288">
        <v>0</v>
      </c>
      <c r="L5288">
        <v>354244</v>
      </c>
      <c r="M5288" t="s">
        <v>1264</v>
      </c>
    </row>
    <row r="5289" spans="1:13" x14ac:dyDescent="0.2">
      <c r="A5289">
        <v>5288</v>
      </c>
      <c r="B5289" t="s">
        <v>669</v>
      </c>
      <c r="C5289" t="s">
        <v>1390</v>
      </c>
      <c r="D5289" t="s">
        <v>1391</v>
      </c>
      <c r="E5289" t="s">
        <v>1267</v>
      </c>
      <c r="F5289">
        <v>6.5540900000000004E-7</v>
      </c>
      <c r="G5289">
        <v>4.0858100000000001E-2</v>
      </c>
      <c r="H5289">
        <v>0</v>
      </c>
      <c r="I5289" t="s">
        <v>950</v>
      </c>
      <c r="J5289" t="s">
        <v>1263</v>
      </c>
      <c r="K5289">
        <v>0</v>
      </c>
      <c r="L5289">
        <v>354530</v>
      </c>
      <c r="M5289" t="s">
        <v>1264</v>
      </c>
    </row>
    <row r="5290" spans="1:13" x14ac:dyDescent="0.2">
      <c r="A5290">
        <v>5289</v>
      </c>
      <c r="B5290" t="s">
        <v>669</v>
      </c>
      <c r="C5290" t="s">
        <v>1394</v>
      </c>
      <c r="D5290" t="s">
        <v>1395</v>
      </c>
      <c r="E5290" t="s">
        <v>1262</v>
      </c>
      <c r="F5290">
        <v>5.3715399999999997E-5</v>
      </c>
      <c r="G5290">
        <v>7.9040499999999993E-3</v>
      </c>
      <c r="H5290">
        <v>0</v>
      </c>
      <c r="I5290" t="s">
        <v>950</v>
      </c>
      <c r="J5290" t="s">
        <v>1263</v>
      </c>
      <c r="K5290">
        <v>0</v>
      </c>
      <c r="L5290">
        <v>361141</v>
      </c>
      <c r="M5290" t="s">
        <v>1264</v>
      </c>
    </row>
    <row r="5291" spans="1:13" x14ac:dyDescent="0.2">
      <c r="A5291">
        <v>5290</v>
      </c>
      <c r="B5291" t="s">
        <v>669</v>
      </c>
      <c r="C5291" t="s">
        <v>1398</v>
      </c>
      <c r="D5291" t="s">
        <v>1399</v>
      </c>
      <c r="E5291" t="s">
        <v>1267</v>
      </c>
      <c r="F5291">
        <v>2.20375E-4</v>
      </c>
      <c r="G5291">
        <v>-7.1637699999999999E-3</v>
      </c>
      <c r="H5291">
        <v>0</v>
      </c>
      <c r="I5291" t="s">
        <v>950</v>
      </c>
      <c r="J5291" t="s">
        <v>1263</v>
      </c>
      <c r="K5291">
        <v>0</v>
      </c>
      <c r="L5291">
        <v>359020</v>
      </c>
      <c r="M5291" t="s">
        <v>1264</v>
      </c>
    </row>
    <row r="5292" spans="1:13" x14ac:dyDescent="0.2">
      <c r="A5292">
        <v>5291</v>
      </c>
      <c r="B5292" t="s">
        <v>669</v>
      </c>
      <c r="C5292" t="s">
        <v>1402</v>
      </c>
      <c r="D5292" t="s">
        <v>1403</v>
      </c>
      <c r="E5292" t="s">
        <v>1267</v>
      </c>
      <c r="F5292">
        <v>5.0920000000000003E-18</v>
      </c>
      <c r="G5292">
        <v>0.15882599999999999</v>
      </c>
      <c r="H5292">
        <v>0</v>
      </c>
      <c r="I5292" t="s">
        <v>950</v>
      </c>
      <c r="J5292" t="s">
        <v>1263</v>
      </c>
      <c r="K5292">
        <v>0</v>
      </c>
      <c r="L5292">
        <v>354619</v>
      </c>
      <c r="M5292" t="s">
        <v>1264</v>
      </c>
    </row>
    <row r="5293" spans="1:13" x14ac:dyDescent="0.2">
      <c r="A5293">
        <v>5292</v>
      </c>
      <c r="B5293" t="s">
        <v>669</v>
      </c>
      <c r="C5293" t="s">
        <v>1528</v>
      </c>
      <c r="D5293" t="s">
        <v>1529</v>
      </c>
      <c r="E5293" t="s">
        <v>1267</v>
      </c>
      <c r="F5293">
        <v>1.99862E-3</v>
      </c>
      <c r="G5293">
        <v>-0.23089599999999999</v>
      </c>
      <c r="H5293">
        <v>0</v>
      </c>
      <c r="I5293" t="s">
        <v>950</v>
      </c>
      <c r="J5293" t="s">
        <v>1263</v>
      </c>
      <c r="K5293">
        <v>0</v>
      </c>
      <c r="L5293">
        <v>117241</v>
      </c>
      <c r="M5293" t="s">
        <v>1264</v>
      </c>
    </row>
    <row r="5294" spans="1:13" x14ac:dyDescent="0.2">
      <c r="A5294">
        <v>5293</v>
      </c>
      <c r="B5294" t="s">
        <v>669</v>
      </c>
      <c r="C5294" t="s">
        <v>1406</v>
      </c>
      <c r="D5294" t="s">
        <v>1407</v>
      </c>
      <c r="E5294" t="s">
        <v>1262</v>
      </c>
      <c r="F5294">
        <v>1.3847499999999999E-4</v>
      </c>
      <c r="G5294">
        <v>-0.64581999999999995</v>
      </c>
      <c r="H5294">
        <v>0</v>
      </c>
      <c r="I5294" t="s">
        <v>950</v>
      </c>
      <c r="J5294" t="s">
        <v>1263</v>
      </c>
      <c r="K5294">
        <v>0</v>
      </c>
      <c r="L5294">
        <v>354795</v>
      </c>
      <c r="M5294" t="s">
        <v>1264</v>
      </c>
    </row>
    <row r="5295" spans="1:13" x14ac:dyDescent="0.2">
      <c r="A5295">
        <v>5294</v>
      </c>
      <c r="B5295" t="s">
        <v>669</v>
      </c>
      <c r="C5295" t="s">
        <v>1867</v>
      </c>
      <c r="D5295" t="s">
        <v>1868</v>
      </c>
      <c r="E5295" t="s">
        <v>1534</v>
      </c>
      <c r="F5295">
        <v>2.6900000000000001E-3</v>
      </c>
      <c r="G5295">
        <v>8.3299999999999999E-2</v>
      </c>
      <c r="H5295">
        <v>1.08687</v>
      </c>
      <c r="I5295" t="s">
        <v>950</v>
      </c>
      <c r="J5295" t="s">
        <v>1330</v>
      </c>
      <c r="K5295">
        <v>3051</v>
      </c>
      <c r="L5295">
        <v>401187</v>
      </c>
      <c r="M5295" t="s">
        <v>1264</v>
      </c>
    </row>
    <row r="5296" spans="1:13" x14ac:dyDescent="0.2">
      <c r="A5296">
        <v>5295</v>
      </c>
      <c r="B5296" t="s">
        <v>669</v>
      </c>
      <c r="C5296" t="s">
        <v>1416</v>
      </c>
      <c r="D5296" t="s">
        <v>1417</v>
      </c>
      <c r="E5296" t="s">
        <v>1267</v>
      </c>
      <c r="F5296">
        <v>2E-3</v>
      </c>
      <c r="G5296">
        <v>2.3768500000000001E-2</v>
      </c>
      <c r="H5296">
        <v>0</v>
      </c>
      <c r="I5296" t="s">
        <v>1418</v>
      </c>
      <c r="J5296" t="s">
        <v>1419</v>
      </c>
      <c r="K5296">
        <v>0</v>
      </c>
      <c r="L5296">
        <v>32860</v>
      </c>
      <c r="M5296" t="s">
        <v>1264</v>
      </c>
    </row>
    <row r="5297" spans="1:13" x14ac:dyDescent="0.2">
      <c r="A5297">
        <v>5296</v>
      </c>
      <c r="B5297" t="s">
        <v>669</v>
      </c>
      <c r="C5297" t="s">
        <v>1426</v>
      </c>
      <c r="D5297" t="s">
        <v>1427</v>
      </c>
      <c r="E5297" t="s">
        <v>1262</v>
      </c>
      <c r="F5297">
        <v>4.64E-4</v>
      </c>
      <c r="G5297">
        <v>0.14299999999999999</v>
      </c>
      <c r="H5297">
        <v>1.1537299999999999</v>
      </c>
      <c r="I5297" t="s">
        <v>950</v>
      </c>
      <c r="J5297" t="s">
        <v>1330</v>
      </c>
      <c r="K5297">
        <v>1393</v>
      </c>
      <c r="L5297">
        <v>395460</v>
      </c>
      <c r="M5297" t="s">
        <v>1264</v>
      </c>
    </row>
    <row r="5298" spans="1:13" x14ac:dyDescent="0.2">
      <c r="A5298">
        <v>5297</v>
      </c>
      <c r="B5298" t="s">
        <v>669</v>
      </c>
      <c r="C5298" t="s">
        <v>1759</v>
      </c>
      <c r="D5298" t="s">
        <v>1760</v>
      </c>
      <c r="E5298" t="s">
        <v>1577</v>
      </c>
      <c r="F5298">
        <v>1.15E-3</v>
      </c>
      <c r="G5298">
        <v>0.41899999999999998</v>
      </c>
      <c r="H5298">
        <v>1.52044</v>
      </c>
      <c r="I5298" t="s">
        <v>950</v>
      </c>
      <c r="J5298" t="s">
        <v>1330</v>
      </c>
      <c r="K5298">
        <v>141</v>
      </c>
      <c r="L5298">
        <v>365617</v>
      </c>
      <c r="M5298" t="s">
        <v>1264</v>
      </c>
    </row>
    <row r="5299" spans="1:13" x14ac:dyDescent="0.2">
      <c r="A5299">
        <v>5298</v>
      </c>
      <c r="B5299" t="s">
        <v>669</v>
      </c>
      <c r="C5299" t="s">
        <v>1435</v>
      </c>
      <c r="D5299" t="s">
        <v>1329</v>
      </c>
      <c r="E5299" t="s">
        <v>1436</v>
      </c>
      <c r="F5299">
        <v>1.0519999999999999E-5</v>
      </c>
      <c r="G5299">
        <v>3.6799999999999999E-2</v>
      </c>
      <c r="H5299">
        <v>1.03749</v>
      </c>
      <c r="I5299" t="s">
        <v>1437</v>
      </c>
      <c r="J5299" t="s">
        <v>1438</v>
      </c>
      <c r="K5299">
        <v>62892</v>
      </c>
      <c r="L5299">
        <v>659316</v>
      </c>
      <c r="M5299" t="s">
        <v>1264</v>
      </c>
    </row>
    <row r="5300" spans="1:13" x14ac:dyDescent="0.2">
      <c r="A5300">
        <v>5299</v>
      </c>
      <c r="B5300" t="s">
        <v>669</v>
      </c>
      <c r="C5300" t="s">
        <v>1441</v>
      </c>
      <c r="D5300" t="s">
        <v>1338</v>
      </c>
      <c r="E5300" t="s">
        <v>1336</v>
      </c>
      <c r="F5300">
        <v>9.942E-8</v>
      </c>
      <c r="G5300">
        <v>3.2399999999999998E-2</v>
      </c>
      <c r="H5300">
        <v>1.0329299999999999</v>
      </c>
      <c r="I5300" t="s">
        <v>1339</v>
      </c>
      <c r="J5300" t="s">
        <v>1340</v>
      </c>
      <c r="K5300">
        <v>34541</v>
      </c>
      <c r="L5300">
        <v>296525</v>
      </c>
      <c r="M5300" t="s">
        <v>1264</v>
      </c>
    </row>
    <row r="5301" spans="1:13" x14ac:dyDescent="0.2">
      <c r="A5301">
        <v>5300</v>
      </c>
      <c r="B5301" t="s">
        <v>669</v>
      </c>
      <c r="C5301" t="s">
        <v>1537</v>
      </c>
      <c r="D5301" t="s">
        <v>1538</v>
      </c>
      <c r="E5301" t="s">
        <v>1336</v>
      </c>
      <c r="F5301">
        <v>2.0599999999999999E-5</v>
      </c>
      <c r="G5301">
        <v>4.3860000000000003E-2</v>
      </c>
      <c r="H5301">
        <v>1.04484</v>
      </c>
      <c r="I5301" t="s">
        <v>950</v>
      </c>
      <c r="J5301" t="s">
        <v>1516</v>
      </c>
      <c r="K5301">
        <v>34670</v>
      </c>
      <c r="L5301">
        <v>260405</v>
      </c>
      <c r="M5301" t="s">
        <v>1264</v>
      </c>
    </row>
    <row r="5302" spans="1:13" x14ac:dyDescent="0.2">
      <c r="A5302">
        <v>5301</v>
      </c>
      <c r="B5302" t="s">
        <v>669</v>
      </c>
      <c r="C5302" t="s">
        <v>1544</v>
      </c>
      <c r="D5302" t="s">
        <v>1545</v>
      </c>
      <c r="E5302" t="s">
        <v>1262</v>
      </c>
      <c r="F5302">
        <v>1.1E-4</v>
      </c>
      <c r="G5302">
        <v>3.7600000000000001E-2</v>
      </c>
      <c r="H5302">
        <v>1.0383199999999999</v>
      </c>
      <c r="I5302" t="s">
        <v>950</v>
      </c>
      <c r="J5302" t="s">
        <v>1516</v>
      </c>
      <c r="K5302">
        <v>53941</v>
      </c>
      <c r="L5302">
        <v>246296</v>
      </c>
      <c r="M5302" t="s">
        <v>1264</v>
      </c>
    </row>
    <row r="5303" spans="1:13" x14ac:dyDescent="0.2">
      <c r="A5303">
        <v>5302</v>
      </c>
      <c r="B5303" t="s">
        <v>669</v>
      </c>
      <c r="C5303" t="s">
        <v>1548</v>
      </c>
      <c r="D5303" t="s">
        <v>1549</v>
      </c>
      <c r="E5303" t="s">
        <v>1336</v>
      </c>
      <c r="F5303">
        <v>2.7399999999999999E-5</v>
      </c>
      <c r="G5303">
        <v>5.1659999999999998E-2</v>
      </c>
      <c r="H5303">
        <v>1.0530200000000001</v>
      </c>
      <c r="I5303" t="s">
        <v>950</v>
      </c>
      <c r="J5303" t="s">
        <v>1516</v>
      </c>
      <c r="K5303">
        <v>30021</v>
      </c>
      <c r="L5303">
        <v>165842</v>
      </c>
      <c r="M5303" t="s">
        <v>1264</v>
      </c>
    </row>
    <row r="5304" spans="1:13" x14ac:dyDescent="0.2">
      <c r="A5304">
        <v>5303</v>
      </c>
      <c r="B5304" t="s">
        <v>669</v>
      </c>
      <c r="C5304" t="s">
        <v>1551</v>
      </c>
      <c r="D5304" t="s">
        <v>1552</v>
      </c>
      <c r="E5304" t="s">
        <v>1262</v>
      </c>
      <c r="F5304">
        <v>1.4100000000000001E-4</v>
      </c>
      <c r="G5304">
        <v>6.0650000000000003E-2</v>
      </c>
      <c r="H5304">
        <v>1.06253</v>
      </c>
      <c r="I5304" t="s">
        <v>950</v>
      </c>
      <c r="J5304" t="s">
        <v>1516</v>
      </c>
      <c r="K5304">
        <v>11555</v>
      </c>
      <c r="L5304">
        <v>260405</v>
      </c>
      <c r="M5304" t="s">
        <v>1264</v>
      </c>
    </row>
    <row r="5305" spans="1:13" x14ac:dyDescent="0.2">
      <c r="A5305">
        <v>5304</v>
      </c>
      <c r="B5305" t="s">
        <v>669</v>
      </c>
      <c r="C5305" t="s">
        <v>1559</v>
      </c>
      <c r="D5305" t="s">
        <v>1560</v>
      </c>
      <c r="E5305" t="s">
        <v>1262</v>
      </c>
      <c r="F5305">
        <v>2.3599999999999999E-4</v>
      </c>
      <c r="G5305">
        <v>5.8700000000000002E-2</v>
      </c>
      <c r="H5305">
        <v>1.06046</v>
      </c>
      <c r="I5305" t="s">
        <v>950</v>
      </c>
      <c r="J5305" t="s">
        <v>1516</v>
      </c>
      <c r="K5305">
        <v>11483</v>
      </c>
      <c r="L5305">
        <v>260333</v>
      </c>
      <c r="M5305" t="s">
        <v>1264</v>
      </c>
    </row>
    <row r="5306" spans="1:13" x14ac:dyDescent="0.2">
      <c r="A5306">
        <v>5305</v>
      </c>
      <c r="B5306" t="s">
        <v>669</v>
      </c>
      <c r="C5306" t="s">
        <v>1563</v>
      </c>
      <c r="D5306" t="s">
        <v>1564</v>
      </c>
      <c r="E5306" t="s">
        <v>1336</v>
      </c>
      <c r="F5306">
        <v>2.5699999999999998E-3</v>
      </c>
      <c r="G5306">
        <v>5.3769999999999998E-2</v>
      </c>
      <c r="H5306">
        <v>1.05524</v>
      </c>
      <c r="I5306" t="s">
        <v>950</v>
      </c>
      <c r="J5306" t="s">
        <v>1516</v>
      </c>
      <c r="K5306">
        <v>11034</v>
      </c>
      <c r="L5306">
        <v>245732</v>
      </c>
      <c r="M5306" t="s">
        <v>1264</v>
      </c>
    </row>
    <row r="5307" spans="1:13" x14ac:dyDescent="0.2">
      <c r="A5307">
        <v>5306</v>
      </c>
      <c r="B5307" t="s">
        <v>669</v>
      </c>
      <c r="C5307" t="s">
        <v>1567</v>
      </c>
      <c r="D5307" t="s">
        <v>1568</v>
      </c>
      <c r="E5307" t="s">
        <v>1569</v>
      </c>
      <c r="F5307">
        <v>7.9199999999999995E-4</v>
      </c>
      <c r="G5307">
        <v>-0.1174</v>
      </c>
      <c r="H5307">
        <v>0.88922900000000005</v>
      </c>
      <c r="I5307" t="s">
        <v>950</v>
      </c>
      <c r="J5307" t="s">
        <v>1516</v>
      </c>
      <c r="K5307">
        <v>2009</v>
      </c>
      <c r="L5307">
        <v>260405</v>
      </c>
      <c r="M5307" t="s">
        <v>1264</v>
      </c>
    </row>
    <row r="5308" spans="1:13" x14ac:dyDescent="0.2">
      <c r="A5308">
        <v>5307</v>
      </c>
      <c r="B5308" t="s">
        <v>669</v>
      </c>
      <c r="C5308" t="s">
        <v>1827</v>
      </c>
      <c r="D5308" t="s">
        <v>1828</v>
      </c>
      <c r="E5308" t="s">
        <v>1628</v>
      </c>
      <c r="F5308">
        <v>1.8518E-3</v>
      </c>
      <c r="G5308">
        <v>-3.9343400000000001E-2</v>
      </c>
      <c r="H5308">
        <v>0.96142099999999997</v>
      </c>
      <c r="I5308" t="s">
        <v>950</v>
      </c>
      <c r="J5308" t="s">
        <v>1263</v>
      </c>
      <c r="K5308">
        <v>15091</v>
      </c>
      <c r="L5308">
        <v>360677</v>
      </c>
      <c r="M5308" t="s">
        <v>1264</v>
      </c>
    </row>
    <row r="5309" spans="1:13" x14ac:dyDescent="0.2">
      <c r="A5309">
        <v>5308</v>
      </c>
      <c r="B5309" t="s">
        <v>669</v>
      </c>
      <c r="C5309" t="s">
        <v>1448</v>
      </c>
      <c r="D5309" t="s">
        <v>1449</v>
      </c>
      <c r="E5309" t="s">
        <v>1270</v>
      </c>
      <c r="F5309">
        <v>3.3566400000000001E-3</v>
      </c>
      <c r="G5309">
        <v>1.7712599999999998E-2</v>
      </c>
      <c r="H5309">
        <v>1.0178700000000001</v>
      </c>
      <c r="I5309" t="s">
        <v>950</v>
      </c>
      <c r="J5309" t="s">
        <v>1263</v>
      </c>
      <c r="K5309">
        <v>82120</v>
      </c>
      <c r="L5309">
        <v>360391</v>
      </c>
      <c r="M5309" t="s">
        <v>1264</v>
      </c>
    </row>
    <row r="5310" spans="1:13" x14ac:dyDescent="0.2">
      <c r="A5310">
        <v>5309</v>
      </c>
      <c r="B5310" t="s">
        <v>669</v>
      </c>
      <c r="C5310" t="s">
        <v>1873</v>
      </c>
      <c r="D5310" t="s">
        <v>1874</v>
      </c>
      <c r="E5310" t="s">
        <v>1262</v>
      </c>
      <c r="F5310">
        <v>4.1391900000000001E-3</v>
      </c>
      <c r="G5310">
        <v>5.8982399999999997E-2</v>
      </c>
      <c r="H5310">
        <v>1.0607599999999999</v>
      </c>
      <c r="I5310" t="s">
        <v>950</v>
      </c>
      <c r="J5310" t="s">
        <v>1263</v>
      </c>
      <c r="K5310">
        <v>5735</v>
      </c>
      <c r="L5310">
        <v>98990</v>
      </c>
      <c r="M5310" t="s">
        <v>1264</v>
      </c>
    </row>
    <row r="5311" spans="1:13" x14ac:dyDescent="0.2">
      <c r="A5311">
        <v>5310</v>
      </c>
      <c r="B5311" t="s">
        <v>669</v>
      </c>
      <c r="C5311" t="s">
        <v>1452</v>
      </c>
      <c r="D5311" t="s">
        <v>1453</v>
      </c>
      <c r="E5311" t="s">
        <v>1267</v>
      </c>
      <c r="F5311">
        <v>3.3E-3</v>
      </c>
      <c r="G5311">
        <v>5.7119099999999997E-3</v>
      </c>
      <c r="H5311">
        <v>1.00573</v>
      </c>
      <c r="I5311" t="s">
        <v>1454</v>
      </c>
      <c r="J5311" t="s">
        <v>1455</v>
      </c>
      <c r="K5311">
        <v>28980</v>
      </c>
      <c r="L5311">
        <v>110188</v>
      </c>
      <c r="M5311" t="s">
        <v>1264</v>
      </c>
    </row>
    <row r="5312" spans="1:13" x14ac:dyDescent="0.2">
      <c r="A5312">
        <v>5311</v>
      </c>
      <c r="B5312" t="s">
        <v>669</v>
      </c>
      <c r="C5312" t="s">
        <v>1458</v>
      </c>
      <c r="D5312" t="s">
        <v>1459</v>
      </c>
      <c r="E5312" t="s">
        <v>1262</v>
      </c>
      <c r="F5312">
        <v>3.9571599999999997E-6</v>
      </c>
      <c r="G5312">
        <v>-1.25246E-2</v>
      </c>
      <c r="H5312">
        <v>0</v>
      </c>
      <c r="I5312" t="s">
        <v>950</v>
      </c>
      <c r="J5312" t="s">
        <v>1263</v>
      </c>
      <c r="K5312">
        <v>0</v>
      </c>
      <c r="L5312">
        <v>352458</v>
      </c>
      <c r="M5312" t="s">
        <v>1264</v>
      </c>
    </row>
    <row r="5313" spans="1:13" x14ac:dyDescent="0.2">
      <c r="A5313">
        <v>5312</v>
      </c>
      <c r="B5313" t="s">
        <v>669</v>
      </c>
      <c r="C5313" t="s">
        <v>1462</v>
      </c>
      <c r="D5313" t="s">
        <v>1463</v>
      </c>
      <c r="E5313" t="s">
        <v>1262</v>
      </c>
      <c r="F5313">
        <v>4.7596100000000001E-4</v>
      </c>
      <c r="G5313">
        <v>6.4148E-3</v>
      </c>
      <c r="H5313">
        <v>0</v>
      </c>
      <c r="I5313" t="s">
        <v>950</v>
      </c>
      <c r="J5313" t="s">
        <v>1263</v>
      </c>
      <c r="K5313">
        <v>0</v>
      </c>
      <c r="L5313">
        <v>359681</v>
      </c>
      <c r="M5313" t="s">
        <v>1264</v>
      </c>
    </row>
    <row r="5314" spans="1:13" x14ac:dyDescent="0.2">
      <c r="A5314">
        <v>5313</v>
      </c>
      <c r="B5314" t="s">
        <v>669</v>
      </c>
      <c r="C5314" t="s">
        <v>1466</v>
      </c>
      <c r="D5314" t="s">
        <v>1467</v>
      </c>
      <c r="E5314" t="s">
        <v>1267</v>
      </c>
      <c r="F5314">
        <v>7.0580400000000002E-10</v>
      </c>
      <c r="G5314">
        <v>1.8924099999999999E-2</v>
      </c>
      <c r="H5314">
        <v>0</v>
      </c>
      <c r="I5314" t="s">
        <v>950</v>
      </c>
      <c r="J5314" t="s">
        <v>1263</v>
      </c>
      <c r="K5314">
        <v>0</v>
      </c>
      <c r="L5314">
        <v>354798</v>
      </c>
      <c r="M5314" t="s">
        <v>1264</v>
      </c>
    </row>
    <row r="5315" spans="1:13" x14ac:dyDescent="0.2">
      <c r="A5315">
        <v>5314</v>
      </c>
      <c r="B5315" t="s">
        <v>669</v>
      </c>
      <c r="C5315" t="s">
        <v>1470</v>
      </c>
      <c r="D5315" t="s">
        <v>1471</v>
      </c>
      <c r="E5315" t="s">
        <v>1267</v>
      </c>
      <c r="F5315">
        <v>6.8558200000000002E-12</v>
      </c>
      <c r="G5315">
        <v>1.9791400000000001E-2</v>
      </c>
      <c r="H5315">
        <v>0</v>
      </c>
      <c r="I5315" t="s">
        <v>950</v>
      </c>
      <c r="J5315" t="s">
        <v>1263</v>
      </c>
      <c r="K5315">
        <v>0</v>
      </c>
      <c r="L5315">
        <v>354766</v>
      </c>
      <c r="M5315" t="s">
        <v>1264</v>
      </c>
    </row>
    <row r="5316" spans="1:13" x14ac:dyDescent="0.2">
      <c r="A5316">
        <v>5315</v>
      </c>
      <c r="B5316" t="s">
        <v>669</v>
      </c>
      <c r="C5316" t="s">
        <v>1587</v>
      </c>
      <c r="D5316" t="s">
        <v>1588</v>
      </c>
      <c r="E5316" t="s">
        <v>1577</v>
      </c>
      <c r="F5316">
        <v>1.1610399999999999E-3</v>
      </c>
      <c r="G5316">
        <v>4.9409399999999996E-3</v>
      </c>
      <c r="H5316">
        <v>0</v>
      </c>
      <c r="I5316" t="s">
        <v>950</v>
      </c>
      <c r="J5316" t="s">
        <v>1263</v>
      </c>
      <c r="K5316">
        <v>0</v>
      </c>
      <c r="L5316">
        <v>349631</v>
      </c>
      <c r="M5316" t="s">
        <v>1264</v>
      </c>
    </row>
    <row r="5317" spans="1:13" x14ac:dyDescent="0.2">
      <c r="A5317">
        <v>5316</v>
      </c>
      <c r="B5317" t="s">
        <v>669</v>
      </c>
      <c r="C5317" t="s">
        <v>1474</v>
      </c>
      <c r="D5317" t="s">
        <v>1475</v>
      </c>
      <c r="E5317" t="s">
        <v>1267</v>
      </c>
      <c r="F5317">
        <v>4.19702E-5</v>
      </c>
      <c r="G5317">
        <v>-7.6489199999999993E-2</v>
      </c>
      <c r="H5317">
        <v>0</v>
      </c>
      <c r="I5317" t="s">
        <v>950</v>
      </c>
      <c r="J5317" t="s">
        <v>1263</v>
      </c>
      <c r="K5317">
        <v>0</v>
      </c>
      <c r="L5317">
        <v>131987</v>
      </c>
      <c r="M5317" t="s">
        <v>1264</v>
      </c>
    </row>
    <row r="5318" spans="1:13" x14ac:dyDescent="0.2">
      <c r="A5318">
        <v>5317</v>
      </c>
      <c r="B5318" t="s">
        <v>669</v>
      </c>
      <c r="C5318" t="s">
        <v>1478</v>
      </c>
      <c r="D5318" t="s">
        <v>1479</v>
      </c>
      <c r="E5318" t="s">
        <v>1267</v>
      </c>
      <c r="F5318">
        <v>1.1359100000000002E-18</v>
      </c>
      <c r="G5318">
        <v>0.115566</v>
      </c>
      <c r="H5318">
        <v>0</v>
      </c>
      <c r="I5318" t="s">
        <v>950</v>
      </c>
      <c r="J5318" t="s">
        <v>1263</v>
      </c>
      <c r="K5318">
        <v>0</v>
      </c>
      <c r="L5318">
        <v>354597</v>
      </c>
      <c r="M5318" t="s">
        <v>1264</v>
      </c>
    </row>
    <row r="5319" spans="1:13" x14ac:dyDescent="0.2">
      <c r="A5319">
        <v>5318</v>
      </c>
      <c r="B5319" t="s">
        <v>669</v>
      </c>
      <c r="C5319" t="s">
        <v>1482</v>
      </c>
      <c r="D5319" t="s">
        <v>1483</v>
      </c>
      <c r="E5319" t="s">
        <v>1262</v>
      </c>
      <c r="F5319">
        <v>4.1538200000000002E-5</v>
      </c>
      <c r="G5319">
        <v>-0.33641599999999999</v>
      </c>
      <c r="H5319">
        <v>0</v>
      </c>
      <c r="I5319" t="s">
        <v>950</v>
      </c>
      <c r="J5319" t="s">
        <v>1263</v>
      </c>
      <c r="K5319">
        <v>0</v>
      </c>
      <c r="L5319">
        <v>354811</v>
      </c>
      <c r="M5319" t="s">
        <v>1264</v>
      </c>
    </row>
    <row r="5320" spans="1:13" x14ac:dyDescent="0.2">
      <c r="A5320">
        <v>5319</v>
      </c>
      <c r="B5320" t="s">
        <v>669</v>
      </c>
      <c r="C5320" t="s">
        <v>1486</v>
      </c>
      <c r="D5320" t="s">
        <v>1487</v>
      </c>
      <c r="E5320" t="s">
        <v>1267</v>
      </c>
      <c r="F5320">
        <v>6.5937800000000004E-16</v>
      </c>
      <c r="G5320">
        <v>1.2638399999999999E-2</v>
      </c>
      <c r="H5320">
        <v>0</v>
      </c>
      <c r="I5320" t="s">
        <v>950</v>
      </c>
      <c r="J5320" t="s">
        <v>1263</v>
      </c>
      <c r="K5320">
        <v>0</v>
      </c>
      <c r="L5320">
        <v>354736</v>
      </c>
      <c r="M5320" t="s">
        <v>1264</v>
      </c>
    </row>
    <row r="5321" spans="1:13" x14ac:dyDescent="0.2">
      <c r="A5321">
        <v>5320</v>
      </c>
      <c r="B5321" t="s">
        <v>669</v>
      </c>
      <c r="C5321" t="s">
        <v>1598</v>
      </c>
      <c r="D5321" t="s">
        <v>1599</v>
      </c>
      <c r="E5321" t="s">
        <v>1267</v>
      </c>
      <c r="F5321">
        <v>1.58921E-3</v>
      </c>
      <c r="G5321">
        <v>-0.17863799999999999</v>
      </c>
      <c r="H5321">
        <v>0.83640800000000004</v>
      </c>
      <c r="I5321" t="s">
        <v>950</v>
      </c>
      <c r="J5321" t="s">
        <v>1263</v>
      </c>
      <c r="K5321">
        <v>735</v>
      </c>
      <c r="L5321">
        <v>51427</v>
      </c>
      <c r="M5321" t="s">
        <v>1264</v>
      </c>
    </row>
    <row r="5322" spans="1:13" x14ac:dyDescent="0.2">
      <c r="A5322">
        <v>5321</v>
      </c>
      <c r="B5322" t="s">
        <v>669</v>
      </c>
      <c r="C5322" t="s">
        <v>1491</v>
      </c>
      <c r="D5322" t="s">
        <v>1301</v>
      </c>
      <c r="E5322" t="s">
        <v>1267</v>
      </c>
      <c r="F5322">
        <v>1.9E-3</v>
      </c>
      <c r="G5322">
        <v>-4.8075699999999997E-3</v>
      </c>
      <c r="H5322">
        <v>0</v>
      </c>
      <c r="I5322" t="s">
        <v>1302</v>
      </c>
      <c r="J5322" t="s">
        <v>1303</v>
      </c>
      <c r="K5322">
        <v>0</v>
      </c>
      <c r="L5322">
        <v>189473</v>
      </c>
      <c r="M5322" t="s">
        <v>1264</v>
      </c>
    </row>
    <row r="5323" spans="1:13" x14ac:dyDescent="0.2">
      <c r="A5323">
        <v>5322</v>
      </c>
      <c r="B5323" t="s">
        <v>669</v>
      </c>
      <c r="C5323" t="s">
        <v>1606</v>
      </c>
      <c r="D5323" t="s">
        <v>1607</v>
      </c>
      <c r="E5323" t="s">
        <v>1270</v>
      </c>
      <c r="F5323">
        <v>1.0300000000000001E-3</v>
      </c>
      <c r="G5323">
        <v>0.45062999999999998</v>
      </c>
      <c r="H5323">
        <v>1.5692999999999999</v>
      </c>
      <c r="I5323" t="s">
        <v>950</v>
      </c>
      <c r="J5323" t="s">
        <v>1516</v>
      </c>
      <c r="K5323">
        <v>125</v>
      </c>
      <c r="L5323">
        <v>233506</v>
      </c>
      <c r="M5323" t="s">
        <v>1264</v>
      </c>
    </row>
    <row r="5324" spans="1:13" x14ac:dyDescent="0.2">
      <c r="A5324">
        <v>5323</v>
      </c>
      <c r="B5324" t="s">
        <v>669</v>
      </c>
      <c r="C5324" t="s">
        <v>1610</v>
      </c>
      <c r="D5324" t="s">
        <v>1611</v>
      </c>
      <c r="E5324" t="s">
        <v>1336</v>
      </c>
      <c r="F5324">
        <v>1.5100000000000001E-3</v>
      </c>
      <c r="G5324">
        <v>3.7400000000000003E-2</v>
      </c>
      <c r="H5324">
        <v>1.0381100000000001</v>
      </c>
      <c r="I5324" t="s">
        <v>950</v>
      </c>
      <c r="J5324" t="s">
        <v>1330</v>
      </c>
      <c r="K5324">
        <v>20023</v>
      </c>
      <c r="L5324">
        <v>397126</v>
      </c>
      <c r="M5324" t="s">
        <v>1264</v>
      </c>
    </row>
    <row r="5325" spans="1:13" x14ac:dyDescent="0.2">
      <c r="A5325">
        <v>5324</v>
      </c>
      <c r="B5325" t="s">
        <v>669</v>
      </c>
      <c r="C5325" t="s">
        <v>1500</v>
      </c>
      <c r="D5325" t="s">
        <v>1501</v>
      </c>
      <c r="E5325" t="s">
        <v>1267</v>
      </c>
      <c r="F5325">
        <v>1.6229999999999999E-5</v>
      </c>
      <c r="G5325">
        <v>-4.65E-2</v>
      </c>
      <c r="H5325">
        <v>0</v>
      </c>
      <c r="I5325" t="s">
        <v>1502</v>
      </c>
      <c r="J5325" t="s">
        <v>1503</v>
      </c>
      <c r="K5325">
        <v>0</v>
      </c>
      <c r="L5325">
        <v>418758</v>
      </c>
      <c r="M5325" t="s">
        <v>1264</v>
      </c>
    </row>
    <row r="5326" spans="1:13" x14ac:dyDescent="0.2">
      <c r="A5326">
        <v>5325</v>
      </c>
      <c r="B5326" t="s">
        <v>669</v>
      </c>
      <c r="C5326" t="s">
        <v>1504</v>
      </c>
      <c r="D5326" t="s">
        <v>1505</v>
      </c>
      <c r="E5326" t="s">
        <v>1267</v>
      </c>
      <c r="F5326">
        <v>2.9600000000000001E-14</v>
      </c>
      <c r="G5326">
        <v>-1.9099999999999999E-2</v>
      </c>
      <c r="H5326">
        <v>0</v>
      </c>
      <c r="I5326" t="s">
        <v>1506</v>
      </c>
      <c r="J5326" t="s">
        <v>1507</v>
      </c>
      <c r="K5326">
        <v>0</v>
      </c>
      <c r="L5326">
        <v>321047</v>
      </c>
      <c r="M5326" t="s">
        <v>1264</v>
      </c>
    </row>
    <row r="5327" spans="1:13" x14ac:dyDescent="0.2">
      <c r="A5327">
        <v>5326</v>
      </c>
      <c r="B5327" t="s">
        <v>669</v>
      </c>
      <c r="C5327" t="s">
        <v>1508</v>
      </c>
      <c r="D5327" t="s">
        <v>1509</v>
      </c>
      <c r="E5327" t="s">
        <v>1267</v>
      </c>
      <c r="F5327">
        <v>2.5699999999999998E-3</v>
      </c>
      <c r="G5327">
        <v>8.8800000000000004E-2</v>
      </c>
      <c r="H5327">
        <v>0</v>
      </c>
      <c r="I5327" t="s">
        <v>1351</v>
      </c>
      <c r="J5327" t="s">
        <v>1352</v>
      </c>
      <c r="K5327">
        <v>0</v>
      </c>
      <c r="L5327">
        <v>2745</v>
      </c>
      <c r="M5327" t="s">
        <v>1264</v>
      </c>
    </row>
    <row r="5328" spans="1:13" x14ac:dyDescent="0.2">
      <c r="A5328">
        <v>5327</v>
      </c>
      <c r="B5328" t="s">
        <v>669</v>
      </c>
      <c r="C5328" t="s">
        <v>1640</v>
      </c>
      <c r="D5328" t="s">
        <v>1641</v>
      </c>
      <c r="E5328" t="s">
        <v>1267</v>
      </c>
      <c r="F5328">
        <v>2.104E-3</v>
      </c>
      <c r="G5328">
        <v>-1.95E-2</v>
      </c>
      <c r="H5328">
        <v>0</v>
      </c>
      <c r="I5328" t="s">
        <v>1642</v>
      </c>
      <c r="J5328" t="s">
        <v>1643</v>
      </c>
      <c r="K5328">
        <v>0</v>
      </c>
      <c r="L5328">
        <v>42212</v>
      </c>
      <c r="M5328" t="s">
        <v>1264</v>
      </c>
    </row>
    <row r="5329" spans="1:13" x14ac:dyDescent="0.2">
      <c r="A5329">
        <v>5328</v>
      </c>
      <c r="B5329" t="s">
        <v>669</v>
      </c>
      <c r="C5329" t="s">
        <v>1646</v>
      </c>
      <c r="D5329" t="s">
        <v>1647</v>
      </c>
      <c r="E5329" t="s">
        <v>1648</v>
      </c>
      <c r="F5329">
        <v>9.9700000000000006E-4</v>
      </c>
      <c r="G5329">
        <v>4.4929999999999998E-2</v>
      </c>
      <c r="H5329">
        <v>1.0459499999999999</v>
      </c>
      <c r="I5329" t="s">
        <v>950</v>
      </c>
      <c r="J5329" t="s">
        <v>1516</v>
      </c>
      <c r="K5329">
        <v>32581</v>
      </c>
      <c r="L5329">
        <v>98164</v>
      </c>
      <c r="M5329" t="s">
        <v>1264</v>
      </c>
    </row>
    <row r="5330" spans="1:13" x14ac:dyDescent="0.2">
      <c r="A5330">
        <v>5329</v>
      </c>
      <c r="B5330" t="s">
        <v>669</v>
      </c>
      <c r="C5330" t="s">
        <v>1653</v>
      </c>
      <c r="D5330" t="s">
        <v>1654</v>
      </c>
      <c r="E5330" t="s">
        <v>1336</v>
      </c>
      <c r="F5330">
        <v>8.6299999999999997E-5</v>
      </c>
      <c r="G5330">
        <v>3.5680000000000003E-2</v>
      </c>
      <c r="H5330">
        <v>1.0363199999999999</v>
      </c>
      <c r="I5330" t="s">
        <v>950</v>
      </c>
      <c r="J5330" t="s">
        <v>1516</v>
      </c>
      <c r="K5330">
        <v>68050</v>
      </c>
      <c r="L5330">
        <v>260405</v>
      </c>
      <c r="M5330" t="s">
        <v>1264</v>
      </c>
    </row>
    <row r="5331" spans="1:13" x14ac:dyDescent="0.2">
      <c r="A5331">
        <v>5330</v>
      </c>
      <c r="B5331" t="s">
        <v>669</v>
      </c>
      <c r="C5331" t="s">
        <v>1659</v>
      </c>
      <c r="D5331" t="s">
        <v>1660</v>
      </c>
      <c r="E5331" t="s">
        <v>1262</v>
      </c>
      <c r="F5331">
        <v>3.0699999999999998E-4</v>
      </c>
      <c r="G5331">
        <v>7.6249999999999998E-2</v>
      </c>
      <c r="H5331">
        <v>1.0792299999999999</v>
      </c>
      <c r="I5331" t="s">
        <v>950</v>
      </c>
      <c r="J5331" t="s">
        <v>1516</v>
      </c>
      <c r="K5331">
        <v>6091</v>
      </c>
      <c r="L5331">
        <v>255013</v>
      </c>
      <c r="M5331" t="s">
        <v>1264</v>
      </c>
    </row>
    <row r="5332" spans="1:13" x14ac:dyDescent="0.2">
      <c r="A5332">
        <v>5331</v>
      </c>
      <c r="B5332" t="s">
        <v>669</v>
      </c>
      <c r="C5332" t="s">
        <v>1663</v>
      </c>
      <c r="D5332" t="s">
        <v>1664</v>
      </c>
      <c r="E5332" t="s">
        <v>1262</v>
      </c>
      <c r="F5332">
        <v>6.7100000000000005E-4</v>
      </c>
      <c r="G5332">
        <v>5.3039999999999997E-2</v>
      </c>
      <c r="H5332">
        <v>1.05447</v>
      </c>
      <c r="I5332" t="s">
        <v>950</v>
      </c>
      <c r="J5332" t="s">
        <v>1516</v>
      </c>
      <c r="K5332">
        <v>11852</v>
      </c>
      <c r="L5332">
        <v>260405</v>
      </c>
      <c r="M5332" t="s">
        <v>1264</v>
      </c>
    </row>
    <row r="5333" spans="1:13" x14ac:dyDescent="0.2">
      <c r="A5333">
        <v>5332</v>
      </c>
      <c r="B5333" t="s">
        <v>669</v>
      </c>
      <c r="C5333" t="s">
        <v>1260</v>
      </c>
      <c r="D5333" t="s">
        <v>1261</v>
      </c>
      <c r="E5333" t="s">
        <v>1262</v>
      </c>
      <c r="F5333">
        <v>1.1505799999999999E-6</v>
      </c>
      <c r="G5333">
        <v>-2.5999899999999999E-2</v>
      </c>
      <c r="H5333">
        <v>0.97433499999999995</v>
      </c>
      <c r="I5333" t="s">
        <v>950</v>
      </c>
      <c r="J5333" t="s">
        <v>1263</v>
      </c>
      <c r="K5333">
        <v>106855</v>
      </c>
      <c r="L5333">
        <v>360420</v>
      </c>
      <c r="M5333" t="s">
        <v>1264</v>
      </c>
    </row>
    <row r="5334" spans="1:13" x14ac:dyDescent="0.2">
      <c r="A5334">
        <v>5333</v>
      </c>
      <c r="B5334" t="s">
        <v>669</v>
      </c>
      <c r="C5334" t="s">
        <v>1268</v>
      </c>
      <c r="D5334" t="s">
        <v>1269</v>
      </c>
      <c r="E5334" t="s">
        <v>1270</v>
      </c>
      <c r="F5334">
        <v>1.7006300000000001E-3</v>
      </c>
      <c r="G5334">
        <v>1.9625E-2</v>
      </c>
      <c r="H5334">
        <v>1.0198199999999999</v>
      </c>
      <c r="I5334" t="s">
        <v>950</v>
      </c>
      <c r="J5334" t="s">
        <v>1263</v>
      </c>
      <c r="K5334">
        <v>71672</v>
      </c>
      <c r="L5334">
        <v>360391</v>
      </c>
      <c r="M5334" t="s">
        <v>1264</v>
      </c>
    </row>
    <row r="5335" spans="1:13" x14ac:dyDescent="0.2">
      <c r="A5335">
        <v>5334</v>
      </c>
      <c r="B5335" t="s">
        <v>669</v>
      </c>
      <c r="C5335" t="s">
        <v>1273</v>
      </c>
      <c r="D5335" t="s">
        <v>1274</v>
      </c>
      <c r="E5335" t="s">
        <v>1267</v>
      </c>
      <c r="F5335">
        <v>8.1144700000000003E-5</v>
      </c>
      <c r="G5335">
        <v>-4.8593899999999999E-3</v>
      </c>
      <c r="H5335">
        <v>0</v>
      </c>
      <c r="I5335" t="s">
        <v>950</v>
      </c>
      <c r="J5335" t="s">
        <v>1263</v>
      </c>
      <c r="K5335">
        <v>0</v>
      </c>
      <c r="L5335">
        <v>154459</v>
      </c>
      <c r="M5335" t="s">
        <v>1264</v>
      </c>
    </row>
    <row r="5336" spans="1:13" x14ac:dyDescent="0.2">
      <c r="A5336">
        <v>5335</v>
      </c>
      <c r="B5336" t="s">
        <v>669</v>
      </c>
      <c r="C5336" t="s">
        <v>1279</v>
      </c>
      <c r="D5336" t="s">
        <v>1280</v>
      </c>
      <c r="E5336" t="s">
        <v>1267</v>
      </c>
      <c r="F5336">
        <v>3.7691100000000002E-19</v>
      </c>
      <c r="G5336">
        <v>0.171204</v>
      </c>
      <c r="H5336">
        <v>0</v>
      </c>
      <c r="I5336" t="s">
        <v>950</v>
      </c>
      <c r="J5336" t="s">
        <v>1263</v>
      </c>
      <c r="K5336">
        <v>0</v>
      </c>
      <c r="L5336">
        <v>354707</v>
      </c>
      <c r="M5336" t="s">
        <v>1264</v>
      </c>
    </row>
    <row r="5337" spans="1:13" x14ac:dyDescent="0.2">
      <c r="A5337">
        <v>5336</v>
      </c>
      <c r="B5337" t="s">
        <v>669</v>
      </c>
      <c r="C5337" t="s">
        <v>1283</v>
      </c>
      <c r="D5337" t="s">
        <v>1284</v>
      </c>
      <c r="E5337" t="s">
        <v>1267</v>
      </c>
      <c r="F5337">
        <v>2.4033299999999999E-4</v>
      </c>
      <c r="G5337">
        <v>-3.7185299999999998E-2</v>
      </c>
      <c r="H5337">
        <v>0</v>
      </c>
      <c r="I5337" t="s">
        <v>950</v>
      </c>
      <c r="J5337" t="s">
        <v>1263</v>
      </c>
      <c r="K5337">
        <v>0</v>
      </c>
      <c r="L5337">
        <v>317694</v>
      </c>
      <c r="M5337" t="s">
        <v>1264</v>
      </c>
    </row>
    <row r="5338" spans="1:13" x14ac:dyDescent="0.2">
      <c r="A5338">
        <v>5337</v>
      </c>
      <c r="B5338" t="s">
        <v>669</v>
      </c>
      <c r="C5338" t="s">
        <v>1287</v>
      </c>
      <c r="D5338" t="s">
        <v>1288</v>
      </c>
      <c r="E5338" t="s">
        <v>1267</v>
      </c>
      <c r="F5338">
        <v>4.21001E-7</v>
      </c>
      <c r="G5338">
        <v>-8.2930899999999995E-3</v>
      </c>
      <c r="H5338">
        <v>0</v>
      </c>
      <c r="I5338" t="s">
        <v>950</v>
      </c>
      <c r="J5338" t="s">
        <v>1263</v>
      </c>
      <c r="K5338">
        <v>0</v>
      </c>
      <c r="L5338">
        <v>272338</v>
      </c>
      <c r="M5338" t="s">
        <v>1264</v>
      </c>
    </row>
    <row r="5339" spans="1:13" x14ac:dyDescent="0.2">
      <c r="A5339">
        <v>5338</v>
      </c>
      <c r="B5339" t="s">
        <v>669</v>
      </c>
      <c r="C5339" t="s">
        <v>1289</v>
      </c>
      <c r="D5339" t="s">
        <v>1290</v>
      </c>
      <c r="E5339" t="s">
        <v>1267</v>
      </c>
      <c r="F5339">
        <v>1.1135799999999999E-5</v>
      </c>
      <c r="G5339">
        <v>-1.12836E-2</v>
      </c>
      <c r="H5339">
        <v>0</v>
      </c>
      <c r="I5339" t="s">
        <v>950</v>
      </c>
      <c r="J5339" t="s">
        <v>1263</v>
      </c>
      <c r="K5339">
        <v>0</v>
      </c>
      <c r="L5339">
        <v>188644</v>
      </c>
      <c r="M5339" t="s">
        <v>1264</v>
      </c>
    </row>
    <row r="5340" spans="1:13" x14ac:dyDescent="0.2">
      <c r="A5340">
        <v>5339</v>
      </c>
      <c r="B5340" t="s">
        <v>669</v>
      </c>
      <c r="C5340" t="s">
        <v>1295</v>
      </c>
      <c r="D5340" t="s">
        <v>1296</v>
      </c>
      <c r="E5340" t="s">
        <v>1267</v>
      </c>
      <c r="F5340">
        <v>1.74069E-3</v>
      </c>
      <c r="G5340">
        <v>1.15663E-2</v>
      </c>
      <c r="H5340">
        <v>0</v>
      </c>
      <c r="I5340" t="s">
        <v>950</v>
      </c>
      <c r="J5340" t="s">
        <v>1263</v>
      </c>
      <c r="K5340">
        <v>0</v>
      </c>
      <c r="L5340">
        <v>360726</v>
      </c>
      <c r="M5340" t="s">
        <v>1264</v>
      </c>
    </row>
    <row r="5341" spans="1:13" x14ac:dyDescent="0.2">
      <c r="A5341">
        <v>5340</v>
      </c>
      <c r="B5341" t="s">
        <v>669</v>
      </c>
      <c r="C5341" t="s">
        <v>1299</v>
      </c>
      <c r="D5341" t="s">
        <v>1298</v>
      </c>
      <c r="E5341" t="s">
        <v>1267</v>
      </c>
      <c r="F5341">
        <v>4.91155E-17</v>
      </c>
      <c r="G5341">
        <v>0.300454</v>
      </c>
      <c r="H5341">
        <v>0</v>
      </c>
      <c r="I5341" t="s">
        <v>950</v>
      </c>
      <c r="J5341" t="s">
        <v>1263</v>
      </c>
      <c r="K5341">
        <v>0</v>
      </c>
      <c r="L5341">
        <v>354838</v>
      </c>
      <c r="M5341" t="s">
        <v>1264</v>
      </c>
    </row>
    <row r="5342" spans="1:13" x14ac:dyDescent="0.2">
      <c r="A5342">
        <v>5341</v>
      </c>
      <c r="B5342" t="s">
        <v>669</v>
      </c>
      <c r="C5342" t="s">
        <v>1304</v>
      </c>
      <c r="D5342" t="s">
        <v>1305</v>
      </c>
      <c r="E5342" t="s">
        <v>1267</v>
      </c>
      <c r="F5342">
        <v>2.3576199999999999E-3</v>
      </c>
      <c r="G5342">
        <v>5.3627099999999997E-3</v>
      </c>
      <c r="H5342">
        <v>0</v>
      </c>
      <c r="I5342" t="s">
        <v>950</v>
      </c>
      <c r="J5342" t="s">
        <v>1263</v>
      </c>
      <c r="K5342">
        <v>0</v>
      </c>
      <c r="L5342">
        <v>359002</v>
      </c>
      <c r="M5342" t="s">
        <v>1264</v>
      </c>
    </row>
    <row r="5343" spans="1:13" x14ac:dyDescent="0.2">
      <c r="A5343">
        <v>5342</v>
      </c>
      <c r="B5343" t="s">
        <v>669</v>
      </c>
      <c r="C5343" t="s">
        <v>1306</v>
      </c>
      <c r="D5343" t="s">
        <v>1307</v>
      </c>
      <c r="E5343" t="s">
        <v>1262</v>
      </c>
      <c r="F5343">
        <v>2.4231200000000001E-4</v>
      </c>
      <c r="G5343">
        <v>6.5360100000000004E-2</v>
      </c>
      <c r="H5343">
        <v>0</v>
      </c>
      <c r="I5343" t="s">
        <v>950</v>
      </c>
      <c r="J5343" t="s">
        <v>1263</v>
      </c>
      <c r="K5343">
        <v>0</v>
      </c>
      <c r="L5343">
        <v>114614</v>
      </c>
      <c r="M5343" t="s">
        <v>1264</v>
      </c>
    </row>
    <row r="5344" spans="1:13" x14ac:dyDescent="0.2">
      <c r="A5344">
        <v>5343</v>
      </c>
      <c r="B5344" t="s">
        <v>669</v>
      </c>
      <c r="C5344" t="s">
        <v>1316</v>
      </c>
      <c r="D5344" t="s">
        <v>1317</v>
      </c>
      <c r="E5344" t="s">
        <v>1267</v>
      </c>
      <c r="F5344">
        <v>8.5333599999999995E-12</v>
      </c>
      <c r="G5344">
        <v>14.562799999999999</v>
      </c>
      <c r="H5344">
        <v>0</v>
      </c>
      <c r="I5344" t="s">
        <v>950</v>
      </c>
      <c r="J5344" t="s">
        <v>1263</v>
      </c>
      <c r="K5344">
        <v>0</v>
      </c>
      <c r="L5344">
        <v>354825</v>
      </c>
      <c r="M5344" t="s">
        <v>1264</v>
      </c>
    </row>
    <row r="5345" spans="1:13" x14ac:dyDescent="0.2">
      <c r="A5345">
        <v>5344</v>
      </c>
      <c r="B5345" t="s">
        <v>669</v>
      </c>
      <c r="C5345" t="s">
        <v>1320</v>
      </c>
      <c r="D5345" t="s">
        <v>1321</v>
      </c>
      <c r="E5345" t="s">
        <v>1262</v>
      </c>
      <c r="F5345">
        <v>4.6141299999999998E-4</v>
      </c>
      <c r="G5345">
        <v>-7.3039499999999993E-2</v>
      </c>
      <c r="H5345">
        <v>0</v>
      </c>
      <c r="I5345" t="s">
        <v>950</v>
      </c>
      <c r="J5345" t="s">
        <v>1263</v>
      </c>
      <c r="K5345">
        <v>0</v>
      </c>
      <c r="L5345">
        <v>353030</v>
      </c>
      <c r="M5345" t="s">
        <v>1264</v>
      </c>
    </row>
    <row r="5346" spans="1:13" x14ac:dyDescent="0.2">
      <c r="A5346">
        <v>5345</v>
      </c>
      <c r="B5346" t="s">
        <v>669</v>
      </c>
      <c r="C5346" t="s">
        <v>1326</v>
      </c>
      <c r="D5346" t="s">
        <v>1327</v>
      </c>
      <c r="E5346" t="s">
        <v>1267</v>
      </c>
      <c r="F5346">
        <v>2.42894E-11</v>
      </c>
      <c r="G5346">
        <v>7.5314600000000002E-3</v>
      </c>
      <c r="H5346">
        <v>0</v>
      </c>
      <c r="I5346" t="s">
        <v>950</v>
      </c>
      <c r="J5346" t="s">
        <v>1263</v>
      </c>
      <c r="K5346">
        <v>0</v>
      </c>
      <c r="L5346">
        <v>354653</v>
      </c>
      <c r="M5346" t="s">
        <v>1264</v>
      </c>
    </row>
    <row r="5347" spans="1:13" x14ac:dyDescent="0.2">
      <c r="A5347">
        <v>5346</v>
      </c>
      <c r="B5347" t="s">
        <v>669</v>
      </c>
      <c r="C5347" t="s">
        <v>1331</v>
      </c>
      <c r="D5347" t="s">
        <v>1332</v>
      </c>
      <c r="E5347" t="s">
        <v>1267</v>
      </c>
      <c r="F5347">
        <v>2.4707599999999999E-4</v>
      </c>
      <c r="G5347">
        <v>51.124000000000002</v>
      </c>
      <c r="H5347">
        <v>0</v>
      </c>
      <c r="I5347" t="s">
        <v>950</v>
      </c>
      <c r="J5347" t="s">
        <v>1263</v>
      </c>
      <c r="K5347">
        <v>0</v>
      </c>
      <c r="L5347">
        <v>350812</v>
      </c>
      <c r="M5347" t="s">
        <v>1264</v>
      </c>
    </row>
    <row r="5348" spans="1:13" x14ac:dyDescent="0.2">
      <c r="A5348">
        <v>5347</v>
      </c>
      <c r="B5348" t="s">
        <v>669</v>
      </c>
      <c r="C5348" t="s">
        <v>1335</v>
      </c>
      <c r="D5348" t="s">
        <v>888</v>
      </c>
      <c r="E5348" t="s">
        <v>1336</v>
      </c>
      <c r="F5348">
        <v>7.9899999999999997E-6</v>
      </c>
      <c r="G5348">
        <v>3.0700000000000002E-2</v>
      </c>
      <c r="H5348">
        <v>1.03118</v>
      </c>
      <c r="I5348" t="s">
        <v>950</v>
      </c>
      <c r="J5348" t="s">
        <v>1330</v>
      </c>
      <c r="K5348">
        <v>77977</v>
      </c>
      <c r="L5348">
        <v>408343</v>
      </c>
      <c r="M5348" t="s">
        <v>1264</v>
      </c>
    </row>
    <row r="5349" spans="1:13" x14ac:dyDescent="0.2">
      <c r="A5349">
        <v>5348</v>
      </c>
      <c r="B5349" t="s">
        <v>669</v>
      </c>
      <c r="C5349" t="s">
        <v>1674</v>
      </c>
      <c r="D5349" t="s">
        <v>1675</v>
      </c>
      <c r="E5349" t="s">
        <v>1262</v>
      </c>
      <c r="F5349">
        <v>1.74515E-3</v>
      </c>
      <c r="G5349">
        <v>1.6507499999999999</v>
      </c>
      <c r="H5349">
        <v>0</v>
      </c>
      <c r="I5349" t="s">
        <v>950</v>
      </c>
      <c r="J5349" t="s">
        <v>1263</v>
      </c>
      <c r="K5349">
        <v>0</v>
      </c>
      <c r="L5349">
        <v>119729</v>
      </c>
      <c r="M5349" t="s">
        <v>1264</v>
      </c>
    </row>
    <row r="5350" spans="1:13" x14ac:dyDescent="0.2">
      <c r="A5350">
        <v>5349</v>
      </c>
      <c r="B5350" t="s">
        <v>669</v>
      </c>
      <c r="C5350" t="s">
        <v>1341</v>
      </c>
      <c r="D5350" t="s">
        <v>1342</v>
      </c>
      <c r="E5350" t="s">
        <v>1262</v>
      </c>
      <c r="F5350">
        <v>1.2199999999999999E-3</v>
      </c>
      <c r="G5350">
        <v>2.8299999999999999E-2</v>
      </c>
      <c r="H5350">
        <v>1.0286999999999999</v>
      </c>
      <c r="I5350" t="s">
        <v>950</v>
      </c>
      <c r="J5350" t="s">
        <v>1330</v>
      </c>
      <c r="K5350">
        <v>37043</v>
      </c>
      <c r="L5350">
        <v>402862</v>
      </c>
      <c r="M5350" t="s">
        <v>1264</v>
      </c>
    </row>
    <row r="5351" spans="1:13" x14ac:dyDescent="0.2">
      <c r="A5351">
        <v>5350</v>
      </c>
      <c r="B5351" t="s">
        <v>669</v>
      </c>
      <c r="C5351" t="s">
        <v>1347</v>
      </c>
      <c r="D5351" t="s">
        <v>1348</v>
      </c>
      <c r="E5351" t="s">
        <v>1267</v>
      </c>
      <c r="F5351">
        <v>1.8743799999999999E-3</v>
      </c>
      <c r="G5351">
        <v>0.184888</v>
      </c>
      <c r="H5351">
        <v>1.2030799999999999</v>
      </c>
      <c r="I5351" t="s">
        <v>950</v>
      </c>
      <c r="J5351" t="s">
        <v>1263</v>
      </c>
      <c r="K5351">
        <v>656</v>
      </c>
      <c r="L5351">
        <v>361141</v>
      </c>
      <c r="M5351" t="s">
        <v>1264</v>
      </c>
    </row>
    <row r="5352" spans="1:13" x14ac:dyDescent="0.2">
      <c r="A5352">
        <v>5351</v>
      </c>
      <c r="B5352" t="s">
        <v>669</v>
      </c>
      <c r="C5352" t="s">
        <v>1889</v>
      </c>
      <c r="D5352" t="s">
        <v>1681</v>
      </c>
      <c r="E5352" t="s">
        <v>1436</v>
      </c>
      <c r="F5352">
        <v>4.9500000000000004E-3</v>
      </c>
      <c r="G5352">
        <v>3.2500000000000001E-2</v>
      </c>
      <c r="H5352">
        <v>1.0330299999999999</v>
      </c>
      <c r="I5352" t="s">
        <v>950</v>
      </c>
      <c r="J5352" t="s">
        <v>1330</v>
      </c>
      <c r="K5352">
        <v>20203</v>
      </c>
      <c r="L5352">
        <v>408959</v>
      </c>
      <c r="M5352" t="s">
        <v>1264</v>
      </c>
    </row>
    <row r="5353" spans="1:13" x14ac:dyDescent="0.2">
      <c r="A5353">
        <v>5352</v>
      </c>
      <c r="B5353" t="s">
        <v>669</v>
      </c>
      <c r="C5353" t="s">
        <v>1368</v>
      </c>
      <c r="D5353" t="s">
        <v>1369</v>
      </c>
      <c r="E5353" t="s">
        <v>1336</v>
      </c>
      <c r="F5353">
        <v>2.5799999999999998E-4</v>
      </c>
      <c r="G5353">
        <v>7.9200000000000007E-2</v>
      </c>
      <c r="H5353">
        <v>1.0824199999999999</v>
      </c>
      <c r="I5353" t="s">
        <v>950</v>
      </c>
      <c r="J5353" t="s">
        <v>1330</v>
      </c>
      <c r="K5353">
        <v>5181</v>
      </c>
      <c r="L5353">
        <v>382284</v>
      </c>
      <c r="M5353" t="s">
        <v>1264</v>
      </c>
    </row>
    <row r="5354" spans="1:13" x14ac:dyDescent="0.2">
      <c r="A5354">
        <v>5353</v>
      </c>
      <c r="B5354" t="s">
        <v>669</v>
      </c>
      <c r="C5354" t="s">
        <v>1378</v>
      </c>
      <c r="D5354" t="s">
        <v>1379</v>
      </c>
      <c r="E5354" t="s">
        <v>1336</v>
      </c>
      <c r="F5354">
        <v>4.5639999999999998E-4</v>
      </c>
      <c r="G5354">
        <v>2.9600000000000001E-2</v>
      </c>
      <c r="H5354">
        <v>1.0300400000000001</v>
      </c>
      <c r="I5354" t="s">
        <v>1380</v>
      </c>
      <c r="J5354" t="s">
        <v>1381</v>
      </c>
      <c r="K5354">
        <v>47309</v>
      </c>
      <c r="L5354">
        <v>977323</v>
      </c>
      <c r="M5354" t="s">
        <v>1264</v>
      </c>
    </row>
    <row r="5355" spans="1:13" x14ac:dyDescent="0.2">
      <c r="A5355">
        <v>5354</v>
      </c>
      <c r="B5355" t="s">
        <v>669</v>
      </c>
      <c r="C5355" t="s">
        <v>1678</v>
      </c>
      <c r="D5355" t="s">
        <v>1679</v>
      </c>
      <c r="E5355" t="s">
        <v>1648</v>
      </c>
      <c r="F5355">
        <v>9.9700000000000006E-4</v>
      </c>
      <c r="G5355">
        <v>4.4929999999999998E-2</v>
      </c>
      <c r="H5355">
        <v>1.0459499999999999</v>
      </c>
      <c r="I5355" t="s">
        <v>950</v>
      </c>
      <c r="J5355" t="s">
        <v>1516</v>
      </c>
      <c r="K5355">
        <v>32581</v>
      </c>
      <c r="L5355">
        <v>98164</v>
      </c>
      <c r="M5355" t="s">
        <v>1264</v>
      </c>
    </row>
    <row r="5356" spans="1:13" x14ac:dyDescent="0.2">
      <c r="A5356">
        <v>5355</v>
      </c>
      <c r="B5356" t="s">
        <v>669</v>
      </c>
      <c r="C5356" t="s">
        <v>1680</v>
      </c>
      <c r="D5356" t="s">
        <v>1681</v>
      </c>
      <c r="E5356" t="s">
        <v>1436</v>
      </c>
      <c r="F5356">
        <v>3.6400000000000001E-4</v>
      </c>
      <c r="G5356">
        <v>3.4750000000000003E-2</v>
      </c>
      <c r="H5356">
        <v>1.0353600000000001</v>
      </c>
      <c r="I5356" t="s">
        <v>950</v>
      </c>
      <c r="J5356" t="s">
        <v>1516</v>
      </c>
      <c r="K5356">
        <v>45245</v>
      </c>
      <c r="L5356">
        <v>260405</v>
      </c>
      <c r="M5356" t="s">
        <v>1264</v>
      </c>
    </row>
    <row r="5357" spans="1:13" x14ac:dyDescent="0.2">
      <c r="A5357">
        <v>5356</v>
      </c>
      <c r="B5357" t="s">
        <v>669</v>
      </c>
      <c r="C5357" t="s">
        <v>1682</v>
      </c>
      <c r="D5357" t="s">
        <v>1683</v>
      </c>
      <c r="E5357" t="s">
        <v>1684</v>
      </c>
      <c r="F5357">
        <v>8.0199999999999998E-4</v>
      </c>
      <c r="G5357">
        <v>3.882E-2</v>
      </c>
      <c r="H5357">
        <v>1.0395799999999999</v>
      </c>
      <c r="I5357" t="s">
        <v>950</v>
      </c>
      <c r="J5357" t="s">
        <v>1516</v>
      </c>
      <c r="K5357">
        <v>30103</v>
      </c>
      <c r="L5357">
        <v>245263</v>
      </c>
      <c r="M5357" t="s">
        <v>1264</v>
      </c>
    </row>
    <row r="5358" spans="1:13" x14ac:dyDescent="0.2">
      <c r="A5358">
        <v>5357</v>
      </c>
      <c r="B5358" t="s">
        <v>669</v>
      </c>
      <c r="C5358" t="s">
        <v>1890</v>
      </c>
      <c r="D5358" t="s">
        <v>1891</v>
      </c>
      <c r="E5358" t="s">
        <v>1336</v>
      </c>
      <c r="F5358">
        <v>4.47E-3</v>
      </c>
      <c r="G5358">
        <v>2.5649999999999999E-2</v>
      </c>
      <c r="H5358">
        <v>1.0259799999999999</v>
      </c>
      <c r="I5358" t="s">
        <v>950</v>
      </c>
      <c r="J5358" t="s">
        <v>1516</v>
      </c>
      <c r="K5358">
        <v>72780</v>
      </c>
      <c r="L5358">
        <v>208601</v>
      </c>
      <c r="M5358" t="s">
        <v>1264</v>
      </c>
    </row>
    <row r="5359" spans="1:13" x14ac:dyDescent="0.2">
      <c r="A5359">
        <v>5358</v>
      </c>
      <c r="B5359" t="s">
        <v>669</v>
      </c>
      <c r="C5359" t="s">
        <v>1685</v>
      </c>
      <c r="D5359" t="s">
        <v>1686</v>
      </c>
      <c r="E5359" t="s">
        <v>1648</v>
      </c>
      <c r="F5359">
        <v>8.4900000000000004E-4</v>
      </c>
      <c r="G5359">
        <v>2.461E-2</v>
      </c>
      <c r="H5359">
        <v>1.0249200000000001</v>
      </c>
      <c r="I5359" t="s">
        <v>950</v>
      </c>
      <c r="J5359" t="s">
        <v>1516</v>
      </c>
      <c r="K5359">
        <v>97333</v>
      </c>
      <c r="L5359">
        <v>260405</v>
      </c>
      <c r="M5359" t="s">
        <v>1264</v>
      </c>
    </row>
    <row r="5360" spans="1:13" x14ac:dyDescent="0.2">
      <c r="A5360">
        <v>5359</v>
      </c>
      <c r="B5360" t="s">
        <v>669</v>
      </c>
      <c r="C5360" t="s">
        <v>1687</v>
      </c>
      <c r="D5360" t="s">
        <v>888</v>
      </c>
      <c r="E5360" t="s">
        <v>1336</v>
      </c>
      <c r="F5360">
        <v>1.03E-4</v>
      </c>
      <c r="G5360">
        <v>3.5349999999999999E-2</v>
      </c>
      <c r="H5360">
        <v>1.0359799999999999</v>
      </c>
      <c r="I5360" t="s">
        <v>950</v>
      </c>
      <c r="J5360" t="s">
        <v>1516</v>
      </c>
      <c r="K5360">
        <v>68005</v>
      </c>
      <c r="L5360">
        <v>260360</v>
      </c>
      <c r="M5360" t="s">
        <v>1264</v>
      </c>
    </row>
    <row r="5361" spans="1:13" x14ac:dyDescent="0.2">
      <c r="A5361">
        <v>5360</v>
      </c>
      <c r="B5361" t="s">
        <v>669</v>
      </c>
      <c r="C5361" t="s">
        <v>1388</v>
      </c>
      <c r="D5361" t="s">
        <v>1389</v>
      </c>
      <c r="E5361" t="s">
        <v>1336</v>
      </c>
      <c r="F5361">
        <v>1.9269399999999999E-5</v>
      </c>
      <c r="G5361">
        <v>2.39768E-2</v>
      </c>
      <c r="H5361">
        <v>1.02427</v>
      </c>
      <c r="I5361" t="s">
        <v>950</v>
      </c>
      <c r="J5361" t="s">
        <v>1263</v>
      </c>
      <c r="K5361">
        <v>93560</v>
      </c>
      <c r="L5361">
        <v>361141</v>
      </c>
      <c r="M5361" t="s">
        <v>1264</v>
      </c>
    </row>
    <row r="5362" spans="1:13" x14ac:dyDescent="0.2">
      <c r="A5362">
        <v>5361</v>
      </c>
      <c r="B5362" t="s">
        <v>669</v>
      </c>
      <c r="C5362" t="s">
        <v>1392</v>
      </c>
      <c r="D5362" t="s">
        <v>1393</v>
      </c>
      <c r="E5362" t="s">
        <v>1262</v>
      </c>
      <c r="F5362">
        <v>1.8238E-3</v>
      </c>
      <c r="G5362">
        <v>3.3480500000000003E-2</v>
      </c>
      <c r="H5362">
        <v>1.0340499999999999</v>
      </c>
      <c r="I5362" t="s">
        <v>950</v>
      </c>
      <c r="J5362" t="s">
        <v>1263</v>
      </c>
      <c r="K5362">
        <v>21255</v>
      </c>
      <c r="L5362">
        <v>359263</v>
      </c>
      <c r="M5362" t="s">
        <v>1264</v>
      </c>
    </row>
    <row r="5363" spans="1:13" x14ac:dyDescent="0.2">
      <c r="A5363">
        <v>5362</v>
      </c>
      <c r="B5363" t="s">
        <v>669</v>
      </c>
      <c r="C5363" t="s">
        <v>1396</v>
      </c>
      <c r="D5363" t="s">
        <v>1397</v>
      </c>
      <c r="E5363" t="s">
        <v>1267</v>
      </c>
      <c r="F5363">
        <v>7.2851299999999997E-4</v>
      </c>
      <c r="G5363">
        <v>7.9951599999999998E-2</v>
      </c>
      <c r="H5363">
        <v>1.0832299999999999</v>
      </c>
      <c r="I5363" t="s">
        <v>950</v>
      </c>
      <c r="J5363" t="s">
        <v>1263</v>
      </c>
      <c r="K5363">
        <v>4382</v>
      </c>
      <c r="L5363">
        <v>91149</v>
      </c>
      <c r="M5363" t="s">
        <v>1264</v>
      </c>
    </row>
    <row r="5364" spans="1:13" x14ac:dyDescent="0.2">
      <c r="A5364">
        <v>5363</v>
      </c>
      <c r="B5364" t="s">
        <v>669</v>
      </c>
      <c r="C5364" t="s">
        <v>1400</v>
      </c>
      <c r="D5364" t="s">
        <v>1401</v>
      </c>
      <c r="E5364" t="s">
        <v>1267</v>
      </c>
      <c r="F5364">
        <v>1.1865899999999999E-9</v>
      </c>
      <c r="G5364">
        <v>7.1299000000000001E-2</v>
      </c>
      <c r="H5364">
        <v>0</v>
      </c>
      <c r="I5364" t="s">
        <v>950</v>
      </c>
      <c r="J5364" t="s">
        <v>1263</v>
      </c>
      <c r="K5364">
        <v>0</v>
      </c>
      <c r="L5364">
        <v>354834</v>
      </c>
      <c r="M5364" t="s">
        <v>1264</v>
      </c>
    </row>
    <row r="5365" spans="1:13" x14ac:dyDescent="0.2">
      <c r="A5365">
        <v>5364</v>
      </c>
      <c r="B5365" t="s">
        <v>669</v>
      </c>
      <c r="C5365" t="s">
        <v>1404</v>
      </c>
      <c r="D5365" t="s">
        <v>1405</v>
      </c>
      <c r="E5365" t="s">
        <v>1267</v>
      </c>
      <c r="F5365">
        <v>2.1510800000000001E-17</v>
      </c>
      <c r="G5365">
        <v>0.11863899999999999</v>
      </c>
      <c r="H5365">
        <v>0</v>
      </c>
      <c r="I5365" t="s">
        <v>950</v>
      </c>
      <c r="J5365" t="s">
        <v>1263</v>
      </c>
      <c r="K5365">
        <v>0</v>
      </c>
      <c r="L5365">
        <v>354811</v>
      </c>
      <c r="M5365" t="s">
        <v>1264</v>
      </c>
    </row>
    <row r="5366" spans="1:13" x14ac:dyDescent="0.2">
      <c r="A5366">
        <v>5365</v>
      </c>
      <c r="B5366" t="s">
        <v>669</v>
      </c>
      <c r="C5366" t="s">
        <v>1408</v>
      </c>
      <c r="D5366" t="s">
        <v>1409</v>
      </c>
      <c r="E5366" t="s">
        <v>1267</v>
      </c>
      <c r="F5366">
        <v>8.7119500000000001E-11</v>
      </c>
      <c r="G5366">
        <v>7.7798800000000003E-3</v>
      </c>
      <c r="H5366">
        <v>0</v>
      </c>
      <c r="I5366" t="s">
        <v>950</v>
      </c>
      <c r="J5366" t="s">
        <v>1263</v>
      </c>
      <c r="K5366">
        <v>0</v>
      </c>
      <c r="L5366">
        <v>354668</v>
      </c>
      <c r="M5366" t="s">
        <v>1264</v>
      </c>
    </row>
    <row r="5367" spans="1:13" x14ac:dyDescent="0.2">
      <c r="A5367">
        <v>5366</v>
      </c>
      <c r="B5367" t="s">
        <v>669</v>
      </c>
      <c r="C5367" t="s">
        <v>1414</v>
      </c>
      <c r="D5367" t="s">
        <v>1415</v>
      </c>
      <c r="E5367" t="s">
        <v>1267</v>
      </c>
      <c r="F5367">
        <v>1.15107E-9</v>
      </c>
      <c r="G5367">
        <v>6.7806300000000002E-3</v>
      </c>
      <c r="H5367">
        <v>0</v>
      </c>
      <c r="I5367" t="s">
        <v>950</v>
      </c>
      <c r="J5367" t="s">
        <v>1263</v>
      </c>
      <c r="K5367">
        <v>0</v>
      </c>
      <c r="L5367">
        <v>354732</v>
      </c>
      <c r="M5367" t="s">
        <v>1264</v>
      </c>
    </row>
    <row r="5368" spans="1:13" x14ac:dyDescent="0.2">
      <c r="A5368">
        <v>5367</v>
      </c>
      <c r="B5368" t="s">
        <v>669</v>
      </c>
      <c r="C5368" t="s">
        <v>1420</v>
      </c>
      <c r="D5368" t="s">
        <v>1421</v>
      </c>
      <c r="E5368" t="s">
        <v>1270</v>
      </c>
      <c r="F5368">
        <v>8.0999999999999996E-4</v>
      </c>
      <c r="G5368">
        <v>-3.4352300000000001E-3</v>
      </c>
      <c r="H5368">
        <v>0.99657099999999998</v>
      </c>
      <c r="I5368" t="s">
        <v>1324</v>
      </c>
      <c r="J5368" t="s">
        <v>1325</v>
      </c>
      <c r="K5368">
        <v>146074</v>
      </c>
      <c r="L5368">
        <v>294787</v>
      </c>
      <c r="M5368" t="s">
        <v>1264</v>
      </c>
    </row>
    <row r="5369" spans="1:13" x14ac:dyDescent="0.2">
      <c r="A5369">
        <v>5368</v>
      </c>
      <c r="B5369" t="s">
        <v>669</v>
      </c>
      <c r="C5369" t="s">
        <v>1424</v>
      </c>
      <c r="D5369" t="s">
        <v>1425</v>
      </c>
      <c r="E5369" t="s">
        <v>1267</v>
      </c>
      <c r="F5369">
        <v>3.49201E-7</v>
      </c>
      <c r="G5369">
        <v>4.0129400000000003E-2</v>
      </c>
      <c r="H5369">
        <v>0</v>
      </c>
      <c r="I5369" t="s">
        <v>950</v>
      </c>
      <c r="J5369" t="s">
        <v>1263</v>
      </c>
      <c r="K5369">
        <v>0</v>
      </c>
      <c r="L5369">
        <v>354494</v>
      </c>
      <c r="M5369" t="s">
        <v>1264</v>
      </c>
    </row>
    <row r="5370" spans="1:13" x14ac:dyDescent="0.2">
      <c r="A5370">
        <v>5369</v>
      </c>
      <c r="B5370" t="s">
        <v>670</v>
      </c>
      <c r="C5370" t="s">
        <v>1863</v>
      </c>
      <c r="D5370" t="s">
        <v>1864</v>
      </c>
      <c r="E5370" t="s">
        <v>1262</v>
      </c>
      <c r="F5370">
        <v>4.4799999999999996E-3</v>
      </c>
      <c r="G5370">
        <v>0.10333000000000001</v>
      </c>
      <c r="H5370">
        <v>1.10886</v>
      </c>
      <c r="I5370" t="s">
        <v>950</v>
      </c>
      <c r="J5370" t="s">
        <v>1516</v>
      </c>
      <c r="K5370">
        <v>1841</v>
      </c>
      <c r="L5370">
        <v>256105</v>
      </c>
      <c r="M5370" t="s">
        <v>1264</v>
      </c>
    </row>
    <row r="5371" spans="1:13" x14ac:dyDescent="0.2">
      <c r="A5371">
        <v>5370</v>
      </c>
      <c r="B5371" t="s">
        <v>670</v>
      </c>
      <c r="C5371" t="s">
        <v>1525</v>
      </c>
      <c r="D5371" t="s">
        <v>1526</v>
      </c>
      <c r="E5371" t="s">
        <v>1527</v>
      </c>
      <c r="F5371">
        <v>1.5900000000000001E-3</v>
      </c>
      <c r="G5371">
        <v>0.13072</v>
      </c>
      <c r="H5371">
        <v>1.1396500000000001</v>
      </c>
      <c r="I5371" t="s">
        <v>950</v>
      </c>
      <c r="J5371" t="s">
        <v>1516</v>
      </c>
      <c r="K5371">
        <v>1373</v>
      </c>
      <c r="L5371">
        <v>240089</v>
      </c>
      <c r="M5371" t="s">
        <v>1264</v>
      </c>
    </row>
    <row r="5372" spans="1:13" x14ac:dyDescent="0.2">
      <c r="A5372">
        <v>5371</v>
      </c>
      <c r="B5372" t="s">
        <v>670</v>
      </c>
      <c r="C5372" t="s">
        <v>1865</v>
      </c>
      <c r="D5372" t="s">
        <v>1866</v>
      </c>
      <c r="E5372" t="s">
        <v>1262</v>
      </c>
      <c r="F5372">
        <v>4.3170600000000002E-3</v>
      </c>
      <c r="G5372">
        <v>3.0629099999999999E-2</v>
      </c>
      <c r="H5372">
        <v>1.0310999999999999</v>
      </c>
      <c r="I5372" t="s">
        <v>950</v>
      </c>
      <c r="J5372" t="s">
        <v>1263</v>
      </c>
      <c r="K5372">
        <v>21119</v>
      </c>
      <c r="L5372">
        <v>361141</v>
      </c>
      <c r="M5372" t="s">
        <v>1264</v>
      </c>
    </row>
    <row r="5373" spans="1:13" x14ac:dyDescent="0.2">
      <c r="A5373">
        <v>5372</v>
      </c>
      <c r="B5373" t="s">
        <v>670</v>
      </c>
      <c r="C5373" t="s">
        <v>1366</v>
      </c>
      <c r="D5373" t="s">
        <v>1367</v>
      </c>
      <c r="E5373" t="s">
        <v>1267</v>
      </c>
      <c r="F5373">
        <v>2.1501099999999998E-6</v>
      </c>
      <c r="G5373">
        <v>-7.2047300000000003E-3</v>
      </c>
      <c r="H5373">
        <v>0</v>
      </c>
      <c r="I5373" t="s">
        <v>950</v>
      </c>
      <c r="J5373" t="s">
        <v>1263</v>
      </c>
      <c r="K5373">
        <v>0</v>
      </c>
      <c r="L5373">
        <v>329404</v>
      </c>
      <c r="M5373" t="s">
        <v>1264</v>
      </c>
    </row>
    <row r="5374" spans="1:13" x14ac:dyDescent="0.2">
      <c r="A5374">
        <v>5373</v>
      </c>
      <c r="B5374" t="s">
        <v>670</v>
      </c>
      <c r="C5374" t="s">
        <v>1370</v>
      </c>
      <c r="D5374" t="s">
        <v>1371</v>
      </c>
      <c r="E5374" t="s">
        <v>1267</v>
      </c>
      <c r="F5374">
        <v>1.5985500000000001E-18</v>
      </c>
      <c r="G5374">
        <v>0.10562299999999999</v>
      </c>
      <c r="H5374">
        <v>0</v>
      </c>
      <c r="I5374" t="s">
        <v>950</v>
      </c>
      <c r="J5374" t="s">
        <v>1263</v>
      </c>
      <c r="K5374">
        <v>0</v>
      </c>
      <c r="L5374">
        <v>354831</v>
      </c>
      <c r="M5374" t="s">
        <v>1264</v>
      </c>
    </row>
    <row r="5375" spans="1:13" x14ac:dyDescent="0.2">
      <c r="A5375">
        <v>5374</v>
      </c>
      <c r="B5375" t="s">
        <v>670</v>
      </c>
      <c r="C5375" t="s">
        <v>1374</v>
      </c>
      <c r="D5375" t="s">
        <v>1375</v>
      </c>
      <c r="E5375" t="s">
        <v>1267</v>
      </c>
      <c r="F5375">
        <v>6.7011700000000002E-4</v>
      </c>
      <c r="G5375">
        <v>7.4897000000000002E-3</v>
      </c>
      <c r="H5375">
        <v>0</v>
      </c>
      <c r="I5375" t="s">
        <v>950</v>
      </c>
      <c r="J5375" t="s">
        <v>1263</v>
      </c>
      <c r="K5375">
        <v>0</v>
      </c>
      <c r="L5375">
        <v>360390</v>
      </c>
      <c r="M5375" t="s">
        <v>1264</v>
      </c>
    </row>
    <row r="5376" spans="1:13" x14ac:dyDescent="0.2">
      <c r="A5376">
        <v>5375</v>
      </c>
      <c r="B5376" t="s">
        <v>670</v>
      </c>
      <c r="C5376" t="s">
        <v>1386</v>
      </c>
      <c r="D5376" t="s">
        <v>1387</v>
      </c>
      <c r="E5376" t="s">
        <v>1267</v>
      </c>
      <c r="F5376">
        <v>1.33678E-18</v>
      </c>
      <c r="G5376">
        <v>0.20679800000000001</v>
      </c>
      <c r="H5376">
        <v>0</v>
      </c>
      <c r="I5376" t="s">
        <v>950</v>
      </c>
      <c r="J5376" t="s">
        <v>1263</v>
      </c>
      <c r="K5376">
        <v>0</v>
      </c>
      <c r="L5376">
        <v>354244</v>
      </c>
      <c r="M5376" t="s">
        <v>1264</v>
      </c>
    </row>
    <row r="5377" spans="1:13" x14ac:dyDescent="0.2">
      <c r="A5377">
        <v>5376</v>
      </c>
      <c r="B5377" t="s">
        <v>670</v>
      </c>
      <c r="C5377" t="s">
        <v>1390</v>
      </c>
      <c r="D5377" t="s">
        <v>1391</v>
      </c>
      <c r="E5377" t="s">
        <v>1267</v>
      </c>
      <c r="F5377">
        <v>6.7548400000000002E-7</v>
      </c>
      <c r="G5377">
        <v>4.0796600000000002E-2</v>
      </c>
      <c r="H5377">
        <v>0</v>
      </c>
      <c r="I5377" t="s">
        <v>950</v>
      </c>
      <c r="J5377" t="s">
        <v>1263</v>
      </c>
      <c r="K5377">
        <v>0</v>
      </c>
      <c r="L5377">
        <v>354530</v>
      </c>
      <c r="M5377" t="s">
        <v>1264</v>
      </c>
    </row>
    <row r="5378" spans="1:13" x14ac:dyDescent="0.2">
      <c r="A5378">
        <v>5377</v>
      </c>
      <c r="B5378" t="s">
        <v>670</v>
      </c>
      <c r="C5378" t="s">
        <v>1394</v>
      </c>
      <c r="D5378" t="s">
        <v>1395</v>
      </c>
      <c r="E5378" t="s">
        <v>1262</v>
      </c>
      <c r="F5378">
        <v>3.2268899999999999E-5</v>
      </c>
      <c r="G5378">
        <v>8.1322700000000005E-3</v>
      </c>
      <c r="H5378">
        <v>0</v>
      </c>
      <c r="I5378" t="s">
        <v>950</v>
      </c>
      <c r="J5378" t="s">
        <v>1263</v>
      </c>
      <c r="K5378">
        <v>0</v>
      </c>
      <c r="L5378">
        <v>361141</v>
      </c>
      <c r="M5378" t="s">
        <v>1264</v>
      </c>
    </row>
    <row r="5379" spans="1:13" x14ac:dyDescent="0.2">
      <c r="A5379">
        <v>5378</v>
      </c>
      <c r="B5379" t="s">
        <v>670</v>
      </c>
      <c r="C5379" t="s">
        <v>1398</v>
      </c>
      <c r="D5379" t="s">
        <v>1399</v>
      </c>
      <c r="E5379" t="s">
        <v>1267</v>
      </c>
      <c r="F5379">
        <v>2.06911E-4</v>
      </c>
      <c r="G5379">
        <v>-7.1924399999999996E-3</v>
      </c>
      <c r="H5379">
        <v>0</v>
      </c>
      <c r="I5379" t="s">
        <v>950</v>
      </c>
      <c r="J5379" t="s">
        <v>1263</v>
      </c>
      <c r="K5379">
        <v>0</v>
      </c>
      <c r="L5379">
        <v>359020</v>
      </c>
      <c r="M5379" t="s">
        <v>1264</v>
      </c>
    </row>
    <row r="5380" spans="1:13" x14ac:dyDescent="0.2">
      <c r="A5380">
        <v>5379</v>
      </c>
      <c r="B5380" t="s">
        <v>670</v>
      </c>
      <c r="C5380" t="s">
        <v>1402</v>
      </c>
      <c r="D5380" t="s">
        <v>1403</v>
      </c>
      <c r="E5380" t="s">
        <v>1267</v>
      </c>
      <c r="F5380">
        <v>3.1001999999999999E-18</v>
      </c>
      <c r="G5380">
        <v>0.15981000000000001</v>
      </c>
      <c r="H5380">
        <v>0</v>
      </c>
      <c r="I5380" t="s">
        <v>950</v>
      </c>
      <c r="J5380" t="s">
        <v>1263</v>
      </c>
      <c r="K5380">
        <v>0</v>
      </c>
      <c r="L5380">
        <v>354619</v>
      </c>
      <c r="M5380" t="s">
        <v>1264</v>
      </c>
    </row>
    <row r="5381" spans="1:13" x14ac:dyDescent="0.2">
      <c r="A5381">
        <v>5380</v>
      </c>
      <c r="B5381" t="s">
        <v>670</v>
      </c>
      <c r="C5381" t="s">
        <v>1528</v>
      </c>
      <c r="D5381" t="s">
        <v>1529</v>
      </c>
      <c r="E5381" t="s">
        <v>1267</v>
      </c>
      <c r="F5381">
        <v>1.61535E-3</v>
      </c>
      <c r="G5381">
        <v>-0.235489</v>
      </c>
      <c r="H5381">
        <v>0</v>
      </c>
      <c r="I5381" t="s">
        <v>950</v>
      </c>
      <c r="J5381" t="s">
        <v>1263</v>
      </c>
      <c r="K5381">
        <v>0</v>
      </c>
      <c r="L5381">
        <v>117241</v>
      </c>
      <c r="M5381" t="s">
        <v>1264</v>
      </c>
    </row>
    <row r="5382" spans="1:13" x14ac:dyDescent="0.2">
      <c r="A5382">
        <v>5381</v>
      </c>
      <c r="B5382" t="s">
        <v>670</v>
      </c>
      <c r="C5382" t="s">
        <v>1406</v>
      </c>
      <c r="D5382" t="s">
        <v>1407</v>
      </c>
      <c r="E5382" t="s">
        <v>1262</v>
      </c>
      <c r="F5382">
        <v>1.4675699999999999E-4</v>
      </c>
      <c r="G5382">
        <v>-0.64317100000000005</v>
      </c>
      <c r="H5382">
        <v>0</v>
      </c>
      <c r="I5382" t="s">
        <v>950</v>
      </c>
      <c r="J5382" t="s">
        <v>1263</v>
      </c>
      <c r="K5382">
        <v>0</v>
      </c>
      <c r="L5382">
        <v>354795</v>
      </c>
      <c r="M5382" t="s">
        <v>1264</v>
      </c>
    </row>
    <row r="5383" spans="1:13" x14ac:dyDescent="0.2">
      <c r="A5383">
        <v>5382</v>
      </c>
      <c r="B5383" t="s">
        <v>670</v>
      </c>
      <c r="C5383" t="s">
        <v>1867</v>
      </c>
      <c r="D5383" t="s">
        <v>1868</v>
      </c>
      <c r="E5383" t="s">
        <v>1534</v>
      </c>
      <c r="F5383">
        <v>2.6700000000000001E-3</v>
      </c>
      <c r="G5383">
        <v>8.3299999999999999E-2</v>
      </c>
      <c r="H5383">
        <v>1.08687</v>
      </c>
      <c r="I5383" t="s">
        <v>950</v>
      </c>
      <c r="J5383" t="s">
        <v>1330</v>
      </c>
      <c r="K5383">
        <v>3051</v>
      </c>
      <c r="L5383">
        <v>401187</v>
      </c>
      <c r="M5383" t="s">
        <v>1264</v>
      </c>
    </row>
    <row r="5384" spans="1:13" x14ac:dyDescent="0.2">
      <c r="A5384">
        <v>5383</v>
      </c>
      <c r="B5384" t="s">
        <v>670</v>
      </c>
      <c r="C5384" t="s">
        <v>1416</v>
      </c>
      <c r="D5384" t="s">
        <v>1417</v>
      </c>
      <c r="E5384" t="s">
        <v>1267</v>
      </c>
      <c r="F5384">
        <v>2.0999999999999999E-3</v>
      </c>
      <c r="G5384">
        <v>2.3686800000000001E-2</v>
      </c>
      <c r="H5384">
        <v>0</v>
      </c>
      <c r="I5384" t="s">
        <v>1418</v>
      </c>
      <c r="J5384" t="s">
        <v>1419</v>
      </c>
      <c r="K5384">
        <v>0</v>
      </c>
      <c r="L5384">
        <v>32860</v>
      </c>
      <c r="M5384" t="s">
        <v>1264</v>
      </c>
    </row>
    <row r="5385" spans="1:13" x14ac:dyDescent="0.2">
      <c r="A5385">
        <v>5384</v>
      </c>
      <c r="B5385" t="s">
        <v>670</v>
      </c>
      <c r="C5385" t="s">
        <v>1426</v>
      </c>
      <c r="D5385" t="s">
        <v>1427</v>
      </c>
      <c r="E5385" t="s">
        <v>1262</v>
      </c>
      <c r="F5385">
        <v>5.2899999999999996E-4</v>
      </c>
      <c r="G5385">
        <v>0.14199999999999999</v>
      </c>
      <c r="H5385">
        <v>1.1525799999999999</v>
      </c>
      <c r="I5385" t="s">
        <v>950</v>
      </c>
      <c r="J5385" t="s">
        <v>1330</v>
      </c>
      <c r="K5385">
        <v>1393</v>
      </c>
      <c r="L5385">
        <v>395460</v>
      </c>
      <c r="M5385" t="s">
        <v>1264</v>
      </c>
    </row>
    <row r="5386" spans="1:13" x14ac:dyDescent="0.2">
      <c r="A5386">
        <v>5385</v>
      </c>
      <c r="B5386" t="s">
        <v>670</v>
      </c>
      <c r="C5386" t="s">
        <v>1759</v>
      </c>
      <c r="D5386" t="s">
        <v>1760</v>
      </c>
      <c r="E5386" t="s">
        <v>1577</v>
      </c>
      <c r="F5386">
        <v>7.6800000000000002E-4</v>
      </c>
      <c r="G5386">
        <v>0.434</v>
      </c>
      <c r="H5386">
        <v>1.54342</v>
      </c>
      <c r="I5386" t="s">
        <v>950</v>
      </c>
      <c r="J5386" t="s">
        <v>1330</v>
      </c>
      <c r="K5386">
        <v>141</v>
      </c>
      <c r="L5386">
        <v>365617</v>
      </c>
      <c r="M5386" t="s">
        <v>1264</v>
      </c>
    </row>
    <row r="5387" spans="1:13" x14ac:dyDescent="0.2">
      <c r="A5387">
        <v>5386</v>
      </c>
      <c r="B5387" t="s">
        <v>670</v>
      </c>
      <c r="C5387" t="s">
        <v>1435</v>
      </c>
      <c r="D5387" t="s">
        <v>1329</v>
      </c>
      <c r="E5387" t="s">
        <v>1436</v>
      </c>
      <c r="F5387">
        <v>1.1E-5</v>
      </c>
      <c r="G5387">
        <v>3.6299999999999999E-2</v>
      </c>
      <c r="H5387">
        <v>1.0369699999999999</v>
      </c>
      <c r="I5387" t="s">
        <v>1437</v>
      </c>
      <c r="J5387" t="s">
        <v>1438</v>
      </c>
      <c r="K5387">
        <v>62892</v>
      </c>
      <c r="L5387">
        <v>659316</v>
      </c>
      <c r="M5387" t="s">
        <v>1264</v>
      </c>
    </row>
    <row r="5388" spans="1:13" x14ac:dyDescent="0.2">
      <c r="A5388">
        <v>5387</v>
      </c>
      <c r="B5388" t="s">
        <v>670</v>
      </c>
      <c r="C5388" t="s">
        <v>1441</v>
      </c>
      <c r="D5388" t="s">
        <v>1338</v>
      </c>
      <c r="E5388" t="s">
        <v>1336</v>
      </c>
      <c r="F5388">
        <v>9.5539999999999994E-8</v>
      </c>
      <c r="G5388">
        <v>3.2399999999999998E-2</v>
      </c>
      <c r="H5388">
        <v>1.0329299999999999</v>
      </c>
      <c r="I5388" t="s">
        <v>1339</v>
      </c>
      <c r="J5388" t="s">
        <v>1340</v>
      </c>
      <c r="K5388">
        <v>34541</v>
      </c>
      <c r="L5388">
        <v>296525</v>
      </c>
      <c r="M5388" t="s">
        <v>1264</v>
      </c>
    </row>
    <row r="5389" spans="1:13" x14ac:dyDescent="0.2">
      <c r="A5389">
        <v>5388</v>
      </c>
      <c r="B5389" t="s">
        <v>670</v>
      </c>
      <c r="C5389" t="s">
        <v>1869</v>
      </c>
      <c r="D5389" t="s">
        <v>1870</v>
      </c>
      <c r="E5389" t="s">
        <v>1267</v>
      </c>
      <c r="F5389">
        <v>2.8E-3</v>
      </c>
      <c r="G5389">
        <v>-3.8319400000000003E-2</v>
      </c>
      <c r="H5389">
        <v>0</v>
      </c>
      <c r="I5389" t="s">
        <v>1779</v>
      </c>
      <c r="J5389" t="s">
        <v>1780</v>
      </c>
      <c r="K5389">
        <v>0</v>
      </c>
      <c r="L5389">
        <v>13814</v>
      </c>
      <c r="M5389" t="s">
        <v>1264</v>
      </c>
    </row>
    <row r="5390" spans="1:13" x14ac:dyDescent="0.2">
      <c r="A5390">
        <v>5389</v>
      </c>
      <c r="B5390" t="s">
        <v>670</v>
      </c>
      <c r="C5390" t="s">
        <v>1871</v>
      </c>
      <c r="D5390" t="s">
        <v>1872</v>
      </c>
      <c r="E5390" t="s">
        <v>1267</v>
      </c>
      <c r="F5390">
        <v>3.0999999999999999E-3</v>
      </c>
      <c r="G5390">
        <v>-2.6822800000000001E-2</v>
      </c>
      <c r="H5390">
        <v>0</v>
      </c>
      <c r="I5390" t="s">
        <v>1779</v>
      </c>
      <c r="J5390" t="s">
        <v>1780</v>
      </c>
      <c r="K5390">
        <v>0</v>
      </c>
      <c r="L5390">
        <v>13814</v>
      </c>
      <c r="M5390" t="s">
        <v>1264</v>
      </c>
    </row>
    <row r="5391" spans="1:13" x14ac:dyDescent="0.2">
      <c r="A5391">
        <v>5390</v>
      </c>
      <c r="B5391" t="s">
        <v>670</v>
      </c>
      <c r="C5391" t="s">
        <v>1537</v>
      </c>
      <c r="D5391" t="s">
        <v>1538</v>
      </c>
      <c r="E5391" t="s">
        <v>1336</v>
      </c>
      <c r="F5391">
        <v>2.12E-5</v>
      </c>
      <c r="G5391">
        <v>4.376E-2</v>
      </c>
      <c r="H5391">
        <v>1.0447299999999999</v>
      </c>
      <c r="I5391" t="s">
        <v>950</v>
      </c>
      <c r="J5391" t="s">
        <v>1516</v>
      </c>
      <c r="K5391">
        <v>34670</v>
      </c>
      <c r="L5391">
        <v>260405</v>
      </c>
      <c r="M5391" t="s">
        <v>1264</v>
      </c>
    </row>
    <row r="5392" spans="1:13" x14ac:dyDescent="0.2">
      <c r="A5392">
        <v>5391</v>
      </c>
      <c r="B5392" t="s">
        <v>670</v>
      </c>
      <c r="C5392" t="s">
        <v>1544</v>
      </c>
      <c r="D5392" t="s">
        <v>1545</v>
      </c>
      <c r="E5392" t="s">
        <v>1262</v>
      </c>
      <c r="F5392">
        <v>1.55E-4</v>
      </c>
      <c r="G5392">
        <v>3.6740000000000002E-2</v>
      </c>
      <c r="H5392">
        <v>1.03742</v>
      </c>
      <c r="I5392" t="s">
        <v>950</v>
      </c>
      <c r="J5392" t="s">
        <v>1516</v>
      </c>
      <c r="K5392">
        <v>53941</v>
      </c>
      <c r="L5392">
        <v>246296</v>
      </c>
      <c r="M5392" t="s">
        <v>1264</v>
      </c>
    </row>
    <row r="5393" spans="1:13" x14ac:dyDescent="0.2">
      <c r="A5393">
        <v>5392</v>
      </c>
      <c r="B5393" t="s">
        <v>670</v>
      </c>
      <c r="C5393" t="s">
        <v>1548</v>
      </c>
      <c r="D5393" t="s">
        <v>1549</v>
      </c>
      <c r="E5393" t="s">
        <v>1336</v>
      </c>
      <c r="F5393">
        <v>3.6000000000000001E-5</v>
      </c>
      <c r="G5393">
        <v>5.0849999999999999E-2</v>
      </c>
      <c r="H5393">
        <v>1.05217</v>
      </c>
      <c r="I5393" t="s">
        <v>950</v>
      </c>
      <c r="J5393" t="s">
        <v>1516</v>
      </c>
      <c r="K5393">
        <v>30021</v>
      </c>
      <c r="L5393">
        <v>165842</v>
      </c>
      <c r="M5393" t="s">
        <v>1264</v>
      </c>
    </row>
    <row r="5394" spans="1:13" x14ac:dyDescent="0.2">
      <c r="A5394">
        <v>5393</v>
      </c>
      <c r="B5394" t="s">
        <v>670</v>
      </c>
      <c r="C5394" t="s">
        <v>1551</v>
      </c>
      <c r="D5394" t="s">
        <v>1552</v>
      </c>
      <c r="E5394" t="s">
        <v>1262</v>
      </c>
      <c r="F5394">
        <v>1.6799999999999999E-4</v>
      </c>
      <c r="G5394">
        <v>5.9900000000000002E-2</v>
      </c>
      <c r="H5394">
        <v>1.0617300000000001</v>
      </c>
      <c r="I5394" t="s">
        <v>950</v>
      </c>
      <c r="J5394" t="s">
        <v>1516</v>
      </c>
      <c r="K5394">
        <v>11555</v>
      </c>
      <c r="L5394">
        <v>260405</v>
      </c>
      <c r="M5394" t="s">
        <v>1264</v>
      </c>
    </row>
    <row r="5395" spans="1:13" x14ac:dyDescent="0.2">
      <c r="A5395">
        <v>5394</v>
      </c>
      <c r="B5395" t="s">
        <v>670</v>
      </c>
      <c r="C5395" t="s">
        <v>1559</v>
      </c>
      <c r="D5395" t="s">
        <v>1560</v>
      </c>
      <c r="E5395" t="s">
        <v>1262</v>
      </c>
      <c r="F5395">
        <v>2.7900000000000001E-4</v>
      </c>
      <c r="G5395">
        <v>5.7979999999999997E-2</v>
      </c>
      <c r="H5395">
        <v>1.05969</v>
      </c>
      <c r="I5395" t="s">
        <v>950</v>
      </c>
      <c r="J5395" t="s">
        <v>1516</v>
      </c>
      <c r="K5395">
        <v>11483</v>
      </c>
      <c r="L5395">
        <v>260333</v>
      </c>
      <c r="M5395" t="s">
        <v>1264</v>
      </c>
    </row>
    <row r="5396" spans="1:13" x14ac:dyDescent="0.2">
      <c r="A5396">
        <v>5395</v>
      </c>
      <c r="B5396" t="s">
        <v>670</v>
      </c>
      <c r="C5396" t="s">
        <v>1563</v>
      </c>
      <c r="D5396" t="s">
        <v>1564</v>
      </c>
      <c r="E5396" t="s">
        <v>1336</v>
      </c>
      <c r="F5396">
        <v>2.7000000000000001E-3</v>
      </c>
      <c r="G5396">
        <v>5.3460000000000001E-2</v>
      </c>
      <c r="H5396">
        <v>1.05491</v>
      </c>
      <c r="I5396" t="s">
        <v>950</v>
      </c>
      <c r="J5396" t="s">
        <v>1516</v>
      </c>
      <c r="K5396">
        <v>11034</v>
      </c>
      <c r="L5396">
        <v>245732</v>
      </c>
      <c r="M5396" t="s">
        <v>1264</v>
      </c>
    </row>
    <row r="5397" spans="1:13" x14ac:dyDescent="0.2">
      <c r="A5397">
        <v>5396</v>
      </c>
      <c r="B5397" t="s">
        <v>670</v>
      </c>
      <c r="C5397" t="s">
        <v>1567</v>
      </c>
      <c r="D5397" t="s">
        <v>1568</v>
      </c>
      <c r="E5397" t="s">
        <v>1569</v>
      </c>
      <c r="F5397">
        <v>9.0200000000000002E-4</v>
      </c>
      <c r="G5397">
        <v>-0.11604</v>
      </c>
      <c r="H5397">
        <v>0.89044000000000001</v>
      </c>
      <c r="I5397" t="s">
        <v>950</v>
      </c>
      <c r="J5397" t="s">
        <v>1516</v>
      </c>
      <c r="K5397">
        <v>2009</v>
      </c>
      <c r="L5397">
        <v>260405</v>
      </c>
      <c r="M5397" t="s">
        <v>1264</v>
      </c>
    </row>
    <row r="5398" spans="1:13" x14ac:dyDescent="0.2">
      <c r="A5398">
        <v>5397</v>
      </c>
      <c r="B5398" t="s">
        <v>670</v>
      </c>
      <c r="C5398" t="s">
        <v>1827</v>
      </c>
      <c r="D5398" t="s">
        <v>1828</v>
      </c>
      <c r="E5398" t="s">
        <v>1628</v>
      </c>
      <c r="F5398">
        <v>1.58183E-3</v>
      </c>
      <c r="G5398">
        <v>-3.99143E-2</v>
      </c>
      <c r="H5398">
        <v>0.96087199999999995</v>
      </c>
      <c r="I5398" t="s">
        <v>950</v>
      </c>
      <c r="J5398" t="s">
        <v>1263</v>
      </c>
      <c r="K5398">
        <v>15091</v>
      </c>
      <c r="L5398">
        <v>360677</v>
      </c>
      <c r="M5398" t="s">
        <v>1264</v>
      </c>
    </row>
    <row r="5399" spans="1:13" x14ac:dyDescent="0.2">
      <c r="A5399">
        <v>5398</v>
      </c>
      <c r="B5399" t="s">
        <v>670</v>
      </c>
      <c r="C5399" t="s">
        <v>1448</v>
      </c>
      <c r="D5399" t="s">
        <v>1449</v>
      </c>
      <c r="E5399" t="s">
        <v>1270</v>
      </c>
      <c r="F5399">
        <v>2.71069E-3</v>
      </c>
      <c r="G5399">
        <v>1.8103600000000001E-2</v>
      </c>
      <c r="H5399">
        <v>1.01827</v>
      </c>
      <c r="I5399" t="s">
        <v>950</v>
      </c>
      <c r="J5399" t="s">
        <v>1263</v>
      </c>
      <c r="K5399">
        <v>82120</v>
      </c>
      <c r="L5399">
        <v>360391</v>
      </c>
      <c r="M5399" t="s">
        <v>1264</v>
      </c>
    </row>
    <row r="5400" spans="1:13" x14ac:dyDescent="0.2">
      <c r="A5400">
        <v>5399</v>
      </c>
      <c r="B5400" t="s">
        <v>670</v>
      </c>
      <c r="C5400" t="s">
        <v>1873</v>
      </c>
      <c r="D5400" t="s">
        <v>1874</v>
      </c>
      <c r="E5400" t="s">
        <v>1262</v>
      </c>
      <c r="F5400">
        <v>3.75056E-3</v>
      </c>
      <c r="G5400">
        <v>5.9601899999999999E-2</v>
      </c>
      <c r="H5400">
        <v>1.06141</v>
      </c>
      <c r="I5400" t="s">
        <v>950</v>
      </c>
      <c r="J5400" t="s">
        <v>1263</v>
      </c>
      <c r="K5400">
        <v>5735</v>
      </c>
      <c r="L5400">
        <v>98990</v>
      </c>
      <c r="M5400" t="s">
        <v>1264</v>
      </c>
    </row>
    <row r="5401" spans="1:13" x14ac:dyDescent="0.2">
      <c r="A5401">
        <v>5400</v>
      </c>
      <c r="B5401" t="s">
        <v>670</v>
      </c>
      <c r="C5401" t="s">
        <v>1452</v>
      </c>
      <c r="D5401" t="s">
        <v>1453</v>
      </c>
      <c r="E5401" t="s">
        <v>1267</v>
      </c>
      <c r="F5401">
        <v>3.0999999999999999E-3</v>
      </c>
      <c r="G5401">
        <v>5.7559500000000001E-3</v>
      </c>
      <c r="H5401">
        <v>1.0057700000000001</v>
      </c>
      <c r="I5401" t="s">
        <v>1454</v>
      </c>
      <c r="J5401" t="s">
        <v>1455</v>
      </c>
      <c r="K5401">
        <v>28980</v>
      </c>
      <c r="L5401">
        <v>110188</v>
      </c>
      <c r="M5401" t="s">
        <v>1264</v>
      </c>
    </row>
    <row r="5402" spans="1:13" x14ac:dyDescent="0.2">
      <c r="A5402">
        <v>5401</v>
      </c>
      <c r="B5402" t="s">
        <v>670</v>
      </c>
      <c r="C5402" t="s">
        <v>1458</v>
      </c>
      <c r="D5402" t="s">
        <v>1459</v>
      </c>
      <c r="E5402" t="s">
        <v>1262</v>
      </c>
      <c r="F5402">
        <v>4.3133200000000004E-6</v>
      </c>
      <c r="G5402">
        <v>-1.24718E-2</v>
      </c>
      <c r="H5402">
        <v>0</v>
      </c>
      <c r="I5402" t="s">
        <v>950</v>
      </c>
      <c r="J5402" t="s">
        <v>1263</v>
      </c>
      <c r="K5402">
        <v>0</v>
      </c>
      <c r="L5402">
        <v>352458</v>
      </c>
      <c r="M5402" t="s">
        <v>1264</v>
      </c>
    </row>
    <row r="5403" spans="1:13" x14ac:dyDescent="0.2">
      <c r="A5403">
        <v>5402</v>
      </c>
      <c r="B5403" t="s">
        <v>670</v>
      </c>
      <c r="C5403" t="s">
        <v>1462</v>
      </c>
      <c r="D5403" t="s">
        <v>1463</v>
      </c>
      <c r="E5403" t="s">
        <v>1262</v>
      </c>
      <c r="F5403">
        <v>3.6024800000000002E-4</v>
      </c>
      <c r="G5403">
        <v>6.5478999999999997E-3</v>
      </c>
      <c r="H5403">
        <v>0</v>
      </c>
      <c r="I5403" t="s">
        <v>950</v>
      </c>
      <c r="J5403" t="s">
        <v>1263</v>
      </c>
      <c r="K5403">
        <v>0</v>
      </c>
      <c r="L5403">
        <v>359681</v>
      </c>
      <c r="M5403" t="s">
        <v>1264</v>
      </c>
    </row>
    <row r="5404" spans="1:13" x14ac:dyDescent="0.2">
      <c r="A5404">
        <v>5403</v>
      </c>
      <c r="B5404" t="s">
        <v>670</v>
      </c>
      <c r="C5404" t="s">
        <v>1466</v>
      </c>
      <c r="D5404" t="s">
        <v>1467</v>
      </c>
      <c r="E5404" t="s">
        <v>1267</v>
      </c>
      <c r="F5404">
        <v>7.2658600000000004E-10</v>
      </c>
      <c r="G5404">
        <v>1.8903799999999998E-2</v>
      </c>
      <c r="H5404">
        <v>0</v>
      </c>
      <c r="I5404" t="s">
        <v>950</v>
      </c>
      <c r="J5404" t="s">
        <v>1263</v>
      </c>
      <c r="K5404">
        <v>0</v>
      </c>
      <c r="L5404">
        <v>354798</v>
      </c>
      <c r="M5404" t="s">
        <v>1264</v>
      </c>
    </row>
    <row r="5405" spans="1:13" x14ac:dyDescent="0.2">
      <c r="A5405">
        <v>5404</v>
      </c>
      <c r="B5405" t="s">
        <v>670</v>
      </c>
      <c r="C5405" t="s">
        <v>1470</v>
      </c>
      <c r="D5405" t="s">
        <v>1471</v>
      </c>
      <c r="E5405" t="s">
        <v>1267</v>
      </c>
      <c r="F5405">
        <v>7.0663600000000002E-12</v>
      </c>
      <c r="G5405">
        <v>1.9772399999999999E-2</v>
      </c>
      <c r="H5405">
        <v>0</v>
      </c>
      <c r="I5405" t="s">
        <v>950</v>
      </c>
      <c r="J5405" t="s">
        <v>1263</v>
      </c>
      <c r="K5405">
        <v>0</v>
      </c>
      <c r="L5405">
        <v>354766</v>
      </c>
      <c r="M5405" t="s">
        <v>1264</v>
      </c>
    </row>
    <row r="5406" spans="1:13" x14ac:dyDescent="0.2">
      <c r="A5406">
        <v>5405</v>
      </c>
      <c r="B5406" t="s">
        <v>670</v>
      </c>
      <c r="C5406" t="s">
        <v>1587</v>
      </c>
      <c r="D5406" t="s">
        <v>1588</v>
      </c>
      <c r="E5406" t="s">
        <v>1577</v>
      </c>
      <c r="F5406">
        <v>1.0708899999999999E-3</v>
      </c>
      <c r="G5406">
        <v>4.9741799999999999E-3</v>
      </c>
      <c r="H5406">
        <v>0</v>
      </c>
      <c r="I5406" t="s">
        <v>950</v>
      </c>
      <c r="J5406" t="s">
        <v>1263</v>
      </c>
      <c r="K5406">
        <v>0</v>
      </c>
      <c r="L5406">
        <v>349631</v>
      </c>
      <c r="M5406" t="s">
        <v>1264</v>
      </c>
    </row>
    <row r="5407" spans="1:13" x14ac:dyDescent="0.2">
      <c r="A5407">
        <v>5406</v>
      </c>
      <c r="B5407" t="s">
        <v>670</v>
      </c>
      <c r="C5407" t="s">
        <v>1474</v>
      </c>
      <c r="D5407" t="s">
        <v>1475</v>
      </c>
      <c r="E5407" t="s">
        <v>1267</v>
      </c>
      <c r="F5407">
        <v>2.3470999999999999E-5</v>
      </c>
      <c r="G5407">
        <v>-7.8944E-2</v>
      </c>
      <c r="H5407">
        <v>0</v>
      </c>
      <c r="I5407" t="s">
        <v>950</v>
      </c>
      <c r="J5407" t="s">
        <v>1263</v>
      </c>
      <c r="K5407">
        <v>0</v>
      </c>
      <c r="L5407">
        <v>131987</v>
      </c>
      <c r="M5407" t="s">
        <v>1264</v>
      </c>
    </row>
    <row r="5408" spans="1:13" x14ac:dyDescent="0.2">
      <c r="A5408">
        <v>5407</v>
      </c>
      <c r="B5408" t="s">
        <v>670</v>
      </c>
      <c r="C5408" t="s">
        <v>1478</v>
      </c>
      <c r="D5408" t="s">
        <v>1479</v>
      </c>
      <c r="E5408" t="s">
        <v>1267</v>
      </c>
      <c r="F5408">
        <v>8.5722800000000005E-19</v>
      </c>
      <c r="G5408">
        <v>0.11594</v>
      </c>
      <c r="H5408">
        <v>0</v>
      </c>
      <c r="I5408" t="s">
        <v>950</v>
      </c>
      <c r="J5408" t="s">
        <v>1263</v>
      </c>
      <c r="K5408">
        <v>0</v>
      </c>
      <c r="L5408">
        <v>354597</v>
      </c>
      <c r="M5408" t="s">
        <v>1264</v>
      </c>
    </row>
    <row r="5409" spans="1:13" x14ac:dyDescent="0.2">
      <c r="A5409">
        <v>5408</v>
      </c>
      <c r="B5409" t="s">
        <v>670</v>
      </c>
      <c r="C5409" t="s">
        <v>1482</v>
      </c>
      <c r="D5409" t="s">
        <v>1483</v>
      </c>
      <c r="E5409" t="s">
        <v>1262</v>
      </c>
      <c r="F5409">
        <v>4.774E-5</v>
      </c>
      <c r="G5409">
        <v>-0.33365299999999998</v>
      </c>
      <c r="H5409">
        <v>0</v>
      </c>
      <c r="I5409" t="s">
        <v>950</v>
      </c>
      <c r="J5409" t="s">
        <v>1263</v>
      </c>
      <c r="K5409">
        <v>0</v>
      </c>
      <c r="L5409">
        <v>354811</v>
      </c>
      <c r="M5409" t="s">
        <v>1264</v>
      </c>
    </row>
    <row r="5410" spans="1:13" x14ac:dyDescent="0.2">
      <c r="A5410">
        <v>5409</v>
      </c>
      <c r="B5410" t="s">
        <v>670</v>
      </c>
      <c r="C5410" t="s">
        <v>1486</v>
      </c>
      <c r="D5410" t="s">
        <v>1487</v>
      </c>
      <c r="E5410" t="s">
        <v>1267</v>
      </c>
      <c r="F5410">
        <v>5.4405000000000003E-16</v>
      </c>
      <c r="G5410">
        <v>1.2670900000000001E-2</v>
      </c>
      <c r="H5410">
        <v>0</v>
      </c>
      <c r="I5410" t="s">
        <v>950</v>
      </c>
      <c r="J5410" t="s">
        <v>1263</v>
      </c>
      <c r="K5410">
        <v>0</v>
      </c>
      <c r="L5410">
        <v>354736</v>
      </c>
      <c r="M5410" t="s">
        <v>1264</v>
      </c>
    </row>
    <row r="5411" spans="1:13" x14ac:dyDescent="0.2">
      <c r="A5411">
        <v>5410</v>
      </c>
      <c r="B5411" t="s">
        <v>670</v>
      </c>
      <c r="C5411" t="s">
        <v>1598</v>
      </c>
      <c r="D5411" t="s">
        <v>1599</v>
      </c>
      <c r="E5411" t="s">
        <v>1267</v>
      </c>
      <c r="F5411">
        <v>2.13904E-3</v>
      </c>
      <c r="G5411">
        <v>-0.17365</v>
      </c>
      <c r="H5411">
        <v>0.84059099999999998</v>
      </c>
      <c r="I5411" t="s">
        <v>950</v>
      </c>
      <c r="J5411" t="s">
        <v>1263</v>
      </c>
      <c r="K5411">
        <v>735</v>
      </c>
      <c r="L5411">
        <v>51427</v>
      </c>
      <c r="M5411" t="s">
        <v>1264</v>
      </c>
    </row>
    <row r="5412" spans="1:13" x14ac:dyDescent="0.2">
      <c r="A5412">
        <v>5411</v>
      </c>
      <c r="B5412" t="s">
        <v>670</v>
      </c>
      <c r="C5412" t="s">
        <v>1491</v>
      </c>
      <c r="D5412" t="s">
        <v>1301</v>
      </c>
      <c r="E5412" t="s">
        <v>1267</v>
      </c>
      <c r="F5412">
        <v>2.0999999999999999E-3</v>
      </c>
      <c r="G5412">
        <v>-4.7515099999999996E-3</v>
      </c>
      <c r="H5412">
        <v>0</v>
      </c>
      <c r="I5412" t="s">
        <v>1302</v>
      </c>
      <c r="J5412" t="s">
        <v>1303</v>
      </c>
      <c r="K5412">
        <v>0</v>
      </c>
      <c r="L5412">
        <v>189473</v>
      </c>
      <c r="M5412" t="s">
        <v>1264</v>
      </c>
    </row>
    <row r="5413" spans="1:13" x14ac:dyDescent="0.2">
      <c r="A5413">
        <v>5412</v>
      </c>
      <c r="B5413" t="s">
        <v>670</v>
      </c>
      <c r="C5413" t="s">
        <v>1606</v>
      </c>
      <c r="D5413" t="s">
        <v>1607</v>
      </c>
      <c r="E5413" t="s">
        <v>1270</v>
      </c>
      <c r="F5413">
        <v>1.14E-3</v>
      </c>
      <c r="G5413">
        <v>0.44661000000000001</v>
      </c>
      <c r="H5413">
        <v>1.5629999999999999</v>
      </c>
      <c r="I5413" t="s">
        <v>950</v>
      </c>
      <c r="J5413" t="s">
        <v>1516</v>
      </c>
      <c r="K5413">
        <v>125</v>
      </c>
      <c r="L5413">
        <v>233506</v>
      </c>
      <c r="M5413" t="s">
        <v>1264</v>
      </c>
    </row>
    <row r="5414" spans="1:13" x14ac:dyDescent="0.2">
      <c r="A5414">
        <v>5413</v>
      </c>
      <c r="B5414" t="s">
        <v>670</v>
      </c>
      <c r="C5414" t="s">
        <v>1610</v>
      </c>
      <c r="D5414" t="s">
        <v>1611</v>
      </c>
      <c r="E5414" t="s">
        <v>1336</v>
      </c>
      <c r="F5414">
        <v>1.4499999999999999E-3</v>
      </c>
      <c r="G5414">
        <v>3.7499999999999999E-2</v>
      </c>
      <c r="H5414">
        <v>1.0382100000000001</v>
      </c>
      <c r="I5414" t="s">
        <v>950</v>
      </c>
      <c r="J5414" t="s">
        <v>1330</v>
      </c>
      <c r="K5414">
        <v>20023</v>
      </c>
      <c r="L5414">
        <v>397126</v>
      </c>
      <c r="M5414" t="s">
        <v>1264</v>
      </c>
    </row>
    <row r="5415" spans="1:13" x14ac:dyDescent="0.2">
      <c r="A5415">
        <v>5414</v>
      </c>
      <c r="B5415" t="s">
        <v>670</v>
      </c>
      <c r="C5415" t="s">
        <v>1500</v>
      </c>
      <c r="D5415" t="s">
        <v>1501</v>
      </c>
      <c r="E5415" t="s">
        <v>1267</v>
      </c>
      <c r="F5415">
        <v>2.5769999999999999E-5</v>
      </c>
      <c r="G5415">
        <v>-4.4299999999999999E-2</v>
      </c>
      <c r="H5415">
        <v>0</v>
      </c>
      <c r="I5415" t="s">
        <v>1502</v>
      </c>
      <c r="J5415" t="s">
        <v>1503</v>
      </c>
      <c r="K5415">
        <v>0</v>
      </c>
      <c r="L5415">
        <v>418758</v>
      </c>
      <c r="M5415" t="s">
        <v>1264</v>
      </c>
    </row>
    <row r="5416" spans="1:13" x14ac:dyDescent="0.2">
      <c r="A5416">
        <v>5415</v>
      </c>
      <c r="B5416" t="s">
        <v>670</v>
      </c>
      <c r="C5416" t="s">
        <v>1504</v>
      </c>
      <c r="D5416" t="s">
        <v>1505</v>
      </c>
      <c r="E5416" t="s">
        <v>1267</v>
      </c>
      <c r="F5416">
        <v>1.8399999999999999E-14</v>
      </c>
      <c r="G5416">
        <v>-1.9199999999999998E-2</v>
      </c>
      <c r="H5416">
        <v>0</v>
      </c>
      <c r="I5416" t="s">
        <v>1506</v>
      </c>
      <c r="J5416" t="s">
        <v>1507</v>
      </c>
      <c r="K5416">
        <v>0</v>
      </c>
      <c r="L5416">
        <v>321047</v>
      </c>
      <c r="M5416" t="s">
        <v>1264</v>
      </c>
    </row>
    <row r="5417" spans="1:13" x14ac:dyDescent="0.2">
      <c r="A5417">
        <v>5416</v>
      </c>
      <c r="B5417" t="s">
        <v>670</v>
      </c>
      <c r="C5417" t="s">
        <v>1508</v>
      </c>
      <c r="D5417" t="s">
        <v>1509</v>
      </c>
      <c r="E5417" t="s">
        <v>1267</v>
      </c>
      <c r="F5417">
        <v>2.5200000000000001E-3</v>
      </c>
      <c r="G5417">
        <v>8.8999999999999996E-2</v>
      </c>
      <c r="H5417">
        <v>0</v>
      </c>
      <c r="I5417" t="s">
        <v>1351</v>
      </c>
      <c r="J5417" t="s">
        <v>1352</v>
      </c>
      <c r="K5417">
        <v>0</v>
      </c>
      <c r="L5417">
        <v>2745</v>
      </c>
      <c r="M5417" t="s">
        <v>1264</v>
      </c>
    </row>
    <row r="5418" spans="1:13" x14ac:dyDescent="0.2">
      <c r="A5418">
        <v>5417</v>
      </c>
      <c r="B5418" t="s">
        <v>670</v>
      </c>
      <c r="C5418" t="s">
        <v>1640</v>
      </c>
      <c r="D5418" t="s">
        <v>1641</v>
      </c>
      <c r="E5418" t="s">
        <v>1267</v>
      </c>
      <c r="F5418">
        <v>1.853E-3</v>
      </c>
      <c r="G5418">
        <v>-1.9699999999999999E-2</v>
      </c>
      <c r="H5418">
        <v>0</v>
      </c>
      <c r="I5418" t="s">
        <v>1642</v>
      </c>
      <c r="J5418" t="s">
        <v>1643</v>
      </c>
      <c r="K5418">
        <v>0</v>
      </c>
      <c r="L5418">
        <v>42212</v>
      </c>
      <c r="M5418" t="s">
        <v>1264</v>
      </c>
    </row>
    <row r="5419" spans="1:13" x14ac:dyDescent="0.2">
      <c r="A5419">
        <v>5418</v>
      </c>
      <c r="B5419" t="s">
        <v>670</v>
      </c>
      <c r="C5419" t="s">
        <v>1727</v>
      </c>
      <c r="D5419" t="s">
        <v>1728</v>
      </c>
      <c r="E5419" t="s">
        <v>1267</v>
      </c>
      <c r="F5419">
        <v>1.0319999999999999E-5</v>
      </c>
      <c r="G5419">
        <v>1.72E-2</v>
      </c>
      <c r="H5419">
        <v>0</v>
      </c>
      <c r="I5419" t="s">
        <v>1729</v>
      </c>
      <c r="J5419" t="s">
        <v>1730</v>
      </c>
      <c r="K5419">
        <v>0</v>
      </c>
      <c r="L5419">
        <v>238944</v>
      </c>
      <c r="M5419" t="s">
        <v>1264</v>
      </c>
    </row>
    <row r="5420" spans="1:13" x14ac:dyDescent="0.2">
      <c r="A5420">
        <v>5419</v>
      </c>
      <c r="B5420" t="s">
        <v>670</v>
      </c>
      <c r="C5420" t="s">
        <v>1646</v>
      </c>
      <c r="D5420" t="s">
        <v>1647</v>
      </c>
      <c r="E5420" t="s">
        <v>1648</v>
      </c>
      <c r="F5420">
        <v>1.2899999999999999E-3</v>
      </c>
      <c r="G5420">
        <v>4.3889999999999998E-2</v>
      </c>
      <c r="H5420">
        <v>1.04487</v>
      </c>
      <c r="I5420" t="s">
        <v>950</v>
      </c>
      <c r="J5420" t="s">
        <v>1516</v>
      </c>
      <c r="K5420">
        <v>32581</v>
      </c>
      <c r="L5420">
        <v>98164</v>
      </c>
      <c r="M5420" t="s">
        <v>1264</v>
      </c>
    </row>
    <row r="5421" spans="1:13" x14ac:dyDescent="0.2">
      <c r="A5421">
        <v>5420</v>
      </c>
      <c r="B5421" t="s">
        <v>670</v>
      </c>
      <c r="C5421" t="s">
        <v>1653</v>
      </c>
      <c r="D5421" t="s">
        <v>1654</v>
      </c>
      <c r="E5421" t="s">
        <v>1336</v>
      </c>
      <c r="F5421">
        <v>1.2E-4</v>
      </c>
      <c r="G5421">
        <v>3.492E-2</v>
      </c>
      <c r="H5421">
        <v>1.0355399999999999</v>
      </c>
      <c r="I5421" t="s">
        <v>950</v>
      </c>
      <c r="J5421" t="s">
        <v>1516</v>
      </c>
      <c r="K5421">
        <v>68050</v>
      </c>
      <c r="L5421">
        <v>260405</v>
      </c>
      <c r="M5421" t="s">
        <v>1264</v>
      </c>
    </row>
    <row r="5422" spans="1:13" x14ac:dyDescent="0.2">
      <c r="A5422">
        <v>5421</v>
      </c>
      <c r="B5422" t="s">
        <v>670</v>
      </c>
      <c r="C5422" t="s">
        <v>1659</v>
      </c>
      <c r="D5422" t="s">
        <v>1660</v>
      </c>
      <c r="E5422" t="s">
        <v>1262</v>
      </c>
      <c r="F5422">
        <v>3.0499999999999999E-4</v>
      </c>
      <c r="G5422">
        <v>7.6219999999999996E-2</v>
      </c>
      <c r="H5422">
        <v>1.0791999999999999</v>
      </c>
      <c r="I5422" t="s">
        <v>950</v>
      </c>
      <c r="J5422" t="s">
        <v>1516</v>
      </c>
      <c r="K5422">
        <v>6091</v>
      </c>
      <c r="L5422">
        <v>255013</v>
      </c>
      <c r="M5422" t="s">
        <v>1264</v>
      </c>
    </row>
    <row r="5423" spans="1:13" x14ac:dyDescent="0.2">
      <c r="A5423">
        <v>5422</v>
      </c>
      <c r="B5423" t="s">
        <v>670</v>
      </c>
      <c r="C5423" t="s">
        <v>1663</v>
      </c>
      <c r="D5423" t="s">
        <v>1664</v>
      </c>
      <c r="E5423" t="s">
        <v>1262</v>
      </c>
      <c r="F5423">
        <v>8.0199999999999998E-4</v>
      </c>
      <c r="G5423">
        <v>5.2240000000000002E-2</v>
      </c>
      <c r="H5423">
        <v>1.0536300000000001</v>
      </c>
      <c r="I5423" t="s">
        <v>950</v>
      </c>
      <c r="J5423" t="s">
        <v>1516</v>
      </c>
      <c r="K5423">
        <v>11852</v>
      </c>
      <c r="L5423">
        <v>260405</v>
      </c>
      <c r="M5423" t="s">
        <v>1264</v>
      </c>
    </row>
    <row r="5424" spans="1:13" x14ac:dyDescent="0.2">
      <c r="A5424">
        <v>5423</v>
      </c>
      <c r="B5424" t="s">
        <v>670</v>
      </c>
      <c r="C5424" t="s">
        <v>1260</v>
      </c>
      <c r="D5424" t="s">
        <v>1261</v>
      </c>
      <c r="E5424" t="s">
        <v>1262</v>
      </c>
      <c r="F5424">
        <v>1.1588199999999999E-6</v>
      </c>
      <c r="G5424">
        <v>-2.5983800000000001E-2</v>
      </c>
      <c r="H5424">
        <v>0.97435099999999997</v>
      </c>
      <c r="I5424" t="s">
        <v>950</v>
      </c>
      <c r="J5424" t="s">
        <v>1263</v>
      </c>
      <c r="K5424">
        <v>106855</v>
      </c>
      <c r="L5424">
        <v>360420</v>
      </c>
      <c r="M5424" t="s">
        <v>1264</v>
      </c>
    </row>
    <row r="5425" spans="1:13" x14ac:dyDescent="0.2">
      <c r="A5425">
        <v>5424</v>
      </c>
      <c r="B5425" t="s">
        <v>670</v>
      </c>
      <c r="C5425" t="s">
        <v>1268</v>
      </c>
      <c r="D5425" t="s">
        <v>1269</v>
      </c>
      <c r="E5425" t="s">
        <v>1270</v>
      </c>
      <c r="F5425">
        <v>1.19385E-3</v>
      </c>
      <c r="G5425">
        <v>2.0257899999999999E-2</v>
      </c>
      <c r="H5425">
        <v>1.0204599999999999</v>
      </c>
      <c r="I5425" t="s">
        <v>950</v>
      </c>
      <c r="J5425" t="s">
        <v>1263</v>
      </c>
      <c r="K5425">
        <v>71672</v>
      </c>
      <c r="L5425">
        <v>360391</v>
      </c>
      <c r="M5425" t="s">
        <v>1264</v>
      </c>
    </row>
    <row r="5426" spans="1:13" x14ac:dyDescent="0.2">
      <c r="A5426">
        <v>5425</v>
      </c>
      <c r="B5426" t="s">
        <v>670</v>
      </c>
      <c r="C5426" t="s">
        <v>1273</v>
      </c>
      <c r="D5426" t="s">
        <v>1274</v>
      </c>
      <c r="E5426" t="s">
        <v>1267</v>
      </c>
      <c r="F5426">
        <v>7.8993599999999995E-5</v>
      </c>
      <c r="G5426">
        <v>-4.8653100000000003E-3</v>
      </c>
      <c r="H5426">
        <v>0</v>
      </c>
      <c r="I5426" t="s">
        <v>950</v>
      </c>
      <c r="J5426" t="s">
        <v>1263</v>
      </c>
      <c r="K5426">
        <v>0</v>
      </c>
      <c r="L5426">
        <v>154459</v>
      </c>
      <c r="M5426" t="s">
        <v>1264</v>
      </c>
    </row>
    <row r="5427" spans="1:13" x14ac:dyDescent="0.2">
      <c r="A5427">
        <v>5426</v>
      </c>
      <c r="B5427" t="s">
        <v>670</v>
      </c>
      <c r="C5427" t="s">
        <v>1279</v>
      </c>
      <c r="D5427" t="s">
        <v>1280</v>
      </c>
      <c r="E5427" t="s">
        <v>1267</v>
      </c>
      <c r="F5427">
        <v>2.04411E-19</v>
      </c>
      <c r="G5427">
        <v>0.17243600000000001</v>
      </c>
      <c r="H5427">
        <v>0</v>
      </c>
      <c r="I5427" t="s">
        <v>950</v>
      </c>
      <c r="J5427" t="s">
        <v>1263</v>
      </c>
      <c r="K5427">
        <v>0</v>
      </c>
      <c r="L5427">
        <v>354707</v>
      </c>
      <c r="M5427" t="s">
        <v>1264</v>
      </c>
    </row>
    <row r="5428" spans="1:13" x14ac:dyDescent="0.2">
      <c r="A5428">
        <v>5427</v>
      </c>
      <c r="B5428" t="s">
        <v>670</v>
      </c>
      <c r="C5428" t="s">
        <v>1283</v>
      </c>
      <c r="D5428" t="s">
        <v>1284</v>
      </c>
      <c r="E5428" t="s">
        <v>1267</v>
      </c>
      <c r="F5428">
        <v>2.4789400000000002E-4</v>
      </c>
      <c r="G5428">
        <v>-3.7092899999999998E-2</v>
      </c>
      <c r="H5428">
        <v>0</v>
      </c>
      <c r="I5428" t="s">
        <v>950</v>
      </c>
      <c r="J5428" t="s">
        <v>1263</v>
      </c>
      <c r="K5428">
        <v>0</v>
      </c>
      <c r="L5428">
        <v>317694</v>
      </c>
      <c r="M5428" t="s">
        <v>1264</v>
      </c>
    </row>
    <row r="5429" spans="1:13" x14ac:dyDescent="0.2">
      <c r="A5429">
        <v>5428</v>
      </c>
      <c r="B5429" t="s">
        <v>670</v>
      </c>
      <c r="C5429" t="s">
        <v>1287</v>
      </c>
      <c r="D5429" t="s">
        <v>1288</v>
      </c>
      <c r="E5429" t="s">
        <v>1267</v>
      </c>
      <c r="F5429">
        <v>2.5422000000000001E-7</v>
      </c>
      <c r="G5429">
        <v>-8.4465300000000007E-3</v>
      </c>
      <c r="H5429">
        <v>0</v>
      </c>
      <c r="I5429" t="s">
        <v>950</v>
      </c>
      <c r="J5429" t="s">
        <v>1263</v>
      </c>
      <c r="K5429">
        <v>0</v>
      </c>
      <c r="L5429">
        <v>272338</v>
      </c>
      <c r="M5429" t="s">
        <v>1264</v>
      </c>
    </row>
    <row r="5430" spans="1:13" x14ac:dyDescent="0.2">
      <c r="A5430">
        <v>5429</v>
      </c>
      <c r="B5430" t="s">
        <v>670</v>
      </c>
      <c r="C5430" t="s">
        <v>1289</v>
      </c>
      <c r="D5430" t="s">
        <v>1290</v>
      </c>
      <c r="E5430" t="s">
        <v>1267</v>
      </c>
      <c r="F5430">
        <v>9.8579200000000006E-6</v>
      </c>
      <c r="G5430">
        <v>-1.13483E-2</v>
      </c>
      <c r="H5430">
        <v>0</v>
      </c>
      <c r="I5430" t="s">
        <v>950</v>
      </c>
      <c r="J5430" t="s">
        <v>1263</v>
      </c>
      <c r="K5430">
        <v>0</v>
      </c>
      <c r="L5430">
        <v>188644</v>
      </c>
      <c r="M5430" t="s">
        <v>1264</v>
      </c>
    </row>
    <row r="5431" spans="1:13" x14ac:dyDescent="0.2">
      <c r="A5431">
        <v>5430</v>
      </c>
      <c r="B5431" t="s">
        <v>670</v>
      </c>
      <c r="C5431" t="s">
        <v>1295</v>
      </c>
      <c r="D5431" t="s">
        <v>1296</v>
      </c>
      <c r="E5431" t="s">
        <v>1267</v>
      </c>
      <c r="F5431">
        <v>1.5108599999999999E-3</v>
      </c>
      <c r="G5431">
        <v>1.1715100000000001E-2</v>
      </c>
      <c r="H5431">
        <v>0</v>
      </c>
      <c r="I5431" t="s">
        <v>950</v>
      </c>
      <c r="J5431" t="s">
        <v>1263</v>
      </c>
      <c r="K5431">
        <v>0</v>
      </c>
      <c r="L5431">
        <v>360726</v>
      </c>
      <c r="M5431" t="s">
        <v>1264</v>
      </c>
    </row>
    <row r="5432" spans="1:13" x14ac:dyDescent="0.2">
      <c r="A5432">
        <v>5431</v>
      </c>
      <c r="B5432" t="s">
        <v>670</v>
      </c>
      <c r="C5432" t="s">
        <v>1299</v>
      </c>
      <c r="D5432" t="s">
        <v>1298</v>
      </c>
      <c r="E5432" t="s">
        <v>1267</v>
      </c>
      <c r="F5432">
        <v>4.17741E-17</v>
      </c>
      <c r="G5432">
        <v>0.30103600000000003</v>
      </c>
      <c r="H5432">
        <v>0</v>
      </c>
      <c r="I5432" t="s">
        <v>950</v>
      </c>
      <c r="J5432" t="s">
        <v>1263</v>
      </c>
      <c r="K5432">
        <v>0</v>
      </c>
      <c r="L5432">
        <v>354838</v>
      </c>
      <c r="M5432" t="s">
        <v>1264</v>
      </c>
    </row>
    <row r="5433" spans="1:13" x14ac:dyDescent="0.2">
      <c r="A5433">
        <v>5432</v>
      </c>
      <c r="B5433" t="s">
        <v>653</v>
      </c>
      <c r="C5433" t="s">
        <v>1692</v>
      </c>
      <c r="D5433" t="s">
        <v>1693</v>
      </c>
      <c r="E5433" t="s">
        <v>1270</v>
      </c>
      <c r="F5433">
        <v>2.5899999999999999E-3</v>
      </c>
      <c r="G5433">
        <v>-2.5999999999999999E-2</v>
      </c>
      <c r="H5433">
        <v>0.97433499999999995</v>
      </c>
      <c r="I5433" t="s">
        <v>950</v>
      </c>
      <c r="J5433" t="s">
        <v>1330</v>
      </c>
      <c r="K5433">
        <v>38715</v>
      </c>
      <c r="L5433">
        <v>404534</v>
      </c>
      <c r="M5433" t="s">
        <v>1264</v>
      </c>
    </row>
    <row r="5434" spans="1:13" x14ac:dyDescent="0.2">
      <c r="A5434">
        <v>5433</v>
      </c>
      <c r="B5434" t="s">
        <v>653</v>
      </c>
      <c r="C5434" t="s">
        <v>1694</v>
      </c>
      <c r="D5434" t="s">
        <v>1695</v>
      </c>
      <c r="E5434" t="s">
        <v>1336</v>
      </c>
      <c r="F5434">
        <v>4.2700000000000004E-3</v>
      </c>
      <c r="G5434">
        <v>-0.28018999999999999</v>
      </c>
      <c r="H5434">
        <v>0.75563999999999998</v>
      </c>
      <c r="I5434" t="s">
        <v>950</v>
      </c>
      <c r="J5434" t="s">
        <v>1516</v>
      </c>
      <c r="K5434">
        <v>248</v>
      </c>
      <c r="L5434">
        <v>241450</v>
      </c>
      <c r="M5434" t="s">
        <v>1264</v>
      </c>
    </row>
    <row r="5435" spans="1:13" x14ac:dyDescent="0.2">
      <c r="A5435">
        <v>5434</v>
      </c>
      <c r="B5435" t="s">
        <v>653</v>
      </c>
      <c r="C5435" t="s">
        <v>1492</v>
      </c>
      <c r="D5435" t="s">
        <v>1493</v>
      </c>
      <c r="E5435" t="s">
        <v>1336</v>
      </c>
      <c r="F5435">
        <v>8.3900000000000006E-5</v>
      </c>
      <c r="G5435">
        <v>-3.1856099999999998E-2</v>
      </c>
      <c r="H5435">
        <v>0.96864600000000001</v>
      </c>
      <c r="I5435" t="s">
        <v>1494</v>
      </c>
      <c r="J5435" t="s">
        <v>1495</v>
      </c>
      <c r="K5435">
        <v>61505</v>
      </c>
      <c r="L5435">
        <v>639221</v>
      </c>
      <c r="M5435" t="s">
        <v>1264</v>
      </c>
    </row>
    <row r="5436" spans="1:13" x14ac:dyDescent="0.2">
      <c r="A5436">
        <v>5435</v>
      </c>
      <c r="B5436" t="s">
        <v>653</v>
      </c>
      <c r="C5436" t="s">
        <v>1535</v>
      </c>
      <c r="D5436" t="s">
        <v>1536</v>
      </c>
      <c r="E5436" t="s">
        <v>1270</v>
      </c>
      <c r="F5436">
        <v>1.15E-4</v>
      </c>
      <c r="G5436">
        <v>-0.11799999999999999</v>
      </c>
      <c r="H5436">
        <v>0.88869600000000004</v>
      </c>
      <c r="I5436" t="s">
        <v>950</v>
      </c>
      <c r="J5436" t="s">
        <v>1330</v>
      </c>
      <c r="K5436">
        <v>2573</v>
      </c>
      <c r="L5436">
        <v>404948</v>
      </c>
      <c r="M5436" t="s">
        <v>1264</v>
      </c>
    </row>
    <row r="5437" spans="1:13" x14ac:dyDescent="0.2">
      <c r="A5437">
        <v>5436</v>
      </c>
      <c r="B5437" t="s">
        <v>653</v>
      </c>
      <c r="C5437" t="s">
        <v>1539</v>
      </c>
      <c r="D5437" t="s">
        <v>1540</v>
      </c>
      <c r="E5437" t="s">
        <v>1267</v>
      </c>
      <c r="F5437">
        <v>1.7E-5</v>
      </c>
      <c r="G5437">
        <v>1.2500000000000001E-2</v>
      </c>
      <c r="H5437">
        <v>0</v>
      </c>
      <c r="I5437" t="s">
        <v>1502</v>
      </c>
      <c r="J5437" t="s">
        <v>1503</v>
      </c>
      <c r="K5437">
        <v>0</v>
      </c>
      <c r="L5437">
        <v>214547</v>
      </c>
      <c r="M5437" t="s">
        <v>1264</v>
      </c>
    </row>
    <row r="5438" spans="1:13" x14ac:dyDescent="0.2">
      <c r="A5438">
        <v>5437</v>
      </c>
      <c r="B5438" t="s">
        <v>653</v>
      </c>
      <c r="C5438" t="s">
        <v>1546</v>
      </c>
      <c r="D5438" t="s">
        <v>1547</v>
      </c>
      <c r="E5438" t="s">
        <v>1267</v>
      </c>
      <c r="F5438">
        <v>3.481E-13</v>
      </c>
      <c r="G5438">
        <v>1.8200000000000001E-2</v>
      </c>
      <c r="H5438">
        <v>0</v>
      </c>
      <c r="I5438" t="s">
        <v>1506</v>
      </c>
      <c r="J5438" t="s">
        <v>1507</v>
      </c>
      <c r="K5438">
        <v>0</v>
      </c>
      <c r="L5438">
        <v>321047</v>
      </c>
      <c r="M5438" t="s">
        <v>1264</v>
      </c>
    </row>
    <row r="5439" spans="1:13" x14ac:dyDescent="0.2">
      <c r="A5439">
        <v>5438</v>
      </c>
      <c r="B5439" t="s">
        <v>653</v>
      </c>
      <c r="C5439" t="s">
        <v>1550</v>
      </c>
      <c r="D5439" t="s">
        <v>1501</v>
      </c>
      <c r="E5439" t="s">
        <v>1267</v>
      </c>
      <c r="F5439">
        <v>5.7329999999999998E-7</v>
      </c>
      <c r="G5439">
        <v>4.9000000000000002E-2</v>
      </c>
      <c r="H5439">
        <v>0</v>
      </c>
      <c r="I5439" t="s">
        <v>1502</v>
      </c>
      <c r="J5439" t="s">
        <v>1503</v>
      </c>
      <c r="K5439">
        <v>0</v>
      </c>
      <c r="L5439">
        <v>542901</v>
      </c>
      <c r="M5439" t="s">
        <v>1264</v>
      </c>
    </row>
    <row r="5440" spans="1:13" x14ac:dyDescent="0.2">
      <c r="A5440">
        <v>5439</v>
      </c>
      <c r="B5440" t="s">
        <v>653</v>
      </c>
      <c r="C5440" t="s">
        <v>1743</v>
      </c>
      <c r="D5440" t="s">
        <v>1744</v>
      </c>
      <c r="E5440" t="s">
        <v>1534</v>
      </c>
      <c r="F5440">
        <v>9.6415499999999992E-6</v>
      </c>
      <c r="G5440">
        <v>-2.3050899999999999E-2</v>
      </c>
      <c r="H5440">
        <v>0.977213</v>
      </c>
      <c r="I5440" t="s">
        <v>1739</v>
      </c>
      <c r="J5440" t="s">
        <v>1740</v>
      </c>
      <c r="K5440">
        <v>129080</v>
      </c>
      <c r="L5440">
        <v>602604</v>
      </c>
      <c r="M5440" t="s">
        <v>1264</v>
      </c>
    </row>
    <row r="5441" spans="1:13" x14ac:dyDescent="0.2">
      <c r="A5441">
        <v>5440</v>
      </c>
      <c r="B5441" t="s">
        <v>653</v>
      </c>
      <c r="C5441" t="s">
        <v>1700</v>
      </c>
      <c r="D5441" t="s">
        <v>1701</v>
      </c>
      <c r="E5441" t="s">
        <v>1262</v>
      </c>
      <c r="F5441">
        <v>7.8700000000000002E-5</v>
      </c>
      <c r="G5441">
        <v>-4.2470000000000001E-2</v>
      </c>
      <c r="H5441">
        <v>0.95841900000000002</v>
      </c>
      <c r="I5441" t="s">
        <v>950</v>
      </c>
      <c r="J5441" t="s">
        <v>1516</v>
      </c>
      <c r="K5441">
        <v>37002</v>
      </c>
      <c r="L5441">
        <v>252162</v>
      </c>
      <c r="M5441" t="s">
        <v>1264</v>
      </c>
    </row>
    <row r="5442" spans="1:13" x14ac:dyDescent="0.2">
      <c r="A5442">
        <v>5441</v>
      </c>
      <c r="B5442" t="s">
        <v>653</v>
      </c>
      <c r="C5442" t="s">
        <v>1702</v>
      </c>
      <c r="D5442" t="s">
        <v>1703</v>
      </c>
      <c r="E5442" t="s">
        <v>1648</v>
      </c>
      <c r="F5442">
        <v>3.2000000000000002E-3</v>
      </c>
      <c r="G5442">
        <v>-4.0289999999999999E-2</v>
      </c>
      <c r="H5442">
        <v>0.960511</v>
      </c>
      <c r="I5442" t="s">
        <v>950</v>
      </c>
      <c r="J5442" t="s">
        <v>1516</v>
      </c>
      <c r="K5442">
        <v>32925</v>
      </c>
      <c r="L5442">
        <v>98381</v>
      </c>
      <c r="M5442" t="s">
        <v>1264</v>
      </c>
    </row>
    <row r="5443" spans="1:13" x14ac:dyDescent="0.2">
      <c r="A5443">
        <v>5442</v>
      </c>
      <c r="B5443" t="s">
        <v>653</v>
      </c>
      <c r="C5443" t="s">
        <v>1704</v>
      </c>
      <c r="D5443" t="s">
        <v>1705</v>
      </c>
      <c r="E5443" t="s">
        <v>1336</v>
      </c>
      <c r="F5443">
        <v>2.23E-5</v>
      </c>
      <c r="G5443">
        <v>-4.4609999999999997E-2</v>
      </c>
      <c r="H5443">
        <v>0.95637000000000005</v>
      </c>
      <c r="I5443" t="s">
        <v>950</v>
      </c>
      <c r="J5443" t="s">
        <v>1516</v>
      </c>
      <c r="K5443">
        <v>68050</v>
      </c>
      <c r="L5443">
        <v>203871</v>
      </c>
      <c r="M5443" t="s">
        <v>1264</v>
      </c>
    </row>
    <row r="5444" spans="1:13" x14ac:dyDescent="0.2">
      <c r="A5444">
        <v>5443</v>
      </c>
      <c r="B5444" t="s">
        <v>653</v>
      </c>
      <c r="C5444" t="s">
        <v>1706</v>
      </c>
      <c r="D5444" t="s">
        <v>1707</v>
      </c>
      <c r="E5444" t="s">
        <v>1336</v>
      </c>
      <c r="F5444">
        <v>1.4400000000000001E-3</v>
      </c>
      <c r="G5444">
        <v>-6.2740000000000004E-2</v>
      </c>
      <c r="H5444">
        <v>0.93918800000000002</v>
      </c>
      <c r="I5444" t="s">
        <v>950</v>
      </c>
      <c r="J5444" t="s">
        <v>1516</v>
      </c>
      <c r="K5444">
        <v>8471</v>
      </c>
      <c r="L5444">
        <v>242966</v>
      </c>
      <c r="M5444" t="s">
        <v>1264</v>
      </c>
    </row>
    <row r="5445" spans="1:13" x14ac:dyDescent="0.2">
      <c r="A5445">
        <v>5444</v>
      </c>
      <c r="B5445" t="s">
        <v>653</v>
      </c>
      <c r="C5445" t="s">
        <v>1708</v>
      </c>
      <c r="D5445" t="s">
        <v>1709</v>
      </c>
      <c r="E5445" t="s">
        <v>1262</v>
      </c>
      <c r="F5445">
        <v>1.3500000000000001E-3</v>
      </c>
      <c r="G5445">
        <v>-4.3819999999999998E-2</v>
      </c>
      <c r="H5445">
        <v>0.95712600000000003</v>
      </c>
      <c r="I5445" t="s">
        <v>950</v>
      </c>
      <c r="J5445" t="s">
        <v>1516</v>
      </c>
      <c r="K5445">
        <v>18839</v>
      </c>
      <c r="L5445">
        <v>233999</v>
      </c>
      <c r="M5445" t="s">
        <v>1264</v>
      </c>
    </row>
    <row r="5446" spans="1:13" x14ac:dyDescent="0.2">
      <c r="A5446">
        <v>5445</v>
      </c>
      <c r="B5446" t="s">
        <v>653</v>
      </c>
      <c r="C5446" t="s">
        <v>1710</v>
      </c>
      <c r="D5446" t="s">
        <v>1711</v>
      </c>
      <c r="E5446" t="s">
        <v>1436</v>
      </c>
      <c r="F5446">
        <v>3.0500000000000002E-3</v>
      </c>
      <c r="G5446">
        <v>-3.1789999999999999E-2</v>
      </c>
      <c r="H5446">
        <v>0.96870999999999996</v>
      </c>
      <c r="I5446" t="s">
        <v>950</v>
      </c>
      <c r="J5446" t="s">
        <v>1516</v>
      </c>
      <c r="K5446">
        <v>35494</v>
      </c>
      <c r="L5446">
        <v>249793</v>
      </c>
      <c r="M5446" t="s">
        <v>1264</v>
      </c>
    </row>
    <row r="5447" spans="1:13" x14ac:dyDescent="0.2">
      <c r="A5447">
        <v>5446</v>
      </c>
      <c r="B5447" t="s">
        <v>653</v>
      </c>
      <c r="C5447" t="s">
        <v>1553</v>
      </c>
      <c r="D5447" t="s">
        <v>1554</v>
      </c>
      <c r="E5447" t="s">
        <v>1262</v>
      </c>
      <c r="F5447">
        <v>1.2725600000000001E-3</v>
      </c>
      <c r="G5447">
        <v>1.6510299999999999E-2</v>
      </c>
      <c r="H5447">
        <v>1.0166500000000001</v>
      </c>
      <c r="I5447" t="s">
        <v>950</v>
      </c>
      <c r="J5447" t="s">
        <v>1263</v>
      </c>
      <c r="K5447">
        <v>159041</v>
      </c>
      <c r="L5447">
        <v>357084</v>
      </c>
      <c r="M5447" t="s">
        <v>1264</v>
      </c>
    </row>
    <row r="5448" spans="1:13" x14ac:dyDescent="0.2">
      <c r="A5448">
        <v>5447</v>
      </c>
      <c r="B5448" t="s">
        <v>653</v>
      </c>
      <c r="C5448" t="s">
        <v>1712</v>
      </c>
      <c r="D5448" t="s">
        <v>1713</v>
      </c>
      <c r="E5448" t="s">
        <v>1262</v>
      </c>
      <c r="F5448">
        <v>1.02659E-3</v>
      </c>
      <c r="G5448">
        <v>2.46386E-2</v>
      </c>
      <c r="H5448">
        <v>1.02494</v>
      </c>
      <c r="I5448" t="s">
        <v>950</v>
      </c>
      <c r="J5448" t="s">
        <v>1263</v>
      </c>
      <c r="K5448">
        <v>54968</v>
      </c>
      <c r="L5448">
        <v>165340</v>
      </c>
      <c r="M5448" t="s">
        <v>1264</v>
      </c>
    </row>
    <row r="5449" spans="1:13" x14ac:dyDescent="0.2">
      <c r="A5449">
        <v>5448</v>
      </c>
      <c r="B5449" t="s">
        <v>653</v>
      </c>
      <c r="C5449" t="s">
        <v>1557</v>
      </c>
      <c r="D5449" t="s">
        <v>1558</v>
      </c>
      <c r="E5449" t="s">
        <v>1262</v>
      </c>
      <c r="F5449">
        <v>2.2819E-4</v>
      </c>
      <c r="G5449">
        <v>-2.92118E-2</v>
      </c>
      <c r="H5449">
        <v>0.97121100000000005</v>
      </c>
      <c r="I5449" t="s">
        <v>950</v>
      </c>
      <c r="J5449" t="s">
        <v>1263</v>
      </c>
      <c r="K5449">
        <v>40670</v>
      </c>
      <c r="L5449">
        <v>358836</v>
      </c>
      <c r="M5449" t="s">
        <v>1264</v>
      </c>
    </row>
    <row r="5450" spans="1:13" x14ac:dyDescent="0.2">
      <c r="A5450">
        <v>5449</v>
      </c>
      <c r="B5450" t="s">
        <v>653</v>
      </c>
      <c r="C5450" t="s">
        <v>1565</v>
      </c>
      <c r="D5450" t="s">
        <v>1566</v>
      </c>
      <c r="E5450" t="s">
        <v>1267</v>
      </c>
      <c r="F5450">
        <v>1.9161600000000001E-8</v>
      </c>
      <c r="G5450">
        <v>1.1326299999999999E-2</v>
      </c>
      <c r="H5450">
        <v>0</v>
      </c>
      <c r="I5450" t="s">
        <v>950</v>
      </c>
      <c r="J5450" t="s">
        <v>1263</v>
      </c>
      <c r="K5450">
        <v>0</v>
      </c>
      <c r="L5450">
        <v>272338</v>
      </c>
      <c r="M5450" t="s">
        <v>1264</v>
      </c>
    </row>
    <row r="5451" spans="1:13" x14ac:dyDescent="0.2">
      <c r="A5451">
        <v>5450</v>
      </c>
      <c r="B5451" t="s">
        <v>653</v>
      </c>
      <c r="C5451" t="s">
        <v>1570</v>
      </c>
      <c r="D5451" t="s">
        <v>1571</v>
      </c>
      <c r="E5451" t="s">
        <v>1262</v>
      </c>
      <c r="F5451">
        <v>4.6867999999999999E-7</v>
      </c>
      <c r="G5451">
        <v>7.7306600000000003E-3</v>
      </c>
      <c r="H5451">
        <v>0</v>
      </c>
      <c r="I5451" t="s">
        <v>950</v>
      </c>
      <c r="J5451" t="s">
        <v>1263</v>
      </c>
      <c r="K5451">
        <v>0</v>
      </c>
      <c r="L5451">
        <v>358974</v>
      </c>
      <c r="M5451" t="s">
        <v>1264</v>
      </c>
    </row>
    <row r="5452" spans="1:13" x14ac:dyDescent="0.2">
      <c r="A5452">
        <v>5451</v>
      </c>
      <c r="B5452" t="s">
        <v>653</v>
      </c>
      <c r="C5452" t="s">
        <v>1761</v>
      </c>
      <c r="D5452" t="s">
        <v>1762</v>
      </c>
      <c r="E5452" t="s">
        <v>1262</v>
      </c>
      <c r="F5452">
        <v>3.8260299999999998E-3</v>
      </c>
      <c r="G5452">
        <v>-6.5253000000000004E-3</v>
      </c>
      <c r="H5452">
        <v>0</v>
      </c>
      <c r="I5452" t="s">
        <v>950</v>
      </c>
      <c r="J5452" t="s">
        <v>1263</v>
      </c>
      <c r="K5452">
        <v>0</v>
      </c>
      <c r="L5452">
        <v>241357</v>
      </c>
      <c r="M5452" t="s">
        <v>1264</v>
      </c>
    </row>
    <row r="5453" spans="1:13" x14ac:dyDescent="0.2">
      <c r="A5453">
        <v>5452</v>
      </c>
      <c r="B5453" t="s">
        <v>653</v>
      </c>
      <c r="C5453" t="s">
        <v>1792</v>
      </c>
      <c r="D5453" t="s">
        <v>1793</v>
      </c>
      <c r="E5453" t="s">
        <v>1267</v>
      </c>
      <c r="F5453">
        <v>4.8911500000000004E-3</v>
      </c>
      <c r="G5453">
        <v>-0.24432999999999999</v>
      </c>
      <c r="H5453">
        <v>0.78322899999999995</v>
      </c>
      <c r="I5453" t="s">
        <v>950</v>
      </c>
      <c r="J5453" t="s">
        <v>1263</v>
      </c>
      <c r="K5453">
        <v>311</v>
      </c>
      <c r="L5453">
        <v>361141</v>
      </c>
      <c r="M5453" t="s">
        <v>1264</v>
      </c>
    </row>
    <row r="5454" spans="1:13" x14ac:dyDescent="0.2">
      <c r="A5454">
        <v>5453</v>
      </c>
      <c r="B5454" t="s">
        <v>653</v>
      </c>
      <c r="C5454" t="s">
        <v>1714</v>
      </c>
      <c r="D5454" t="s">
        <v>1715</v>
      </c>
      <c r="E5454" t="s">
        <v>1716</v>
      </c>
      <c r="F5454">
        <v>1.94765E-3</v>
      </c>
      <c r="G5454">
        <v>-0.28679700000000002</v>
      </c>
      <c r="H5454">
        <v>0.750664</v>
      </c>
      <c r="I5454" t="s">
        <v>950</v>
      </c>
      <c r="J5454" t="s">
        <v>1263</v>
      </c>
      <c r="K5454">
        <v>276</v>
      </c>
      <c r="L5454">
        <v>91787</v>
      </c>
      <c r="M5454" t="s">
        <v>1264</v>
      </c>
    </row>
    <row r="5455" spans="1:13" x14ac:dyDescent="0.2">
      <c r="A5455">
        <v>5454</v>
      </c>
      <c r="B5455" t="s">
        <v>653</v>
      </c>
      <c r="C5455" t="s">
        <v>1717</v>
      </c>
      <c r="D5455" t="s">
        <v>888</v>
      </c>
      <c r="E5455" t="s">
        <v>1336</v>
      </c>
      <c r="F5455">
        <v>2E-3</v>
      </c>
      <c r="G5455">
        <v>-2.7829399999999998E-3</v>
      </c>
      <c r="H5455">
        <v>0.99722100000000002</v>
      </c>
      <c r="I5455" t="s">
        <v>1651</v>
      </c>
      <c r="J5455" t="s">
        <v>1652</v>
      </c>
      <c r="K5455">
        <v>129909</v>
      </c>
      <c r="L5455">
        <v>484598</v>
      </c>
      <c r="M5455" t="s">
        <v>1264</v>
      </c>
    </row>
    <row r="5456" spans="1:13" x14ac:dyDescent="0.2">
      <c r="A5456">
        <v>5455</v>
      </c>
      <c r="B5456" t="s">
        <v>653</v>
      </c>
      <c r="C5456" t="s">
        <v>1572</v>
      </c>
      <c r="D5456" t="s">
        <v>1540</v>
      </c>
      <c r="E5456" t="s">
        <v>1267</v>
      </c>
      <c r="F5456">
        <v>7.1999999999999999E-7</v>
      </c>
      <c r="G5456">
        <v>1.0699999999999999E-2</v>
      </c>
      <c r="H5456">
        <v>0</v>
      </c>
      <c r="I5456" t="s">
        <v>1502</v>
      </c>
      <c r="J5456" t="s">
        <v>1503</v>
      </c>
      <c r="K5456">
        <v>0</v>
      </c>
      <c r="L5456">
        <v>397338</v>
      </c>
      <c r="M5456" t="s">
        <v>1264</v>
      </c>
    </row>
    <row r="5457" spans="1:13" x14ac:dyDescent="0.2">
      <c r="A5457">
        <v>5456</v>
      </c>
      <c r="B5457" t="s">
        <v>653</v>
      </c>
      <c r="C5457" t="s">
        <v>1575</v>
      </c>
      <c r="D5457" t="s">
        <v>1576</v>
      </c>
      <c r="E5457" t="s">
        <v>1577</v>
      </c>
      <c r="F5457">
        <v>9.4799999999999995E-4</v>
      </c>
      <c r="G5457">
        <v>-0.17100000000000001</v>
      </c>
      <c r="H5457">
        <v>0.84282199999999996</v>
      </c>
      <c r="I5457" t="s">
        <v>950</v>
      </c>
      <c r="J5457" t="s">
        <v>1330</v>
      </c>
      <c r="K5457">
        <v>880</v>
      </c>
      <c r="L5457">
        <v>394947</v>
      </c>
      <c r="M5457" t="s">
        <v>1264</v>
      </c>
    </row>
    <row r="5458" spans="1:13" x14ac:dyDescent="0.2">
      <c r="A5458">
        <v>5457</v>
      </c>
      <c r="B5458" t="s">
        <v>653</v>
      </c>
      <c r="C5458" t="s">
        <v>1765</v>
      </c>
      <c r="D5458" t="s">
        <v>1766</v>
      </c>
      <c r="E5458" t="s">
        <v>1267</v>
      </c>
      <c r="F5458">
        <v>4.5799999999999999E-3</v>
      </c>
      <c r="G5458">
        <v>4.0599999999999997E-2</v>
      </c>
      <c r="H5458">
        <v>0</v>
      </c>
      <c r="I5458" t="s">
        <v>1767</v>
      </c>
      <c r="J5458" t="s">
        <v>1768</v>
      </c>
      <c r="K5458">
        <v>0</v>
      </c>
      <c r="L5458">
        <v>10708</v>
      </c>
      <c r="M5458" t="s">
        <v>1264</v>
      </c>
    </row>
    <row r="5459" spans="1:13" x14ac:dyDescent="0.2">
      <c r="A5459">
        <v>5458</v>
      </c>
      <c r="B5459" t="s">
        <v>653</v>
      </c>
      <c r="C5459" t="s">
        <v>1581</v>
      </c>
      <c r="D5459" t="s">
        <v>1582</v>
      </c>
      <c r="E5459" t="s">
        <v>1267</v>
      </c>
      <c r="F5459">
        <v>2.0339999999999998E-3</v>
      </c>
      <c r="G5459">
        <v>-0.1062</v>
      </c>
      <c r="H5459">
        <v>0</v>
      </c>
      <c r="I5459" t="s">
        <v>1351</v>
      </c>
      <c r="J5459" t="s">
        <v>1352</v>
      </c>
      <c r="K5459">
        <v>0</v>
      </c>
      <c r="L5459">
        <v>1145</v>
      </c>
      <c r="M5459" t="s">
        <v>1264</v>
      </c>
    </row>
    <row r="5460" spans="1:13" x14ac:dyDescent="0.2">
      <c r="A5460">
        <v>5459</v>
      </c>
      <c r="B5460" t="s">
        <v>653</v>
      </c>
      <c r="C5460" t="s">
        <v>1718</v>
      </c>
      <c r="D5460" t="s">
        <v>1329</v>
      </c>
      <c r="E5460" t="s">
        <v>1262</v>
      </c>
      <c r="F5460">
        <v>3.5899999999999998E-5</v>
      </c>
      <c r="G5460">
        <v>-4.233E-2</v>
      </c>
      <c r="H5460">
        <v>0.95855299999999999</v>
      </c>
      <c r="I5460" t="s">
        <v>950</v>
      </c>
      <c r="J5460" t="s">
        <v>1516</v>
      </c>
      <c r="K5460">
        <v>41245</v>
      </c>
      <c r="L5460">
        <v>256405</v>
      </c>
      <c r="M5460" t="s">
        <v>1264</v>
      </c>
    </row>
    <row r="5461" spans="1:13" x14ac:dyDescent="0.2">
      <c r="A5461">
        <v>5460</v>
      </c>
      <c r="B5461" t="s">
        <v>653</v>
      </c>
      <c r="C5461" t="s">
        <v>1719</v>
      </c>
      <c r="D5461" t="s">
        <v>1720</v>
      </c>
      <c r="E5461" t="s">
        <v>1336</v>
      </c>
      <c r="F5461">
        <v>3.1099999999999999E-3</v>
      </c>
      <c r="G5461">
        <v>-3.977E-2</v>
      </c>
      <c r="H5461">
        <v>0.96101000000000003</v>
      </c>
      <c r="I5461" t="s">
        <v>950</v>
      </c>
      <c r="J5461" t="s">
        <v>1516</v>
      </c>
      <c r="K5461">
        <v>21441</v>
      </c>
      <c r="L5461">
        <v>255936</v>
      </c>
      <c r="M5461" t="s">
        <v>1264</v>
      </c>
    </row>
    <row r="5462" spans="1:13" x14ac:dyDescent="0.2">
      <c r="A5462">
        <v>5461</v>
      </c>
      <c r="B5462" t="s">
        <v>653</v>
      </c>
      <c r="C5462" t="s">
        <v>1721</v>
      </c>
      <c r="D5462" t="s">
        <v>1722</v>
      </c>
      <c r="E5462" t="s">
        <v>1336</v>
      </c>
      <c r="F5462">
        <v>9.990000000000001E-4</v>
      </c>
      <c r="G5462">
        <v>-2.5829999999999999E-2</v>
      </c>
      <c r="H5462">
        <v>0.97450099999999995</v>
      </c>
      <c r="I5462" t="s">
        <v>950</v>
      </c>
      <c r="J5462" t="s">
        <v>1516</v>
      </c>
      <c r="K5462">
        <v>124584</v>
      </c>
      <c r="L5462">
        <v>260405</v>
      </c>
      <c r="M5462" t="s">
        <v>1264</v>
      </c>
    </row>
    <row r="5463" spans="1:13" x14ac:dyDescent="0.2">
      <c r="A5463">
        <v>5462</v>
      </c>
      <c r="B5463" t="s">
        <v>653</v>
      </c>
      <c r="C5463" t="s">
        <v>1723</v>
      </c>
      <c r="D5463" t="s">
        <v>1724</v>
      </c>
      <c r="E5463" t="s">
        <v>1262</v>
      </c>
      <c r="F5463">
        <v>1.89E-3</v>
      </c>
      <c r="G5463">
        <v>0.15862999999999999</v>
      </c>
      <c r="H5463">
        <v>1.1718999999999999</v>
      </c>
      <c r="I5463" t="s">
        <v>950</v>
      </c>
      <c r="J5463" t="s">
        <v>1516</v>
      </c>
      <c r="K5463">
        <v>931</v>
      </c>
      <c r="L5463">
        <v>233195</v>
      </c>
      <c r="M5463" t="s">
        <v>1264</v>
      </c>
    </row>
    <row r="5464" spans="1:13" x14ac:dyDescent="0.2">
      <c r="A5464">
        <v>5463</v>
      </c>
      <c r="B5464" t="s">
        <v>653</v>
      </c>
      <c r="C5464" t="s">
        <v>1725</v>
      </c>
      <c r="D5464" t="s">
        <v>1726</v>
      </c>
      <c r="E5464" t="s">
        <v>1270</v>
      </c>
      <c r="F5464">
        <v>1.14646E-3</v>
      </c>
      <c r="G5464">
        <v>-4.6803200000000003E-2</v>
      </c>
      <c r="H5464">
        <v>0.95427499999999998</v>
      </c>
      <c r="I5464" t="s">
        <v>950</v>
      </c>
      <c r="J5464" t="s">
        <v>1263</v>
      </c>
      <c r="K5464">
        <v>11370</v>
      </c>
      <c r="L5464">
        <v>361141</v>
      </c>
      <c r="M5464" t="s">
        <v>1264</v>
      </c>
    </row>
    <row r="5465" spans="1:13" x14ac:dyDescent="0.2">
      <c r="A5465">
        <v>5464</v>
      </c>
      <c r="B5465" t="s">
        <v>653</v>
      </c>
      <c r="C5465" t="s">
        <v>1583</v>
      </c>
      <c r="D5465" t="s">
        <v>1584</v>
      </c>
      <c r="E5465" t="s">
        <v>1262</v>
      </c>
      <c r="F5465">
        <v>9.6404699999999999E-4</v>
      </c>
      <c r="G5465">
        <v>-8.7488499999999997E-2</v>
      </c>
      <c r="H5465">
        <v>0.91622899999999996</v>
      </c>
      <c r="I5465" t="s">
        <v>950</v>
      </c>
      <c r="J5465" t="s">
        <v>1263</v>
      </c>
      <c r="K5465">
        <v>3569</v>
      </c>
      <c r="L5465">
        <v>56571</v>
      </c>
      <c r="M5465" t="s">
        <v>1264</v>
      </c>
    </row>
    <row r="5466" spans="1:13" x14ac:dyDescent="0.2">
      <c r="A5466">
        <v>5465</v>
      </c>
      <c r="B5466" t="s">
        <v>653</v>
      </c>
      <c r="C5466" t="s">
        <v>1585</v>
      </c>
      <c r="D5466" t="s">
        <v>1586</v>
      </c>
      <c r="E5466" t="s">
        <v>1267</v>
      </c>
      <c r="F5466">
        <v>1.17409E-18</v>
      </c>
      <c r="G5466">
        <v>-0.117883</v>
      </c>
      <c r="H5466">
        <v>0</v>
      </c>
      <c r="I5466" t="s">
        <v>950</v>
      </c>
      <c r="J5466" t="s">
        <v>1263</v>
      </c>
      <c r="K5466">
        <v>0</v>
      </c>
      <c r="L5466">
        <v>354791</v>
      </c>
      <c r="M5466" t="s">
        <v>1264</v>
      </c>
    </row>
    <row r="5467" spans="1:13" x14ac:dyDescent="0.2">
      <c r="A5467">
        <v>5466</v>
      </c>
      <c r="B5467" t="s">
        <v>653</v>
      </c>
      <c r="C5467" t="s">
        <v>1589</v>
      </c>
      <c r="D5467" t="s">
        <v>1590</v>
      </c>
      <c r="E5467" t="s">
        <v>1262</v>
      </c>
      <c r="F5467">
        <v>5.9016199999999998E-4</v>
      </c>
      <c r="G5467">
        <v>1.65877E-2</v>
      </c>
      <c r="H5467">
        <v>0</v>
      </c>
      <c r="I5467" t="s">
        <v>950</v>
      </c>
      <c r="J5467" t="s">
        <v>1263</v>
      </c>
      <c r="K5467">
        <v>0</v>
      </c>
      <c r="L5467">
        <v>350618</v>
      </c>
      <c r="M5467" t="s">
        <v>1264</v>
      </c>
    </row>
    <row r="5468" spans="1:13" x14ac:dyDescent="0.2">
      <c r="A5468">
        <v>5467</v>
      </c>
      <c r="B5468" t="s">
        <v>653</v>
      </c>
      <c r="C5468" t="s">
        <v>1591</v>
      </c>
      <c r="D5468" t="s">
        <v>1592</v>
      </c>
      <c r="E5468" t="s">
        <v>1267</v>
      </c>
      <c r="F5468">
        <v>9.7742799999999989E-21</v>
      </c>
      <c r="G5468">
        <v>-0.15095500000000001</v>
      </c>
      <c r="H5468">
        <v>0</v>
      </c>
      <c r="I5468" t="s">
        <v>950</v>
      </c>
      <c r="J5468" t="s">
        <v>1263</v>
      </c>
      <c r="K5468">
        <v>0</v>
      </c>
      <c r="L5468">
        <v>354628</v>
      </c>
      <c r="M5468" t="s">
        <v>1264</v>
      </c>
    </row>
    <row r="5469" spans="1:13" x14ac:dyDescent="0.2">
      <c r="A5469">
        <v>5468</v>
      </c>
      <c r="B5469" t="s">
        <v>653</v>
      </c>
      <c r="C5469" t="s">
        <v>1593</v>
      </c>
      <c r="D5469" t="s">
        <v>1594</v>
      </c>
      <c r="E5469" t="s">
        <v>1267</v>
      </c>
      <c r="F5469">
        <v>8.85356E-6</v>
      </c>
      <c r="G5469">
        <v>8.8141699999999996E-3</v>
      </c>
      <c r="H5469">
        <v>0</v>
      </c>
      <c r="I5469" t="s">
        <v>950</v>
      </c>
      <c r="J5469" t="s">
        <v>1263</v>
      </c>
      <c r="K5469">
        <v>0</v>
      </c>
      <c r="L5469">
        <v>329404</v>
      </c>
      <c r="M5469" t="s">
        <v>1264</v>
      </c>
    </row>
    <row r="5470" spans="1:13" x14ac:dyDescent="0.2">
      <c r="A5470">
        <v>5469</v>
      </c>
      <c r="B5470" t="s">
        <v>653</v>
      </c>
      <c r="C5470" t="s">
        <v>1595</v>
      </c>
      <c r="D5470" t="s">
        <v>1596</v>
      </c>
      <c r="E5470" t="s">
        <v>1262</v>
      </c>
      <c r="F5470">
        <v>4.3255499999999999E-4</v>
      </c>
      <c r="G5470">
        <v>0.29092699999999999</v>
      </c>
      <c r="H5470">
        <v>0</v>
      </c>
      <c r="I5470" t="s">
        <v>950</v>
      </c>
      <c r="J5470" t="s">
        <v>1263</v>
      </c>
      <c r="K5470">
        <v>0</v>
      </c>
      <c r="L5470">
        <v>354817</v>
      </c>
      <c r="M5470" t="s">
        <v>1264</v>
      </c>
    </row>
    <row r="5471" spans="1:13" x14ac:dyDescent="0.2">
      <c r="A5471">
        <v>5470</v>
      </c>
      <c r="B5471" t="s">
        <v>653</v>
      </c>
      <c r="C5471" t="s">
        <v>1597</v>
      </c>
      <c r="D5471" t="s">
        <v>1371</v>
      </c>
      <c r="E5471" t="s">
        <v>1267</v>
      </c>
      <c r="F5471">
        <v>2.13063E-19</v>
      </c>
      <c r="G5471">
        <v>-0.108569</v>
      </c>
      <c r="H5471">
        <v>0</v>
      </c>
      <c r="I5471" t="s">
        <v>950</v>
      </c>
      <c r="J5471" t="s">
        <v>1263</v>
      </c>
      <c r="K5471">
        <v>0</v>
      </c>
      <c r="L5471">
        <v>359983</v>
      </c>
      <c r="M5471" t="s">
        <v>1264</v>
      </c>
    </row>
    <row r="5472" spans="1:13" x14ac:dyDescent="0.2">
      <c r="A5472">
        <v>5471</v>
      </c>
      <c r="B5472" t="s">
        <v>653</v>
      </c>
      <c r="C5472" t="s">
        <v>1600</v>
      </c>
      <c r="D5472" t="s">
        <v>1601</v>
      </c>
      <c r="E5472" t="s">
        <v>1267</v>
      </c>
      <c r="F5472">
        <v>8.0537299999999996E-16</v>
      </c>
      <c r="G5472">
        <v>-0.18743399999999999</v>
      </c>
      <c r="H5472">
        <v>0</v>
      </c>
      <c r="I5472" t="s">
        <v>950</v>
      </c>
      <c r="J5472" t="s">
        <v>1263</v>
      </c>
      <c r="K5472">
        <v>0</v>
      </c>
      <c r="L5472">
        <v>360521</v>
      </c>
      <c r="M5472" t="s">
        <v>1264</v>
      </c>
    </row>
    <row r="5473" spans="1:13" x14ac:dyDescent="0.2">
      <c r="A5473">
        <v>5472</v>
      </c>
      <c r="B5473" t="s">
        <v>653</v>
      </c>
      <c r="C5473" t="s">
        <v>1602</v>
      </c>
      <c r="D5473" t="s">
        <v>1603</v>
      </c>
      <c r="E5473" t="s">
        <v>1270</v>
      </c>
      <c r="F5473">
        <v>5.5999999999999995E-4</v>
      </c>
      <c r="G5473">
        <v>1.12859E-2</v>
      </c>
      <c r="H5473">
        <v>1.01135</v>
      </c>
      <c r="I5473" t="s">
        <v>1324</v>
      </c>
      <c r="J5473" t="s">
        <v>1325</v>
      </c>
      <c r="K5473">
        <v>96035</v>
      </c>
      <c r="L5473">
        <v>215127</v>
      </c>
      <c r="M5473" t="s">
        <v>1264</v>
      </c>
    </row>
    <row r="5474" spans="1:13" x14ac:dyDescent="0.2">
      <c r="A5474">
        <v>5473</v>
      </c>
      <c r="B5474" t="s">
        <v>653</v>
      </c>
      <c r="C5474" t="s">
        <v>1604</v>
      </c>
      <c r="D5474" t="s">
        <v>1605</v>
      </c>
      <c r="E5474" t="s">
        <v>1262</v>
      </c>
      <c r="F5474">
        <v>3.3647999999999998E-3</v>
      </c>
      <c r="G5474">
        <v>-0.25500099999999998</v>
      </c>
      <c r="H5474">
        <v>0</v>
      </c>
      <c r="I5474" t="s">
        <v>950</v>
      </c>
      <c r="J5474" t="s">
        <v>1263</v>
      </c>
      <c r="K5474">
        <v>0</v>
      </c>
      <c r="L5474">
        <v>350053</v>
      </c>
      <c r="M5474" t="s">
        <v>1264</v>
      </c>
    </row>
    <row r="5475" spans="1:13" x14ac:dyDescent="0.2">
      <c r="A5475">
        <v>5474</v>
      </c>
      <c r="B5475" t="s">
        <v>653</v>
      </c>
      <c r="C5475" t="s">
        <v>1608</v>
      </c>
      <c r="D5475" t="s">
        <v>1609</v>
      </c>
      <c r="E5475" t="s">
        <v>1262</v>
      </c>
      <c r="F5475">
        <v>3.81E-3</v>
      </c>
      <c r="G5475">
        <v>-2.6100000000000002E-2</v>
      </c>
      <c r="H5475">
        <v>0.97423800000000005</v>
      </c>
      <c r="I5475" t="s">
        <v>950</v>
      </c>
      <c r="J5475" t="s">
        <v>1330</v>
      </c>
      <c r="K5475">
        <v>35844</v>
      </c>
      <c r="L5475">
        <v>408878</v>
      </c>
      <c r="M5475" t="s">
        <v>1264</v>
      </c>
    </row>
    <row r="5476" spans="1:13" x14ac:dyDescent="0.2">
      <c r="A5476">
        <v>5475</v>
      </c>
      <c r="B5476" t="s">
        <v>653</v>
      </c>
      <c r="C5476" t="s">
        <v>1612</v>
      </c>
      <c r="D5476" t="s">
        <v>1613</v>
      </c>
      <c r="E5476" t="s">
        <v>1336</v>
      </c>
      <c r="F5476">
        <v>8.2000000000000001E-5</v>
      </c>
      <c r="G5476">
        <v>-3.8100000000000002E-2</v>
      </c>
      <c r="H5476">
        <v>0.96261699999999994</v>
      </c>
      <c r="I5476" t="s">
        <v>950</v>
      </c>
      <c r="J5476" t="s">
        <v>1330</v>
      </c>
      <c r="K5476">
        <v>31355</v>
      </c>
      <c r="L5476">
        <v>408458</v>
      </c>
      <c r="M5476" t="s">
        <v>1264</v>
      </c>
    </row>
    <row r="5477" spans="1:13" x14ac:dyDescent="0.2">
      <c r="A5477">
        <v>5476</v>
      </c>
      <c r="B5477" t="s">
        <v>653</v>
      </c>
      <c r="C5477" t="s">
        <v>1614</v>
      </c>
      <c r="D5477" t="s">
        <v>1615</v>
      </c>
      <c r="E5477" t="s">
        <v>1262</v>
      </c>
      <c r="F5477">
        <v>4.0800000000000003E-3</v>
      </c>
      <c r="G5477">
        <v>-2.5899999999999999E-2</v>
      </c>
      <c r="H5477">
        <v>0.97443299999999999</v>
      </c>
      <c r="I5477" t="s">
        <v>950</v>
      </c>
      <c r="J5477" t="s">
        <v>1330</v>
      </c>
      <c r="K5477">
        <v>35927</v>
      </c>
      <c r="L5477">
        <v>408961</v>
      </c>
      <c r="M5477" t="s">
        <v>1264</v>
      </c>
    </row>
    <row r="5478" spans="1:13" x14ac:dyDescent="0.2">
      <c r="A5478">
        <v>5477</v>
      </c>
      <c r="B5478" t="s">
        <v>653</v>
      </c>
      <c r="C5478" t="s">
        <v>1616</v>
      </c>
      <c r="D5478" t="s">
        <v>1617</v>
      </c>
      <c r="E5478" t="s">
        <v>1267</v>
      </c>
      <c r="F5478">
        <v>8.0018000000000005E-4</v>
      </c>
      <c r="G5478">
        <v>-0.26333400000000001</v>
      </c>
      <c r="H5478">
        <v>0.76848499999999997</v>
      </c>
      <c r="I5478" t="s">
        <v>950</v>
      </c>
      <c r="J5478" t="s">
        <v>1263</v>
      </c>
      <c r="K5478">
        <v>380</v>
      </c>
      <c r="L5478">
        <v>361141</v>
      </c>
      <c r="M5478" t="s">
        <v>1264</v>
      </c>
    </row>
    <row r="5479" spans="1:13" x14ac:dyDescent="0.2">
      <c r="A5479">
        <v>5478</v>
      </c>
      <c r="B5479" t="s">
        <v>653</v>
      </c>
      <c r="C5479" t="s">
        <v>1763</v>
      </c>
      <c r="D5479" t="s">
        <v>1764</v>
      </c>
      <c r="E5479" t="s">
        <v>1267</v>
      </c>
      <c r="F5479">
        <v>3.43919E-3</v>
      </c>
      <c r="G5479">
        <v>0.14719599999999999</v>
      </c>
      <c r="H5479">
        <v>0</v>
      </c>
      <c r="I5479" t="s">
        <v>1432</v>
      </c>
      <c r="J5479" t="s">
        <v>1433</v>
      </c>
      <c r="K5479">
        <v>0</v>
      </c>
      <c r="L5479">
        <v>8956</v>
      </c>
      <c r="M5479" t="s">
        <v>1264</v>
      </c>
    </row>
    <row r="5480" spans="1:13" x14ac:dyDescent="0.2">
      <c r="A5480">
        <v>5479</v>
      </c>
      <c r="B5480" t="s">
        <v>653</v>
      </c>
      <c r="C5480" t="s">
        <v>1618</v>
      </c>
      <c r="D5480" t="s">
        <v>1619</v>
      </c>
      <c r="E5480" t="s">
        <v>1267</v>
      </c>
      <c r="F5480">
        <v>1.109E-3</v>
      </c>
      <c r="G5480">
        <v>-0.32800000000000001</v>
      </c>
      <c r="H5480">
        <v>0.72036299999999998</v>
      </c>
      <c r="I5480" t="s">
        <v>1351</v>
      </c>
      <c r="J5480" t="s">
        <v>1352</v>
      </c>
      <c r="K5480">
        <v>392</v>
      </c>
      <c r="L5480">
        <v>1145</v>
      </c>
      <c r="M5480" t="s">
        <v>1264</v>
      </c>
    </row>
    <row r="5481" spans="1:13" x14ac:dyDescent="0.2">
      <c r="A5481">
        <v>5480</v>
      </c>
      <c r="B5481" t="s">
        <v>653</v>
      </c>
      <c r="C5481" t="s">
        <v>1731</v>
      </c>
      <c r="D5481" t="s">
        <v>1732</v>
      </c>
      <c r="E5481" t="s">
        <v>1270</v>
      </c>
      <c r="F5481">
        <v>1.3159999999999999E-3</v>
      </c>
      <c r="G5481">
        <v>-3.4299999999999997E-2</v>
      </c>
      <c r="H5481">
        <v>0.96628199999999997</v>
      </c>
      <c r="I5481" t="s">
        <v>1733</v>
      </c>
      <c r="J5481" t="s">
        <v>1734</v>
      </c>
      <c r="K5481">
        <v>34217</v>
      </c>
      <c r="L5481">
        <v>440328</v>
      </c>
      <c r="M5481" t="s">
        <v>1264</v>
      </c>
    </row>
    <row r="5482" spans="1:13" x14ac:dyDescent="0.2">
      <c r="A5482">
        <v>5481</v>
      </c>
      <c r="B5482" t="s">
        <v>653</v>
      </c>
      <c r="C5482" t="s">
        <v>1735</v>
      </c>
      <c r="D5482" t="s">
        <v>1736</v>
      </c>
      <c r="E5482" t="s">
        <v>1336</v>
      </c>
      <c r="F5482">
        <v>3.3059999999999999E-3</v>
      </c>
      <c r="G5482">
        <v>-2.87E-2</v>
      </c>
      <c r="H5482">
        <v>0.97170800000000002</v>
      </c>
      <c r="I5482" t="s">
        <v>1733</v>
      </c>
      <c r="J5482" t="s">
        <v>1734</v>
      </c>
      <c r="K5482">
        <v>40585</v>
      </c>
      <c r="L5482">
        <v>446696</v>
      </c>
      <c r="M5482" t="s">
        <v>1264</v>
      </c>
    </row>
    <row r="5483" spans="1:13" x14ac:dyDescent="0.2">
      <c r="A5483">
        <v>5482</v>
      </c>
      <c r="B5483" t="s">
        <v>654</v>
      </c>
      <c r="C5483" t="s">
        <v>1620</v>
      </c>
      <c r="D5483" t="s">
        <v>1621</v>
      </c>
      <c r="E5483" t="s">
        <v>1436</v>
      </c>
      <c r="F5483">
        <v>4.86E-4</v>
      </c>
      <c r="G5483">
        <v>3.569E-2</v>
      </c>
      <c r="H5483">
        <v>1.03633</v>
      </c>
      <c r="I5483" t="s">
        <v>950</v>
      </c>
      <c r="J5483" t="s">
        <v>1516</v>
      </c>
      <c r="K5483">
        <v>40158</v>
      </c>
      <c r="L5483">
        <v>249334</v>
      </c>
      <c r="M5483" t="s">
        <v>1264</v>
      </c>
    </row>
    <row r="5484" spans="1:13" x14ac:dyDescent="0.2">
      <c r="A5484">
        <v>5483</v>
      </c>
      <c r="B5484" t="s">
        <v>654</v>
      </c>
      <c r="C5484" t="s">
        <v>1622</v>
      </c>
      <c r="D5484" t="s">
        <v>1623</v>
      </c>
      <c r="E5484" t="s">
        <v>1436</v>
      </c>
      <c r="F5484">
        <v>2.4699999999999999E-4</v>
      </c>
      <c r="G5484">
        <v>3.56E-2</v>
      </c>
      <c r="H5484">
        <v>1.03624</v>
      </c>
      <c r="I5484" t="s">
        <v>950</v>
      </c>
      <c r="J5484" t="s">
        <v>1516</v>
      </c>
      <c r="K5484">
        <v>46097</v>
      </c>
      <c r="L5484">
        <v>260405</v>
      </c>
      <c r="M5484" t="s">
        <v>1264</v>
      </c>
    </row>
    <row r="5485" spans="1:13" x14ac:dyDescent="0.2">
      <c r="A5485">
        <v>5484</v>
      </c>
      <c r="B5485" t="s">
        <v>654</v>
      </c>
      <c r="C5485" t="s">
        <v>1624</v>
      </c>
      <c r="D5485" t="s">
        <v>1625</v>
      </c>
      <c r="E5485" t="s">
        <v>1270</v>
      </c>
      <c r="F5485">
        <v>3.0400000000000002E-3</v>
      </c>
      <c r="G5485">
        <v>8.6040000000000005E-2</v>
      </c>
      <c r="H5485">
        <v>1.08985</v>
      </c>
      <c r="I5485" t="s">
        <v>950</v>
      </c>
      <c r="J5485" t="s">
        <v>1516</v>
      </c>
      <c r="K5485">
        <v>2952</v>
      </c>
      <c r="L5485">
        <v>255902</v>
      </c>
      <c r="M5485" t="s">
        <v>1264</v>
      </c>
    </row>
    <row r="5486" spans="1:13" x14ac:dyDescent="0.2">
      <c r="A5486">
        <v>5485</v>
      </c>
      <c r="B5486" t="s">
        <v>654</v>
      </c>
      <c r="C5486" t="s">
        <v>1265</v>
      </c>
      <c r="D5486" t="s">
        <v>1266</v>
      </c>
      <c r="E5486" t="s">
        <v>1267</v>
      </c>
      <c r="F5486">
        <v>2.0340699999999998E-3</v>
      </c>
      <c r="G5486">
        <v>-1.6154100000000001E-2</v>
      </c>
      <c r="H5486">
        <v>0.98397599999999996</v>
      </c>
      <c r="I5486" t="s">
        <v>950</v>
      </c>
      <c r="J5486" t="s">
        <v>1263</v>
      </c>
      <c r="K5486">
        <v>138926</v>
      </c>
      <c r="L5486">
        <v>360294</v>
      </c>
      <c r="M5486" t="s">
        <v>1264</v>
      </c>
    </row>
    <row r="5487" spans="1:13" x14ac:dyDescent="0.2">
      <c r="A5487">
        <v>5486</v>
      </c>
      <c r="B5487" t="s">
        <v>654</v>
      </c>
      <c r="C5487" t="s">
        <v>1626</v>
      </c>
      <c r="D5487" t="s">
        <v>1627</v>
      </c>
      <c r="E5487" t="s">
        <v>1628</v>
      </c>
      <c r="F5487">
        <v>2.7699999999999999E-3</v>
      </c>
      <c r="G5487">
        <v>0.1022</v>
      </c>
      <c r="H5487">
        <v>1.1075999999999999</v>
      </c>
      <c r="I5487" t="s">
        <v>950</v>
      </c>
      <c r="J5487" t="s">
        <v>1516</v>
      </c>
      <c r="K5487">
        <v>2273</v>
      </c>
      <c r="L5487">
        <v>216574</v>
      </c>
      <c r="M5487" t="s">
        <v>1264</v>
      </c>
    </row>
    <row r="5488" spans="1:13" x14ac:dyDescent="0.2">
      <c r="A5488">
        <v>5487</v>
      </c>
      <c r="B5488" t="s">
        <v>654</v>
      </c>
      <c r="C5488" t="s">
        <v>1271</v>
      </c>
      <c r="D5488" t="s">
        <v>1272</v>
      </c>
      <c r="E5488" t="s">
        <v>1262</v>
      </c>
      <c r="F5488">
        <v>1.06161E-5</v>
      </c>
      <c r="G5488">
        <v>-2.4992E-2</v>
      </c>
      <c r="H5488">
        <v>0.97531800000000002</v>
      </c>
      <c r="I5488" t="s">
        <v>950</v>
      </c>
      <c r="J5488" t="s">
        <v>1263</v>
      </c>
      <c r="K5488">
        <v>100689</v>
      </c>
      <c r="L5488">
        <v>359263</v>
      </c>
      <c r="M5488" t="s">
        <v>1264</v>
      </c>
    </row>
    <row r="5489" spans="1:13" x14ac:dyDescent="0.2">
      <c r="A5489">
        <v>5488</v>
      </c>
      <c r="B5489" t="s">
        <v>654</v>
      </c>
      <c r="C5489" t="s">
        <v>1629</v>
      </c>
      <c r="D5489" t="s">
        <v>1630</v>
      </c>
      <c r="E5489" t="s">
        <v>1631</v>
      </c>
      <c r="F5489">
        <v>1.5299999999999999E-3</v>
      </c>
      <c r="G5489">
        <v>0.13503999999999999</v>
      </c>
      <c r="H5489">
        <v>1.1445799999999999</v>
      </c>
      <c r="I5489" t="s">
        <v>950</v>
      </c>
      <c r="J5489" t="s">
        <v>1516</v>
      </c>
      <c r="K5489">
        <v>1367</v>
      </c>
      <c r="L5489">
        <v>137692</v>
      </c>
      <c r="M5489" t="s">
        <v>1264</v>
      </c>
    </row>
    <row r="5490" spans="1:13" x14ac:dyDescent="0.2">
      <c r="A5490">
        <v>5489</v>
      </c>
      <c r="B5490" t="s">
        <v>654</v>
      </c>
      <c r="C5490" t="s">
        <v>1275</v>
      </c>
      <c r="D5490" t="s">
        <v>1276</v>
      </c>
      <c r="E5490" t="s">
        <v>1267</v>
      </c>
      <c r="F5490">
        <v>6.5354899999999993E-5</v>
      </c>
      <c r="G5490">
        <v>2.2339500000000002E-2</v>
      </c>
      <c r="H5490">
        <v>1.0225900000000001</v>
      </c>
      <c r="I5490" t="s">
        <v>950</v>
      </c>
      <c r="J5490" t="s">
        <v>1263</v>
      </c>
      <c r="K5490">
        <v>97139</v>
      </c>
      <c r="L5490">
        <v>360420</v>
      </c>
      <c r="M5490" t="s">
        <v>1264</v>
      </c>
    </row>
    <row r="5491" spans="1:13" x14ac:dyDescent="0.2">
      <c r="A5491">
        <v>5490</v>
      </c>
      <c r="B5491" t="s">
        <v>654</v>
      </c>
      <c r="C5491" t="s">
        <v>1277</v>
      </c>
      <c r="D5491" t="s">
        <v>1278</v>
      </c>
      <c r="E5491" t="s">
        <v>1267</v>
      </c>
      <c r="F5491">
        <v>4.3859500000000003E-17</v>
      </c>
      <c r="G5491">
        <v>3.3687300000000003E-2</v>
      </c>
      <c r="H5491">
        <v>0</v>
      </c>
      <c r="I5491" t="s">
        <v>950</v>
      </c>
      <c r="J5491" t="s">
        <v>1263</v>
      </c>
      <c r="K5491">
        <v>0</v>
      </c>
      <c r="L5491">
        <v>354807</v>
      </c>
      <c r="M5491" t="s">
        <v>1264</v>
      </c>
    </row>
    <row r="5492" spans="1:13" x14ac:dyDescent="0.2">
      <c r="A5492">
        <v>5491</v>
      </c>
      <c r="B5492" t="s">
        <v>654</v>
      </c>
      <c r="C5492" t="s">
        <v>1281</v>
      </c>
      <c r="D5492" t="s">
        <v>1282</v>
      </c>
      <c r="E5492" t="s">
        <v>1267</v>
      </c>
      <c r="F5492">
        <v>2.0580299999999997E-20</v>
      </c>
      <c r="G5492">
        <v>0.17694199999999999</v>
      </c>
      <c r="H5492">
        <v>0</v>
      </c>
      <c r="I5492" t="s">
        <v>950</v>
      </c>
      <c r="J5492" t="s">
        <v>1263</v>
      </c>
      <c r="K5492">
        <v>0</v>
      </c>
      <c r="L5492">
        <v>354760</v>
      </c>
      <c r="M5492" t="s">
        <v>1264</v>
      </c>
    </row>
    <row r="5493" spans="1:13" x14ac:dyDescent="0.2">
      <c r="A5493">
        <v>5492</v>
      </c>
      <c r="B5493" t="s">
        <v>654</v>
      </c>
      <c r="C5493" t="s">
        <v>1632</v>
      </c>
      <c r="D5493" t="s">
        <v>1633</v>
      </c>
      <c r="E5493" t="s">
        <v>1262</v>
      </c>
      <c r="F5493">
        <v>3.5216700000000002E-3</v>
      </c>
      <c r="G5493">
        <v>5.9486799999999996E-3</v>
      </c>
      <c r="H5493">
        <v>0</v>
      </c>
      <c r="I5493" t="s">
        <v>950</v>
      </c>
      <c r="J5493" t="s">
        <v>1263</v>
      </c>
      <c r="K5493">
        <v>0</v>
      </c>
      <c r="L5493">
        <v>361141</v>
      </c>
      <c r="M5493" t="s">
        <v>1264</v>
      </c>
    </row>
    <row r="5494" spans="1:13" x14ac:dyDescent="0.2">
      <c r="A5494">
        <v>5493</v>
      </c>
      <c r="B5494" t="s">
        <v>654</v>
      </c>
      <c r="C5494" t="s">
        <v>1285</v>
      </c>
      <c r="D5494" t="s">
        <v>1286</v>
      </c>
      <c r="E5494" t="s">
        <v>1267</v>
      </c>
      <c r="F5494">
        <v>2.3904200000000002E-16</v>
      </c>
      <c r="G5494">
        <v>1.44405E-2</v>
      </c>
      <c r="H5494">
        <v>0</v>
      </c>
      <c r="I5494" t="s">
        <v>950</v>
      </c>
      <c r="J5494" t="s">
        <v>1263</v>
      </c>
      <c r="K5494">
        <v>0</v>
      </c>
      <c r="L5494">
        <v>354673</v>
      </c>
      <c r="M5494" t="s">
        <v>1264</v>
      </c>
    </row>
    <row r="5495" spans="1:13" x14ac:dyDescent="0.2">
      <c r="A5495">
        <v>5494</v>
      </c>
      <c r="B5495" t="s">
        <v>654</v>
      </c>
      <c r="C5495" t="s">
        <v>1291</v>
      </c>
      <c r="D5495" t="s">
        <v>1292</v>
      </c>
      <c r="E5495" t="s">
        <v>1262</v>
      </c>
      <c r="F5495">
        <v>1.0511800000000001E-3</v>
      </c>
      <c r="G5495">
        <v>8.7122700000000005E-5</v>
      </c>
      <c r="H5495">
        <v>0</v>
      </c>
      <c r="I5495" t="s">
        <v>950</v>
      </c>
      <c r="J5495" t="s">
        <v>1263</v>
      </c>
      <c r="K5495">
        <v>0</v>
      </c>
      <c r="L5495">
        <v>344729</v>
      </c>
      <c r="M5495" t="s">
        <v>1264</v>
      </c>
    </row>
    <row r="5496" spans="1:13" x14ac:dyDescent="0.2">
      <c r="A5496">
        <v>5495</v>
      </c>
      <c r="B5496" t="s">
        <v>654</v>
      </c>
      <c r="C5496" t="s">
        <v>1293</v>
      </c>
      <c r="D5496" t="s">
        <v>1294</v>
      </c>
      <c r="E5496" t="s">
        <v>1267</v>
      </c>
      <c r="F5496">
        <v>1.00134E-9</v>
      </c>
      <c r="G5496">
        <v>1.77094E-2</v>
      </c>
      <c r="H5496">
        <v>0</v>
      </c>
      <c r="I5496" t="s">
        <v>950</v>
      </c>
      <c r="J5496" t="s">
        <v>1263</v>
      </c>
      <c r="K5496">
        <v>0</v>
      </c>
      <c r="L5496">
        <v>354798</v>
      </c>
      <c r="M5496" t="s">
        <v>1264</v>
      </c>
    </row>
    <row r="5497" spans="1:13" x14ac:dyDescent="0.2">
      <c r="A5497">
        <v>5496</v>
      </c>
      <c r="B5497" t="s">
        <v>654</v>
      </c>
      <c r="C5497" t="s">
        <v>1297</v>
      </c>
      <c r="D5497" t="s">
        <v>1298</v>
      </c>
      <c r="E5497" t="s">
        <v>1267</v>
      </c>
      <c r="F5497">
        <v>4.9589300000000006E-18</v>
      </c>
      <c r="G5497">
        <v>0.310861</v>
      </c>
      <c r="H5497">
        <v>0</v>
      </c>
      <c r="I5497" t="s">
        <v>950</v>
      </c>
      <c r="J5497" t="s">
        <v>1263</v>
      </c>
      <c r="K5497">
        <v>0</v>
      </c>
      <c r="L5497">
        <v>360116</v>
      </c>
      <c r="M5497" t="s">
        <v>1264</v>
      </c>
    </row>
    <row r="5498" spans="1:13" x14ac:dyDescent="0.2">
      <c r="A5498">
        <v>5497</v>
      </c>
      <c r="B5498" t="s">
        <v>654</v>
      </c>
      <c r="C5498" t="s">
        <v>1300</v>
      </c>
      <c r="D5498" t="s">
        <v>1301</v>
      </c>
      <c r="E5498" t="s">
        <v>1267</v>
      </c>
      <c r="F5498">
        <v>5.4000000000000002E-7</v>
      </c>
      <c r="G5498">
        <v>-4.4935599999999997E-3</v>
      </c>
      <c r="H5498">
        <v>0</v>
      </c>
      <c r="I5498" t="s">
        <v>1302</v>
      </c>
      <c r="J5498" t="s">
        <v>1303</v>
      </c>
      <c r="K5498">
        <v>0</v>
      </c>
      <c r="L5498">
        <v>370125</v>
      </c>
      <c r="M5498" t="s">
        <v>1264</v>
      </c>
    </row>
    <row r="5499" spans="1:13" x14ac:dyDescent="0.2">
      <c r="A5499">
        <v>5498</v>
      </c>
      <c r="B5499" t="s">
        <v>654</v>
      </c>
      <c r="C5499" t="s">
        <v>1308</v>
      </c>
      <c r="D5499" t="s">
        <v>1309</v>
      </c>
      <c r="E5499" t="s">
        <v>1270</v>
      </c>
      <c r="F5499">
        <v>3.90581E-3</v>
      </c>
      <c r="G5499">
        <v>0.145652</v>
      </c>
      <c r="H5499">
        <v>1.15679</v>
      </c>
      <c r="I5499" t="s">
        <v>950</v>
      </c>
      <c r="J5499" t="s">
        <v>1263</v>
      </c>
      <c r="K5499">
        <v>932</v>
      </c>
      <c r="L5499">
        <v>117794</v>
      </c>
      <c r="M5499" t="s">
        <v>1264</v>
      </c>
    </row>
    <row r="5500" spans="1:13" x14ac:dyDescent="0.2">
      <c r="A5500">
        <v>5499</v>
      </c>
      <c r="B5500" t="s">
        <v>654</v>
      </c>
      <c r="C5500" t="s">
        <v>1312</v>
      </c>
      <c r="D5500" t="s">
        <v>1313</v>
      </c>
      <c r="E5500" t="s">
        <v>1267</v>
      </c>
      <c r="F5500">
        <v>6.4000000000000002E-9</v>
      </c>
      <c r="G5500">
        <v>2.42202E-3</v>
      </c>
      <c r="H5500">
        <v>0</v>
      </c>
      <c r="I5500" t="s">
        <v>1314</v>
      </c>
      <c r="J5500" t="s">
        <v>1315</v>
      </c>
      <c r="K5500">
        <v>0</v>
      </c>
      <c r="L5500">
        <v>437267</v>
      </c>
      <c r="M5500" t="s">
        <v>1264</v>
      </c>
    </row>
    <row r="5501" spans="1:13" x14ac:dyDescent="0.2">
      <c r="A5501">
        <v>5500</v>
      </c>
      <c r="B5501" t="s">
        <v>654</v>
      </c>
      <c r="C5501" t="s">
        <v>1318</v>
      </c>
      <c r="D5501" t="s">
        <v>1319</v>
      </c>
      <c r="E5501" t="s">
        <v>1267</v>
      </c>
      <c r="F5501">
        <v>2.5236799999999999E-4</v>
      </c>
      <c r="G5501">
        <v>0.23907800000000001</v>
      </c>
      <c r="H5501">
        <v>1.2700800000000001</v>
      </c>
      <c r="I5501" t="s">
        <v>950</v>
      </c>
      <c r="J5501" t="s">
        <v>1263</v>
      </c>
      <c r="K5501">
        <v>551</v>
      </c>
      <c r="L5501">
        <v>361141</v>
      </c>
      <c r="M5501" t="s">
        <v>1264</v>
      </c>
    </row>
    <row r="5502" spans="1:13" x14ac:dyDescent="0.2">
      <c r="A5502">
        <v>5501</v>
      </c>
      <c r="B5502" t="s">
        <v>654</v>
      </c>
      <c r="C5502" t="s">
        <v>1322</v>
      </c>
      <c r="D5502" t="s">
        <v>1323</v>
      </c>
      <c r="E5502" t="s">
        <v>1270</v>
      </c>
      <c r="F5502">
        <v>1.2999999999999999E-3</v>
      </c>
      <c r="G5502">
        <v>-0.30619099999999999</v>
      </c>
      <c r="H5502">
        <v>0</v>
      </c>
      <c r="I5502" t="s">
        <v>1324</v>
      </c>
      <c r="J5502" t="s">
        <v>1325</v>
      </c>
      <c r="K5502">
        <v>0</v>
      </c>
      <c r="L5502">
        <v>300639</v>
      </c>
      <c r="M5502" t="s">
        <v>1264</v>
      </c>
    </row>
    <row r="5503" spans="1:13" x14ac:dyDescent="0.2">
      <c r="A5503">
        <v>5502</v>
      </c>
      <c r="B5503" t="s">
        <v>654</v>
      </c>
      <c r="C5503" t="s">
        <v>1636</v>
      </c>
      <c r="D5503" t="s">
        <v>1637</v>
      </c>
      <c r="E5503" t="s">
        <v>1267</v>
      </c>
      <c r="F5503">
        <v>4.1530600000000001E-3</v>
      </c>
      <c r="G5503">
        <v>0.26644099999999998</v>
      </c>
      <c r="H5503">
        <v>1.30531</v>
      </c>
      <c r="I5503" t="s">
        <v>950</v>
      </c>
      <c r="J5503" t="s">
        <v>1263</v>
      </c>
      <c r="K5503">
        <v>272</v>
      </c>
      <c r="L5503">
        <v>361141</v>
      </c>
      <c r="M5503" t="s">
        <v>1264</v>
      </c>
    </row>
    <row r="5504" spans="1:13" x14ac:dyDescent="0.2">
      <c r="A5504">
        <v>5503</v>
      </c>
      <c r="B5504" t="s">
        <v>654</v>
      </c>
      <c r="C5504" t="s">
        <v>1638</v>
      </c>
      <c r="D5504" t="s">
        <v>1639</v>
      </c>
      <c r="E5504" t="s">
        <v>1267</v>
      </c>
      <c r="F5504">
        <v>1.9087900000000001E-3</v>
      </c>
      <c r="G5504">
        <v>0.376164</v>
      </c>
      <c r="H5504">
        <v>1.45669</v>
      </c>
      <c r="I5504" t="s">
        <v>950</v>
      </c>
      <c r="J5504" t="s">
        <v>1263</v>
      </c>
      <c r="K5504">
        <v>160</v>
      </c>
      <c r="L5504">
        <v>361141</v>
      </c>
      <c r="M5504" t="s">
        <v>1264</v>
      </c>
    </row>
    <row r="5505" spans="1:13" x14ac:dyDescent="0.2">
      <c r="A5505">
        <v>5504</v>
      </c>
      <c r="B5505" t="s">
        <v>654</v>
      </c>
      <c r="C5505" t="s">
        <v>1333</v>
      </c>
      <c r="D5505" t="s">
        <v>1334</v>
      </c>
      <c r="E5505" t="s">
        <v>1267</v>
      </c>
      <c r="F5505">
        <v>1.5741100000000001E-3</v>
      </c>
      <c r="G5505">
        <v>0.40376099999999998</v>
      </c>
      <c r="H5505">
        <v>1.4974499999999999</v>
      </c>
      <c r="I5505" t="s">
        <v>950</v>
      </c>
      <c r="J5505" t="s">
        <v>1263</v>
      </c>
      <c r="K5505">
        <v>144</v>
      </c>
      <c r="L5505">
        <v>361141</v>
      </c>
      <c r="M5505" t="s">
        <v>1264</v>
      </c>
    </row>
    <row r="5506" spans="1:13" x14ac:dyDescent="0.2">
      <c r="A5506">
        <v>5505</v>
      </c>
      <c r="B5506" t="s">
        <v>654</v>
      </c>
      <c r="C5506" t="s">
        <v>1337</v>
      </c>
      <c r="D5506" t="s">
        <v>1338</v>
      </c>
      <c r="E5506" t="s">
        <v>1336</v>
      </c>
      <c r="F5506">
        <v>8.6000000000000003E-5</v>
      </c>
      <c r="G5506">
        <v>2.9536099999999999E-2</v>
      </c>
      <c r="H5506">
        <v>1.0299799999999999</v>
      </c>
      <c r="I5506" t="s">
        <v>1339</v>
      </c>
      <c r="J5506" t="s">
        <v>1340</v>
      </c>
      <c r="K5506">
        <v>122733</v>
      </c>
      <c r="L5506">
        <v>547261</v>
      </c>
      <c r="M5506" t="s">
        <v>1264</v>
      </c>
    </row>
    <row r="5507" spans="1:13" x14ac:dyDescent="0.2">
      <c r="A5507">
        <v>5506</v>
      </c>
      <c r="B5507" t="s">
        <v>654</v>
      </c>
      <c r="C5507" t="s">
        <v>1757</v>
      </c>
      <c r="D5507" t="s">
        <v>1758</v>
      </c>
      <c r="E5507" t="s">
        <v>1267</v>
      </c>
      <c r="F5507">
        <v>1.81E-3</v>
      </c>
      <c r="G5507">
        <v>-8.5000000000000006E-3</v>
      </c>
      <c r="H5507">
        <v>0</v>
      </c>
      <c r="I5507" t="s">
        <v>1506</v>
      </c>
      <c r="J5507" t="s">
        <v>1507</v>
      </c>
      <c r="K5507">
        <v>0</v>
      </c>
      <c r="L5507">
        <v>321047</v>
      </c>
      <c r="M5507" t="s">
        <v>1264</v>
      </c>
    </row>
    <row r="5508" spans="1:13" x14ac:dyDescent="0.2">
      <c r="A5508">
        <v>5507</v>
      </c>
      <c r="B5508" t="s">
        <v>654</v>
      </c>
      <c r="C5508" t="s">
        <v>1349</v>
      </c>
      <c r="D5508" t="s">
        <v>1350</v>
      </c>
      <c r="E5508" t="s">
        <v>1267</v>
      </c>
      <c r="F5508">
        <v>2.33E-3</v>
      </c>
      <c r="G5508">
        <v>0.13980000000000001</v>
      </c>
      <c r="H5508">
        <v>0</v>
      </c>
      <c r="I5508" t="s">
        <v>1351</v>
      </c>
      <c r="J5508" t="s">
        <v>1352</v>
      </c>
      <c r="K5508">
        <v>0</v>
      </c>
      <c r="L5508">
        <v>1146</v>
      </c>
      <c r="M5508" t="s">
        <v>1264</v>
      </c>
    </row>
    <row r="5509" spans="1:13" x14ac:dyDescent="0.2">
      <c r="A5509">
        <v>5508</v>
      </c>
      <c r="B5509" t="s">
        <v>654</v>
      </c>
      <c r="C5509" t="s">
        <v>1514</v>
      </c>
      <c r="D5509" t="s">
        <v>1515</v>
      </c>
      <c r="E5509" t="s">
        <v>1262</v>
      </c>
      <c r="F5509">
        <v>1.3999999999999999E-4</v>
      </c>
      <c r="G5509">
        <v>4.0629999999999999E-2</v>
      </c>
      <c r="H5509">
        <v>1.0414699999999999</v>
      </c>
      <c r="I5509" t="s">
        <v>950</v>
      </c>
      <c r="J5509" t="s">
        <v>1516</v>
      </c>
      <c r="K5509">
        <v>38173</v>
      </c>
      <c r="L5509">
        <v>252216</v>
      </c>
      <c r="M5509" t="s">
        <v>1264</v>
      </c>
    </row>
    <row r="5510" spans="1:13" x14ac:dyDescent="0.2">
      <c r="A5510">
        <v>5509</v>
      </c>
      <c r="B5510" t="s">
        <v>654</v>
      </c>
      <c r="C5510" t="s">
        <v>1517</v>
      </c>
      <c r="D5510" t="s">
        <v>1518</v>
      </c>
      <c r="E5510" t="s">
        <v>1262</v>
      </c>
      <c r="F5510">
        <v>4.2700000000000004E-3</v>
      </c>
      <c r="G5510">
        <v>3.0159999999999999E-2</v>
      </c>
      <c r="H5510">
        <v>1.0306200000000001</v>
      </c>
      <c r="I5510" t="s">
        <v>950</v>
      </c>
      <c r="J5510" t="s">
        <v>1516</v>
      </c>
      <c r="K5510">
        <v>35494</v>
      </c>
      <c r="L5510">
        <v>260405</v>
      </c>
      <c r="M5510" t="s">
        <v>1264</v>
      </c>
    </row>
    <row r="5511" spans="1:13" x14ac:dyDescent="0.2">
      <c r="A5511">
        <v>5510</v>
      </c>
      <c r="B5511" t="s">
        <v>654</v>
      </c>
      <c r="C5511" t="s">
        <v>1519</v>
      </c>
      <c r="D5511" t="s">
        <v>1520</v>
      </c>
      <c r="E5511" t="s">
        <v>1336</v>
      </c>
      <c r="F5511">
        <v>1.8500000000000001E-3</v>
      </c>
      <c r="G5511">
        <v>4.5130000000000003E-2</v>
      </c>
      <c r="H5511">
        <v>1.04616</v>
      </c>
      <c r="I5511" t="s">
        <v>950</v>
      </c>
      <c r="J5511" t="s">
        <v>1516</v>
      </c>
      <c r="K5511">
        <v>28670</v>
      </c>
      <c r="L5511">
        <v>164491</v>
      </c>
      <c r="M5511" t="s">
        <v>1264</v>
      </c>
    </row>
    <row r="5512" spans="1:13" x14ac:dyDescent="0.2">
      <c r="A5512">
        <v>5511</v>
      </c>
      <c r="B5512" t="s">
        <v>654</v>
      </c>
      <c r="C5512" t="s">
        <v>1521</v>
      </c>
      <c r="D5512" t="s">
        <v>1522</v>
      </c>
      <c r="E5512" t="s">
        <v>1262</v>
      </c>
      <c r="F5512">
        <v>3.0300000000000001E-3</v>
      </c>
      <c r="G5512">
        <v>3.8150000000000003E-2</v>
      </c>
      <c r="H5512">
        <v>1.0388900000000001</v>
      </c>
      <c r="I5512" t="s">
        <v>950</v>
      </c>
      <c r="J5512" t="s">
        <v>1516</v>
      </c>
      <c r="K5512">
        <v>22067</v>
      </c>
      <c r="L5512">
        <v>239388</v>
      </c>
      <c r="M5512" t="s">
        <v>1264</v>
      </c>
    </row>
    <row r="5513" spans="1:13" x14ac:dyDescent="0.2">
      <c r="A5513">
        <v>5512</v>
      </c>
      <c r="B5513" t="s">
        <v>654</v>
      </c>
      <c r="C5513" t="s">
        <v>1523</v>
      </c>
      <c r="D5513" t="s">
        <v>1524</v>
      </c>
      <c r="E5513" t="s">
        <v>1262</v>
      </c>
      <c r="F5513">
        <v>1.01E-4</v>
      </c>
      <c r="G5513">
        <v>4.1790000000000001E-2</v>
      </c>
      <c r="H5513">
        <v>1.0426800000000001</v>
      </c>
      <c r="I5513" t="s">
        <v>950</v>
      </c>
      <c r="J5513" t="s">
        <v>1516</v>
      </c>
      <c r="K5513">
        <v>37031</v>
      </c>
      <c r="L5513">
        <v>251339</v>
      </c>
      <c r="M5513" t="s">
        <v>1264</v>
      </c>
    </row>
    <row r="5514" spans="1:13" x14ac:dyDescent="0.2">
      <c r="A5514">
        <v>5513</v>
      </c>
      <c r="B5514" t="s">
        <v>654</v>
      </c>
      <c r="C5514" t="s">
        <v>1525</v>
      </c>
      <c r="D5514" t="s">
        <v>1526</v>
      </c>
      <c r="E5514" t="s">
        <v>1527</v>
      </c>
      <c r="F5514">
        <v>3.5200000000000001E-3</v>
      </c>
      <c r="G5514">
        <v>0.12139</v>
      </c>
      <c r="H5514">
        <v>1.12907</v>
      </c>
      <c r="I5514" t="s">
        <v>950</v>
      </c>
      <c r="J5514" t="s">
        <v>1516</v>
      </c>
      <c r="K5514">
        <v>1373</v>
      </c>
      <c r="L5514">
        <v>240089</v>
      </c>
      <c r="M5514" t="s">
        <v>1264</v>
      </c>
    </row>
    <row r="5515" spans="1:13" x14ac:dyDescent="0.2">
      <c r="A5515">
        <v>5514</v>
      </c>
      <c r="B5515" t="s">
        <v>654</v>
      </c>
      <c r="C5515" t="s">
        <v>1366</v>
      </c>
      <c r="D5515" t="s">
        <v>1367</v>
      </c>
      <c r="E5515" t="s">
        <v>1267</v>
      </c>
      <c r="F5515">
        <v>3.9252199999999998E-6</v>
      </c>
      <c r="G5515">
        <v>-7.0686000000000004E-3</v>
      </c>
      <c r="H5515">
        <v>0</v>
      </c>
      <c r="I5515" t="s">
        <v>950</v>
      </c>
      <c r="J5515" t="s">
        <v>1263</v>
      </c>
      <c r="K5515">
        <v>0</v>
      </c>
      <c r="L5515">
        <v>329404</v>
      </c>
      <c r="M5515" t="s">
        <v>1264</v>
      </c>
    </row>
    <row r="5516" spans="1:13" x14ac:dyDescent="0.2">
      <c r="A5516">
        <v>5515</v>
      </c>
      <c r="B5516" t="s">
        <v>654</v>
      </c>
      <c r="C5516" t="s">
        <v>1370</v>
      </c>
      <c r="D5516" t="s">
        <v>1371</v>
      </c>
      <c r="E5516" t="s">
        <v>1267</v>
      </c>
      <c r="F5516">
        <v>4.9214199999999997E-19</v>
      </c>
      <c r="G5516">
        <v>0.108002</v>
      </c>
      <c r="H5516">
        <v>0</v>
      </c>
      <c r="I5516" t="s">
        <v>950</v>
      </c>
      <c r="J5516" t="s">
        <v>1263</v>
      </c>
      <c r="K5516">
        <v>0</v>
      </c>
      <c r="L5516">
        <v>354831</v>
      </c>
      <c r="M5516" t="s">
        <v>1264</v>
      </c>
    </row>
    <row r="5517" spans="1:13" x14ac:dyDescent="0.2">
      <c r="A5517">
        <v>5516</v>
      </c>
      <c r="B5517" t="s">
        <v>654</v>
      </c>
      <c r="C5517" t="s">
        <v>1374</v>
      </c>
      <c r="D5517" t="s">
        <v>1375</v>
      </c>
      <c r="E5517" t="s">
        <v>1267</v>
      </c>
      <c r="F5517">
        <v>2.1515800000000002E-3</v>
      </c>
      <c r="G5517">
        <v>6.8062399999999999E-3</v>
      </c>
      <c r="H5517">
        <v>0</v>
      </c>
      <c r="I5517" t="s">
        <v>950</v>
      </c>
      <c r="J5517" t="s">
        <v>1263</v>
      </c>
      <c r="K5517">
        <v>0</v>
      </c>
      <c r="L5517">
        <v>360390</v>
      </c>
      <c r="M5517" t="s">
        <v>1264</v>
      </c>
    </row>
    <row r="5518" spans="1:13" x14ac:dyDescent="0.2">
      <c r="A5518">
        <v>5517</v>
      </c>
      <c r="B5518" t="s">
        <v>654</v>
      </c>
      <c r="C5518" t="s">
        <v>1386</v>
      </c>
      <c r="D5518" t="s">
        <v>1387</v>
      </c>
      <c r="E5518" t="s">
        <v>1267</v>
      </c>
      <c r="F5518">
        <v>3.6997100000000001E-19</v>
      </c>
      <c r="G5518">
        <v>0.21171499999999999</v>
      </c>
      <c r="H5518">
        <v>0</v>
      </c>
      <c r="I5518" t="s">
        <v>950</v>
      </c>
      <c r="J5518" t="s">
        <v>1263</v>
      </c>
      <c r="K5518">
        <v>0</v>
      </c>
      <c r="L5518">
        <v>354244</v>
      </c>
      <c r="M5518" t="s">
        <v>1264</v>
      </c>
    </row>
    <row r="5519" spans="1:13" x14ac:dyDescent="0.2">
      <c r="A5519">
        <v>5518</v>
      </c>
      <c r="B5519" t="s">
        <v>654</v>
      </c>
      <c r="C5519" t="s">
        <v>1390</v>
      </c>
      <c r="D5519" t="s">
        <v>1391</v>
      </c>
      <c r="E5519" t="s">
        <v>1267</v>
      </c>
      <c r="F5519">
        <v>3.8852900000000002E-7</v>
      </c>
      <c r="G5519">
        <v>4.1979700000000002E-2</v>
      </c>
      <c r="H5519">
        <v>0</v>
      </c>
      <c r="I5519" t="s">
        <v>950</v>
      </c>
      <c r="J5519" t="s">
        <v>1263</v>
      </c>
      <c r="K5519">
        <v>0</v>
      </c>
      <c r="L5519">
        <v>354530</v>
      </c>
      <c r="M5519" t="s">
        <v>1264</v>
      </c>
    </row>
    <row r="5520" spans="1:13" x14ac:dyDescent="0.2">
      <c r="A5520">
        <v>5519</v>
      </c>
      <c r="B5520" t="s">
        <v>654</v>
      </c>
      <c r="C5520" t="s">
        <v>1394</v>
      </c>
      <c r="D5520" t="s">
        <v>1395</v>
      </c>
      <c r="E5520" t="s">
        <v>1262</v>
      </c>
      <c r="F5520">
        <v>1.2261600000000001E-4</v>
      </c>
      <c r="G5520">
        <v>7.5696899999999996E-3</v>
      </c>
      <c r="H5520">
        <v>0</v>
      </c>
      <c r="I5520" t="s">
        <v>950</v>
      </c>
      <c r="J5520" t="s">
        <v>1263</v>
      </c>
      <c r="K5520">
        <v>0</v>
      </c>
      <c r="L5520">
        <v>361141</v>
      </c>
      <c r="M5520" t="s">
        <v>1264</v>
      </c>
    </row>
    <row r="5521" spans="1:13" x14ac:dyDescent="0.2">
      <c r="A5521">
        <v>5520</v>
      </c>
      <c r="B5521" t="s">
        <v>654</v>
      </c>
      <c r="C5521" t="s">
        <v>1398</v>
      </c>
      <c r="D5521" t="s">
        <v>1399</v>
      </c>
      <c r="E5521" t="s">
        <v>1267</v>
      </c>
      <c r="F5521">
        <v>1.52983E-3</v>
      </c>
      <c r="G5521">
        <v>-6.1883900000000002E-3</v>
      </c>
      <c r="H5521">
        <v>0</v>
      </c>
      <c r="I5521" t="s">
        <v>950</v>
      </c>
      <c r="J5521" t="s">
        <v>1263</v>
      </c>
      <c r="K5521">
        <v>0</v>
      </c>
      <c r="L5521">
        <v>359020</v>
      </c>
      <c r="M5521" t="s">
        <v>1264</v>
      </c>
    </row>
    <row r="5522" spans="1:13" x14ac:dyDescent="0.2">
      <c r="A5522">
        <v>5521</v>
      </c>
      <c r="B5522" t="s">
        <v>654</v>
      </c>
      <c r="C5522" t="s">
        <v>1402</v>
      </c>
      <c r="D5522" t="s">
        <v>1403</v>
      </c>
      <c r="E5522" t="s">
        <v>1267</v>
      </c>
      <c r="F5522">
        <v>1.4432100000000001E-18</v>
      </c>
      <c r="G5522">
        <v>0.16259699999999999</v>
      </c>
      <c r="H5522">
        <v>0</v>
      </c>
      <c r="I5522" t="s">
        <v>950</v>
      </c>
      <c r="J5522" t="s">
        <v>1263</v>
      </c>
      <c r="K5522">
        <v>0</v>
      </c>
      <c r="L5522">
        <v>354619</v>
      </c>
      <c r="M5522" t="s">
        <v>1264</v>
      </c>
    </row>
    <row r="5523" spans="1:13" x14ac:dyDescent="0.2">
      <c r="A5523">
        <v>5522</v>
      </c>
      <c r="B5523" t="s">
        <v>654</v>
      </c>
      <c r="C5523" t="s">
        <v>1801</v>
      </c>
      <c r="D5523" t="s">
        <v>1802</v>
      </c>
      <c r="E5523" t="s">
        <v>1267</v>
      </c>
      <c r="F5523">
        <v>4.3042599999999999E-3</v>
      </c>
      <c r="G5523">
        <v>1.09975E-2</v>
      </c>
      <c r="H5523">
        <v>0</v>
      </c>
      <c r="I5523" t="s">
        <v>950</v>
      </c>
      <c r="J5523" t="s">
        <v>1263</v>
      </c>
      <c r="K5523">
        <v>0</v>
      </c>
      <c r="L5523">
        <v>119567</v>
      </c>
      <c r="M5523" t="s">
        <v>1264</v>
      </c>
    </row>
    <row r="5524" spans="1:13" x14ac:dyDescent="0.2">
      <c r="A5524">
        <v>5523</v>
      </c>
      <c r="B5524" t="s">
        <v>670</v>
      </c>
      <c r="C5524" t="s">
        <v>1446</v>
      </c>
      <c r="D5524" t="s">
        <v>1447</v>
      </c>
      <c r="E5524" t="s">
        <v>1267</v>
      </c>
      <c r="F5524">
        <v>1.7406800000000001E-3</v>
      </c>
      <c r="G5524">
        <v>3.7211099999999997E-2</v>
      </c>
      <c r="H5524">
        <v>1.0379100000000001</v>
      </c>
      <c r="I5524" t="s">
        <v>950</v>
      </c>
      <c r="J5524" t="s">
        <v>1263</v>
      </c>
      <c r="K5524">
        <v>16869</v>
      </c>
      <c r="L5524">
        <v>361141</v>
      </c>
      <c r="M5524" t="s">
        <v>1264</v>
      </c>
    </row>
    <row r="5525" spans="1:13" x14ac:dyDescent="0.2">
      <c r="A5525">
        <v>5524</v>
      </c>
      <c r="B5525" t="s">
        <v>670</v>
      </c>
      <c r="C5525" t="s">
        <v>1672</v>
      </c>
      <c r="D5525" t="s">
        <v>1673</v>
      </c>
      <c r="E5525" t="s">
        <v>1267</v>
      </c>
      <c r="F5525">
        <v>1.9609100000000002E-3</v>
      </c>
      <c r="G5525">
        <v>7.1167000000000001E-3</v>
      </c>
      <c r="H5525">
        <v>0</v>
      </c>
      <c r="I5525" t="s">
        <v>950</v>
      </c>
      <c r="J5525" t="s">
        <v>1263</v>
      </c>
      <c r="K5525">
        <v>0</v>
      </c>
      <c r="L5525">
        <v>359340</v>
      </c>
      <c r="M5525" t="s">
        <v>1264</v>
      </c>
    </row>
    <row r="5526" spans="1:13" x14ac:dyDescent="0.2">
      <c r="A5526">
        <v>5525</v>
      </c>
      <c r="B5526" t="s">
        <v>670</v>
      </c>
      <c r="C5526" t="s">
        <v>1450</v>
      </c>
      <c r="D5526" t="s">
        <v>1451</v>
      </c>
      <c r="E5526" t="s">
        <v>1267</v>
      </c>
      <c r="F5526">
        <v>3.9978899999999999E-17</v>
      </c>
      <c r="G5526">
        <v>0.25314799999999998</v>
      </c>
      <c r="H5526">
        <v>0</v>
      </c>
      <c r="I5526" t="s">
        <v>950</v>
      </c>
      <c r="J5526" t="s">
        <v>1263</v>
      </c>
      <c r="K5526">
        <v>0</v>
      </c>
      <c r="L5526">
        <v>360564</v>
      </c>
      <c r="M5526" t="s">
        <v>1264</v>
      </c>
    </row>
    <row r="5527" spans="1:13" x14ac:dyDescent="0.2">
      <c r="A5527">
        <v>5526</v>
      </c>
      <c r="B5527" t="s">
        <v>670</v>
      </c>
      <c r="C5527" t="s">
        <v>1456</v>
      </c>
      <c r="D5527" t="s">
        <v>1457</v>
      </c>
      <c r="E5527" t="s">
        <v>1262</v>
      </c>
      <c r="F5527">
        <v>3.49644E-9</v>
      </c>
      <c r="G5527">
        <v>9.3984499999999999E-2</v>
      </c>
      <c r="H5527">
        <v>0</v>
      </c>
      <c r="I5527" t="s">
        <v>950</v>
      </c>
      <c r="J5527" t="s">
        <v>1263</v>
      </c>
      <c r="K5527">
        <v>0</v>
      </c>
      <c r="L5527">
        <v>354808</v>
      </c>
      <c r="M5527" t="s">
        <v>1264</v>
      </c>
    </row>
    <row r="5528" spans="1:13" x14ac:dyDescent="0.2">
      <c r="A5528">
        <v>5527</v>
      </c>
      <c r="B5528" t="s">
        <v>670</v>
      </c>
      <c r="C5528" t="s">
        <v>1460</v>
      </c>
      <c r="D5528" t="s">
        <v>1461</v>
      </c>
      <c r="E5528" t="s">
        <v>1267</v>
      </c>
      <c r="F5528">
        <v>7.4506100000000004E-16</v>
      </c>
      <c r="G5528">
        <v>3.1316099999999999E-2</v>
      </c>
      <c r="H5528">
        <v>0</v>
      </c>
      <c r="I5528" t="s">
        <v>950</v>
      </c>
      <c r="J5528" t="s">
        <v>1263</v>
      </c>
      <c r="K5528">
        <v>0</v>
      </c>
      <c r="L5528">
        <v>354788</v>
      </c>
      <c r="M5528" t="s">
        <v>1264</v>
      </c>
    </row>
    <row r="5529" spans="1:13" x14ac:dyDescent="0.2">
      <c r="A5529">
        <v>5528</v>
      </c>
      <c r="B5529" t="s">
        <v>670</v>
      </c>
      <c r="C5529" t="s">
        <v>1464</v>
      </c>
      <c r="D5529" t="s">
        <v>1465</v>
      </c>
      <c r="E5529" t="s">
        <v>1267</v>
      </c>
      <c r="F5529">
        <v>1.6105199999999999E-4</v>
      </c>
      <c r="G5529">
        <v>1.55096E-2</v>
      </c>
      <c r="H5529">
        <v>0</v>
      </c>
      <c r="I5529" t="s">
        <v>950</v>
      </c>
      <c r="J5529" t="s">
        <v>1263</v>
      </c>
      <c r="K5529">
        <v>0</v>
      </c>
      <c r="L5529">
        <v>119394</v>
      </c>
      <c r="M5529" t="s">
        <v>1264</v>
      </c>
    </row>
    <row r="5530" spans="1:13" x14ac:dyDescent="0.2">
      <c r="A5530">
        <v>5529</v>
      </c>
      <c r="B5530" t="s">
        <v>670</v>
      </c>
      <c r="C5530" t="s">
        <v>1837</v>
      </c>
      <c r="D5530" t="s">
        <v>1838</v>
      </c>
      <c r="E5530" t="s">
        <v>1267</v>
      </c>
      <c r="F5530">
        <v>4.2480699999999996E-3</v>
      </c>
      <c r="G5530">
        <v>-4.2445199999999999E-3</v>
      </c>
      <c r="H5530">
        <v>0</v>
      </c>
      <c r="I5530" t="s">
        <v>950</v>
      </c>
      <c r="J5530" t="s">
        <v>1263</v>
      </c>
      <c r="K5530">
        <v>0</v>
      </c>
      <c r="L5530">
        <v>348284</v>
      </c>
      <c r="M5530" t="s">
        <v>1264</v>
      </c>
    </row>
    <row r="5531" spans="1:13" x14ac:dyDescent="0.2">
      <c r="A5531">
        <v>5530</v>
      </c>
      <c r="B5531" t="s">
        <v>670</v>
      </c>
      <c r="C5531" t="s">
        <v>1468</v>
      </c>
      <c r="D5531" t="s">
        <v>1469</v>
      </c>
      <c r="E5531" t="s">
        <v>1262</v>
      </c>
      <c r="F5531">
        <v>5.2458199999999995E-7</v>
      </c>
      <c r="G5531">
        <v>6.6272200000000003E-2</v>
      </c>
      <c r="H5531">
        <v>0</v>
      </c>
      <c r="I5531" t="s">
        <v>950</v>
      </c>
      <c r="J5531" t="s">
        <v>1263</v>
      </c>
      <c r="K5531">
        <v>0</v>
      </c>
      <c r="L5531">
        <v>206589</v>
      </c>
      <c r="M5531" t="s">
        <v>1264</v>
      </c>
    </row>
    <row r="5532" spans="1:13" x14ac:dyDescent="0.2">
      <c r="A5532">
        <v>5531</v>
      </c>
      <c r="B5532" t="s">
        <v>670</v>
      </c>
      <c r="C5532" t="s">
        <v>1472</v>
      </c>
      <c r="D5532" t="s">
        <v>1473</v>
      </c>
      <c r="E5532" t="s">
        <v>1262</v>
      </c>
      <c r="F5532">
        <v>1.4600000000000001E-5</v>
      </c>
      <c r="G5532">
        <v>2.9899999999999999E-2</v>
      </c>
      <c r="H5532">
        <v>1.0303500000000001</v>
      </c>
      <c r="I5532" t="s">
        <v>950</v>
      </c>
      <c r="J5532" t="s">
        <v>1330</v>
      </c>
      <c r="K5532">
        <v>77723</v>
      </c>
      <c r="L5532">
        <v>408089</v>
      </c>
      <c r="M5532" t="s">
        <v>1264</v>
      </c>
    </row>
    <row r="5533" spans="1:13" x14ac:dyDescent="0.2">
      <c r="A5533">
        <v>5532</v>
      </c>
      <c r="B5533" t="s">
        <v>670</v>
      </c>
      <c r="C5533" t="s">
        <v>1476</v>
      </c>
      <c r="D5533" t="s">
        <v>1477</v>
      </c>
      <c r="E5533" t="s">
        <v>1267</v>
      </c>
      <c r="F5533">
        <v>9.869750000000001E-10</v>
      </c>
      <c r="G5533">
        <v>6.4137899999999999E-3</v>
      </c>
      <c r="H5533">
        <v>0</v>
      </c>
      <c r="I5533" t="s">
        <v>950</v>
      </c>
      <c r="J5533" t="s">
        <v>1263</v>
      </c>
      <c r="K5533">
        <v>0</v>
      </c>
      <c r="L5533">
        <v>354726</v>
      </c>
      <c r="M5533" t="s">
        <v>1264</v>
      </c>
    </row>
    <row r="5534" spans="1:13" x14ac:dyDescent="0.2">
      <c r="A5534">
        <v>5533</v>
      </c>
      <c r="B5534" t="s">
        <v>670</v>
      </c>
      <c r="C5534" t="s">
        <v>1480</v>
      </c>
      <c r="D5534" t="s">
        <v>1481</v>
      </c>
      <c r="E5534" t="s">
        <v>1267</v>
      </c>
      <c r="F5534">
        <v>3.8560800000000001E-4</v>
      </c>
      <c r="G5534">
        <v>6.9660199999999999E-3</v>
      </c>
      <c r="H5534">
        <v>0</v>
      </c>
      <c r="I5534" t="s">
        <v>950</v>
      </c>
      <c r="J5534" t="s">
        <v>1263</v>
      </c>
      <c r="K5534">
        <v>0</v>
      </c>
      <c r="L5534">
        <v>359682</v>
      </c>
      <c r="M5534" t="s">
        <v>1264</v>
      </c>
    </row>
    <row r="5535" spans="1:13" x14ac:dyDescent="0.2">
      <c r="A5535">
        <v>5534</v>
      </c>
      <c r="B5535" t="s">
        <v>670</v>
      </c>
      <c r="C5535" t="s">
        <v>1484</v>
      </c>
      <c r="D5535" t="s">
        <v>1485</v>
      </c>
      <c r="E5535" t="s">
        <v>1267</v>
      </c>
      <c r="F5535">
        <v>1.08133E-11</v>
      </c>
      <c r="G5535">
        <v>2.0899500000000001E-2</v>
      </c>
      <c r="H5535">
        <v>0</v>
      </c>
      <c r="I5535" t="s">
        <v>950</v>
      </c>
      <c r="J5535" t="s">
        <v>1263</v>
      </c>
      <c r="K5535">
        <v>0</v>
      </c>
      <c r="L5535">
        <v>354771</v>
      </c>
      <c r="M5535" t="s">
        <v>1264</v>
      </c>
    </row>
    <row r="5536" spans="1:13" x14ac:dyDescent="0.2">
      <c r="A5536">
        <v>5535</v>
      </c>
      <c r="B5536" t="s">
        <v>670</v>
      </c>
      <c r="C5536" t="s">
        <v>1692</v>
      </c>
      <c r="D5536" t="s">
        <v>1693</v>
      </c>
      <c r="E5536" t="s">
        <v>1270</v>
      </c>
      <c r="F5536">
        <v>2.14E-3</v>
      </c>
      <c r="G5536">
        <v>2.64E-2</v>
      </c>
      <c r="H5536">
        <v>1.0267500000000001</v>
      </c>
      <c r="I5536" t="s">
        <v>950</v>
      </c>
      <c r="J5536" t="s">
        <v>1330</v>
      </c>
      <c r="K5536">
        <v>38715</v>
      </c>
      <c r="L5536">
        <v>404534</v>
      </c>
      <c r="M5536" t="s">
        <v>1264</v>
      </c>
    </row>
    <row r="5537" spans="1:13" x14ac:dyDescent="0.2">
      <c r="A5537">
        <v>5536</v>
      </c>
      <c r="B5537" t="s">
        <v>670</v>
      </c>
      <c r="C5537" t="s">
        <v>1488</v>
      </c>
      <c r="D5537" t="s">
        <v>1489</v>
      </c>
      <c r="E5537" t="s">
        <v>1490</v>
      </c>
      <c r="F5537">
        <v>2.0219700000000001E-3</v>
      </c>
      <c r="G5537">
        <v>0.22527900000000001</v>
      </c>
      <c r="H5537">
        <v>1.25267</v>
      </c>
      <c r="I5537" t="s">
        <v>950</v>
      </c>
      <c r="J5537" t="s">
        <v>1263</v>
      </c>
      <c r="K5537">
        <v>435</v>
      </c>
      <c r="L5537">
        <v>361141</v>
      </c>
      <c r="M5537" t="s">
        <v>1264</v>
      </c>
    </row>
    <row r="5538" spans="1:13" x14ac:dyDescent="0.2">
      <c r="A5538">
        <v>5537</v>
      </c>
      <c r="B5538" t="s">
        <v>670</v>
      </c>
      <c r="C5538" t="s">
        <v>1696</v>
      </c>
      <c r="D5538" t="s">
        <v>1697</v>
      </c>
      <c r="E5538" t="s">
        <v>1267</v>
      </c>
      <c r="F5538">
        <v>3.0796500000000002E-3</v>
      </c>
      <c r="G5538">
        <v>0.21454200000000001</v>
      </c>
      <c r="H5538">
        <v>1.23929</v>
      </c>
      <c r="I5538" t="s">
        <v>950</v>
      </c>
      <c r="J5538" t="s">
        <v>1263</v>
      </c>
      <c r="K5538">
        <v>441</v>
      </c>
      <c r="L5538">
        <v>361141</v>
      </c>
      <c r="M5538" t="s">
        <v>1264</v>
      </c>
    </row>
    <row r="5539" spans="1:13" x14ac:dyDescent="0.2">
      <c r="A5539">
        <v>5538</v>
      </c>
      <c r="B5539" t="s">
        <v>670</v>
      </c>
      <c r="C5539" t="s">
        <v>1492</v>
      </c>
      <c r="D5539" t="s">
        <v>1493</v>
      </c>
      <c r="E5539" t="s">
        <v>1336</v>
      </c>
      <c r="F5539">
        <v>1.5100000000000001E-4</v>
      </c>
      <c r="G5539">
        <v>3.0701800000000001E-2</v>
      </c>
      <c r="H5539">
        <v>1.03118</v>
      </c>
      <c r="I5539" t="s">
        <v>1494</v>
      </c>
      <c r="J5539" t="s">
        <v>1495</v>
      </c>
      <c r="K5539">
        <v>61505</v>
      </c>
      <c r="L5539">
        <v>639221</v>
      </c>
      <c r="M5539" t="s">
        <v>1264</v>
      </c>
    </row>
    <row r="5540" spans="1:13" x14ac:dyDescent="0.2">
      <c r="A5540">
        <v>5539</v>
      </c>
      <c r="B5540" t="s">
        <v>670</v>
      </c>
      <c r="C5540" t="s">
        <v>1535</v>
      </c>
      <c r="D5540" t="s">
        <v>1536</v>
      </c>
      <c r="E5540" t="s">
        <v>1270</v>
      </c>
      <c r="F5540">
        <v>3.6999999999999998E-5</v>
      </c>
      <c r="G5540">
        <v>0.125</v>
      </c>
      <c r="H5540">
        <v>1.1331500000000001</v>
      </c>
      <c r="I5540" t="s">
        <v>950</v>
      </c>
      <c r="J5540" t="s">
        <v>1330</v>
      </c>
      <c r="K5540">
        <v>2573</v>
      </c>
      <c r="L5540">
        <v>404948</v>
      </c>
      <c r="M5540" t="s">
        <v>1264</v>
      </c>
    </row>
    <row r="5541" spans="1:13" x14ac:dyDescent="0.2">
      <c r="A5541">
        <v>5540</v>
      </c>
      <c r="B5541" t="s">
        <v>670</v>
      </c>
      <c r="C5541" t="s">
        <v>1539</v>
      </c>
      <c r="D5541" t="s">
        <v>1540</v>
      </c>
      <c r="E5541" t="s">
        <v>1267</v>
      </c>
      <c r="F5541">
        <v>1.2E-5</v>
      </c>
      <c r="G5541">
        <v>-1.2699999999999999E-2</v>
      </c>
      <c r="H5541">
        <v>0</v>
      </c>
      <c r="I5541" t="s">
        <v>1502</v>
      </c>
      <c r="J5541" t="s">
        <v>1503</v>
      </c>
      <c r="K5541">
        <v>0</v>
      </c>
      <c r="L5541">
        <v>214547</v>
      </c>
      <c r="M5541" t="s">
        <v>1264</v>
      </c>
    </row>
    <row r="5542" spans="1:13" x14ac:dyDescent="0.2">
      <c r="A5542">
        <v>5541</v>
      </c>
      <c r="B5542" t="s">
        <v>670</v>
      </c>
      <c r="C5542" t="s">
        <v>1543</v>
      </c>
      <c r="D5542" t="s">
        <v>1540</v>
      </c>
      <c r="E5542" t="s">
        <v>1267</v>
      </c>
      <c r="F5542">
        <v>2.8999999999999998E-3</v>
      </c>
      <c r="G5542">
        <v>-9.7999999999999997E-3</v>
      </c>
      <c r="H5542">
        <v>0</v>
      </c>
      <c r="I5542" t="s">
        <v>1502</v>
      </c>
      <c r="J5542" t="s">
        <v>1503</v>
      </c>
      <c r="K5542">
        <v>0</v>
      </c>
      <c r="L5542">
        <v>182791</v>
      </c>
      <c r="M5542" t="s">
        <v>1264</v>
      </c>
    </row>
    <row r="5543" spans="1:13" x14ac:dyDescent="0.2">
      <c r="A5543">
        <v>5542</v>
      </c>
      <c r="B5543" t="s">
        <v>670</v>
      </c>
      <c r="C5543" t="s">
        <v>1546</v>
      </c>
      <c r="D5543" t="s">
        <v>1547</v>
      </c>
      <c r="E5543" t="s">
        <v>1267</v>
      </c>
      <c r="F5543">
        <v>1.1329999999999999E-12</v>
      </c>
      <c r="G5543">
        <v>-1.77E-2</v>
      </c>
      <c r="H5543">
        <v>0</v>
      </c>
      <c r="I5543" t="s">
        <v>1506</v>
      </c>
      <c r="J5543" t="s">
        <v>1507</v>
      </c>
      <c r="K5543">
        <v>0</v>
      </c>
      <c r="L5543">
        <v>321047</v>
      </c>
      <c r="M5543" t="s">
        <v>1264</v>
      </c>
    </row>
    <row r="5544" spans="1:13" x14ac:dyDescent="0.2">
      <c r="A5544">
        <v>5543</v>
      </c>
      <c r="B5544" t="s">
        <v>670</v>
      </c>
      <c r="C5544" t="s">
        <v>1550</v>
      </c>
      <c r="D5544" t="s">
        <v>1501</v>
      </c>
      <c r="E5544" t="s">
        <v>1267</v>
      </c>
      <c r="F5544">
        <v>3.067E-6</v>
      </c>
      <c r="G5544">
        <v>-4.5400000000000003E-2</v>
      </c>
      <c r="H5544">
        <v>0</v>
      </c>
      <c r="I5544" t="s">
        <v>1502</v>
      </c>
      <c r="J5544" t="s">
        <v>1503</v>
      </c>
      <c r="K5544">
        <v>0</v>
      </c>
      <c r="L5544">
        <v>542901</v>
      </c>
      <c r="M5544" t="s">
        <v>1264</v>
      </c>
    </row>
    <row r="5545" spans="1:13" x14ac:dyDescent="0.2">
      <c r="A5545">
        <v>5544</v>
      </c>
      <c r="B5545" t="s">
        <v>670</v>
      </c>
      <c r="C5545" t="s">
        <v>1789</v>
      </c>
      <c r="D5545" t="s">
        <v>1505</v>
      </c>
      <c r="E5545" t="s">
        <v>1267</v>
      </c>
      <c r="F5545">
        <v>4.2999999999999999E-16</v>
      </c>
      <c r="G5545">
        <v>-1.8164799999999998E-2</v>
      </c>
      <c r="H5545">
        <v>0</v>
      </c>
      <c r="I5545" t="s">
        <v>1783</v>
      </c>
      <c r="J5545" t="s">
        <v>1784</v>
      </c>
      <c r="K5545">
        <v>0</v>
      </c>
      <c r="L5545">
        <v>371898</v>
      </c>
      <c r="M5545" t="s">
        <v>1264</v>
      </c>
    </row>
    <row r="5546" spans="1:13" x14ac:dyDescent="0.2">
      <c r="A5546">
        <v>5545</v>
      </c>
      <c r="B5546" t="s">
        <v>670</v>
      </c>
      <c r="C5546" t="s">
        <v>1743</v>
      </c>
      <c r="D5546" t="s">
        <v>1744</v>
      </c>
      <c r="E5546" t="s">
        <v>1534</v>
      </c>
      <c r="F5546">
        <v>2.62973E-5</v>
      </c>
      <c r="G5546">
        <v>2.17275E-2</v>
      </c>
      <c r="H5546">
        <v>1.02197</v>
      </c>
      <c r="I5546" t="s">
        <v>1739</v>
      </c>
      <c r="J5546" t="s">
        <v>1740</v>
      </c>
      <c r="K5546">
        <v>129080</v>
      </c>
      <c r="L5546">
        <v>602604</v>
      </c>
      <c r="M5546" t="s">
        <v>1264</v>
      </c>
    </row>
    <row r="5547" spans="1:13" x14ac:dyDescent="0.2">
      <c r="A5547">
        <v>5546</v>
      </c>
      <c r="B5547" t="s">
        <v>670</v>
      </c>
      <c r="C5547" t="s">
        <v>1875</v>
      </c>
      <c r="D5547" t="s">
        <v>1876</v>
      </c>
      <c r="E5547" t="s">
        <v>1267</v>
      </c>
      <c r="F5547">
        <v>2.0999999999999999E-3</v>
      </c>
      <c r="G5547">
        <v>-3.8186299999999999E-2</v>
      </c>
      <c r="H5547">
        <v>0</v>
      </c>
      <c r="I5547" t="s">
        <v>1779</v>
      </c>
      <c r="J5547" t="s">
        <v>1780</v>
      </c>
      <c r="K5547">
        <v>0</v>
      </c>
      <c r="L5547">
        <v>13814</v>
      </c>
      <c r="M5547" t="s">
        <v>1264</v>
      </c>
    </row>
    <row r="5548" spans="1:13" x14ac:dyDescent="0.2">
      <c r="A5548">
        <v>5547</v>
      </c>
      <c r="B5548" t="s">
        <v>670</v>
      </c>
      <c r="C5548" t="s">
        <v>1877</v>
      </c>
      <c r="D5548" t="s">
        <v>1878</v>
      </c>
      <c r="E5548" t="s">
        <v>1267</v>
      </c>
      <c r="F5548">
        <v>3.2000000000000002E-3</v>
      </c>
      <c r="G5548">
        <v>3.2999800000000003E-2</v>
      </c>
      <c r="H5548">
        <v>0</v>
      </c>
      <c r="I5548" t="s">
        <v>1779</v>
      </c>
      <c r="J5548" t="s">
        <v>1780</v>
      </c>
      <c r="K5548">
        <v>0</v>
      </c>
      <c r="L5548">
        <v>13814</v>
      </c>
      <c r="M5548" t="s">
        <v>1264</v>
      </c>
    </row>
    <row r="5549" spans="1:13" x14ac:dyDescent="0.2">
      <c r="A5549">
        <v>5548</v>
      </c>
      <c r="B5549" t="s">
        <v>670</v>
      </c>
      <c r="C5549" t="s">
        <v>1790</v>
      </c>
      <c r="D5549" t="s">
        <v>1791</v>
      </c>
      <c r="E5549" t="s">
        <v>1267</v>
      </c>
      <c r="F5549">
        <v>6.2E-4</v>
      </c>
      <c r="G5549">
        <v>-4.1816399999999997E-2</v>
      </c>
      <c r="H5549">
        <v>0</v>
      </c>
      <c r="I5549" t="s">
        <v>1779</v>
      </c>
      <c r="J5549" t="s">
        <v>1780</v>
      </c>
      <c r="K5549">
        <v>0</v>
      </c>
      <c r="L5549">
        <v>13814</v>
      </c>
      <c r="M5549" t="s">
        <v>1264</v>
      </c>
    </row>
    <row r="5550" spans="1:13" x14ac:dyDescent="0.2">
      <c r="A5550">
        <v>5549</v>
      </c>
      <c r="B5550" t="s">
        <v>670</v>
      </c>
      <c r="C5550" t="s">
        <v>1700</v>
      </c>
      <c r="D5550" t="s">
        <v>1701</v>
      </c>
      <c r="E5550" t="s">
        <v>1262</v>
      </c>
      <c r="F5550">
        <v>1.5100000000000001E-4</v>
      </c>
      <c r="G5550">
        <v>4.0570000000000002E-2</v>
      </c>
      <c r="H5550">
        <v>1.0414000000000001</v>
      </c>
      <c r="I5550" t="s">
        <v>950</v>
      </c>
      <c r="J5550" t="s">
        <v>1516</v>
      </c>
      <c r="K5550">
        <v>37002</v>
      </c>
      <c r="L5550">
        <v>252162</v>
      </c>
      <c r="M5550" t="s">
        <v>1264</v>
      </c>
    </row>
    <row r="5551" spans="1:13" x14ac:dyDescent="0.2">
      <c r="A5551">
        <v>5550</v>
      </c>
      <c r="B5551" t="s">
        <v>670</v>
      </c>
      <c r="C5551" t="s">
        <v>1702</v>
      </c>
      <c r="D5551" t="s">
        <v>1703</v>
      </c>
      <c r="E5551" t="s">
        <v>1648</v>
      </c>
      <c r="F5551">
        <v>1.5100000000000001E-3</v>
      </c>
      <c r="G5551">
        <v>4.3209999999999998E-2</v>
      </c>
      <c r="H5551">
        <v>1.04416</v>
      </c>
      <c r="I5551" t="s">
        <v>950</v>
      </c>
      <c r="J5551" t="s">
        <v>1516</v>
      </c>
      <c r="K5551">
        <v>32925</v>
      </c>
      <c r="L5551">
        <v>98381</v>
      </c>
      <c r="M5551" t="s">
        <v>1264</v>
      </c>
    </row>
    <row r="5552" spans="1:13" x14ac:dyDescent="0.2">
      <c r="A5552">
        <v>5551</v>
      </c>
      <c r="B5552" t="s">
        <v>670</v>
      </c>
      <c r="C5552" t="s">
        <v>1704</v>
      </c>
      <c r="D5552" t="s">
        <v>1705</v>
      </c>
      <c r="E5552" t="s">
        <v>1336</v>
      </c>
      <c r="F5552">
        <v>2.9099999999999999E-5</v>
      </c>
      <c r="G5552">
        <v>4.3770000000000003E-2</v>
      </c>
      <c r="H5552">
        <v>1.04474</v>
      </c>
      <c r="I5552" t="s">
        <v>950</v>
      </c>
      <c r="J5552" t="s">
        <v>1516</v>
      </c>
      <c r="K5552">
        <v>68050</v>
      </c>
      <c r="L5552">
        <v>203871</v>
      </c>
      <c r="M5552" t="s">
        <v>1264</v>
      </c>
    </row>
    <row r="5553" spans="1:13" x14ac:dyDescent="0.2">
      <c r="A5553">
        <v>5552</v>
      </c>
      <c r="B5553" t="s">
        <v>670</v>
      </c>
      <c r="C5553" t="s">
        <v>1706</v>
      </c>
      <c r="D5553" t="s">
        <v>1707</v>
      </c>
      <c r="E5553" t="s">
        <v>1336</v>
      </c>
      <c r="F5553">
        <v>1.2999999999999999E-3</v>
      </c>
      <c r="G5553">
        <v>6.3E-2</v>
      </c>
      <c r="H5553">
        <v>1.0650299999999999</v>
      </c>
      <c r="I5553" t="s">
        <v>950</v>
      </c>
      <c r="J5553" t="s">
        <v>1516</v>
      </c>
      <c r="K5553">
        <v>8471</v>
      </c>
      <c r="L5553">
        <v>242966</v>
      </c>
      <c r="M5553" t="s">
        <v>1264</v>
      </c>
    </row>
    <row r="5554" spans="1:13" x14ac:dyDescent="0.2">
      <c r="A5554">
        <v>5553</v>
      </c>
      <c r="B5554" t="s">
        <v>670</v>
      </c>
      <c r="C5554" t="s">
        <v>1708</v>
      </c>
      <c r="D5554" t="s">
        <v>1709</v>
      </c>
      <c r="E5554" t="s">
        <v>1262</v>
      </c>
      <c r="F5554">
        <v>1.1199999999999999E-3</v>
      </c>
      <c r="G5554">
        <v>4.4319999999999998E-2</v>
      </c>
      <c r="H5554">
        <v>1.04532</v>
      </c>
      <c r="I5554" t="s">
        <v>950</v>
      </c>
      <c r="J5554" t="s">
        <v>1516</v>
      </c>
      <c r="K5554">
        <v>18839</v>
      </c>
      <c r="L5554">
        <v>233999</v>
      </c>
      <c r="M5554" t="s">
        <v>1264</v>
      </c>
    </row>
    <row r="5555" spans="1:13" x14ac:dyDescent="0.2">
      <c r="A5555">
        <v>5554</v>
      </c>
      <c r="B5555" t="s">
        <v>670</v>
      </c>
      <c r="C5555" t="s">
        <v>1710</v>
      </c>
      <c r="D5555" t="s">
        <v>1711</v>
      </c>
      <c r="E5555" t="s">
        <v>1436</v>
      </c>
      <c r="F5555">
        <v>4.62E-3</v>
      </c>
      <c r="G5555">
        <v>3.0249999999999999E-2</v>
      </c>
      <c r="H5555">
        <v>1.03071</v>
      </c>
      <c r="I5555" t="s">
        <v>950</v>
      </c>
      <c r="J5555" t="s">
        <v>1516</v>
      </c>
      <c r="K5555">
        <v>35494</v>
      </c>
      <c r="L5555">
        <v>249793</v>
      </c>
      <c r="M5555" t="s">
        <v>1264</v>
      </c>
    </row>
    <row r="5556" spans="1:13" x14ac:dyDescent="0.2">
      <c r="A5556">
        <v>5555</v>
      </c>
      <c r="B5556" t="s">
        <v>670</v>
      </c>
      <c r="C5556" t="s">
        <v>1553</v>
      </c>
      <c r="D5556" t="s">
        <v>1554</v>
      </c>
      <c r="E5556" t="s">
        <v>1262</v>
      </c>
      <c r="F5556">
        <v>1.3972800000000001E-3</v>
      </c>
      <c r="G5556">
        <v>-1.6271999999999998E-2</v>
      </c>
      <c r="H5556">
        <v>0.98385999999999996</v>
      </c>
      <c r="I5556" t="s">
        <v>950</v>
      </c>
      <c r="J5556" t="s">
        <v>1263</v>
      </c>
      <c r="K5556">
        <v>159041</v>
      </c>
      <c r="L5556">
        <v>357084</v>
      </c>
      <c r="M5556" t="s">
        <v>1264</v>
      </c>
    </row>
    <row r="5557" spans="1:13" x14ac:dyDescent="0.2">
      <c r="A5557">
        <v>5556</v>
      </c>
      <c r="B5557" t="s">
        <v>670</v>
      </c>
      <c r="C5557" t="s">
        <v>1712</v>
      </c>
      <c r="D5557" t="s">
        <v>1713</v>
      </c>
      <c r="E5557" t="s">
        <v>1262</v>
      </c>
      <c r="F5557">
        <v>1.79375E-3</v>
      </c>
      <c r="G5557">
        <v>-2.3303399999999998E-2</v>
      </c>
      <c r="H5557">
        <v>0.976966</v>
      </c>
      <c r="I5557" t="s">
        <v>950</v>
      </c>
      <c r="J5557" t="s">
        <v>1263</v>
      </c>
      <c r="K5557">
        <v>54968</v>
      </c>
      <c r="L5557">
        <v>165340</v>
      </c>
      <c r="M5557" t="s">
        <v>1264</v>
      </c>
    </row>
    <row r="5558" spans="1:13" x14ac:dyDescent="0.2">
      <c r="A5558">
        <v>5557</v>
      </c>
      <c r="B5558" t="s">
        <v>670</v>
      </c>
      <c r="C5558" t="s">
        <v>1557</v>
      </c>
      <c r="D5558" t="s">
        <v>1558</v>
      </c>
      <c r="E5558" t="s">
        <v>1262</v>
      </c>
      <c r="F5558">
        <v>5.3086799999999999E-4</v>
      </c>
      <c r="G5558">
        <v>2.7291800000000001E-2</v>
      </c>
      <c r="H5558">
        <v>1.0276700000000001</v>
      </c>
      <c r="I5558" t="s">
        <v>950</v>
      </c>
      <c r="J5558" t="s">
        <v>1263</v>
      </c>
      <c r="K5558">
        <v>40670</v>
      </c>
      <c r="L5558">
        <v>358836</v>
      </c>
      <c r="M5558" t="s">
        <v>1264</v>
      </c>
    </row>
    <row r="5559" spans="1:13" x14ac:dyDescent="0.2">
      <c r="A5559">
        <v>5558</v>
      </c>
      <c r="B5559" t="s">
        <v>670</v>
      </c>
      <c r="C5559" t="s">
        <v>1561</v>
      </c>
      <c r="D5559" t="s">
        <v>1562</v>
      </c>
      <c r="E5559" t="s">
        <v>1270</v>
      </c>
      <c r="F5559">
        <v>3.8999999999999998E-3</v>
      </c>
      <c r="G5559">
        <v>2.7367300000000002E-3</v>
      </c>
      <c r="H5559">
        <v>1.00274</v>
      </c>
      <c r="I5559" t="s">
        <v>1324</v>
      </c>
      <c r="J5559" t="s">
        <v>1325</v>
      </c>
      <c r="K5559">
        <v>336633</v>
      </c>
      <c r="L5559">
        <v>451097</v>
      </c>
      <c r="M5559" t="s">
        <v>1264</v>
      </c>
    </row>
    <row r="5560" spans="1:13" x14ac:dyDescent="0.2">
      <c r="A5560">
        <v>5559</v>
      </c>
      <c r="B5560" t="s">
        <v>670</v>
      </c>
      <c r="C5560" t="s">
        <v>1565</v>
      </c>
      <c r="D5560" t="s">
        <v>1566</v>
      </c>
      <c r="E5560" t="s">
        <v>1267</v>
      </c>
      <c r="F5560">
        <v>5.3817299999999998E-9</v>
      </c>
      <c r="G5560">
        <v>-1.1691099999999999E-2</v>
      </c>
      <c r="H5560">
        <v>0</v>
      </c>
      <c r="I5560" t="s">
        <v>950</v>
      </c>
      <c r="J5560" t="s">
        <v>1263</v>
      </c>
      <c r="K5560">
        <v>0</v>
      </c>
      <c r="L5560">
        <v>272338</v>
      </c>
      <c r="M5560" t="s">
        <v>1264</v>
      </c>
    </row>
    <row r="5561" spans="1:13" x14ac:dyDescent="0.2">
      <c r="A5561">
        <v>5560</v>
      </c>
      <c r="B5561" t="s">
        <v>670</v>
      </c>
      <c r="C5561" t="s">
        <v>1570</v>
      </c>
      <c r="D5561" t="s">
        <v>1571</v>
      </c>
      <c r="E5561" t="s">
        <v>1262</v>
      </c>
      <c r="F5561">
        <v>1.46985E-6</v>
      </c>
      <c r="G5561">
        <v>-7.3426400000000001E-3</v>
      </c>
      <c r="H5561">
        <v>0</v>
      </c>
      <c r="I5561" t="s">
        <v>950</v>
      </c>
      <c r="J5561" t="s">
        <v>1263</v>
      </c>
      <c r="K5561">
        <v>0</v>
      </c>
      <c r="L5561">
        <v>358974</v>
      </c>
      <c r="M5561" t="s">
        <v>1264</v>
      </c>
    </row>
    <row r="5562" spans="1:13" x14ac:dyDescent="0.2">
      <c r="A5562">
        <v>5561</v>
      </c>
      <c r="B5562" t="s">
        <v>670</v>
      </c>
      <c r="C5562" t="s">
        <v>1807</v>
      </c>
      <c r="D5562" t="s">
        <v>1808</v>
      </c>
      <c r="E5562" t="s">
        <v>1684</v>
      </c>
      <c r="F5562">
        <v>4.6100000000000004E-3</v>
      </c>
      <c r="G5562">
        <v>3.61E-2</v>
      </c>
      <c r="H5562">
        <v>1.0367599999999999</v>
      </c>
      <c r="I5562" t="s">
        <v>950</v>
      </c>
      <c r="J5562" t="s">
        <v>1330</v>
      </c>
      <c r="K5562">
        <v>15430</v>
      </c>
      <c r="L5562">
        <v>406887</v>
      </c>
      <c r="M5562" t="s">
        <v>1264</v>
      </c>
    </row>
    <row r="5563" spans="1:13" x14ac:dyDescent="0.2">
      <c r="A5563">
        <v>5562</v>
      </c>
      <c r="B5563" t="s">
        <v>670</v>
      </c>
      <c r="C5563" t="s">
        <v>1879</v>
      </c>
      <c r="D5563" t="s">
        <v>1880</v>
      </c>
      <c r="E5563" t="s">
        <v>1270</v>
      </c>
      <c r="F5563">
        <v>4.5799999999999999E-3</v>
      </c>
      <c r="G5563">
        <v>3.6299999999999999E-2</v>
      </c>
      <c r="H5563">
        <v>1.0369699999999999</v>
      </c>
      <c r="I5563" t="s">
        <v>950</v>
      </c>
      <c r="J5563" t="s">
        <v>1330</v>
      </c>
      <c r="K5563">
        <v>16175</v>
      </c>
      <c r="L5563">
        <v>393278</v>
      </c>
      <c r="M5563" t="s">
        <v>1264</v>
      </c>
    </row>
    <row r="5564" spans="1:13" x14ac:dyDescent="0.2">
      <c r="A5564">
        <v>5563</v>
      </c>
      <c r="B5564" t="s">
        <v>670</v>
      </c>
      <c r="C5564" t="s">
        <v>1714</v>
      </c>
      <c r="D5564" t="s">
        <v>1715</v>
      </c>
      <c r="E5564" t="s">
        <v>1716</v>
      </c>
      <c r="F5564">
        <v>1.80233E-3</v>
      </c>
      <c r="G5564">
        <v>0.28731000000000001</v>
      </c>
      <c r="H5564">
        <v>1.33284</v>
      </c>
      <c r="I5564" t="s">
        <v>950</v>
      </c>
      <c r="J5564" t="s">
        <v>1263</v>
      </c>
      <c r="K5564">
        <v>276</v>
      </c>
      <c r="L5564">
        <v>91787</v>
      </c>
      <c r="M5564" t="s">
        <v>1264</v>
      </c>
    </row>
    <row r="5565" spans="1:13" x14ac:dyDescent="0.2">
      <c r="A5565">
        <v>5564</v>
      </c>
      <c r="B5565" t="s">
        <v>670</v>
      </c>
      <c r="C5565" t="s">
        <v>1717</v>
      </c>
      <c r="D5565" t="s">
        <v>888</v>
      </c>
      <c r="E5565" t="s">
        <v>1336</v>
      </c>
      <c r="F5565">
        <v>1.6000000000000001E-3</v>
      </c>
      <c r="G5565">
        <v>2.9309100000000001E-3</v>
      </c>
      <c r="H5565">
        <v>1.0029399999999999</v>
      </c>
      <c r="I5565" t="s">
        <v>1651</v>
      </c>
      <c r="J5565" t="s">
        <v>1652</v>
      </c>
      <c r="K5565">
        <v>129909</v>
      </c>
      <c r="L5565">
        <v>484598</v>
      </c>
      <c r="M5565" t="s">
        <v>1264</v>
      </c>
    </row>
    <row r="5566" spans="1:13" x14ac:dyDescent="0.2">
      <c r="A5566">
        <v>5565</v>
      </c>
      <c r="B5566" t="s">
        <v>670</v>
      </c>
      <c r="C5566" t="s">
        <v>1572</v>
      </c>
      <c r="D5566" t="s">
        <v>1540</v>
      </c>
      <c r="E5566" t="s">
        <v>1267</v>
      </c>
      <c r="F5566">
        <v>2.1E-7</v>
      </c>
      <c r="G5566">
        <v>-1.12E-2</v>
      </c>
      <c r="H5566">
        <v>0</v>
      </c>
      <c r="I5566" t="s">
        <v>1502</v>
      </c>
      <c r="J5566" t="s">
        <v>1503</v>
      </c>
      <c r="K5566">
        <v>0</v>
      </c>
      <c r="L5566">
        <v>397338</v>
      </c>
      <c r="M5566" t="s">
        <v>1264</v>
      </c>
    </row>
    <row r="5567" spans="1:13" x14ac:dyDescent="0.2">
      <c r="A5567">
        <v>5566</v>
      </c>
      <c r="B5567" t="s">
        <v>670</v>
      </c>
      <c r="C5567" t="s">
        <v>1575</v>
      </c>
      <c r="D5567" t="s">
        <v>1576</v>
      </c>
      <c r="E5567" t="s">
        <v>1577</v>
      </c>
      <c r="F5567">
        <v>8.25E-4</v>
      </c>
      <c r="G5567">
        <v>0.17199999999999999</v>
      </c>
      <c r="H5567">
        <v>1.1876800000000001</v>
      </c>
      <c r="I5567" t="s">
        <v>950</v>
      </c>
      <c r="J5567" t="s">
        <v>1330</v>
      </c>
      <c r="K5567">
        <v>880</v>
      </c>
      <c r="L5567">
        <v>394947</v>
      </c>
      <c r="M5567" t="s">
        <v>1264</v>
      </c>
    </row>
    <row r="5568" spans="1:13" x14ac:dyDescent="0.2">
      <c r="A5568">
        <v>5567</v>
      </c>
      <c r="B5568" t="s">
        <v>670</v>
      </c>
      <c r="C5568" t="s">
        <v>1765</v>
      </c>
      <c r="D5568" t="s">
        <v>1766</v>
      </c>
      <c r="E5568" t="s">
        <v>1267</v>
      </c>
      <c r="F5568">
        <v>1.276E-3</v>
      </c>
      <c r="G5568">
        <v>-4.5999999999999999E-2</v>
      </c>
      <c r="H5568">
        <v>0</v>
      </c>
      <c r="I5568" t="s">
        <v>1767</v>
      </c>
      <c r="J5568" t="s">
        <v>1768</v>
      </c>
      <c r="K5568">
        <v>0</v>
      </c>
      <c r="L5568">
        <v>10708</v>
      </c>
      <c r="M5568" t="s">
        <v>1264</v>
      </c>
    </row>
    <row r="5569" spans="1:13" x14ac:dyDescent="0.2">
      <c r="A5569">
        <v>5568</v>
      </c>
      <c r="B5569" t="s">
        <v>670</v>
      </c>
      <c r="C5569" t="s">
        <v>1815</v>
      </c>
      <c r="D5569" t="s">
        <v>1816</v>
      </c>
      <c r="E5569" t="s">
        <v>1569</v>
      </c>
      <c r="F5569">
        <v>3.48E-3</v>
      </c>
      <c r="G5569">
        <v>0.26400000000000001</v>
      </c>
      <c r="H5569">
        <v>1.30213</v>
      </c>
      <c r="I5569" t="s">
        <v>950</v>
      </c>
      <c r="J5569" t="s">
        <v>1330</v>
      </c>
      <c r="K5569">
        <v>285</v>
      </c>
      <c r="L5569">
        <v>407684</v>
      </c>
      <c r="M5569" t="s">
        <v>1264</v>
      </c>
    </row>
    <row r="5570" spans="1:13" x14ac:dyDescent="0.2">
      <c r="A5570">
        <v>5569</v>
      </c>
      <c r="B5570" t="s">
        <v>670</v>
      </c>
      <c r="C5570" t="s">
        <v>1718</v>
      </c>
      <c r="D5570" t="s">
        <v>1329</v>
      </c>
      <c r="E5570" t="s">
        <v>1262</v>
      </c>
      <c r="F5570">
        <v>9.5299999999999999E-5</v>
      </c>
      <c r="G5570">
        <v>3.9780000000000003E-2</v>
      </c>
      <c r="H5570">
        <v>1.0405800000000001</v>
      </c>
      <c r="I5570" t="s">
        <v>950</v>
      </c>
      <c r="J5570" t="s">
        <v>1516</v>
      </c>
      <c r="K5570">
        <v>41245</v>
      </c>
      <c r="L5570">
        <v>256405</v>
      </c>
      <c r="M5570" t="s">
        <v>1264</v>
      </c>
    </row>
    <row r="5571" spans="1:13" x14ac:dyDescent="0.2">
      <c r="A5571">
        <v>5570</v>
      </c>
      <c r="B5571" t="s">
        <v>670</v>
      </c>
      <c r="C5571" t="s">
        <v>1719</v>
      </c>
      <c r="D5571" t="s">
        <v>1720</v>
      </c>
      <c r="E5571" t="s">
        <v>1336</v>
      </c>
      <c r="F5571">
        <v>4.45E-3</v>
      </c>
      <c r="G5571">
        <v>3.807E-2</v>
      </c>
      <c r="H5571">
        <v>1.0387999999999999</v>
      </c>
      <c r="I5571" t="s">
        <v>950</v>
      </c>
      <c r="J5571" t="s">
        <v>1516</v>
      </c>
      <c r="K5571">
        <v>21441</v>
      </c>
      <c r="L5571">
        <v>255936</v>
      </c>
      <c r="M5571" t="s">
        <v>1264</v>
      </c>
    </row>
    <row r="5572" spans="1:13" x14ac:dyDescent="0.2">
      <c r="A5572">
        <v>5571</v>
      </c>
      <c r="B5572" t="s">
        <v>670</v>
      </c>
      <c r="C5572" t="s">
        <v>1721</v>
      </c>
      <c r="D5572" t="s">
        <v>1722</v>
      </c>
      <c r="E5572" t="s">
        <v>1336</v>
      </c>
      <c r="F5572">
        <v>2.9599999999999998E-4</v>
      </c>
      <c r="G5572">
        <v>2.827E-2</v>
      </c>
      <c r="H5572">
        <v>1.02867</v>
      </c>
      <c r="I5572" t="s">
        <v>950</v>
      </c>
      <c r="J5572" t="s">
        <v>1516</v>
      </c>
      <c r="K5572">
        <v>124584</v>
      </c>
      <c r="L5572">
        <v>260405</v>
      </c>
      <c r="M5572" t="s">
        <v>1264</v>
      </c>
    </row>
    <row r="5573" spans="1:13" x14ac:dyDescent="0.2">
      <c r="A5573">
        <v>5572</v>
      </c>
      <c r="B5573" t="s">
        <v>670</v>
      </c>
      <c r="C5573" t="s">
        <v>1723</v>
      </c>
      <c r="D5573" t="s">
        <v>1724</v>
      </c>
      <c r="E5573" t="s">
        <v>1262</v>
      </c>
      <c r="F5573">
        <v>1.1800000000000001E-3</v>
      </c>
      <c r="G5573">
        <v>-0.16481999999999999</v>
      </c>
      <c r="H5573">
        <v>0.84804599999999997</v>
      </c>
      <c r="I5573" t="s">
        <v>950</v>
      </c>
      <c r="J5573" t="s">
        <v>1516</v>
      </c>
      <c r="K5573">
        <v>931</v>
      </c>
      <c r="L5573">
        <v>233195</v>
      </c>
      <c r="M5573" t="s">
        <v>1264</v>
      </c>
    </row>
    <row r="5574" spans="1:13" x14ac:dyDescent="0.2">
      <c r="A5574">
        <v>5573</v>
      </c>
      <c r="B5574" t="s">
        <v>670</v>
      </c>
      <c r="C5574" t="s">
        <v>1725</v>
      </c>
      <c r="D5574" t="s">
        <v>1726</v>
      </c>
      <c r="E5574" t="s">
        <v>1270</v>
      </c>
      <c r="F5574">
        <v>2.7342299999999998E-3</v>
      </c>
      <c r="G5574">
        <v>4.2857300000000001E-2</v>
      </c>
      <c r="H5574">
        <v>1.04379</v>
      </c>
      <c r="I5574" t="s">
        <v>950</v>
      </c>
      <c r="J5574" t="s">
        <v>1263</v>
      </c>
      <c r="K5574">
        <v>11370</v>
      </c>
      <c r="L5574">
        <v>361141</v>
      </c>
      <c r="M5574" t="s">
        <v>1264</v>
      </c>
    </row>
    <row r="5575" spans="1:13" x14ac:dyDescent="0.2">
      <c r="A5575">
        <v>5574</v>
      </c>
      <c r="B5575" t="s">
        <v>670</v>
      </c>
      <c r="C5575" t="s">
        <v>1585</v>
      </c>
      <c r="D5575" t="s">
        <v>1586</v>
      </c>
      <c r="E5575" t="s">
        <v>1267</v>
      </c>
      <c r="F5575">
        <v>1.10309E-17</v>
      </c>
      <c r="G5575">
        <v>0.113771</v>
      </c>
      <c r="H5575">
        <v>0</v>
      </c>
      <c r="I5575" t="s">
        <v>950</v>
      </c>
      <c r="J5575" t="s">
        <v>1263</v>
      </c>
      <c r="K5575">
        <v>0</v>
      </c>
      <c r="L5575">
        <v>354791</v>
      </c>
      <c r="M5575" t="s">
        <v>1264</v>
      </c>
    </row>
    <row r="5576" spans="1:13" x14ac:dyDescent="0.2">
      <c r="A5576">
        <v>5575</v>
      </c>
      <c r="B5576" t="s">
        <v>670</v>
      </c>
      <c r="C5576" t="s">
        <v>1589</v>
      </c>
      <c r="D5576" t="s">
        <v>1590</v>
      </c>
      <c r="E5576" t="s">
        <v>1262</v>
      </c>
      <c r="F5576">
        <v>2.09836E-4</v>
      </c>
      <c r="G5576">
        <v>-1.77853E-2</v>
      </c>
      <c r="H5576">
        <v>0</v>
      </c>
      <c r="I5576" t="s">
        <v>950</v>
      </c>
      <c r="J5576" t="s">
        <v>1263</v>
      </c>
      <c r="K5576">
        <v>0</v>
      </c>
      <c r="L5576">
        <v>350618</v>
      </c>
      <c r="M5576" t="s">
        <v>1264</v>
      </c>
    </row>
    <row r="5577" spans="1:13" x14ac:dyDescent="0.2">
      <c r="A5577">
        <v>5576</v>
      </c>
      <c r="B5577" t="s">
        <v>670</v>
      </c>
      <c r="C5577" t="s">
        <v>1591</v>
      </c>
      <c r="D5577" t="s">
        <v>1592</v>
      </c>
      <c r="E5577" t="s">
        <v>1267</v>
      </c>
      <c r="F5577">
        <v>3.1439399999999997E-20</v>
      </c>
      <c r="G5577">
        <v>0.14802299999999999</v>
      </c>
      <c r="H5577">
        <v>0</v>
      </c>
      <c r="I5577" t="s">
        <v>950</v>
      </c>
      <c r="J5577" t="s">
        <v>1263</v>
      </c>
      <c r="K5577">
        <v>0</v>
      </c>
      <c r="L5577">
        <v>354628</v>
      </c>
      <c r="M5577" t="s">
        <v>1264</v>
      </c>
    </row>
    <row r="5578" spans="1:13" x14ac:dyDescent="0.2">
      <c r="A5578">
        <v>5577</v>
      </c>
      <c r="B5578" t="s">
        <v>670</v>
      </c>
      <c r="C5578" t="s">
        <v>1593</v>
      </c>
      <c r="D5578" t="s">
        <v>1594</v>
      </c>
      <c r="E5578" t="s">
        <v>1267</v>
      </c>
      <c r="F5578">
        <v>3.6926E-6</v>
      </c>
      <c r="G5578">
        <v>-9.1240899999999996E-3</v>
      </c>
      <c r="H5578">
        <v>0</v>
      </c>
      <c r="I5578" t="s">
        <v>950</v>
      </c>
      <c r="J5578" t="s">
        <v>1263</v>
      </c>
      <c r="K5578">
        <v>0</v>
      </c>
      <c r="L5578">
        <v>329404</v>
      </c>
      <c r="M5578" t="s">
        <v>1264</v>
      </c>
    </row>
    <row r="5579" spans="1:13" x14ac:dyDescent="0.2">
      <c r="A5579">
        <v>5578</v>
      </c>
      <c r="B5579" t="s">
        <v>670</v>
      </c>
      <c r="C5579" t="s">
        <v>1595</v>
      </c>
      <c r="D5579" t="s">
        <v>1596</v>
      </c>
      <c r="E5579" t="s">
        <v>1262</v>
      </c>
      <c r="F5579">
        <v>2.7888099999999997E-4</v>
      </c>
      <c r="G5579">
        <v>-0.29855199999999998</v>
      </c>
      <c r="H5579">
        <v>0</v>
      </c>
      <c r="I5579" t="s">
        <v>950</v>
      </c>
      <c r="J5579" t="s">
        <v>1263</v>
      </c>
      <c r="K5579">
        <v>0</v>
      </c>
      <c r="L5579">
        <v>354817</v>
      </c>
      <c r="M5579" t="s">
        <v>1264</v>
      </c>
    </row>
    <row r="5580" spans="1:13" x14ac:dyDescent="0.2">
      <c r="A5580">
        <v>5579</v>
      </c>
      <c r="B5580" t="s">
        <v>670</v>
      </c>
      <c r="C5580" t="s">
        <v>1597</v>
      </c>
      <c r="D5580" t="s">
        <v>1371</v>
      </c>
      <c r="E5580" t="s">
        <v>1267</v>
      </c>
      <c r="F5580">
        <v>1.0417200000000001E-18</v>
      </c>
      <c r="G5580">
        <v>0.105795</v>
      </c>
      <c r="H5580">
        <v>0</v>
      </c>
      <c r="I5580" t="s">
        <v>950</v>
      </c>
      <c r="J5580" t="s">
        <v>1263</v>
      </c>
      <c r="K5580">
        <v>0</v>
      </c>
      <c r="L5580">
        <v>359983</v>
      </c>
      <c r="M5580" t="s">
        <v>1264</v>
      </c>
    </row>
    <row r="5581" spans="1:13" x14ac:dyDescent="0.2">
      <c r="A5581">
        <v>5580</v>
      </c>
      <c r="B5581" t="s">
        <v>670</v>
      </c>
      <c r="C5581" t="s">
        <v>1600</v>
      </c>
      <c r="D5581" t="s">
        <v>1601</v>
      </c>
      <c r="E5581" t="s">
        <v>1267</v>
      </c>
      <c r="F5581">
        <v>1.5061999999999999E-15</v>
      </c>
      <c r="G5581">
        <v>0.184502</v>
      </c>
      <c r="H5581">
        <v>0</v>
      </c>
      <c r="I5581" t="s">
        <v>950</v>
      </c>
      <c r="J5581" t="s">
        <v>1263</v>
      </c>
      <c r="K5581">
        <v>0</v>
      </c>
      <c r="L5581">
        <v>360521</v>
      </c>
      <c r="M5581" t="s">
        <v>1264</v>
      </c>
    </row>
    <row r="5582" spans="1:13" x14ac:dyDescent="0.2">
      <c r="A5582">
        <v>5581</v>
      </c>
      <c r="B5582" t="s">
        <v>670</v>
      </c>
      <c r="C5582" t="s">
        <v>1851</v>
      </c>
      <c r="D5582" t="s">
        <v>1852</v>
      </c>
      <c r="E5582" t="s">
        <v>1267</v>
      </c>
      <c r="F5582">
        <v>2.4820100000000002E-3</v>
      </c>
      <c r="G5582">
        <v>-6.01147E-2</v>
      </c>
      <c r="H5582">
        <v>0</v>
      </c>
      <c r="I5582" t="s">
        <v>950</v>
      </c>
      <c r="J5582" t="s">
        <v>1263</v>
      </c>
      <c r="K5582">
        <v>0</v>
      </c>
      <c r="L5582">
        <v>131806</v>
      </c>
      <c r="M5582" t="s">
        <v>1264</v>
      </c>
    </row>
    <row r="5583" spans="1:13" x14ac:dyDescent="0.2">
      <c r="A5583">
        <v>5582</v>
      </c>
      <c r="B5583" t="s">
        <v>670</v>
      </c>
      <c r="C5583" t="s">
        <v>1604</v>
      </c>
      <c r="D5583" t="s">
        <v>1605</v>
      </c>
      <c r="E5583" t="s">
        <v>1262</v>
      </c>
      <c r="F5583">
        <v>3.07654E-3</v>
      </c>
      <c r="G5583">
        <v>0.25584699999999999</v>
      </c>
      <c r="H5583">
        <v>0</v>
      </c>
      <c r="I5583" t="s">
        <v>950</v>
      </c>
      <c r="J5583" t="s">
        <v>1263</v>
      </c>
      <c r="K5583">
        <v>0</v>
      </c>
      <c r="L5583">
        <v>350053</v>
      </c>
      <c r="M5583" t="s">
        <v>1264</v>
      </c>
    </row>
    <row r="5584" spans="1:13" x14ac:dyDescent="0.2">
      <c r="A5584">
        <v>5583</v>
      </c>
      <c r="B5584" t="s">
        <v>670</v>
      </c>
      <c r="C5584" t="s">
        <v>1612</v>
      </c>
      <c r="D5584" t="s">
        <v>1613</v>
      </c>
      <c r="E5584" t="s">
        <v>1336</v>
      </c>
      <c r="F5584">
        <v>8.8700000000000001E-5</v>
      </c>
      <c r="G5584">
        <v>3.7699999999999997E-2</v>
      </c>
      <c r="H5584">
        <v>1.0384199999999999</v>
      </c>
      <c r="I5584" t="s">
        <v>950</v>
      </c>
      <c r="J5584" t="s">
        <v>1330</v>
      </c>
      <c r="K5584">
        <v>31355</v>
      </c>
      <c r="L5584">
        <v>408458</v>
      </c>
      <c r="M5584" t="s">
        <v>1264</v>
      </c>
    </row>
    <row r="5585" spans="1:13" x14ac:dyDescent="0.2">
      <c r="A5585">
        <v>5584</v>
      </c>
      <c r="B5585" t="s">
        <v>670</v>
      </c>
      <c r="C5585" t="s">
        <v>1616</v>
      </c>
      <c r="D5585" t="s">
        <v>1617</v>
      </c>
      <c r="E5585" t="s">
        <v>1267</v>
      </c>
      <c r="F5585">
        <v>2.2553400000000002E-3</v>
      </c>
      <c r="G5585">
        <v>0.238425</v>
      </c>
      <c r="H5585">
        <v>1.26925</v>
      </c>
      <c r="I5585" t="s">
        <v>950</v>
      </c>
      <c r="J5585" t="s">
        <v>1263</v>
      </c>
      <c r="K5585">
        <v>380</v>
      </c>
      <c r="L5585">
        <v>361141</v>
      </c>
      <c r="M5585" t="s">
        <v>1264</v>
      </c>
    </row>
    <row r="5586" spans="1:13" x14ac:dyDescent="0.2">
      <c r="A5586">
        <v>5585</v>
      </c>
      <c r="B5586" t="s">
        <v>670</v>
      </c>
      <c r="C5586" t="s">
        <v>1731</v>
      </c>
      <c r="D5586" t="s">
        <v>1732</v>
      </c>
      <c r="E5586" t="s">
        <v>1270</v>
      </c>
      <c r="F5586">
        <v>1.0939999999999999E-3</v>
      </c>
      <c r="G5586">
        <v>3.5400000000000001E-2</v>
      </c>
      <c r="H5586">
        <v>1.03603</v>
      </c>
      <c r="I5586" t="s">
        <v>1733</v>
      </c>
      <c r="J5586" t="s">
        <v>1734</v>
      </c>
      <c r="K5586">
        <v>34217</v>
      </c>
      <c r="L5586">
        <v>440328</v>
      </c>
      <c r="M5586" t="s">
        <v>1264</v>
      </c>
    </row>
    <row r="5587" spans="1:13" x14ac:dyDescent="0.2">
      <c r="A5587">
        <v>5586</v>
      </c>
      <c r="B5587" t="s">
        <v>670</v>
      </c>
      <c r="C5587" t="s">
        <v>1796</v>
      </c>
      <c r="D5587" t="s">
        <v>1728</v>
      </c>
      <c r="E5587" t="s">
        <v>1267</v>
      </c>
      <c r="F5587">
        <v>7.0000000000000003E-27</v>
      </c>
      <c r="G5587">
        <v>2.1917599999999999E-2</v>
      </c>
      <c r="H5587">
        <v>0</v>
      </c>
      <c r="I5587" t="s">
        <v>1783</v>
      </c>
      <c r="J5587" t="s">
        <v>1784</v>
      </c>
      <c r="K5587">
        <v>0</v>
      </c>
      <c r="L5587">
        <v>457756</v>
      </c>
      <c r="M5587" t="s">
        <v>1264</v>
      </c>
    </row>
    <row r="5588" spans="1:13" x14ac:dyDescent="0.2">
      <c r="A5588">
        <v>5587</v>
      </c>
      <c r="B5588" t="s">
        <v>670</v>
      </c>
      <c r="C5588" t="s">
        <v>1881</v>
      </c>
      <c r="D5588" t="s">
        <v>1882</v>
      </c>
      <c r="E5588" t="s">
        <v>1267</v>
      </c>
      <c r="F5588">
        <v>2.2000000000000001E-3</v>
      </c>
      <c r="G5588">
        <v>-3.7865000000000003E-2</v>
      </c>
      <c r="H5588">
        <v>0</v>
      </c>
      <c r="I5588" t="s">
        <v>1779</v>
      </c>
      <c r="J5588" t="s">
        <v>1780</v>
      </c>
      <c r="K5588">
        <v>0</v>
      </c>
      <c r="L5588">
        <v>13814</v>
      </c>
      <c r="M5588" t="s">
        <v>1264</v>
      </c>
    </row>
    <row r="5589" spans="1:13" x14ac:dyDescent="0.2">
      <c r="A5589">
        <v>5588</v>
      </c>
      <c r="B5589" t="s">
        <v>670</v>
      </c>
      <c r="C5589" t="s">
        <v>1797</v>
      </c>
      <c r="D5589" t="s">
        <v>1798</v>
      </c>
      <c r="E5589" t="s">
        <v>1267</v>
      </c>
      <c r="F5589">
        <v>1.8000000000000001E-4</v>
      </c>
      <c r="G5589">
        <v>-4.7150499999999998E-2</v>
      </c>
      <c r="H5589">
        <v>0</v>
      </c>
      <c r="I5589" t="s">
        <v>1779</v>
      </c>
      <c r="J5589" t="s">
        <v>1780</v>
      </c>
      <c r="K5589">
        <v>0</v>
      </c>
      <c r="L5589">
        <v>13814</v>
      </c>
      <c r="M5589" t="s">
        <v>1264</v>
      </c>
    </row>
    <row r="5590" spans="1:13" x14ac:dyDescent="0.2">
      <c r="A5590">
        <v>5589</v>
      </c>
      <c r="B5590" t="s">
        <v>670</v>
      </c>
      <c r="C5590" t="s">
        <v>1883</v>
      </c>
      <c r="D5590" t="s">
        <v>1884</v>
      </c>
      <c r="E5590" t="s">
        <v>1267</v>
      </c>
      <c r="F5590">
        <v>6.7000000000000002E-4</v>
      </c>
      <c r="G5590">
        <v>-4.3215099999999999E-2</v>
      </c>
      <c r="H5590">
        <v>0</v>
      </c>
      <c r="I5590" t="s">
        <v>1779</v>
      </c>
      <c r="J5590" t="s">
        <v>1780</v>
      </c>
      <c r="K5590">
        <v>0</v>
      </c>
      <c r="L5590">
        <v>13814</v>
      </c>
      <c r="M5590" t="s">
        <v>1264</v>
      </c>
    </row>
    <row r="5591" spans="1:13" x14ac:dyDescent="0.2">
      <c r="A5591">
        <v>5590</v>
      </c>
      <c r="B5591" t="s">
        <v>671</v>
      </c>
      <c r="C5591" t="s">
        <v>1620</v>
      </c>
      <c r="D5591" t="s">
        <v>1621</v>
      </c>
      <c r="E5591" t="s">
        <v>1436</v>
      </c>
      <c r="F5591">
        <v>8.9099999999999997E-4</v>
      </c>
      <c r="G5591">
        <v>3.3860000000000001E-2</v>
      </c>
      <c r="H5591">
        <v>1.03444</v>
      </c>
      <c r="I5591" t="s">
        <v>950</v>
      </c>
      <c r="J5591" t="s">
        <v>1516</v>
      </c>
      <c r="K5591">
        <v>40158</v>
      </c>
      <c r="L5591">
        <v>249334</v>
      </c>
      <c r="M5591" t="s">
        <v>1264</v>
      </c>
    </row>
    <row r="5592" spans="1:13" x14ac:dyDescent="0.2">
      <c r="A5592">
        <v>5591</v>
      </c>
      <c r="B5592" t="s">
        <v>671</v>
      </c>
      <c r="C5592" t="s">
        <v>1622</v>
      </c>
      <c r="D5592" t="s">
        <v>1623</v>
      </c>
      <c r="E5592" t="s">
        <v>1436</v>
      </c>
      <c r="F5592">
        <v>4.8899999999999996E-4</v>
      </c>
      <c r="G5592">
        <v>3.3730000000000003E-2</v>
      </c>
      <c r="H5592">
        <v>1.0343100000000001</v>
      </c>
      <c r="I5592" t="s">
        <v>950</v>
      </c>
      <c r="J5592" t="s">
        <v>1516</v>
      </c>
      <c r="K5592">
        <v>46097</v>
      </c>
      <c r="L5592">
        <v>260405</v>
      </c>
      <c r="M5592" t="s">
        <v>1264</v>
      </c>
    </row>
    <row r="5593" spans="1:13" x14ac:dyDescent="0.2">
      <c r="A5593">
        <v>5592</v>
      </c>
      <c r="B5593" t="s">
        <v>671</v>
      </c>
      <c r="C5593" t="s">
        <v>1624</v>
      </c>
      <c r="D5593" t="s">
        <v>1625</v>
      </c>
      <c r="E5593" t="s">
        <v>1270</v>
      </c>
      <c r="F5593">
        <v>2.9299999999999999E-3</v>
      </c>
      <c r="G5593">
        <v>8.5989999999999997E-2</v>
      </c>
      <c r="H5593">
        <v>1.0898000000000001</v>
      </c>
      <c r="I5593" t="s">
        <v>950</v>
      </c>
      <c r="J5593" t="s">
        <v>1516</v>
      </c>
      <c r="K5593">
        <v>2952</v>
      </c>
      <c r="L5593">
        <v>255902</v>
      </c>
      <c r="M5593" t="s">
        <v>1264</v>
      </c>
    </row>
    <row r="5594" spans="1:13" x14ac:dyDescent="0.2">
      <c r="A5594">
        <v>5593</v>
      </c>
      <c r="B5594" t="s">
        <v>671</v>
      </c>
      <c r="C5594" t="s">
        <v>1271</v>
      </c>
      <c r="D5594" t="s">
        <v>1272</v>
      </c>
      <c r="E5594" t="s">
        <v>1262</v>
      </c>
      <c r="F5594">
        <v>3.9448900000000001E-5</v>
      </c>
      <c r="G5594">
        <v>-2.3159200000000001E-2</v>
      </c>
      <c r="H5594">
        <v>0.97710699999999995</v>
      </c>
      <c r="I5594" t="s">
        <v>950</v>
      </c>
      <c r="J5594" t="s">
        <v>1263</v>
      </c>
      <c r="K5594">
        <v>100689</v>
      </c>
      <c r="L5594">
        <v>359263</v>
      </c>
      <c r="M5594" t="s">
        <v>1264</v>
      </c>
    </row>
    <row r="5595" spans="1:13" x14ac:dyDescent="0.2">
      <c r="A5595">
        <v>5594</v>
      </c>
      <c r="B5595" t="s">
        <v>671</v>
      </c>
      <c r="C5595" t="s">
        <v>1629</v>
      </c>
      <c r="D5595" t="s">
        <v>1630</v>
      </c>
      <c r="E5595" t="s">
        <v>1631</v>
      </c>
      <c r="F5595">
        <v>2.2799999999999999E-3</v>
      </c>
      <c r="G5595">
        <v>0.12958</v>
      </c>
      <c r="H5595">
        <v>1.13835</v>
      </c>
      <c r="I5595" t="s">
        <v>950</v>
      </c>
      <c r="J5595" t="s">
        <v>1516</v>
      </c>
      <c r="K5595">
        <v>1367</v>
      </c>
      <c r="L5595">
        <v>137692</v>
      </c>
      <c r="M5595" t="s">
        <v>1264</v>
      </c>
    </row>
    <row r="5596" spans="1:13" x14ac:dyDescent="0.2">
      <c r="A5596">
        <v>5595</v>
      </c>
      <c r="B5596" t="s">
        <v>671</v>
      </c>
      <c r="C5596" t="s">
        <v>1275</v>
      </c>
      <c r="D5596" t="s">
        <v>1276</v>
      </c>
      <c r="E5596" t="s">
        <v>1267</v>
      </c>
      <c r="F5596">
        <v>2.4354300000000002E-5</v>
      </c>
      <c r="G5596">
        <v>2.3446999999999999E-2</v>
      </c>
      <c r="H5596">
        <v>1.02372</v>
      </c>
      <c r="I5596" t="s">
        <v>950</v>
      </c>
      <c r="J5596" t="s">
        <v>1263</v>
      </c>
      <c r="K5596">
        <v>97139</v>
      </c>
      <c r="L5596">
        <v>360420</v>
      </c>
      <c r="M5596" t="s">
        <v>1264</v>
      </c>
    </row>
    <row r="5597" spans="1:13" x14ac:dyDescent="0.2">
      <c r="A5597">
        <v>5596</v>
      </c>
      <c r="B5597" t="s">
        <v>671</v>
      </c>
      <c r="C5597" t="s">
        <v>1855</v>
      </c>
      <c r="D5597" t="s">
        <v>1856</v>
      </c>
      <c r="E5597" t="s">
        <v>1267</v>
      </c>
      <c r="F5597">
        <v>4.8336400000000002E-3</v>
      </c>
      <c r="G5597">
        <v>-5.6950999999999998E-3</v>
      </c>
      <c r="H5597">
        <v>0</v>
      </c>
      <c r="I5597" t="s">
        <v>950</v>
      </c>
      <c r="J5597" t="s">
        <v>1263</v>
      </c>
      <c r="K5597">
        <v>0</v>
      </c>
      <c r="L5597">
        <v>329134</v>
      </c>
      <c r="M5597" t="s">
        <v>1264</v>
      </c>
    </row>
    <row r="5598" spans="1:13" x14ac:dyDescent="0.2">
      <c r="A5598">
        <v>5597</v>
      </c>
      <c r="B5598" t="s">
        <v>671</v>
      </c>
      <c r="C5598" t="s">
        <v>1277</v>
      </c>
      <c r="D5598" t="s">
        <v>1278</v>
      </c>
      <c r="E5598" t="s">
        <v>1267</v>
      </c>
      <c r="F5598">
        <v>6.51831E-16</v>
      </c>
      <c r="G5598">
        <v>3.2159300000000002E-2</v>
      </c>
      <c r="H5598">
        <v>0</v>
      </c>
      <c r="I5598" t="s">
        <v>950</v>
      </c>
      <c r="J5598" t="s">
        <v>1263</v>
      </c>
      <c r="K5598">
        <v>0</v>
      </c>
      <c r="L5598">
        <v>354807</v>
      </c>
      <c r="M5598" t="s">
        <v>1264</v>
      </c>
    </row>
    <row r="5599" spans="1:13" x14ac:dyDescent="0.2">
      <c r="A5599">
        <v>5598</v>
      </c>
      <c r="B5599" t="s">
        <v>671</v>
      </c>
      <c r="C5599" t="s">
        <v>1281</v>
      </c>
      <c r="D5599" t="s">
        <v>1282</v>
      </c>
      <c r="E5599" t="s">
        <v>1267</v>
      </c>
      <c r="F5599">
        <v>9.3897699999999989E-20</v>
      </c>
      <c r="G5599">
        <v>0.172564</v>
      </c>
      <c r="H5599">
        <v>0</v>
      </c>
      <c r="I5599" t="s">
        <v>950</v>
      </c>
      <c r="J5599" t="s">
        <v>1263</v>
      </c>
      <c r="K5599">
        <v>0</v>
      </c>
      <c r="L5599">
        <v>354760</v>
      </c>
      <c r="M5599" t="s">
        <v>1264</v>
      </c>
    </row>
    <row r="5600" spans="1:13" x14ac:dyDescent="0.2">
      <c r="A5600">
        <v>5599</v>
      </c>
      <c r="B5600" t="s">
        <v>671</v>
      </c>
      <c r="C5600" t="s">
        <v>1632</v>
      </c>
      <c r="D5600" t="s">
        <v>1633</v>
      </c>
      <c r="E5600" t="s">
        <v>1262</v>
      </c>
      <c r="F5600">
        <v>3.3736500000000001E-4</v>
      </c>
      <c r="G5600">
        <v>7.2554000000000004E-3</v>
      </c>
      <c r="H5600">
        <v>0</v>
      </c>
      <c r="I5600" t="s">
        <v>950</v>
      </c>
      <c r="J5600" t="s">
        <v>1263</v>
      </c>
      <c r="K5600">
        <v>0</v>
      </c>
      <c r="L5600">
        <v>361141</v>
      </c>
      <c r="M5600" t="s">
        <v>1264</v>
      </c>
    </row>
    <row r="5601" spans="1:13" x14ac:dyDescent="0.2">
      <c r="A5601">
        <v>5600</v>
      </c>
      <c r="B5601" t="s">
        <v>671</v>
      </c>
      <c r="C5601" t="s">
        <v>1285</v>
      </c>
      <c r="D5601" t="s">
        <v>1286</v>
      </c>
      <c r="E5601" t="s">
        <v>1267</v>
      </c>
      <c r="F5601">
        <v>1.3405400000000001E-15</v>
      </c>
      <c r="G5601">
        <v>1.3969499999999999E-2</v>
      </c>
      <c r="H5601">
        <v>0</v>
      </c>
      <c r="I5601" t="s">
        <v>950</v>
      </c>
      <c r="J5601" t="s">
        <v>1263</v>
      </c>
      <c r="K5601">
        <v>0</v>
      </c>
      <c r="L5601">
        <v>354673</v>
      </c>
      <c r="M5601" t="s">
        <v>1264</v>
      </c>
    </row>
    <row r="5602" spans="1:13" x14ac:dyDescent="0.2">
      <c r="A5602">
        <v>5601</v>
      </c>
      <c r="B5602" t="s">
        <v>671</v>
      </c>
      <c r="C5602" t="s">
        <v>1291</v>
      </c>
      <c r="D5602" t="s">
        <v>1292</v>
      </c>
      <c r="E5602" t="s">
        <v>1262</v>
      </c>
      <c r="F5602">
        <v>2.7832199999999999E-3</v>
      </c>
      <c r="G5602">
        <v>7.8957199999999997E-5</v>
      </c>
      <c r="H5602">
        <v>0</v>
      </c>
      <c r="I5602" t="s">
        <v>950</v>
      </c>
      <c r="J5602" t="s">
        <v>1263</v>
      </c>
      <c r="K5602">
        <v>0</v>
      </c>
      <c r="L5602">
        <v>344729</v>
      </c>
      <c r="M5602" t="s">
        <v>1264</v>
      </c>
    </row>
    <row r="5603" spans="1:13" x14ac:dyDescent="0.2">
      <c r="A5603">
        <v>5602</v>
      </c>
      <c r="B5603" t="s">
        <v>671</v>
      </c>
      <c r="C5603" t="s">
        <v>1293</v>
      </c>
      <c r="D5603" t="s">
        <v>1294</v>
      </c>
      <c r="E5603" t="s">
        <v>1267</v>
      </c>
      <c r="F5603">
        <v>9.3479299999999996E-10</v>
      </c>
      <c r="G5603">
        <v>1.7613199999999999E-2</v>
      </c>
      <c r="H5603">
        <v>0</v>
      </c>
      <c r="I5603" t="s">
        <v>950</v>
      </c>
      <c r="J5603" t="s">
        <v>1263</v>
      </c>
      <c r="K5603">
        <v>0</v>
      </c>
      <c r="L5603">
        <v>354798</v>
      </c>
      <c r="M5603" t="s">
        <v>1264</v>
      </c>
    </row>
    <row r="5604" spans="1:13" x14ac:dyDescent="0.2">
      <c r="A5604">
        <v>5603</v>
      </c>
      <c r="B5604" t="s">
        <v>671</v>
      </c>
      <c r="C5604" t="s">
        <v>1297</v>
      </c>
      <c r="D5604" t="s">
        <v>1298</v>
      </c>
      <c r="E5604" t="s">
        <v>1267</v>
      </c>
      <c r="F5604">
        <v>2.7352399999999999E-17</v>
      </c>
      <c r="G5604">
        <v>0.30161399999999999</v>
      </c>
      <c r="H5604">
        <v>0</v>
      </c>
      <c r="I5604" t="s">
        <v>950</v>
      </c>
      <c r="J5604" t="s">
        <v>1263</v>
      </c>
      <c r="K5604">
        <v>0</v>
      </c>
      <c r="L5604">
        <v>360116</v>
      </c>
      <c r="M5604" t="s">
        <v>1264</v>
      </c>
    </row>
    <row r="5605" spans="1:13" x14ac:dyDescent="0.2">
      <c r="A5605">
        <v>5604</v>
      </c>
      <c r="B5605" t="s">
        <v>671</v>
      </c>
      <c r="C5605" t="s">
        <v>1300</v>
      </c>
      <c r="D5605" t="s">
        <v>1301</v>
      </c>
      <c r="E5605" t="s">
        <v>1267</v>
      </c>
      <c r="F5605">
        <v>2.5000000000000002E-6</v>
      </c>
      <c r="G5605">
        <v>-4.3467699999999998E-3</v>
      </c>
      <c r="H5605">
        <v>0</v>
      </c>
      <c r="I5605" t="s">
        <v>1302</v>
      </c>
      <c r="J5605" t="s">
        <v>1303</v>
      </c>
      <c r="K5605">
        <v>0</v>
      </c>
      <c r="L5605">
        <v>370125</v>
      </c>
      <c r="M5605" t="s">
        <v>1264</v>
      </c>
    </row>
    <row r="5606" spans="1:13" x14ac:dyDescent="0.2">
      <c r="A5606">
        <v>5605</v>
      </c>
      <c r="B5606" t="s">
        <v>671</v>
      </c>
      <c r="C5606" t="s">
        <v>1634</v>
      </c>
      <c r="D5606" t="s">
        <v>1635</v>
      </c>
      <c r="E5606" t="s">
        <v>1527</v>
      </c>
      <c r="F5606">
        <v>2.3700000000000001E-3</v>
      </c>
      <c r="G5606">
        <v>0.36753999999999998</v>
      </c>
      <c r="H5606">
        <v>1.44418</v>
      </c>
      <c r="I5606" t="s">
        <v>950</v>
      </c>
      <c r="J5606" t="s">
        <v>1516</v>
      </c>
      <c r="K5606">
        <v>159</v>
      </c>
      <c r="L5606">
        <v>259877</v>
      </c>
      <c r="M5606" t="s">
        <v>1264</v>
      </c>
    </row>
    <row r="5607" spans="1:13" x14ac:dyDescent="0.2">
      <c r="A5607">
        <v>5606</v>
      </c>
      <c r="B5607" t="s">
        <v>671</v>
      </c>
      <c r="C5607" t="s">
        <v>1308</v>
      </c>
      <c r="D5607" t="s">
        <v>1309</v>
      </c>
      <c r="E5607" t="s">
        <v>1270</v>
      </c>
      <c r="F5607">
        <v>3.2279800000000001E-3</v>
      </c>
      <c r="G5607">
        <v>0.14759900000000001</v>
      </c>
      <c r="H5607">
        <v>1.1590499999999999</v>
      </c>
      <c r="I5607" t="s">
        <v>950</v>
      </c>
      <c r="J5607" t="s">
        <v>1263</v>
      </c>
      <c r="K5607">
        <v>932</v>
      </c>
      <c r="L5607">
        <v>117794</v>
      </c>
      <c r="M5607" t="s">
        <v>1264</v>
      </c>
    </row>
    <row r="5608" spans="1:13" x14ac:dyDescent="0.2">
      <c r="A5608">
        <v>5607</v>
      </c>
      <c r="B5608" t="s">
        <v>671</v>
      </c>
      <c r="C5608" t="s">
        <v>1312</v>
      </c>
      <c r="D5608" t="s">
        <v>1313</v>
      </c>
      <c r="E5608" t="s">
        <v>1267</v>
      </c>
      <c r="F5608">
        <v>1.1999999999999999E-6</v>
      </c>
      <c r="G5608">
        <v>2.0228099999999999E-3</v>
      </c>
      <c r="H5608">
        <v>0</v>
      </c>
      <c r="I5608" t="s">
        <v>1314</v>
      </c>
      <c r="J5608" t="s">
        <v>1315</v>
      </c>
      <c r="K5608">
        <v>0</v>
      </c>
      <c r="L5608">
        <v>437267</v>
      </c>
      <c r="M5608" t="s">
        <v>1264</v>
      </c>
    </row>
    <row r="5609" spans="1:13" x14ac:dyDescent="0.2">
      <c r="A5609">
        <v>5608</v>
      </c>
      <c r="B5609" t="s">
        <v>671</v>
      </c>
      <c r="C5609" t="s">
        <v>1318</v>
      </c>
      <c r="D5609" t="s">
        <v>1319</v>
      </c>
      <c r="E5609" t="s">
        <v>1267</v>
      </c>
      <c r="F5609">
        <v>3.4270600000000002E-4</v>
      </c>
      <c r="G5609">
        <v>0.23223199999999999</v>
      </c>
      <c r="H5609">
        <v>1.2614099999999999</v>
      </c>
      <c r="I5609" t="s">
        <v>950</v>
      </c>
      <c r="J5609" t="s">
        <v>1263</v>
      </c>
      <c r="K5609">
        <v>551</v>
      </c>
      <c r="L5609">
        <v>361141</v>
      </c>
      <c r="M5609" t="s">
        <v>1264</v>
      </c>
    </row>
    <row r="5610" spans="1:13" x14ac:dyDescent="0.2">
      <c r="A5610">
        <v>5609</v>
      </c>
      <c r="B5610" t="s">
        <v>671</v>
      </c>
      <c r="C5610" t="s">
        <v>1322</v>
      </c>
      <c r="D5610" t="s">
        <v>1323</v>
      </c>
      <c r="E5610" t="s">
        <v>1270</v>
      </c>
      <c r="F5610">
        <v>4.4999999999999997E-3</v>
      </c>
      <c r="G5610">
        <v>-0.268571</v>
      </c>
      <c r="H5610">
        <v>0</v>
      </c>
      <c r="I5610" t="s">
        <v>1324</v>
      </c>
      <c r="J5610" t="s">
        <v>1325</v>
      </c>
      <c r="K5610">
        <v>0</v>
      </c>
      <c r="L5610">
        <v>300639</v>
      </c>
      <c r="M5610" t="s">
        <v>1264</v>
      </c>
    </row>
    <row r="5611" spans="1:13" x14ac:dyDescent="0.2">
      <c r="A5611">
        <v>5610</v>
      </c>
      <c r="B5611" t="s">
        <v>671</v>
      </c>
      <c r="C5611" t="s">
        <v>1328</v>
      </c>
      <c r="D5611" t="s">
        <v>1329</v>
      </c>
      <c r="E5611" t="s">
        <v>1262</v>
      </c>
      <c r="F5611">
        <v>3.0200000000000001E-3</v>
      </c>
      <c r="G5611">
        <v>3.5400000000000001E-2</v>
      </c>
      <c r="H5611">
        <v>1.03603</v>
      </c>
      <c r="I5611" t="s">
        <v>950</v>
      </c>
      <c r="J5611" t="s">
        <v>1330</v>
      </c>
      <c r="K5611">
        <v>18945</v>
      </c>
      <c r="L5611">
        <v>407701</v>
      </c>
      <c r="M5611" t="s">
        <v>1264</v>
      </c>
    </row>
    <row r="5612" spans="1:13" x14ac:dyDescent="0.2">
      <c r="A5612">
        <v>5611</v>
      </c>
      <c r="B5612" t="s">
        <v>671</v>
      </c>
      <c r="C5612" t="s">
        <v>1638</v>
      </c>
      <c r="D5612" t="s">
        <v>1639</v>
      </c>
      <c r="E5612" t="s">
        <v>1267</v>
      </c>
      <c r="F5612">
        <v>1.12357E-3</v>
      </c>
      <c r="G5612">
        <v>0.39194400000000001</v>
      </c>
      <c r="H5612">
        <v>1.4798500000000001</v>
      </c>
      <c r="I5612" t="s">
        <v>950</v>
      </c>
      <c r="J5612" t="s">
        <v>1263</v>
      </c>
      <c r="K5612">
        <v>160</v>
      </c>
      <c r="L5612">
        <v>361141</v>
      </c>
      <c r="M5612" t="s">
        <v>1264</v>
      </c>
    </row>
    <row r="5613" spans="1:13" x14ac:dyDescent="0.2">
      <c r="A5613">
        <v>5612</v>
      </c>
      <c r="B5613" t="s">
        <v>671</v>
      </c>
      <c r="C5613" t="s">
        <v>1333</v>
      </c>
      <c r="D5613" t="s">
        <v>1334</v>
      </c>
      <c r="E5613" t="s">
        <v>1267</v>
      </c>
      <c r="F5613">
        <v>2.5761999999999998E-3</v>
      </c>
      <c r="G5613">
        <v>0.38229999999999997</v>
      </c>
      <c r="H5613">
        <v>1.4656499999999999</v>
      </c>
      <c r="I5613" t="s">
        <v>950</v>
      </c>
      <c r="J5613" t="s">
        <v>1263</v>
      </c>
      <c r="K5613">
        <v>144</v>
      </c>
      <c r="L5613">
        <v>361141</v>
      </c>
      <c r="M5613" t="s">
        <v>1264</v>
      </c>
    </row>
    <row r="5614" spans="1:13" x14ac:dyDescent="0.2">
      <c r="A5614">
        <v>5613</v>
      </c>
      <c r="B5614" t="s">
        <v>671</v>
      </c>
      <c r="C5614" t="s">
        <v>1859</v>
      </c>
      <c r="D5614" t="s">
        <v>1860</v>
      </c>
      <c r="E5614" t="s">
        <v>1534</v>
      </c>
      <c r="F5614">
        <v>3.8400000000000001E-3</v>
      </c>
      <c r="G5614">
        <v>7.9699999999999993E-2</v>
      </c>
      <c r="H5614">
        <v>1.0829599999999999</v>
      </c>
      <c r="I5614" t="s">
        <v>950</v>
      </c>
      <c r="J5614" t="s">
        <v>1330</v>
      </c>
      <c r="K5614">
        <v>3091</v>
      </c>
      <c r="L5614">
        <v>401227</v>
      </c>
      <c r="M5614" t="s">
        <v>1264</v>
      </c>
    </row>
    <row r="5615" spans="1:13" x14ac:dyDescent="0.2">
      <c r="A5615">
        <v>5614</v>
      </c>
      <c r="B5615" t="s">
        <v>671</v>
      </c>
      <c r="C5615" t="s">
        <v>1337</v>
      </c>
      <c r="D5615" t="s">
        <v>1338</v>
      </c>
      <c r="E5615" t="s">
        <v>1336</v>
      </c>
      <c r="F5615">
        <v>1.5999999999999999E-5</v>
      </c>
      <c r="G5615">
        <v>3.2312599999999997E-2</v>
      </c>
      <c r="H5615">
        <v>1.03284</v>
      </c>
      <c r="I5615" t="s">
        <v>1339</v>
      </c>
      <c r="J5615" t="s">
        <v>1340</v>
      </c>
      <c r="K5615">
        <v>122733</v>
      </c>
      <c r="L5615">
        <v>547261</v>
      </c>
      <c r="M5615" t="s">
        <v>1264</v>
      </c>
    </row>
    <row r="5616" spans="1:13" x14ac:dyDescent="0.2">
      <c r="A5616">
        <v>5615</v>
      </c>
      <c r="B5616" t="s">
        <v>671</v>
      </c>
      <c r="C5616" t="s">
        <v>1349</v>
      </c>
      <c r="D5616" t="s">
        <v>1350</v>
      </c>
      <c r="E5616" t="s">
        <v>1267</v>
      </c>
      <c r="F5616">
        <v>2.6930000000000001E-3</v>
      </c>
      <c r="G5616">
        <v>0.13450000000000001</v>
      </c>
      <c r="H5616">
        <v>0</v>
      </c>
      <c r="I5616" t="s">
        <v>1351</v>
      </c>
      <c r="J5616" t="s">
        <v>1352</v>
      </c>
      <c r="K5616">
        <v>0</v>
      </c>
      <c r="L5616">
        <v>1146</v>
      </c>
      <c r="M5616" t="s">
        <v>1264</v>
      </c>
    </row>
    <row r="5617" spans="1:13" x14ac:dyDescent="0.2">
      <c r="A5617">
        <v>5616</v>
      </c>
      <c r="B5617" t="s">
        <v>671</v>
      </c>
      <c r="C5617" t="s">
        <v>1514</v>
      </c>
      <c r="D5617" t="s">
        <v>1515</v>
      </c>
      <c r="E5617" t="s">
        <v>1262</v>
      </c>
      <c r="F5617">
        <v>2.5399999999999999E-4</v>
      </c>
      <c r="G5617">
        <v>3.8870000000000002E-2</v>
      </c>
      <c r="H5617">
        <v>1.0396399999999999</v>
      </c>
      <c r="I5617" t="s">
        <v>950</v>
      </c>
      <c r="J5617" t="s">
        <v>1516</v>
      </c>
      <c r="K5617">
        <v>38173</v>
      </c>
      <c r="L5617">
        <v>252216</v>
      </c>
      <c r="M5617" t="s">
        <v>1264</v>
      </c>
    </row>
    <row r="5618" spans="1:13" x14ac:dyDescent="0.2">
      <c r="A5618">
        <v>5617</v>
      </c>
      <c r="B5618" t="s">
        <v>671</v>
      </c>
      <c r="C5618" t="s">
        <v>1519</v>
      </c>
      <c r="D5618" t="s">
        <v>1520</v>
      </c>
      <c r="E5618" t="s">
        <v>1336</v>
      </c>
      <c r="F5618">
        <v>2.0799999999999998E-3</v>
      </c>
      <c r="G5618">
        <v>4.4429999999999997E-2</v>
      </c>
      <c r="H5618">
        <v>1.0454300000000001</v>
      </c>
      <c r="I5618" t="s">
        <v>950</v>
      </c>
      <c r="J5618" t="s">
        <v>1516</v>
      </c>
      <c r="K5618">
        <v>28670</v>
      </c>
      <c r="L5618">
        <v>164491</v>
      </c>
      <c r="M5618" t="s">
        <v>1264</v>
      </c>
    </row>
    <row r="5619" spans="1:13" x14ac:dyDescent="0.2">
      <c r="A5619">
        <v>5618</v>
      </c>
      <c r="B5619" t="s">
        <v>671</v>
      </c>
      <c r="C5619" t="s">
        <v>1523</v>
      </c>
      <c r="D5619" t="s">
        <v>1524</v>
      </c>
      <c r="E5619" t="s">
        <v>1262</v>
      </c>
      <c r="F5619">
        <v>1.9699999999999999E-4</v>
      </c>
      <c r="G5619">
        <v>3.9849999999999997E-2</v>
      </c>
      <c r="H5619">
        <v>1.0406500000000001</v>
      </c>
      <c r="I5619" t="s">
        <v>950</v>
      </c>
      <c r="J5619" t="s">
        <v>1516</v>
      </c>
      <c r="K5619">
        <v>37031</v>
      </c>
      <c r="L5619">
        <v>251339</v>
      </c>
      <c r="M5619" t="s">
        <v>1264</v>
      </c>
    </row>
    <row r="5620" spans="1:13" x14ac:dyDescent="0.2">
      <c r="A5620">
        <v>5619</v>
      </c>
      <c r="B5620" t="s">
        <v>671</v>
      </c>
      <c r="C5620" t="s">
        <v>1863</v>
      </c>
      <c r="D5620" t="s">
        <v>1864</v>
      </c>
      <c r="E5620" t="s">
        <v>1262</v>
      </c>
      <c r="F5620">
        <v>3.5999999999999999E-3</v>
      </c>
      <c r="G5620">
        <v>0.10589999999999999</v>
      </c>
      <c r="H5620">
        <v>1.11171</v>
      </c>
      <c r="I5620" t="s">
        <v>950</v>
      </c>
      <c r="J5620" t="s">
        <v>1516</v>
      </c>
      <c r="K5620">
        <v>1841</v>
      </c>
      <c r="L5620">
        <v>256105</v>
      </c>
      <c r="M5620" t="s">
        <v>1264</v>
      </c>
    </row>
    <row r="5621" spans="1:13" x14ac:dyDescent="0.2">
      <c r="A5621">
        <v>5620</v>
      </c>
      <c r="B5621" t="s">
        <v>671</v>
      </c>
      <c r="C5621" t="s">
        <v>1525</v>
      </c>
      <c r="D5621" t="s">
        <v>1526</v>
      </c>
      <c r="E5621" t="s">
        <v>1527</v>
      </c>
      <c r="F5621">
        <v>2.3E-3</v>
      </c>
      <c r="G5621">
        <v>0.12629000000000001</v>
      </c>
      <c r="H5621">
        <v>1.1346099999999999</v>
      </c>
      <c r="I5621" t="s">
        <v>950</v>
      </c>
      <c r="J5621" t="s">
        <v>1516</v>
      </c>
      <c r="K5621">
        <v>1373</v>
      </c>
      <c r="L5621">
        <v>240089</v>
      </c>
      <c r="M5621" t="s">
        <v>1264</v>
      </c>
    </row>
    <row r="5622" spans="1:13" x14ac:dyDescent="0.2">
      <c r="A5622">
        <v>5621</v>
      </c>
      <c r="B5622" t="s">
        <v>671</v>
      </c>
      <c r="C5622" t="s">
        <v>1865</v>
      </c>
      <c r="D5622" t="s">
        <v>1866</v>
      </c>
      <c r="E5622" t="s">
        <v>1262</v>
      </c>
      <c r="F5622">
        <v>4.4268600000000003E-3</v>
      </c>
      <c r="G5622">
        <v>3.0549199999999999E-2</v>
      </c>
      <c r="H5622">
        <v>1.03102</v>
      </c>
      <c r="I5622" t="s">
        <v>950</v>
      </c>
      <c r="J5622" t="s">
        <v>1263</v>
      </c>
      <c r="K5622">
        <v>21119</v>
      </c>
      <c r="L5622">
        <v>361141</v>
      </c>
      <c r="M5622" t="s">
        <v>1264</v>
      </c>
    </row>
    <row r="5623" spans="1:13" x14ac:dyDescent="0.2">
      <c r="A5623">
        <v>5622</v>
      </c>
      <c r="B5623" t="s">
        <v>671</v>
      </c>
      <c r="C5623" t="s">
        <v>1366</v>
      </c>
      <c r="D5623" t="s">
        <v>1367</v>
      </c>
      <c r="E5623" t="s">
        <v>1267</v>
      </c>
      <c r="F5623">
        <v>4.1092999999999998E-6</v>
      </c>
      <c r="G5623">
        <v>-7.0038799999999997E-3</v>
      </c>
      <c r="H5623">
        <v>0</v>
      </c>
      <c r="I5623" t="s">
        <v>950</v>
      </c>
      <c r="J5623" t="s">
        <v>1263</v>
      </c>
      <c r="K5623">
        <v>0</v>
      </c>
      <c r="L5623">
        <v>329404</v>
      </c>
      <c r="M5623" t="s">
        <v>1264</v>
      </c>
    </row>
    <row r="5624" spans="1:13" x14ac:dyDescent="0.2">
      <c r="A5624">
        <v>5623</v>
      </c>
      <c r="B5624" t="s">
        <v>671</v>
      </c>
      <c r="C5624" t="s">
        <v>1370</v>
      </c>
      <c r="D5624" t="s">
        <v>1371</v>
      </c>
      <c r="E5624" t="s">
        <v>1267</v>
      </c>
      <c r="F5624">
        <v>2.2299400000000001E-18</v>
      </c>
      <c r="G5624">
        <v>0.10519100000000001</v>
      </c>
      <c r="H5624">
        <v>0</v>
      </c>
      <c r="I5624" t="s">
        <v>950</v>
      </c>
      <c r="J5624" t="s">
        <v>1263</v>
      </c>
      <c r="K5624">
        <v>0</v>
      </c>
      <c r="L5624">
        <v>354831</v>
      </c>
      <c r="M5624" t="s">
        <v>1264</v>
      </c>
    </row>
    <row r="5625" spans="1:13" x14ac:dyDescent="0.2">
      <c r="A5625">
        <v>5624</v>
      </c>
      <c r="B5625" t="s">
        <v>671</v>
      </c>
      <c r="C5625" t="s">
        <v>1374</v>
      </c>
      <c r="D5625" t="s">
        <v>1375</v>
      </c>
      <c r="E5625" t="s">
        <v>1267</v>
      </c>
      <c r="F5625">
        <v>6.9372300000000004E-4</v>
      </c>
      <c r="G5625">
        <v>7.4702600000000003E-3</v>
      </c>
      <c r="H5625">
        <v>0</v>
      </c>
      <c r="I5625" t="s">
        <v>950</v>
      </c>
      <c r="J5625" t="s">
        <v>1263</v>
      </c>
      <c r="K5625">
        <v>0</v>
      </c>
      <c r="L5625">
        <v>360390</v>
      </c>
      <c r="M5625" t="s">
        <v>1264</v>
      </c>
    </row>
    <row r="5626" spans="1:13" x14ac:dyDescent="0.2">
      <c r="A5626">
        <v>5625</v>
      </c>
      <c r="B5626" t="s">
        <v>671</v>
      </c>
      <c r="C5626" t="s">
        <v>1386</v>
      </c>
      <c r="D5626" t="s">
        <v>1387</v>
      </c>
      <c r="E5626" t="s">
        <v>1267</v>
      </c>
      <c r="F5626">
        <v>1.73877E-18</v>
      </c>
      <c r="G5626">
        <v>0.20614199999999999</v>
      </c>
      <c r="H5626">
        <v>0</v>
      </c>
      <c r="I5626" t="s">
        <v>950</v>
      </c>
      <c r="J5626" t="s">
        <v>1263</v>
      </c>
      <c r="K5626">
        <v>0</v>
      </c>
      <c r="L5626">
        <v>354244</v>
      </c>
      <c r="M5626" t="s">
        <v>1264</v>
      </c>
    </row>
    <row r="5627" spans="1:13" x14ac:dyDescent="0.2">
      <c r="A5627">
        <v>5626</v>
      </c>
      <c r="B5627" t="s">
        <v>671</v>
      </c>
      <c r="C5627" t="s">
        <v>1390</v>
      </c>
      <c r="D5627" t="s">
        <v>1391</v>
      </c>
      <c r="E5627" t="s">
        <v>1267</v>
      </c>
      <c r="F5627">
        <v>7.1758100000000002E-7</v>
      </c>
      <c r="G5627">
        <v>4.0707800000000002E-2</v>
      </c>
      <c r="H5627">
        <v>0</v>
      </c>
      <c r="I5627" t="s">
        <v>950</v>
      </c>
      <c r="J5627" t="s">
        <v>1263</v>
      </c>
      <c r="K5627">
        <v>0</v>
      </c>
      <c r="L5627">
        <v>354530</v>
      </c>
      <c r="M5627" t="s">
        <v>1264</v>
      </c>
    </row>
    <row r="5628" spans="1:13" x14ac:dyDescent="0.2">
      <c r="A5628">
        <v>5627</v>
      </c>
      <c r="B5628" t="s">
        <v>671</v>
      </c>
      <c r="C5628" t="s">
        <v>1394</v>
      </c>
      <c r="D5628" t="s">
        <v>1395</v>
      </c>
      <c r="E5628" t="s">
        <v>1262</v>
      </c>
      <c r="F5628">
        <v>5.09015E-5</v>
      </c>
      <c r="G5628">
        <v>7.9276099999999999E-3</v>
      </c>
      <c r="H5628">
        <v>0</v>
      </c>
      <c r="I5628" t="s">
        <v>950</v>
      </c>
      <c r="J5628" t="s">
        <v>1263</v>
      </c>
      <c r="K5628">
        <v>0</v>
      </c>
      <c r="L5628">
        <v>361141</v>
      </c>
      <c r="M5628" t="s">
        <v>1264</v>
      </c>
    </row>
    <row r="5629" spans="1:13" x14ac:dyDescent="0.2">
      <c r="A5629">
        <v>5628</v>
      </c>
      <c r="B5629" t="s">
        <v>671</v>
      </c>
      <c r="C5629" t="s">
        <v>1398</v>
      </c>
      <c r="D5629" t="s">
        <v>1399</v>
      </c>
      <c r="E5629" t="s">
        <v>1267</v>
      </c>
      <c r="F5629">
        <v>2.7052000000000001E-4</v>
      </c>
      <c r="G5629">
        <v>-7.0611199999999997E-3</v>
      </c>
      <c r="H5629">
        <v>0</v>
      </c>
      <c r="I5629" t="s">
        <v>950</v>
      </c>
      <c r="J5629" t="s">
        <v>1263</v>
      </c>
      <c r="K5629">
        <v>0</v>
      </c>
      <c r="L5629">
        <v>359020</v>
      </c>
      <c r="M5629" t="s">
        <v>1264</v>
      </c>
    </row>
    <row r="5630" spans="1:13" x14ac:dyDescent="0.2">
      <c r="A5630">
        <v>5629</v>
      </c>
      <c r="B5630" t="s">
        <v>671</v>
      </c>
      <c r="C5630" t="s">
        <v>1402</v>
      </c>
      <c r="D5630" t="s">
        <v>1403</v>
      </c>
      <c r="E5630" t="s">
        <v>1267</v>
      </c>
      <c r="F5630">
        <v>4.5728E-18</v>
      </c>
      <c r="G5630">
        <v>0.159029</v>
      </c>
      <c r="H5630">
        <v>0</v>
      </c>
      <c r="I5630" t="s">
        <v>950</v>
      </c>
      <c r="J5630" t="s">
        <v>1263</v>
      </c>
      <c r="K5630">
        <v>0</v>
      </c>
      <c r="L5630">
        <v>354619</v>
      </c>
      <c r="M5630" t="s">
        <v>1264</v>
      </c>
    </row>
    <row r="5631" spans="1:13" x14ac:dyDescent="0.2">
      <c r="A5631">
        <v>5630</v>
      </c>
      <c r="B5631" t="s">
        <v>671</v>
      </c>
      <c r="C5631" t="s">
        <v>1528</v>
      </c>
      <c r="D5631" t="s">
        <v>1529</v>
      </c>
      <c r="E5631" t="s">
        <v>1267</v>
      </c>
      <c r="F5631">
        <v>2.3544899999999999E-3</v>
      </c>
      <c r="G5631">
        <v>-0.22719200000000001</v>
      </c>
      <c r="H5631">
        <v>0</v>
      </c>
      <c r="I5631" t="s">
        <v>950</v>
      </c>
      <c r="J5631" t="s">
        <v>1263</v>
      </c>
      <c r="K5631">
        <v>0</v>
      </c>
      <c r="L5631">
        <v>117241</v>
      </c>
      <c r="M5631" t="s">
        <v>1264</v>
      </c>
    </row>
    <row r="5632" spans="1:13" x14ac:dyDescent="0.2">
      <c r="A5632">
        <v>5631</v>
      </c>
      <c r="B5632" t="s">
        <v>671</v>
      </c>
      <c r="C5632" t="s">
        <v>1406</v>
      </c>
      <c r="D5632" t="s">
        <v>1407</v>
      </c>
      <c r="E5632" t="s">
        <v>1262</v>
      </c>
      <c r="F5632">
        <v>1.5212799999999999E-4</v>
      </c>
      <c r="G5632">
        <v>-0.64177799999999996</v>
      </c>
      <c r="H5632">
        <v>0</v>
      </c>
      <c r="I5632" t="s">
        <v>950</v>
      </c>
      <c r="J5632" t="s">
        <v>1263</v>
      </c>
      <c r="K5632">
        <v>0</v>
      </c>
      <c r="L5632">
        <v>354795</v>
      </c>
      <c r="M5632" t="s">
        <v>1264</v>
      </c>
    </row>
    <row r="5633" spans="1:13" x14ac:dyDescent="0.2">
      <c r="A5633">
        <v>5632</v>
      </c>
      <c r="B5633" t="s">
        <v>671</v>
      </c>
      <c r="C5633" t="s">
        <v>1867</v>
      </c>
      <c r="D5633" t="s">
        <v>1868</v>
      </c>
      <c r="E5633" t="s">
        <v>1534</v>
      </c>
      <c r="F5633">
        <v>3.2200000000000002E-3</v>
      </c>
      <c r="G5633">
        <v>8.1699999999999995E-2</v>
      </c>
      <c r="H5633">
        <v>1.0851299999999999</v>
      </c>
      <c r="I5633" t="s">
        <v>950</v>
      </c>
      <c r="J5633" t="s">
        <v>1330</v>
      </c>
      <c r="K5633">
        <v>3051</v>
      </c>
      <c r="L5633">
        <v>401187</v>
      </c>
      <c r="M5633" t="s">
        <v>1264</v>
      </c>
    </row>
    <row r="5634" spans="1:13" x14ac:dyDescent="0.2">
      <c r="A5634">
        <v>5633</v>
      </c>
      <c r="B5634" t="s">
        <v>671</v>
      </c>
      <c r="C5634" t="s">
        <v>1416</v>
      </c>
      <c r="D5634" t="s">
        <v>1417</v>
      </c>
      <c r="E5634" t="s">
        <v>1267</v>
      </c>
      <c r="F5634">
        <v>2E-3</v>
      </c>
      <c r="G5634">
        <v>2.3846699999999998E-2</v>
      </c>
      <c r="H5634">
        <v>0</v>
      </c>
      <c r="I5634" t="s">
        <v>1418</v>
      </c>
      <c r="J5634" t="s">
        <v>1419</v>
      </c>
      <c r="K5634">
        <v>0</v>
      </c>
      <c r="L5634">
        <v>32860</v>
      </c>
      <c r="M5634" t="s">
        <v>1264</v>
      </c>
    </row>
    <row r="5635" spans="1:13" x14ac:dyDescent="0.2">
      <c r="A5635">
        <v>5634</v>
      </c>
      <c r="B5635" t="s">
        <v>671</v>
      </c>
      <c r="C5635" t="s">
        <v>1426</v>
      </c>
      <c r="D5635" t="s">
        <v>1427</v>
      </c>
      <c r="E5635" t="s">
        <v>1262</v>
      </c>
      <c r="F5635">
        <v>3.7100000000000002E-4</v>
      </c>
      <c r="G5635">
        <v>0.14599999999999999</v>
      </c>
      <c r="H5635">
        <v>1.1572</v>
      </c>
      <c r="I5635" t="s">
        <v>950</v>
      </c>
      <c r="J5635" t="s">
        <v>1330</v>
      </c>
      <c r="K5635">
        <v>1393</v>
      </c>
      <c r="L5635">
        <v>395460</v>
      </c>
      <c r="M5635" t="s">
        <v>1264</v>
      </c>
    </row>
    <row r="5636" spans="1:13" x14ac:dyDescent="0.2">
      <c r="A5636">
        <v>5635</v>
      </c>
      <c r="B5636" t="s">
        <v>671</v>
      </c>
      <c r="C5636" t="s">
        <v>1759</v>
      </c>
      <c r="D5636" t="s">
        <v>1760</v>
      </c>
      <c r="E5636" t="s">
        <v>1577</v>
      </c>
      <c r="F5636">
        <v>1.1800000000000001E-3</v>
      </c>
      <c r="G5636">
        <v>0.41799999999999998</v>
      </c>
      <c r="H5636">
        <v>1.51892</v>
      </c>
      <c r="I5636" t="s">
        <v>950</v>
      </c>
      <c r="J5636" t="s">
        <v>1330</v>
      </c>
      <c r="K5636">
        <v>141</v>
      </c>
      <c r="L5636">
        <v>365617</v>
      </c>
      <c r="M5636" t="s">
        <v>1264</v>
      </c>
    </row>
    <row r="5637" spans="1:13" x14ac:dyDescent="0.2">
      <c r="A5637">
        <v>5636</v>
      </c>
      <c r="B5637" t="s">
        <v>671</v>
      </c>
      <c r="C5637" t="s">
        <v>1435</v>
      </c>
      <c r="D5637" t="s">
        <v>1329</v>
      </c>
      <c r="E5637" t="s">
        <v>1436</v>
      </c>
      <c r="F5637">
        <v>6.8839999999999997E-6</v>
      </c>
      <c r="G5637">
        <v>3.85E-2</v>
      </c>
      <c r="H5637">
        <v>1.03925</v>
      </c>
      <c r="I5637" t="s">
        <v>1437</v>
      </c>
      <c r="J5637" t="s">
        <v>1438</v>
      </c>
      <c r="K5637">
        <v>62892</v>
      </c>
      <c r="L5637">
        <v>659316</v>
      </c>
      <c r="M5637" t="s">
        <v>1264</v>
      </c>
    </row>
    <row r="5638" spans="1:13" x14ac:dyDescent="0.2">
      <c r="A5638">
        <v>5637</v>
      </c>
      <c r="B5638" t="s">
        <v>671</v>
      </c>
      <c r="C5638" t="s">
        <v>1441</v>
      </c>
      <c r="D5638" t="s">
        <v>1338</v>
      </c>
      <c r="E5638" t="s">
        <v>1336</v>
      </c>
      <c r="F5638">
        <v>1.201E-7</v>
      </c>
      <c r="G5638">
        <v>3.2199999999999999E-2</v>
      </c>
      <c r="H5638">
        <v>1.0327200000000001</v>
      </c>
      <c r="I5638" t="s">
        <v>1339</v>
      </c>
      <c r="J5638" t="s">
        <v>1340</v>
      </c>
      <c r="K5638">
        <v>34541</v>
      </c>
      <c r="L5638">
        <v>296525</v>
      </c>
      <c r="M5638" t="s">
        <v>1264</v>
      </c>
    </row>
    <row r="5639" spans="1:13" x14ac:dyDescent="0.2">
      <c r="A5639">
        <v>5638</v>
      </c>
      <c r="B5639" t="s">
        <v>671</v>
      </c>
      <c r="C5639" t="s">
        <v>1537</v>
      </c>
      <c r="D5639" t="s">
        <v>1538</v>
      </c>
      <c r="E5639" t="s">
        <v>1336</v>
      </c>
      <c r="F5639">
        <v>2.0599999999999999E-5</v>
      </c>
      <c r="G5639">
        <v>4.3860000000000003E-2</v>
      </c>
      <c r="H5639">
        <v>1.04484</v>
      </c>
      <c r="I5639" t="s">
        <v>950</v>
      </c>
      <c r="J5639" t="s">
        <v>1516</v>
      </c>
      <c r="K5639">
        <v>34670</v>
      </c>
      <c r="L5639">
        <v>260405</v>
      </c>
      <c r="M5639" t="s">
        <v>1264</v>
      </c>
    </row>
    <row r="5640" spans="1:13" x14ac:dyDescent="0.2">
      <c r="A5640">
        <v>5639</v>
      </c>
      <c r="B5640" t="s">
        <v>671</v>
      </c>
      <c r="C5640" t="s">
        <v>1544</v>
      </c>
      <c r="D5640" t="s">
        <v>1545</v>
      </c>
      <c r="E5640" t="s">
        <v>1262</v>
      </c>
      <c r="F5640">
        <v>1.0900000000000001E-4</v>
      </c>
      <c r="G5640">
        <v>3.7600000000000001E-2</v>
      </c>
      <c r="H5640">
        <v>1.0383199999999999</v>
      </c>
      <c r="I5640" t="s">
        <v>950</v>
      </c>
      <c r="J5640" t="s">
        <v>1516</v>
      </c>
      <c r="K5640">
        <v>53941</v>
      </c>
      <c r="L5640">
        <v>246296</v>
      </c>
      <c r="M5640" t="s">
        <v>1264</v>
      </c>
    </row>
    <row r="5641" spans="1:13" x14ac:dyDescent="0.2">
      <c r="A5641">
        <v>5640</v>
      </c>
      <c r="B5641" t="s">
        <v>671</v>
      </c>
      <c r="C5641" t="s">
        <v>1548</v>
      </c>
      <c r="D5641" t="s">
        <v>1549</v>
      </c>
      <c r="E5641" t="s">
        <v>1336</v>
      </c>
      <c r="F5641">
        <v>2.7399999999999999E-5</v>
      </c>
      <c r="G5641">
        <v>5.1650000000000001E-2</v>
      </c>
      <c r="H5641">
        <v>1.05301</v>
      </c>
      <c r="I5641" t="s">
        <v>950</v>
      </c>
      <c r="J5641" t="s">
        <v>1516</v>
      </c>
      <c r="K5641">
        <v>30021</v>
      </c>
      <c r="L5641">
        <v>165842</v>
      </c>
      <c r="M5641" t="s">
        <v>1264</v>
      </c>
    </row>
    <row r="5642" spans="1:13" x14ac:dyDescent="0.2">
      <c r="A5642">
        <v>5641</v>
      </c>
      <c r="B5642" t="s">
        <v>671</v>
      </c>
      <c r="C5642" t="s">
        <v>1551</v>
      </c>
      <c r="D5642" t="s">
        <v>1552</v>
      </c>
      <c r="E5642" t="s">
        <v>1262</v>
      </c>
      <c r="F5642">
        <v>1.4100000000000001E-4</v>
      </c>
      <c r="G5642">
        <v>6.0639999999999999E-2</v>
      </c>
      <c r="H5642">
        <v>1.0625199999999999</v>
      </c>
      <c r="I5642" t="s">
        <v>950</v>
      </c>
      <c r="J5642" t="s">
        <v>1516</v>
      </c>
      <c r="K5642">
        <v>11555</v>
      </c>
      <c r="L5642">
        <v>260405</v>
      </c>
      <c r="M5642" t="s">
        <v>1264</v>
      </c>
    </row>
    <row r="5643" spans="1:13" x14ac:dyDescent="0.2">
      <c r="A5643">
        <v>5642</v>
      </c>
      <c r="B5643" t="s">
        <v>671</v>
      </c>
      <c r="C5643" t="s">
        <v>1559</v>
      </c>
      <c r="D5643" t="s">
        <v>1560</v>
      </c>
      <c r="E5643" t="s">
        <v>1262</v>
      </c>
      <c r="F5643">
        <v>2.3699999999999999E-4</v>
      </c>
      <c r="G5643">
        <v>5.8689999999999999E-2</v>
      </c>
      <c r="H5643">
        <v>1.0604499999999999</v>
      </c>
      <c r="I5643" t="s">
        <v>950</v>
      </c>
      <c r="J5643" t="s">
        <v>1516</v>
      </c>
      <c r="K5643">
        <v>11483</v>
      </c>
      <c r="L5643">
        <v>260333</v>
      </c>
      <c r="M5643" t="s">
        <v>1264</v>
      </c>
    </row>
    <row r="5644" spans="1:13" x14ac:dyDescent="0.2">
      <c r="A5644">
        <v>5643</v>
      </c>
      <c r="B5644" t="s">
        <v>671</v>
      </c>
      <c r="C5644" t="s">
        <v>1563</v>
      </c>
      <c r="D5644" t="s">
        <v>1564</v>
      </c>
      <c r="E5644" t="s">
        <v>1336</v>
      </c>
      <c r="F5644">
        <v>2.5600000000000002E-3</v>
      </c>
      <c r="G5644">
        <v>5.3800000000000001E-2</v>
      </c>
      <c r="H5644">
        <v>1.0552699999999999</v>
      </c>
      <c r="I5644" t="s">
        <v>950</v>
      </c>
      <c r="J5644" t="s">
        <v>1516</v>
      </c>
      <c r="K5644">
        <v>11034</v>
      </c>
      <c r="L5644">
        <v>245732</v>
      </c>
      <c r="M5644" t="s">
        <v>1264</v>
      </c>
    </row>
    <row r="5645" spans="1:13" x14ac:dyDescent="0.2">
      <c r="A5645">
        <v>5644</v>
      </c>
      <c r="B5645" t="s">
        <v>671</v>
      </c>
      <c r="C5645" t="s">
        <v>1567</v>
      </c>
      <c r="D5645" t="s">
        <v>1568</v>
      </c>
      <c r="E5645" t="s">
        <v>1569</v>
      </c>
      <c r="F5645">
        <v>7.9000000000000001E-4</v>
      </c>
      <c r="G5645">
        <v>-0.11741</v>
      </c>
      <c r="H5645">
        <v>0.88922100000000004</v>
      </c>
      <c r="I5645" t="s">
        <v>950</v>
      </c>
      <c r="J5645" t="s">
        <v>1516</v>
      </c>
      <c r="K5645">
        <v>2009</v>
      </c>
      <c r="L5645">
        <v>260405</v>
      </c>
      <c r="M5645" t="s">
        <v>1264</v>
      </c>
    </row>
    <row r="5646" spans="1:13" x14ac:dyDescent="0.2">
      <c r="A5646">
        <v>5645</v>
      </c>
      <c r="B5646" t="s">
        <v>671</v>
      </c>
      <c r="C5646" t="s">
        <v>1827</v>
      </c>
      <c r="D5646" t="s">
        <v>1828</v>
      </c>
      <c r="E5646" t="s">
        <v>1628</v>
      </c>
      <c r="F5646">
        <v>1.75202E-3</v>
      </c>
      <c r="G5646">
        <v>-3.95439E-2</v>
      </c>
      <c r="H5646">
        <v>0.96122799999999997</v>
      </c>
      <c r="I5646" t="s">
        <v>950</v>
      </c>
      <c r="J5646" t="s">
        <v>1263</v>
      </c>
      <c r="K5646">
        <v>15091</v>
      </c>
      <c r="L5646">
        <v>360677</v>
      </c>
      <c r="M5646" t="s">
        <v>1264</v>
      </c>
    </row>
    <row r="5647" spans="1:13" x14ac:dyDescent="0.2">
      <c r="A5647">
        <v>5646</v>
      </c>
      <c r="B5647" t="s">
        <v>671</v>
      </c>
      <c r="C5647" t="s">
        <v>1448</v>
      </c>
      <c r="D5647" t="s">
        <v>1449</v>
      </c>
      <c r="E5647" t="s">
        <v>1270</v>
      </c>
      <c r="F5647">
        <v>3.7933699999999999E-3</v>
      </c>
      <c r="G5647">
        <v>1.7479499999999999E-2</v>
      </c>
      <c r="H5647">
        <v>1.01763</v>
      </c>
      <c r="I5647" t="s">
        <v>950</v>
      </c>
      <c r="J5647" t="s">
        <v>1263</v>
      </c>
      <c r="K5647">
        <v>82120</v>
      </c>
      <c r="L5647">
        <v>360391</v>
      </c>
      <c r="M5647" t="s">
        <v>1264</v>
      </c>
    </row>
    <row r="5648" spans="1:13" x14ac:dyDescent="0.2">
      <c r="A5648">
        <v>5647</v>
      </c>
      <c r="B5648" t="s">
        <v>671</v>
      </c>
      <c r="C5648" t="s">
        <v>1873</v>
      </c>
      <c r="D5648" t="s">
        <v>1874</v>
      </c>
      <c r="E5648" t="s">
        <v>1262</v>
      </c>
      <c r="F5648">
        <v>3.60181E-3</v>
      </c>
      <c r="G5648">
        <v>5.9867400000000001E-2</v>
      </c>
      <c r="H5648">
        <v>1.0617000000000001</v>
      </c>
      <c r="I5648" t="s">
        <v>950</v>
      </c>
      <c r="J5648" t="s">
        <v>1263</v>
      </c>
      <c r="K5648">
        <v>5735</v>
      </c>
      <c r="L5648">
        <v>98990</v>
      </c>
      <c r="M5648" t="s">
        <v>1264</v>
      </c>
    </row>
    <row r="5649" spans="1:13" x14ac:dyDescent="0.2">
      <c r="A5649">
        <v>5648</v>
      </c>
      <c r="B5649" t="s">
        <v>671</v>
      </c>
      <c r="C5649" t="s">
        <v>1452</v>
      </c>
      <c r="D5649" t="s">
        <v>1453</v>
      </c>
      <c r="E5649" t="s">
        <v>1267</v>
      </c>
      <c r="F5649">
        <v>3.5000000000000001E-3</v>
      </c>
      <c r="G5649">
        <v>5.6886799999999998E-3</v>
      </c>
      <c r="H5649">
        <v>1.0057</v>
      </c>
      <c r="I5649" t="s">
        <v>1454</v>
      </c>
      <c r="J5649" t="s">
        <v>1455</v>
      </c>
      <c r="K5649">
        <v>28980</v>
      </c>
      <c r="L5649">
        <v>110188</v>
      </c>
      <c r="M5649" t="s">
        <v>1264</v>
      </c>
    </row>
    <row r="5650" spans="1:13" x14ac:dyDescent="0.2">
      <c r="A5650">
        <v>5649</v>
      </c>
      <c r="B5650" t="s">
        <v>671</v>
      </c>
      <c r="C5650" t="s">
        <v>1458</v>
      </c>
      <c r="D5650" t="s">
        <v>1459</v>
      </c>
      <c r="E5650" t="s">
        <v>1262</v>
      </c>
      <c r="F5650">
        <v>4.5524699999999996E-6</v>
      </c>
      <c r="G5650">
        <v>-1.2443600000000001E-2</v>
      </c>
      <c r="H5650">
        <v>0</v>
      </c>
      <c r="I5650" t="s">
        <v>950</v>
      </c>
      <c r="J5650" t="s">
        <v>1263</v>
      </c>
      <c r="K5650">
        <v>0</v>
      </c>
      <c r="L5650">
        <v>352458</v>
      </c>
      <c r="M5650" t="s">
        <v>1264</v>
      </c>
    </row>
    <row r="5651" spans="1:13" x14ac:dyDescent="0.2">
      <c r="A5651">
        <v>5650</v>
      </c>
      <c r="B5651" t="s">
        <v>671</v>
      </c>
      <c r="C5651" t="s">
        <v>1462</v>
      </c>
      <c r="D5651" t="s">
        <v>1463</v>
      </c>
      <c r="E5651" t="s">
        <v>1262</v>
      </c>
      <c r="F5651">
        <v>5.4128900000000003E-4</v>
      </c>
      <c r="G5651">
        <v>6.3506300000000003E-3</v>
      </c>
      <c r="H5651">
        <v>0</v>
      </c>
      <c r="I5651" t="s">
        <v>950</v>
      </c>
      <c r="J5651" t="s">
        <v>1263</v>
      </c>
      <c r="K5651">
        <v>0</v>
      </c>
      <c r="L5651">
        <v>359681</v>
      </c>
      <c r="M5651" t="s">
        <v>1264</v>
      </c>
    </row>
    <row r="5652" spans="1:13" x14ac:dyDescent="0.2">
      <c r="A5652">
        <v>5651</v>
      </c>
      <c r="B5652" t="s">
        <v>671</v>
      </c>
      <c r="C5652" t="s">
        <v>1466</v>
      </c>
      <c r="D5652" t="s">
        <v>1467</v>
      </c>
      <c r="E5652" t="s">
        <v>1267</v>
      </c>
      <c r="F5652">
        <v>7.9792099999999998E-10</v>
      </c>
      <c r="G5652">
        <v>1.8861699999999999E-2</v>
      </c>
      <c r="H5652">
        <v>0</v>
      </c>
      <c r="I5652" t="s">
        <v>950</v>
      </c>
      <c r="J5652" t="s">
        <v>1263</v>
      </c>
      <c r="K5652">
        <v>0</v>
      </c>
      <c r="L5652">
        <v>354798</v>
      </c>
      <c r="M5652" t="s">
        <v>1264</v>
      </c>
    </row>
    <row r="5653" spans="1:13" x14ac:dyDescent="0.2">
      <c r="A5653">
        <v>5652</v>
      </c>
      <c r="B5653" t="s">
        <v>671</v>
      </c>
      <c r="C5653" t="s">
        <v>1470</v>
      </c>
      <c r="D5653" t="s">
        <v>1471</v>
      </c>
      <c r="E5653" t="s">
        <v>1267</v>
      </c>
      <c r="F5653">
        <v>7.6055799999999996E-12</v>
      </c>
      <c r="G5653">
        <v>1.9745700000000001E-2</v>
      </c>
      <c r="H5653">
        <v>0</v>
      </c>
      <c r="I5653" t="s">
        <v>950</v>
      </c>
      <c r="J5653" t="s">
        <v>1263</v>
      </c>
      <c r="K5653">
        <v>0</v>
      </c>
      <c r="L5653">
        <v>354766</v>
      </c>
      <c r="M5653" t="s">
        <v>1264</v>
      </c>
    </row>
    <row r="5654" spans="1:13" x14ac:dyDescent="0.2">
      <c r="A5654">
        <v>5653</v>
      </c>
      <c r="B5654" t="s">
        <v>671</v>
      </c>
      <c r="C5654" t="s">
        <v>1587</v>
      </c>
      <c r="D5654" t="s">
        <v>1588</v>
      </c>
      <c r="E5654" t="s">
        <v>1577</v>
      </c>
      <c r="F5654">
        <v>1.1474300000000001E-3</v>
      </c>
      <c r="G5654">
        <v>4.9453400000000003E-3</v>
      </c>
      <c r="H5654">
        <v>0</v>
      </c>
      <c r="I5654" t="s">
        <v>950</v>
      </c>
      <c r="J5654" t="s">
        <v>1263</v>
      </c>
      <c r="K5654">
        <v>0</v>
      </c>
      <c r="L5654">
        <v>349631</v>
      </c>
      <c r="M5654" t="s">
        <v>1264</v>
      </c>
    </row>
    <row r="5655" spans="1:13" x14ac:dyDescent="0.2">
      <c r="A5655">
        <v>5654</v>
      </c>
      <c r="B5655" t="s">
        <v>671</v>
      </c>
      <c r="C5655" t="s">
        <v>1474</v>
      </c>
      <c r="D5655" t="s">
        <v>1475</v>
      </c>
      <c r="E5655" t="s">
        <v>1267</v>
      </c>
      <c r="F5655">
        <v>4.6198800000000002E-5</v>
      </c>
      <c r="G5655">
        <v>-7.6062599999999994E-2</v>
      </c>
      <c r="H5655">
        <v>0</v>
      </c>
      <c r="I5655" t="s">
        <v>950</v>
      </c>
      <c r="J5655" t="s">
        <v>1263</v>
      </c>
      <c r="K5655">
        <v>0</v>
      </c>
      <c r="L5655">
        <v>131987</v>
      </c>
      <c r="M5655" t="s">
        <v>1264</v>
      </c>
    </row>
    <row r="5656" spans="1:13" x14ac:dyDescent="0.2">
      <c r="A5656">
        <v>5655</v>
      </c>
      <c r="B5656" t="s">
        <v>671</v>
      </c>
      <c r="C5656" t="s">
        <v>1478</v>
      </c>
      <c r="D5656" t="s">
        <v>1479</v>
      </c>
      <c r="E5656" t="s">
        <v>1267</v>
      </c>
      <c r="F5656">
        <v>1.1358E-18</v>
      </c>
      <c r="G5656">
        <v>0.11555</v>
      </c>
      <c r="H5656">
        <v>0</v>
      </c>
      <c r="I5656" t="s">
        <v>950</v>
      </c>
      <c r="J5656" t="s">
        <v>1263</v>
      </c>
      <c r="K5656">
        <v>0</v>
      </c>
      <c r="L5656">
        <v>354597</v>
      </c>
      <c r="M5656" t="s">
        <v>1264</v>
      </c>
    </row>
    <row r="5657" spans="1:13" x14ac:dyDescent="0.2">
      <c r="A5657">
        <v>5656</v>
      </c>
      <c r="B5657" t="s">
        <v>671</v>
      </c>
      <c r="C5657" t="s">
        <v>1482</v>
      </c>
      <c r="D5657" t="s">
        <v>1483</v>
      </c>
      <c r="E5657" t="s">
        <v>1262</v>
      </c>
      <c r="F5657">
        <v>4.62348E-5</v>
      </c>
      <c r="G5657">
        <v>-0.33432699999999999</v>
      </c>
      <c r="H5657">
        <v>0</v>
      </c>
      <c r="I5657" t="s">
        <v>950</v>
      </c>
      <c r="J5657" t="s">
        <v>1263</v>
      </c>
      <c r="K5657">
        <v>0</v>
      </c>
      <c r="L5657">
        <v>354811</v>
      </c>
      <c r="M5657" t="s">
        <v>1264</v>
      </c>
    </row>
    <row r="5658" spans="1:13" x14ac:dyDescent="0.2">
      <c r="A5658">
        <v>5657</v>
      </c>
      <c r="B5658" t="s">
        <v>671</v>
      </c>
      <c r="C5658" t="s">
        <v>1486</v>
      </c>
      <c r="D5658" t="s">
        <v>1487</v>
      </c>
      <c r="E5658" t="s">
        <v>1267</v>
      </c>
      <c r="F5658">
        <v>6.4888899999999996E-16</v>
      </c>
      <c r="G5658">
        <v>1.26397E-2</v>
      </c>
      <c r="H5658">
        <v>0</v>
      </c>
      <c r="I5658" t="s">
        <v>950</v>
      </c>
      <c r="J5658" t="s">
        <v>1263</v>
      </c>
      <c r="K5658">
        <v>0</v>
      </c>
      <c r="L5658">
        <v>354736</v>
      </c>
      <c r="M5658" t="s">
        <v>1264</v>
      </c>
    </row>
    <row r="5659" spans="1:13" x14ac:dyDescent="0.2">
      <c r="A5659">
        <v>5658</v>
      </c>
      <c r="B5659" t="s">
        <v>671</v>
      </c>
      <c r="C5659" t="s">
        <v>1598</v>
      </c>
      <c r="D5659" t="s">
        <v>1599</v>
      </c>
      <c r="E5659" t="s">
        <v>1267</v>
      </c>
      <c r="F5659">
        <v>1.51826E-3</v>
      </c>
      <c r="G5659">
        <v>-0.179345</v>
      </c>
      <c r="H5659">
        <v>0.83581700000000003</v>
      </c>
      <c r="I5659" t="s">
        <v>950</v>
      </c>
      <c r="J5659" t="s">
        <v>1263</v>
      </c>
      <c r="K5659">
        <v>735</v>
      </c>
      <c r="L5659">
        <v>51427</v>
      </c>
      <c r="M5659" t="s">
        <v>1264</v>
      </c>
    </row>
    <row r="5660" spans="1:13" x14ac:dyDescent="0.2">
      <c r="A5660">
        <v>5659</v>
      </c>
      <c r="B5660" t="s">
        <v>671</v>
      </c>
      <c r="C5660" t="s">
        <v>1491</v>
      </c>
      <c r="D5660" t="s">
        <v>1301</v>
      </c>
      <c r="E5660" t="s">
        <v>1267</v>
      </c>
      <c r="F5660">
        <v>1.8E-3</v>
      </c>
      <c r="G5660">
        <v>-4.8330100000000004E-3</v>
      </c>
      <c r="H5660">
        <v>0</v>
      </c>
      <c r="I5660" t="s">
        <v>1302</v>
      </c>
      <c r="J5660" t="s">
        <v>1303</v>
      </c>
      <c r="K5660">
        <v>0</v>
      </c>
      <c r="L5660">
        <v>189473</v>
      </c>
      <c r="M5660" t="s">
        <v>1264</v>
      </c>
    </row>
    <row r="5661" spans="1:13" x14ac:dyDescent="0.2">
      <c r="A5661">
        <v>5660</v>
      </c>
      <c r="B5661" t="s">
        <v>671</v>
      </c>
      <c r="C5661" t="s">
        <v>1606</v>
      </c>
      <c r="D5661" t="s">
        <v>1607</v>
      </c>
      <c r="E5661" t="s">
        <v>1270</v>
      </c>
      <c r="F5661">
        <v>1.0300000000000001E-3</v>
      </c>
      <c r="G5661">
        <v>0.45065</v>
      </c>
      <c r="H5661">
        <v>1.5693299999999999</v>
      </c>
      <c r="I5661" t="s">
        <v>950</v>
      </c>
      <c r="J5661" t="s">
        <v>1516</v>
      </c>
      <c r="K5661">
        <v>125</v>
      </c>
      <c r="L5661">
        <v>233506</v>
      </c>
      <c r="M5661" t="s">
        <v>1264</v>
      </c>
    </row>
    <row r="5662" spans="1:13" x14ac:dyDescent="0.2">
      <c r="A5662">
        <v>5661</v>
      </c>
      <c r="B5662" t="s">
        <v>671</v>
      </c>
      <c r="C5662" t="s">
        <v>1610</v>
      </c>
      <c r="D5662" t="s">
        <v>1611</v>
      </c>
      <c r="E5662" t="s">
        <v>1336</v>
      </c>
      <c r="F5662">
        <v>1.8699999999999999E-3</v>
      </c>
      <c r="G5662">
        <v>3.6600000000000001E-2</v>
      </c>
      <c r="H5662">
        <v>1.03728</v>
      </c>
      <c r="I5662" t="s">
        <v>950</v>
      </c>
      <c r="J5662" t="s">
        <v>1330</v>
      </c>
      <c r="K5662">
        <v>20023</v>
      </c>
      <c r="L5662">
        <v>397126</v>
      </c>
      <c r="M5662" t="s">
        <v>1264</v>
      </c>
    </row>
    <row r="5663" spans="1:13" x14ac:dyDescent="0.2">
      <c r="A5663">
        <v>5662</v>
      </c>
      <c r="B5663" t="s">
        <v>671</v>
      </c>
      <c r="C5663" t="s">
        <v>1500</v>
      </c>
      <c r="D5663" t="s">
        <v>1501</v>
      </c>
      <c r="E5663" t="s">
        <v>1267</v>
      </c>
      <c r="F5663">
        <v>4.8319999999999998E-5</v>
      </c>
      <c r="G5663">
        <v>-4.2799999999999998E-2</v>
      </c>
      <c r="H5663">
        <v>0</v>
      </c>
      <c r="I5663" t="s">
        <v>1502</v>
      </c>
      <c r="J5663" t="s">
        <v>1503</v>
      </c>
      <c r="K5663">
        <v>0</v>
      </c>
      <c r="L5663">
        <v>418758</v>
      </c>
      <c r="M5663" t="s">
        <v>1264</v>
      </c>
    </row>
    <row r="5664" spans="1:13" x14ac:dyDescent="0.2">
      <c r="A5664">
        <v>5663</v>
      </c>
      <c r="B5664" t="s">
        <v>671</v>
      </c>
      <c r="C5664" t="s">
        <v>1504</v>
      </c>
      <c r="D5664" t="s">
        <v>1505</v>
      </c>
      <c r="E5664" t="s">
        <v>1267</v>
      </c>
      <c r="F5664">
        <v>3.93E-14</v>
      </c>
      <c r="G5664">
        <v>-1.9E-2</v>
      </c>
      <c r="H5664">
        <v>0</v>
      </c>
      <c r="I5664" t="s">
        <v>1506</v>
      </c>
      <c r="J5664" t="s">
        <v>1507</v>
      </c>
      <c r="K5664">
        <v>0</v>
      </c>
      <c r="L5664">
        <v>321047</v>
      </c>
      <c r="M5664" t="s">
        <v>1264</v>
      </c>
    </row>
    <row r="5665" spans="1:13" x14ac:dyDescent="0.2">
      <c r="A5665">
        <v>5664</v>
      </c>
      <c r="B5665" t="s">
        <v>671</v>
      </c>
      <c r="C5665" t="s">
        <v>1508</v>
      </c>
      <c r="D5665" t="s">
        <v>1509</v>
      </c>
      <c r="E5665" t="s">
        <v>1267</v>
      </c>
      <c r="F5665">
        <v>2.3600000000000001E-3</v>
      </c>
      <c r="G5665">
        <v>8.9599999999999999E-2</v>
      </c>
      <c r="H5665">
        <v>0</v>
      </c>
      <c r="I5665" t="s">
        <v>1351</v>
      </c>
      <c r="J5665" t="s">
        <v>1352</v>
      </c>
      <c r="K5665">
        <v>0</v>
      </c>
      <c r="L5665">
        <v>2745</v>
      </c>
      <c r="M5665" t="s">
        <v>1264</v>
      </c>
    </row>
    <row r="5666" spans="1:13" x14ac:dyDescent="0.2">
      <c r="A5666">
        <v>5665</v>
      </c>
      <c r="B5666" t="s">
        <v>671</v>
      </c>
      <c r="C5666" t="s">
        <v>1640</v>
      </c>
      <c r="D5666" t="s">
        <v>1641</v>
      </c>
      <c r="E5666" t="s">
        <v>1267</v>
      </c>
      <c r="F5666">
        <v>2.003E-3</v>
      </c>
      <c r="G5666">
        <v>-1.9699999999999999E-2</v>
      </c>
      <c r="H5666">
        <v>0</v>
      </c>
      <c r="I5666" t="s">
        <v>1642</v>
      </c>
      <c r="J5666" t="s">
        <v>1643</v>
      </c>
      <c r="K5666">
        <v>0</v>
      </c>
      <c r="L5666">
        <v>42212</v>
      </c>
      <c r="M5666" t="s">
        <v>1264</v>
      </c>
    </row>
    <row r="5667" spans="1:13" x14ac:dyDescent="0.2">
      <c r="A5667">
        <v>5666</v>
      </c>
      <c r="B5667" t="s">
        <v>671</v>
      </c>
      <c r="C5667" t="s">
        <v>1727</v>
      </c>
      <c r="D5667" t="s">
        <v>1728</v>
      </c>
      <c r="E5667" t="s">
        <v>1267</v>
      </c>
      <c r="F5667">
        <v>7.2169999999999997E-6</v>
      </c>
      <c r="G5667">
        <v>1.7500000000000002E-2</v>
      </c>
      <c r="H5667">
        <v>0</v>
      </c>
      <c r="I5667" t="s">
        <v>1729</v>
      </c>
      <c r="J5667" t="s">
        <v>1730</v>
      </c>
      <c r="K5667">
        <v>0</v>
      </c>
      <c r="L5667">
        <v>238944</v>
      </c>
      <c r="M5667" t="s">
        <v>1264</v>
      </c>
    </row>
    <row r="5668" spans="1:13" x14ac:dyDescent="0.2">
      <c r="A5668">
        <v>5667</v>
      </c>
      <c r="B5668" t="s">
        <v>671</v>
      </c>
      <c r="C5668" t="s">
        <v>1646</v>
      </c>
      <c r="D5668" t="s">
        <v>1647</v>
      </c>
      <c r="E5668" t="s">
        <v>1648</v>
      </c>
      <c r="F5668">
        <v>9.9500000000000001E-4</v>
      </c>
      <c r="G5668">
        <v>4.4940000000000001E-2</v>
      </c>
      <c r="H5668">
        <v>1.0459700000000001</v>
      </c>
      <c r="I5668" t="s">
        <v>950</v>
      </c>
      <c r="J5668" t="s">
        <v>1516</v>
      </c>
      <c r="K5668">
        <v>32581</v>
      </c>
      <c r="L5668">
        <v>98164</v>
      </c>
      <c r="M5668" t="s">
        <v>1264</v>
      </c>
    </row>
    <row r="5669" spans="1:13" x14ac:dyDescent="0.2">
      <c r="A5669">
        <v>5668</v>
      </c>
      <c r="B5669" t="s">
        <v>671</v>
      </c>
      <c r="C5669" t="s">
        <v>1653</v>
      </c>
      <c r="D5669" t="s">
        <v>1654</v>
      </c>
      <c r="E5669" t="s">
        <v>1336</v>
      </c>
      <c r="F5669">
        <v>8.6199999999999995E-5</v>
      </c>
      <c r="G5669">
        <v>3.569E-2</v>
      </c>
      <c r="H5669">
        <v>1.03633</v>
      </c>
      <c r="I5669" t="s">
        <v>950</v>
      </c>
      <c r="J5669" t="s">
        <v>1516</v>
      </c>
      <c r="K5669">
        <v>68050</v>
      </c>
      <c r="L5669">
        <v>260405</v>
      </c>
      <c r="M5669" t="s">
        <v>1264</v>
      </c>
    </row>
    <row r="5670" spans="1:13" x14ac:dyDescent="0.2">
      <c r="A5670">
        <v>5669</v>
      </c>
      <c r="B5670" t="s">
        <v>671</v>
      </c>
      <c r="C5670" t="s">
        <v>1659</v>
      </c>
      <c r="D5670" t="s">
        <v>1660</v>
      </c>
      <c r="E5670" t="s">
        <v>1262</v>
      </c>
      <c r="F5670">
        <v>3.0699999999999998E-4</v>
      </c>
      <c r="G5670">
        <v>7.6249999999999998E-2</v>
      </c>
      <c r="H5670">
        <v>1.0792299999999999</v>
      </c>
      <c r="I5670" t="s">
        <v>950</v>
      </c>
      <c r="J5670" t="s">
        <v>1516</v>
      </c>
      <c r="K5670">
        <v>6091</v>
      </c>
      <c r="L5670">
        <v>255013</v>
      </c>
      <c r="M5670" t="s">
        <v>1264</v>
      </c>
    </row>
    <row r="5671" spans="1:13" x14ac:dyDescent="0.2">
      <c r="A5671">
        <v>5670</v>
      </c>
      <c r="B5671" t="s">
        <v>671</v>
      </c>
      <c r="C5671" t="s">
        <v>1663</v>
      </c>
      <c r="D5671" t="s">
        <v>1664</v>
      </c>
      <c r="E5671" t="s">
        <v>1262</v>
      </c>
      <c r="F5671">
        <v>6.7199999999999996E-4</v>
      </c>
      <c r="G5671">
        <v>5.3030000000000001E-2</v>
      </c>
      <c r="H5671">
        <v>1.05446</v>
      </c>
      <c r="I5671" t="s">
        <v>950</v>
      </c>
      <c r="J5671" t="s">
        <v>1516</v>
      </c>
      <c r="K5671">
        <v>11852</v>
      </c>
      <c r="L5671">
        <v>260405</v>
      </c>
      <c r="M5671" t="s">
        <v>1264</v>
      </c>
    </row>
    <row r="5672" spans="1:13" x14ac:dyDescent="0.2">
      <c r="A5672">
        <v>5671</v>
      </c>
      <c r="B5672" t="s">
        <v>671</v>
      </c>
      <c r="C5672" t="s">
        <v>1260</v>
      </c>
      <c r="D5672" t="s">
        <v>1261</v>
      </c>
      <c r="E5672" t="s">
        <v>1262</v>
      </c>
      <c r="F5672">
        <v>1.1308499999999999E-6</v>
      </c>
      <c r="G5672">
        <v>-2.6014599999999999E-2</v>
      </c>
      <c r="H5672">
        <v>0.97432099999999999</v>
      </c>
      <c r="I5672" t="s">
        <v>950</v>
      </c>
      <c r="J5672" t="s">
        <v>1263</v>
      </c>
      <c r="K5672">
        <v>106855</v>
      </c>
      <c r="L5672">
        <v>360420</v>
      </c>
      <c r="M5672" t="s">
        <v>1264</v>
      </c>
    </row>
    <row r="5673" spans="1:13" x14ac:dyDescent="0.2">
      <c r="A5673">
        <v>5672</v>
      </c>
      <c r="B5673" t="s">
        <v>671</v>
      </c>
      <c r="C5673" t="s">
        <v>1892</v>
      </c>
      <c r="D5673" t="s">
        <v>1893</v>
      </c>
      <c r="E5673" t="s">
        <v>1270</v>
      </c>
      <c r="F5673">
        <v>4.8003400000000002E-3</v>
      </c>
      <c r="G5673">
        <v>5.18553E-2</v>
      </c>
      <c r="H5673">
        <v>1.05322</v>
      </c>
      <c r="I5673" t="s">
        <v>950</v>
      </c>
      <c r="J5673" t="s">
        <v>1263</v>
      </c>
      <c r="K5673">
        <v>9411</v>
      </c>
      <c r="L5673">
        <v>33425</v>
      </c>
      <c r="M5673" t="s">
        <v>1264</v>
      </c>
    </row>
    <row r="5674" spans="1:13" x14ac:dyDescent="0.2">
      <c r="A5674">
        <v>5673</v>
      </c>
      <c r="B5674" t="s">
        <v>671</v>
      </c>
      <c r="C5674" t="s">
        <v>1268</v>
      </c>
      <c r="D5674" t="s">
        <v>1269</v>
      </c>
      <c r="E5674" t="s">
        <v>1270</v>
      </c>
      <c r="F5674">
        <v>1.8414600000000001E-3</v>
      </c>
      <c r="G5674">
        <v>1.9476E-2</v>
      </c>
      <c r="H5674">
        <v>1.0196700000000001</v>
      </c>
      <c r="I5674" t="s">
        <v>950</v>
      </c>
      <c r="J5674" t="s">
        <v>1263</v>
      </c>
      <c r="K5674">
        <v>71672</v>
      </c>
      <c r="L5674">
        <v>360391</v>
      </c>
      <c r="M5674" t="s">
        <v>1264</v>
      </c>
    </row>
    <row r="5675" spans="1:13" x14ac:dyDescent="0.2">
      <c r="A5675">
        <v>5674</v>
      </c>
      <c r="B5675" t="s">
        <v>671</v>
      </c>
      <c r="C5675" t="s">
        <v>1273</v>
      </c>
      <c r="D5675" t="s">
        <v>1274</v>
      </c>
      <c r="E5675" t="s">
        <v>1267</v>
      </c>
      <c r="F5675">
        <v>6.8707200000000005E-5</v>
      </c>
      <c r="G5675">
        <v>-4.9076099999999998E-3</v>
      </c>
      <c r="H5675">
        <v>0</v>
      </c>
      <c r="I5675" t="s">
        <v>950</v>
      </c>
      <c r="J5675" t="s">
        <v>1263</v>
      </c>
      <c r="K5675">
        <v>0</v>
      </c>
      <c r="L5675">
        <v>154459</v>
      </c>
      <c r="M5675" t="s">
        <v>1264</v>
      </c>
    </row>
    <row r="5676" spans="1:13" x14ac:dyDescent="0.2">
      <c r="A5676">
        <v>5675</v>
      </c>
      <c r="B5676" t="s">
        <v>671</v>
      </c>
      <c r="C5676" t="s">
        <v>1279</v>
      </c>
      <c r="D5676" t="s">
        <v>1280</v>
      </c>
      <c r="E5676" t="s">
        <v>1267</v>
      </c>
      <c r="F5676">
        <v>3.2101799999999999E-19</v>
      </c>
      <c r="G5676">
        <v>0.171518</v>
      </c>
      <c r="H5676">
        <v>0</v>
      </c>
      <c r="I5676" t="s">
        <v>950</v>
      </c>
      <c r="J5676" t="s">
        <v>1263</v>
      </c>
      <c r="K5676">
        <v>0</v>
      </c>
      <c r="L5676">
        <v>354707</v>
      </c>
      <c r="M5676" t="s">
        <v>1264</v>
      </c>
    </row>
    <row r="5677" spans="1:13" x14ac:dyDescent="0.2">
      <c r="A5677">
        <v>5676</v>
      </c>
      <c r="B5677" t="s">
        <v>671</v>
      </c>
      <c r="C5677" t="s">
        <v>1283</v>
      </c>
      <c r="D5677" t="s">
        <v>1284</v>
      </c>
      <c r="E5677" t="s">
        <v>1267</v>
      </c>
      <c r="F5677">
        <v>2.42308E-4</v>
      </c>
      <c r="G5677">
        <v>-3.7158999999999998E-2</v>
      </c>
      <c r="H5677">
        <v>0</v>
      </c>
      <c r="I5677" t="s">
        <v>950</v>
      </c>
      <c r="J5677" t="s">
        <v>1263</v>
      </c>
      <c r="K5677">
        <v>0</v>
      </c>
      <c r="L5677">
        <v>317694</v>
      </c>
      <c r="M5677" t="s">
        <v>1264</v>
      </c>
    </row>
    <row r="5678" spans="1:13" x14ac:dyDescent="0.2">
      <c r="A5678">
        <v>5677</v>
      </c>
      <c r="B5678" t="s">
        <v>671</v>
      </c>
      <c r="C5678" t="s">
        <v>1287</v>
      </c>
      <c r="D5678" t="s">
        <v>1288</v>
      </c>
      <c r="E5678" t="s">
        <v>1267</v>
      </c>
      <c r="F5678">
        <v>4.9954799999999999E-7</v>
      </c>
      <c r="G5678">
        <v>-8.2383999999999999E-3</v>
      </c>
      <c r="H5678">
        <v>0</v>
      </c>
      <c r="I5678" t="s">
        <v>950</v>
      </c>
      <c r="J5678" t="s">
        <v>1263</v>
      </c>
      <c r="K5678">
        <v>0</v>
      </c>
      <c r="L5678">
        <v>272338</v>
      </c>
      <c r="M5678" t="s">
        <v>1264</v>
      </c>
    </row>
    <row r="5679" spans="1:13" x14ac:dyDescent="0.2">
      <c r="A5679">
        <v>5678</v>
      </c>
      <c r="B5679" t="s">
        <v>671</v>
      </c>
      <c r="C5679" t="s">
        <v>1289</v>
      </c>
      <c r="D5679" t="s">
        <v>1290</v>
      </c>
      <c r="E5679" t="s">
        <v>1267</v>
      </c>
      <c r="F5679">
        <v>1.08108E-5</v>
      </c>
      <c r="G5679">
        <v>-1.1298900000000001E-2</v>
      </c>
      <c r="H5679">
        <v>0</v>
      </c>
      <c r="I5679" t="s">
        <v>950</v>
      </c>
      <c r="J5679" t="s">
        <v>1263</v>
      </c>
      <c r="K5679">
        <v>0</v>
      </c>
      <c r="L5679">
        <v>188644</v>
      </c>
      <c r="M5679" t="s">
        <v>1264</v>
      </c>
    </row>
    <row r="5680" spans="1:13" x14ac:dyDescent="0.2">
      <c r="A5680">
        <v>5679</v>
      </c>
      <c r="B5680" t="s">
        <v>671</v>
      </c>
      <c r="C5680" t="s">
        <v>1295</v>
      </c>
      <c r="D5680" t="s">
        <v>1296</v>
      </c>
      <c r="E5680" t="s">
        <v>1267</v>
      </c>
      <c r="F5680">
        <v>1.77579E-3</v>
      </c>
      <c r="G5680">
        <v>1.1542999999999999E-2</v>
      </c>
      <c r="H5680">
        <v>0</v>
      </c>
      <c r="I5680" t="s">
        <v>950</v>
      </c>
      <c r="J5680" t="s">
        <v>1263</v>
      </c>
      <c r="K5680">
        <v>0</v>
      </c>
      <c r="L5680">
        <v>360726</v>
      </c>
      <c r="M5680" t="s">
        <v>1264</v>
      </c>
    </row>
    <row r="5681" spans="1:13" x14ac:dyDescent="0.2">
      <c r="A5681">
        <v>5680</v>
      </c>
      <c r="B5681" t="s">
        <v>671</v>
      </c>
      <c r="C5681" t="s">
        <v>1299</v>
      </c>
      <c r="D5681" t="s">
        <v>1298</v>
      </c>
      <c r="E5681" t="s">
        <v>1267</v>
      </c>
      <c r="F5681">
        <v>5.2276599999999998E-17</v>
      </c>
      <c r="G5681">
        <v>0.30014800000000003</v>
      </c>
      <c r="H5681">
        <v>0</v>
      </c>
      <c r="I5681" t="s">
        <v>950</v>
      </c>
      <c r="J5681" t="s">
        <v>1263</v>
      </c>
      <c r="K5681">
        <v>0</v>
      </c>
      <c r="L5681">
        <v>354838</v>
      </c>
      <c r="M5681" t="s">
        <v>1264</v>
      </c>
    </row>
    <row r="5682" spans="1:13" x14ac:dyDescent="0.2">
      <c r="A5682">
        <v>5681</v>
      </c>
      <c r="B5682" t="s">
        <v>671</v>
      </c>
      <c r="C5682" t="s">
        <v>1853</v>
      </c>
      <c r="D5682" t="s">
        <v>1854</v>
      </c>
      <c r="E5682" t="s">
        <v>1267</v>
      </c>
      <c r="F5682">
        <v>4.8492500000000003E-3</v>
      </c>
      <c r="G5682">
        <v>-4.65344E-3</v>
      </c>
      <c r="H5682">
        <v>0</v>
      </c>
      <c r="I5682" t="s">
        <v>950</v>
      </c>
      <c r="J5682" t="s">
        <v>1263</v>
      </c>
      <c r="K5682">
        <v>0</v>
      </c>
      <c r="L5682">
        <v>161470</v>
      </c>
      <c r="M5682" t="s">
        <v>1264</v>
      </c>
    </row>
    <row r="5683" spans="1:13" x14ac:dyDescent="0.2">
      <c r="A5683">
        <v>5682</v>
      </c>
      <c r="B5683" t="s">
        <v>671</v>
      </c>
      <c r="C5683" t="s">
        <v>1304</v>
      </c>
      <c r="D5683" t="s">
        <v>1305</v>
      </c>
      <c r="E5683" t="s">
        <v>1267</v>
      </c>
      <c r="F5683">
        <v>2.2918499999999998E-3</v>
      </c>
      <c r="G5683">
        <v>5.3769600000000001E-3</v>
      </c>
      <c r="H5683">
        <v>0</v>
      </c>
      <c r="I5683" t="s">
        <v>950</v>
      </c>
      <c r="J5683" t="s">
        <v>1263</v>
      </c>
      <c r="K5683">
        <v>0</v>
      </c>
      <c r="L5683">
        <v>359002</v>
      </c>
      <c r="M5683" t="s">
        <v>1264</v>
      </c>
    </row>
    <row r="5684" spans="1:13" x14ac:dyDescent="0.2">
      <c r="A5684">
        <v>5683</v>
      </c>
      <c r="B5684" t="s">
        <v>671</v>
      </c>
      <c r="C5684" t="s">
        <v>1306</v>
      </c>
      <c r="D5684" t="s">
        <v>1307</v>
      </c>
      <c r="E5684" t="s">
        <v>1262</v>
      </c>
      <c r="F5684">
        <v>2.36832E-4</v>
      </c>
      <c r="G5684">
        <v>6.5457100000000004E-2</v>
      </c>
      <c r="H5684">
        <v>0</v>
      </c>
      <c r="I5684" t="s">
        <v>950</v>
      </c>
      <c r="J5684" t="s">
        <v>1263</v>
      </c>
      <c r="K5684">
        <v>0</v>
      </c>
      <c r="L5684">
        <v>114614</v>
      </c>
      <c r="M5684" t="s">
        <v>1264</v>
      </c>
    </row>
    <row r="5685" spans="1:13" x14ac:dyDescent="0.2">
      <c r="A5685">
        <v>5684</v>
      </c>
      <c r="B5685" t="s">
        <v>671</v>
      </c>
      <c r="C5685" t="s">
        <v>1316</v>
      </c>
      <c r="D5685" t="s">
        <v>1317</v>
      </c>
      <c r="E5685" t="s">
        <v>1267</v>
      </c>
      <c r="F5685">
        <v>9.6195500000000001E-12</v>
      </c>
      <c r="G5685">
        <v>14.524100000000001</v>
      </c>
      <c r="H5685">
        <v>0</v>
      </c>
      <c r="I5685" t="s">
        <v>950</v>
      </c>
      <c r="J5685" t="s">
        <v>1263</v>
      </c>
      <c r="K5685">
        <v>0</v>
      </c>
      <c r="L5685">
        <v>354825</v>
      </c>
      <c r="M5685" t="s">
        <v>1264</v>
      </c>
    </row>
    <row r="5686" spans="1:13" x14ac:dyDescent="0.2">
      <c r="A5686">
        <v>5685</v>
      </c>
      <c r="B5686" t="s">
        <v>671</v>
      </c>
      <c r="C5686" t="s">
        <v>1320</v>
      </c>
      <c r="D5686" t="s">
        <v>1321</v>
      </c>
      <c r="E5686" t="s">
        <v>1262</v>
      </c>
      <c r="F5686">
        <v>4.7597600000000002E-4</v>
      </c>
      <c r="G5686">
        <v>-7.2856900000000002E-2</v>
      </c>
      <c r="H5686">
        <v>0</v>
      </c>
      <c r="I5686" t="s">
        <v>950</v>
      </c>
      <c r="J5686" t="s">
        <v>1263</v>
      </c>
      <c r="K5686">
        <v>0</v>
      </c>
      <c r="L5686">
        <v>353030</v>
      </c>
      <c r="M5686" t="s">
        <v>1264</v>
      </c>
    </row>
    <row r="5687" spans="1:13" x14ac:dyDescent="0.2">
      <c r="A5687">
        <v>5686</v>
      </c>
      <c r="B5687" t="s">
        <v>671</v>
      </c>
      <c r="C5687" t="s">
        <v>1326</v>
      </c>
      <c r="D5687" t="s">
        <v>1327</v>
      </c>
      <c r="E5687" t="s">
        <v>1267</v>
      </c>
      <c r="F5687">
        <v>2.8626399999999998E-11</v>
      </c>
      <c r="G5687">
        <v>7.5031799999999999E-3</v>
      </c>
      <c r="H5687">
        <v>0</v>
      </c>
      <c r="I5687" t="s">
        <v>950</v>
      </c>
      <c r="J5687" t="s">
        <v>1263</v>
      </c>
      <c r="K5687">
        <v>0</v>
      </c>
      <c r="L5687">
        <v>354653</v>
      </c>
      <c r="M5687" t="s">
        <v>1264</v>
      </c>
    </row>
    <row r="5688" spans="1:13" x14ac:dyDescent="0.2">
      <c r="A5688">
        <v>5687</v>
      </c>
      <c r="B5688" t="s">
        <v>671</v>
      </c>
      <c r="C5688" t="s">
        <v>1331</v>
      </c>
      <c r="D5688" t="s">
        <v>1332</v>
      </c>
      <c r="E5688" t="s">
        <v>1267</v>
      </c>
      <c r="F5688">
        <v>2.22031E-4</v>
      </c>
      <c r="G5688">
        <v>51.496899999999997</v>
      </c>
      <c r="H5688">
        <v>0</v>
      </c>
      <c r="I5688" t="s">
        <v>950</v>
      </c>
      <c r="J5688" t="s">
        <v>1263</v>
      </c>
      <c r="K5688">
        <v>0</v>
      </c>
      <c r="L5688">
        <v>350812</v>
      </c>
      <c r="M5688" t="s">
        <v>1264</v>
      </c>
    </row>
    <row r="5689" spans="1:13" x14ac:dyDescent="0.2">
      <c r="A5689">
        <v>5688</v>
      </c>
      <c r="B5689" t="s">
        <v>671</v>
      </c>
      <c r="C5689" t="s">
        <v>1335</v>
      </c>
      <c r="D5689" t="s">
        <v>888</v>
      </c>
      <c r="E5689" t="s">
        <v>1336</v>
      </c>
      <c r="F5689">
        <v>8.5699999999999993E-6</v>
      </c>
      <c r="G5689">
        <v>3.0599999999999999E-2</v>
      </c>
      <c r="H5689">
        <v>1.0310699999999999</v>
      </c>
      <c r="I5689" t="s">
        <v>950</v>
      </c>
      <c r="J5689" t="s">
        <v>1330</v>
      </c>
      <c r="K5689">
        <v>77977</v>
      </c>
      <c r="L5689">
        <v>408343</v>
      </c>
      <c r="M5689" t="s">
        <v>1264</v>
      </c>
    </row>
    <row r="5690" spans="1:13" x14ac:dyDescent="0.2">
      <c r="A5690">
        <v>5689</v>
      </c>
      <c r="B5690" t="s">
        <v>671</v>
      </c>
      <c r="C5690" t="s">
        <v>1674</v>
      </c>
      <c r="D5690" t="s">
        <v>1675</v>
      </c>
      <c r="E5690" t="s">
        <v>1262</v>
      </c>
      <c r="F5690">
        <v>1.7665300000000001E-3</v>
      </c>
      <c r="G5690">
        <v>1.6486799999999999</v>
      </c>
      <c r="H5690">
        <v>0</v>
      </c>
      <c r="I5690" t="s">
        <v>950</v>
      </c>
      <c r="J5690" t="s">
        <v>1263</v>
      </c>
      <c r="K5690">
        <v>0</v>
      </c>
      <c r="L5690">
        <v>119729</v>
      </c>
      <c r="M5690" t="s">
        <v>1264</v>
      </c>
    </row>
    <row r="5691" spans="1:13" x14ac:dyDescent="0.2">
      <c r="A5691">
        <v>5690</v>
      </c>
      <c r="B5691" t="s">
        <v>671</v>
      </c>
      <c r="C5691" t="s">
        <v>1341</v>
      </c>
      <c r="D5691" t="s">
        <v>1342</v>
      </c>
      <c r="E5691" t="s">
        <v>1262</v>
      </c>
      <c r="F5691">
        <v>1.5100000000000001E-3</v>
      </c>
      <c r="G5691">
        <v>2.7799999999999998E-2</v>
      </c>
      <c r="H5691">
        <v>1.0281899999999999</v>
      </c>
      <c r="I5691" t="s">
        <v>950</v>
      </c>
      <c r="J5691" t="s">
        <v>1330</v>
      </c>
      <c r="K5691">
        <v>37043</v>
      </c>
      <c r="L5691">
        <v>402862</v>
      </c>
      <c r="M5691" t="s">
        <v>1264</v>
      </c>
    </row>
    <row r="5692" spans="1:13" x14ac:dyDescent="0.2">
      <c r="A5692">
        <v>5691</v>
      </c>
      <c r="B5692" t="s">
        <v>671</v>
      </c>
      <c r="C5692" t="s">
        <v>1347</v>
      </c>
      <c r="D5692" t="s">
        <v>1348</v>
      </c>
      <c r="E5692" t="s">
        <v>1267</v>
      </c>
      <c r="F5692">
        <v>1.60663E-3</v>
      </c>
      <c r="G5692">
        <v>0.187553</v>
      </c>
      <c r="H5692">
        <v>1.2062900000000001</v>
      </c>
      <c r="I5692" t="s">
        <v>950</v>
      </c>
      <c r="J5692" t="s">
        <v>1263</v>
      </c>
      <c r="K5692">
        <v>656</v>
      </c>
      <c r="L5692">
        <v>361141</v>
      </c>
      <c r="M5692" t="s">
        <v>1264</v>
      </c>
    </row>
    <row r="5693" spans="1:13" x14ac:dyDescent="0.2">
      <c r="A5693">
        <v>5692</v>
      </c>
      <c r="B5693" t="s">
        <v>671</v>
      </c>
      <c r="C5693" t="s">
        <v>1368</v>
      </c>
      <c r="D5693" t="s">
        <v>1369</v>
      </c>
      <c r="E5693" t="s">
        <v>1336</v>
      </c>
      <c r="F5693">
        <v>2.8400000000000002E-4</v>
      </c>
      <c r="G5693">
        <v>7.8700000000000006E-2</v>
      </c>
      <c r="H5693">
        <v>1.08188</v>
      </c>
      <c r="I5693" t="s">
        <v>950</v>
      </c>
      <c r="J5693" t="s">
        <v>1330</v>
      </c>
      <c r="K5693">
        <v>5181</v>
      </c>
      <c r="L5693">
        <v>382284</v>
      </c>
      <c r="M5693" t="s">
        <v>1264</v>
      </c>
    </row>
    <row r="5694" spans="1:13" x14ac:dyDescent="0.2">
      <c r="A5694">
        <v>5693</v>
      </c>
      <c r="B5694" t="s">
        <v>671</v>
      </c>
      <c r="C5694" t="s">
        <v>1378</v>
      </c>
      <c r="D5694" t="s">
        <v>1379</v>
      </c>
      <c r="E5694" t="s">
        <v>1336</v>
      </c>
      <c r="F5694">
        <v>4.0840000000000001E-4</v>
      </c>
      <c r="G5694">
        <v>2.9700000000000001E-2</v>
      </c>
      <c r="H5694">
        <v>1.0301499999999999</v>
      </c>
      <c r="I5694" t="s">
        <v>1380</v>
      </c>
      <c r="J5694" t="s">
        <v>1381</v>
      </c>
      <c r="K5694">
        <v>47309</v>
      </c>
      <c r="L5694">
        <v>977323</v>
      </c>
      <c r="M5694" t="s">
        <v>1264</v>
      </c>
    </row>
    <row r="5695" spans="1:13" x14ac:dyDescent="0.2">
      <c r="A5695">
        <v>5694</v>
      </c>
      <c r="B5695" t="s">
        <v>671</v>
      </c>
      <c r="C5695" t="s">
        <v>1737</v>
      </c>
      <c r="D5695" t="s">
        <v>1738</v>
      </c>
      <c r="E5695" t="s">
        <v>1534</v>
      </c>
      <c r="F5695">
        <v>1.0731200000000001E-3</v>
      </c>
      <c r="G5695">
        <v>5.2533900000000001E-2</v>
      </c>
      <c r="H5695">
        <v>1.0539400000000001</v>
      </c>
      <c r="I5695" t="s">
        <v>1739</v>
      </c>
      <c r="J5695" t="s">
        <v>1740</v>
      </c>
      <c r="K5695">
        <v>13358</v>
      </c>
      <c r="L5695">
        <v>56429</v>
      </c>
      <c r="M5695" t="s">
        <v>1264</v>
      </c>
    </row>
    <row r="5696" spans="1:13" x14ac:dyDescent="0.2">
      <c r="A5696">
        <v>5695</v>
      </c>
      <c r="B5696" t="s">
        <v>671</v>
      </c>
      <c r="C5696" t="s">
        <v>1678</v>
      </c>
      <c r="D5696" t="s">
        <v>1679</v>
      </c>
      <c r="E5696" t="s">
        <v>1648</v>
      </c>
      <c r="F5696">
        <v>9.9500000000000001E-4</v>
      </c>
      <c r="G5696">
        <v>4.4940000000000001E-2</v>
      </c>
      <c r="H5696">
        <v>1.0459700000000001</v>
      </c>
      <c r="I5696" t="s">
        <v>950</v>
      </c>
      <c r="J5696" t="s">
        <v>1516</v>
      </c>
      <c r="K5696">
        <v>32581</v>
      </c>
      <c r="L5696">
        <v>98164</v>
      </c>
      <c r="M5696" t="s">
        <v>1264</v>
      </c>
    </row>
    <row r="5697" spans="1:13" x14ac:dyDescent="0.2">
      <c r="A5697">
        <v>5696</v>
      </c>
      <c r="B5697" t="s">
        <v>671</v>
      </c>
      <c r="C5697" t="s">
        <v>1680</v>
      </c>
      <c r="D5697" t="s">
        <v>1681</v>
      </c>
      <c r="E5697" t="s">
        <v>1436</v>
      </c>
      <c r="F5697">
        <v>3.6499999999999998E-4</v>
      </c>
      <c r="G5697">
        <v>3.474E-2</v>
      </c>
      <c r="H5697">
        <v>1.03535</v>
      </c>
      <c r="I5697" t="s">
        <v>950</v>
      </c>
      <c r="J5697" t="s">
        <v>1516</v>
      </c>
      <c r="K5697">
        <v>45245</v>
      </c>
      <c r="L5697">
        <v>260405</v>
      </c>
      <c r="M5697" t="s">
        <v>1264</v>
      </c>
    </row>
    <row r="5698" spans="1:13" x14ac:dyDescent="0.2">
      <c r="A5698">
        <v>5697</v>
      </c>
      <c r="B5698" t="s">
        <v>671</v>
      </c>
      <c r="C5698" t="s">
        <v>1682</v>
      </c>
      <c r="D5698" t="s">
        <v>1683</v>
      </c>
      <c r="E5698" t="s">
        <v>1684</v>
      </c>
      <c r="F5698">
        <v>8.03E-4</v>
      </c>
      <c r="G5698">
        <v>3.882E-2</v>
      </c>
      <c r="H5698">
        <v>1.0395799999999999</v>
      </c>
      <c r="I5698" t="s">
        <v>950</v>
      </c>
      <c r="J5698" t="s">
        <v>1516</v>
      </c>
      <c r="K5698">
        <v>30103</v>
      </c>
      <c r="L5698">
        <v>245263</v>
      </c>
      <c r="M5698" t="s">
        <v>1264</v>
      </c>
    </row>
    <row r="5699" spans="1:13" x14ac:dyDescent="0.2">
      <c r="A5699">
        <v>5698</v>
      </c>
      <c r="B5699" t="s">
        <v>671</v>
      </c>
      <c r="C5699" t="s">
        <v>1890</v>
      </c>
      <c r="D5699" t="s">
        <v>1891</v>
      </c>
      <c r="E5699" t="s">
        <v>1336</v>
      </c>
      <c r="F5699">
        <v>4.4600000000000004E-3</v>
      </c>
      <c r="G5699">
        <v>2.5659999999999999E-2</v>
      </c>
      <c r="H5699">
        <v>1.02599</v>
      </c>
      <c r="I5699" t="s">
        <v>950</v>
      </c>
      <c r="J5699" t="s">
        <v>1516</v>
      </c>
      <c r="K5699">
        <v>72780</v>
      </c>
      <c r="L5699">
        <v>208601</v>
      </c>
      <c r="M5699" t="s">
        <v>1264</v>
      </c>
    </row>
    <row r="5700" spans="1:13" x14ac:dyDescent="0.2">
      <c r="A5700">
        <v>5699</v>
      </c>
      <c r="B5700" t="s">
        <v>671</v>
      </c>
      <c r="C5700" t="s">
        <v>1685</v>
      </c>
      <c r="D5700" t="s">
        <v>1686</v>
      </c>
      <c r="E5700" t="s">
        <v>1648</v>
      </c>
      <c r="F5700">
        <v>8.4999999999999995E-4</v>
      </c>
      <c r="G5700">
        <v>2.46E-2</v>
      </c>
      <c r="H5700">
        <v>1.02491</v>
      </c>
      <c r="I5700" t="s">
        <v>950</v>
      </c>
      <c r="J5700" t="s">
        <v>1516</v>
      </c>
      <c r="K5700">
        <v>97333</v>
      </c>
      <c r="L5700">
        <v>260405</v>
      </c>
      <c r="M5700" t="s">
        <v>1264</v>
      </c>
    </row>
    <row r="5701" spans="1:13" x14ac:dyDescent="0.2">
      <c r="A5701">
        <v>5700</v>
      </c>
      <c r="B5701" t="s">
        <v>671</v>
      </c>
      <c r="C5701" t="s">
        <v>1687</v>
      </c>
      <c r="D5701" t="s">
        <v>888</v>
      </c>
      <c r="E5701" t="s">
        <v>1336</v>
      </c>
      <c r="F5701">
        <v>1.02E-4</v>
      </c>
      <c r="G5701">
        <v>3.5349999999999999E-2</v>
      </c>
      <c r="H5701">
        <v>1.0359799999999999</v>
      </c>
      <c r="I5701" t="s">
        <v>950</v>
      </c>
      <c r="J5701" t="s">
        <v>1516</v>
      </c>
      <c r="K5701">
        <v>68005</v>
      </c>
      <c r="L5701">
        <v>260360</v>
      </c>
      <c r="M5701" t="s">
        <v>1264</v>
      </c>
    </row>
    <row r="5702" spans="1:13" x14ac:dyDescent="0.2">
      <c r="A5702">
        <v>5701</v>
      </c>
      <c r="B5702" t="s">
        <v>671</v>
      </c>
      <c r="C5702" t="s">
        <v>1388</v>
      </c>
      <c r="D5702" t="s">
        <v>1389</v>
      </c>
      <c r="E5702" t="s">
        <v>1336</v>
      </c>
      <c r="F5702">
        <v>1.9297199999999999E-5</v>
      </c>
      <c r="G5702">
        <v>2.3971699999999999E-2</v>
      </c>
      <c r="H5702">
        <v>1.0242599999999999</v>
      </c>
      <c r="I5702" t="s">
        <v>950</v>
      </c>
      <c r="J5702" t="s">
        <v>1263</v>
      </c>
      <c r="K5702">
        <v>93560</v>
      </c>
      <c r="L5702">
        <v>361141</v>
      </c>
      <c r="M5702" t="s">
        <v>1264</v>
      </c>
    </row>
    <row r="5703" spans="1:13" x14ac:dyDescent="0.2">
      <c r="A5703">
        <v>5702</v>
      </c>
      <c r="B5703" t="s">
        <v>671</v>
      </c>
      <c r="C5703" t="s">
        <v>1392</v>
      </c>
      <c r="D5703" t="s">
        <v>1393</v>
      </c>
      <c r="E5703" t="s">
        <v>1262</v>
      </c>
      <c r="F5703">
        <v>1.6927999999999999E-3</v>
      </c>
      <c r="G5703">
        <v>3.3710999999999998E-2</v>
      </c>
      <c r="H5703">
        <v>1.0342899999999999</v>
      </c>
      <c r="I5703" t="s">
        <v>950</v>
      </c>
      <c r="J5703" t="s">
        <v>1263</v>
      </c>
      <c r="K5703">
        <v>21255</v>
      </c>
      <c r="L5703">
        <v>359263</v>
      </c>
      <c r="M5703" t="s">
        <v>1264</v>
      </c>
    </row>
    <row r="5704" spans="1:13" x14ac:dyDescent="0.2">
      <c r="A5704">
        <v>5703</v>
      </c>
      <c r="B5704" t="s">
        <v>671</v>
      </c>
      <c r="C5704" t="s">
        <v>1396</v>
      </c>
      <c r="D5704" t="s">
        <v>1397</v>
      </c>
      <c r="E5704" t="s">
        <v>1267</v>
      </c>
      <c r="F5704">
        <v>6.8334199999999998E-4</v>
      </c>
      <c r="G5704">
        <v>8.0347799999999997E-2</v>
      </c>
      <c r="H5704">
        <v>1.0836600000000001</v>
      </c>
      <c r="I5704" t="s">
        <v>950</v>
      </c>
      <c r="J5704" t="s">
        <v>1263</v>
      </c>
      <c r="K5704">
        <v>4382</v>
      </c>
      <c r="L5704">
        <v>91149</v>
      </c>
      <c r="M5704" t="s">
        <v>1264</v>
      </c>
    </row>
    <row r="5705" spans="1:13" x14ac:dyDescent="0.2">
      <c r="A5705">
        <v>5704</v>
      </c>
      <c r="B5705" t="s">
        <v>671</v>
      </c>
      <c r="C5705" t="s">
        <v>1400</v>
      </c>
      <c r="D5705" t="s">
        <v>1401</v>
      </c>
      <c r="E5705" t="s">
        <v>1267</v>
      </c>
      <c r="F5705">
        <v>1.3743499999999999E-9</v>
      </c>
      <c r="G5705">
        <v>7.10123E-2</v>
      </c>
      <c r="H5705">
        <v>0</v>
      </c>
      <c r="I5705" t="s">
        <v>950</v>
      </c>
      <c r="J5705" t="s">
        <v>1263</v>
      </c>
      <c r="K5705">
        <v>0</v>
      </c>
      <c r="L5705">
        <v>354834</v>
      </c>
      <c r="M5705" t="s">
        <v>1264</v>
      </c>
    </row>
    <row r="5706" spans="1:13" x14ac:dyDescent="0.2">
      <c r="A5706">
        <v>5705</v>
      </c>
      <c r="B5706" t="s">
        <v>671</v>
      </c>
      <c r="C5706" t="s">
        <v>1404</v>
      </c>
      <c r="D5706" t="s">
        <v>1405</v>
      </c>
      <c r="E5706" t="s">
        <v>1267</v>
      </c>
      <c r="F5706">
        <v>1.77292E-17</v>
      </c>
      <c r="G5706">
        <v>0.118936</v>
      </c>
      <c r="H5706">
        <v>0</v>
      </c>
      <c r="I5706" t="s">
        <v>950</v>
      </c>
      <c r="J5706" t="s">
        <v>1263</v>
      </c>
      <c r="K5706">
        <v>0</v>
      </c>
      <c r="L5706">
        <v>354811</v>
      </c>
      <c r="M5706" t="s">
        <v>1264</v>
      </c>
    </row>
    <row r="5707" spans="1:13" x14ac:dyDescent="0.2">
      <c r="A5707">
        <v>5706</v>
      </c>
      <c r="B5707" t="s">
        <v>671</v>
      </c>
      <c r="C5707" t="s">
        <v>1408</v>
      </c>
      <c r="D5707" t="s">
        <v>1409</v>
      </c>
      <c r="E5707" t="s">
        <v>1267</v>
      </c>
      <c r="F5707">
        <v>1.03783E-10</v>
      </c>
      <c r="G5707">
        <v>7.7470799999999999E-3</v>
      </c>
      <c r="H5707">
        <v>0</v>
      </c>
      <c r="I5707" t="s">
        <v>950</v>
      </c>
      <c r="J5707" t="s">
        <v>1263</v>
      </c>
      <c r="K5707">
        <v>0</v>
      </c>
      <c r="L5707">
        <v>354668</v>
      </c>
      <c r="M5707" t="s">
        <v>1264</v>
      </c>
    </row>
    <row r="5708" spans="1:13" x14ac:dyDescent="0.2">
      <c r="A5708">
        <v>5707</v>
      </c>
      <c r="B5708" t="s">
        <v>671</v>
      </c>
      <c r="C5708" t="s">
        <v>1414</v>
      </c>
      <c r="D5708" t="s">
        <v>1415</v>
      </c>
      <c r="E5708" t="s">
        <v>1267</v>
      </c>
      <c r="F5708">
        <v>1.41669E-9</v>
      </c>
      <c r="G5708">
        <v>6.7425300000000001E-3</v>
      </c>
      <c r="H5708">
        <v>0</v>
      </c>
      <c r="I5708" t="s">
        <v>950</v>
      </c>
      <c r="J5708" t="s">
        <v>1263</v>
      </c>
      <c r="K5708">
        <v>0</v>
      </c>
      <c r="L5708">
        <v>354732</v>
      </c>
      <c r="M5708" t="s">
        <v>1264</v>
      </c>
    </row>
    <row r="5709" spans="1:13" x14ac:dyDescent="0.2">
      <c r="A5709">
        <v>5708</v>
      </c>
      <c r="B5709" t="s">
        <v>671</v>
      </c>
      <c r="C5709" t="s">
        <v>1420</v>
      </c>
      <c r="D5709" t="s">
        <v>1421</v>
      </c>
      <c r="E5709" t="s">
        <v>1270</v>
      </c>
      <c r="F5709">
        <v>7.6000000000000004E-4</v>
      </c>
      <c r="G5709">
        <v>-3.4498599999999999E-3</v>
      </c>
      <c r="H5709">
        <v>0.996556</v>
      </c>
      <c r="I5709" t="s">
        <v>1324</v>
      </c>
      <c r="J5709" t="s">
        <v>1325</v>
      </c>
      <c r="K5709">
        <v>146074</v>
      </c>
      <c r="L5709">
        <v>294787</v>
      </c>
      <c r="M5709" t="s">
        <v>1264</v>
      </c>
    </row>
    <row r="5710" spans="1:13" x14ac:dyDescent="0.2">
      <c r="A5710">
        <v>5709</v>
      </c>
      <c r="B5710" t="s">
        <v>671</v>
      </c>
      <c r="C5710" t="s">
        <v>1424</v>
      </c>
      <c r="D5710" t="s">
        <v>1425</v>
      </c>
      <c r="E5710" t="s">
        <v>1267</v>
      </c>
      <c r="F5710">
        <v>3.8445300000000001E-7</v>
      </c>
      <c r="G5710">
        <v>3.9979899999999999E-2</v>
      </c>
      <c r="H5710">
        <v>0</v>
      </c>
      <c r="I5710" t="s">
        <v>950</v>
      </c>
      <c r="J5710" t="s">
        <v>1263</v>
      </c>
      <c r="K5710">
        <v>0</v>
      </c>
      <c r="L5710">
        <v>354494</v>
      </c>
      <c r="M5710" t="s">
        <v>1264</v>
      </c>
    </row>
    <row r="5711" spans="1:13" x14ac:dyDescent="0.2">
      <c r="A5711">
        <v>5710</v>
      </c>
      <c r="B5711" t="s">
        <v>671</v>
      </c>
      <c r="C5711" t="s">
        <v>1428</v>
      </c>
      <c r="D5711" t="s">
        <v>1429</v>
      </c>
      <c r="E5711" t="s">
        <v>1267</v>
      </c>
      <c r="F5711">
        <v>1.8535099999999999E-4</v>
      </c>
      <c r="G5711">
        <v>6.4446900000000003E-3</v>
      </c>
      <c r="H5711">
        <v>0</v>
      </c>
      <c r="I5711" t="s">
        <v>950</v>
      </c>
      <c r="J5711" t="s">
        <v>1263</v>
      </c>
      <c r="K5711">
        <v>0</v>
      </c>
      <c r="L5711">
        <v>355331</v>
      </c>
      <c r="M5711" t="s">
        <v>1264</v>
      </c>
    </row>
    <row r="5712" spans="1:13" x14ac:dyDescent="0.2">
      <c r="A5712">
        <v>5711</v>
      </c>
      <c r="B5712" t="s">
        <v>671</v>
      </c>
      <c r="C5712" t="s">
        <v>1698</v>
      </c>
      <c r="D5712" t="s">
        <v>1699</v>
      </c>
      <c r="E5712" t="s">
        <v>1262</v>
      </c>
      <c r="F5712">
        <v>2.97E-3</v>
      </c>
      <c r="G5712">
        <v>-0.29006999999999999</v>
      </c>
      <c r="H5712">
        <v>0.74821099999999996</v>
      </c>
      <c r="I5712" t="s">
        <v>950</v>
      </c>
      <c r="J5712" t="s">
        <v>1516</v>
      </c>
      <c r="K5712">
        <v>247</v>
      </c>
      <c r="L5712">
        <v>197971</v>
      </c>
      <c r="M5712" t="s">
        <v>1264</v>
      </c>
    </row>
    <row r="5713" spans="1:13" x14ac:dyDescent="0.2">
      <c r="A5713">
        <v>5712</v>
      </c>
      <c r="B5713" t="s">
        <v>671</v>
      </c>
      <c r="C5713" t="s">
        <v>1434</v>
      </c>
      <c r="D5713" t="s">
        <v>1301</v>
      </c>
      <c r="E5713" t="s">
        <v>1267</v>
      </c>
      <c r="F5713">
        <v>3.5999999999999999E-3</v>
      </c>
      <c r="G5713">
        <v>-3.49176E-3</v>
      </c>
      <c r="H5713">
        <v>0</v>
      </c>
      <c r="I5713" t="s">
        <v>1302</v>
      </c>
      <c r="J5713" t="s">
        <v>1303</v>
      </c>
      <c r="K5713">
        <v>0</v>
      </c>
      <c r="L5713">
        <v>180726</v>
      </c>
      <c r="M5713" t="s">
        <v>1264</v>
      </c>
    </row>
    <row r="5714" spans="1:13" x14ac:dyDescent="0.2">
      <c r="A5714">
        <v>5713</v>
      </c>
      <c r="B5714" t="s">
        <v>671</v>
      </c>
      <c r="C5714" t="s">
        <v>1644</v>
      </c>
      <c r="D5714" t="s">
        <v>1645</v>
      </c>
      <c r="E5714" t="s">
        <v>1262</v>
      </c>
      <c r="F5714">
        <v>4.9899999999999996E-3</v>
      </c>
      <c r="G5714">
        <v>2.8400000000000002E-2</v>
      </c>
      <c r="H5714">
        <v>1.02881</v>
      </c>
      <c r="I5714" t="s">
        <v>950</v>
      </c>
      <c r="J5714" t="s">
        <v>1330</v>
      </c>
      <c r="K5714">
        <v>26332</v>
      </c>
      <c r="L5714">
        <v>401837</v>
      </c>
      <c r="M5714" t="s">
        <v>1264</v>
      </c>
    </row>
    <row r="5715" spans="1:13" x14ac:dyDescent="0.2">
      <c r="A5715">
        <v>5714</v>
      </c>
      <c r="B5715" t="s">
        <v>671</v>
      </c>
      <c r="C5715" t="s">
        <v>1747</v>
      </c>
      <c r="D5715" t="s">
        <v>1748</v>
      </c>
      <c r="E5715" t="s">
        <v>1628</v>
      </c>
      <c r="F5715">
        <v>2.2100000000000002E-3</v>
      </c>
      <c r="G5715">
        <v>-0.44758999999999999</v>
      </c>
      <c r="H5715">
        <v>0.63916700000000004</v>
      </c>
      <c r="I5715" t="s">
        <v>950</v>
      </c>
      <c r="J5715" t="s">
        <v>1516</v>
      </c>
      <c r="K5715">
        <v>110</v>
      </c>
      <c r="L5715">
        <v>250030</v>
      </c>
      <c r="M5715" t="s">
        <v>1264</v>
      </c>
    </row>
    <row r="5716" spans="1:13" x14ac:dyDescent="0.2">
      <c r="A5716">
        <v>5715</v>
      </c>
      <c r="B5716" t="s">
        <v>671</v>
      </c>
      <c r="C5716" t="s">
        <v>1649</v>
      </c>
      <c r="D5716" t="s">
        <v>1650</v>
      </c>
      <c r="E5716" t="s">
        <v>1336</v>
      </c>
      <c r="F5716">
        <v>4.4999999999999997E-3</v>
      </c>
      <c r="G5716">
        <v>-9.4961899999999996E-4</v>
      </c>
      <c r="H5716">
        <v>0.99905100000000002</v>
      </c>
      <c r="I5716" t="s">
        <v>1651</v>
      </c>
      <c r="J5716" t="s">
        <v>1652</v>
      </c>
      <c r="K5716">
        <v>12240</v>
      </c>
      <c r="L5716">
        <v>484598</v>
      </c>
      <c r="M5716" t="s">
        <v>1264</v>
      </c>
    </row>
    <row r="5717" spans="1:13" x14ac:dyDescent="0.2">
      <c r="A5717">
        <v>5716</v>
      </c>
      <c r="B5717" t="s">
        <v>671</v>
      </c>
      <c r="C5717" t="s">
        <v>1661</v>
      </c>
      <c r="D5717" t="s">
        <v>1662</v>
      </c>
      <c r="E5717" t="s">
        <v>1270</v>
      </c>
      <c r="F5717">
        <v>9.2800000000000006E-5</v>
      </c>
      <c r="G5717">
        <v>5.2139999999999999E-2</v>
      </c>
      <c r="H5717">
        <v>1.05352</v>
      </c>
      <c r="I5717" t="s">
        <v>950</v>
      </c>
      <c r="J5717" t="s">
        <v>1516</v>
      </c>
      <c r="K5717">
        <v>20425</v>
      </c>
      <c r="L5717">
        <v>246160</v>
      </c>
      <c r="M5717" t="s">
        <v>1264</v>
      </c>
    </row>
    <row r="5718" spans="1:13" x14ac:dyDescent="0.2">
      <c r="A5718">
        <v>5717</v>
      </c>
      <c r="B5718" t="s">
        <v>671</v>
      </c>
      <c r="C5718" t="s">
        <v>1833</v>
      </c>
      <c r="D5718" t="s">
        <v>1834</v>
      </c>
      <c r="E5718" t="s">
        <v>1270</v>
      </c>
      <c r="F5718">
        <v>4.1999999999999997E-3</v>
      </c>
      <c r="G5718">
        <v>6.198E-2</v>
      </c>
      <c r="H5718">
        <v>1.0639400000000001</v>
      </c>
      <c r="I5718" t="s">
        <v>950</v>
      </c>
      <c r="J5718" t="s">
        <v>1516</v>
      </c>
      <c r="K5718">
        <v>5632</v>
      </c>
      <c r="L5718">
        <v>231367</v>
      </c>
      <c r="M5718" t="s">
        <v>1264</v>
      </c>
    </row>
    <row r="5719" spans="1:13" x14ac:dyDescent="0.2">
      <c r="A5719">
        <v>5718</v>
      </c>
      <c r="B5719" t="s">
        <v>671</v>
      </c>
      <c r="C5719" t="s">
        <v>1665</v>
      </c>
      <c r="D5719" t="s">
        <v>1666</v>
      </c>
      <c r="E5719" t="s">
        <v>1569</v>
      </c>
      <c r="F5719">
        <v>7.7399999999999995E-4</v>
      </c>
      <c r="G5719">
        <v>-0.11836000000000001</v>
      </c>
      <c r="H5719">
        <v>0.88837600000000005</v>
      </c>
      <c r="I5719" t="s">
        <v>950</v>
      </c>
      <c r="J5719" t="s">
        <v>1516</v>
      </c>
      <c r="K5719">
        <v>2009</v>
      </c>
      <c r="L5719">
        <v>206079</v>
      </c>
      <c r="M5719" t="s">
        <v>1264</v>
      </c>
    </row>
    <row r="5720" spans="1:13" x14ac:dyDescent="0.2">
      <c r="A5720">
        <v>5719</v>
      </c>
      <c r="B5720" t="s">
        <v>671</v>
      </c>
      <c r="C5720" t="s">
        <v>1439</v>
      </c>
      <c r="D5720" t="s">
        <v>1440</v>
      </c>
      <c r="E5720" t="s">
        <v>1262</v>
      </c>
      <c r="F5720">
        <v>4.4223999999999999E-4</v>
      </c>
      <c r="G5720">
        <v>-1.8130299999999999E-2</v>
      </c>
      <c r="H5720">
        <v>0.98203300000000004</v>
      </c>
      <c r="I5720" t="s">
        <v>950</v>
      </c>
      <c r="J5720" t="s">
        <v>1263</v>
      </c>
      <c r="K5720">
        <v>145514</v>
      </c>
      <c r="L5720">
        <v>360391</v>
      </c>
      <c r="M5720" t="s">
        <v>1264</v>
      </c>
    </row>
    <row r="5721" spans="1:13" x14ac:dyDescent="0.2">
      <c r="A5721">
        <v>5720</v>
      </c>
      <c r="B5721" t="s">
        <v>671</v>
      </c>
      <c r="C5721" t="s">
        <v>1442</v>
      </c>
      <c r="D5721" t="s">
        <v>1443</v>
      </c>
      <c r="E5721" t="s">
        <v>1262</v>
      </c>
      <c r="F5721">
        <v>1.60369E-4</v>
      </c>
      <c r="G5721">
        <v>3.1319300000000001E-2</v>
      </c>
      <c r="H5721">
        <v>1.0318099999999999</v>
      </c>
      <c r="I5721" t="s">
        <v>950</v>
      </c>
      <c r="J5721" t="s">
        <v>1263</v>
      </c>
      <c r="K5721">
        <v>40987</v>
      </c>
      <c r="L5721">
        <v>165340</v>
      </c>
      <c r="M5721" t="s">
        <v>1264</v>
      </c>
    </row>
    <row r="5722" spans="1:13" x14ac:dyDescent="0.2">
      <c r="A5722">
        <v>5721</v>
      </c>
      <c r="B5722" t="s">
        <v>671</v>
      </c>
      <c r="C5722" t="s">
        <v>1894</v>
      </c>
      <c r="D5722" t="s">
        <v>1895</v>
      </c>
      <c r="E5722" t="s">
        <v>1262</v>
      </c>
      <c r="F5722">
        <v>4.3483799999999998E-3</v>
      </c>
      <c r="G5722">
        <v>5.5286399999999999E-2</v>
      </c>
      <c r="H5722">
        <v>1.05684</v>
      </c>
      <c r="I5722" t="s">
        <v>950</v>
      </c>
      <c r="J5722" t="s">
        <v>1263</v>
      </c>
      <c r="K5722">
        <v>6697</v>
      </c>
      <c r="L5722">
        <v>91149</v>
      </c>
      <c r="M5722" t="s">
        <v>1264</v>
      </c>
    </row>
    <row r="5723" spans="1:13" x14ac:dyDescent="0.2">
      <c r="A5723">
        <v>5722</v>
      </c>
      <c r="B5723" t="s">
        <v>671</v>
      </c>
      <c r="C5723" t="s">
        <v>1446</v>
      </c>
      <c r="D5723" t="s">
        <v>1447</v>
      </c>
      <c r="E5723" t="s">
        <v>1267</v>
      </c>
      <c r="F5723">
        <v>1.632E-3</v>
      </c>
      <c r="G5723">
        <v>3.7442599999999999E-2</v>
      </c>
      <c r="H5723">
        <v>1.0381499999999999</v>
      </c>
      <c r="I5723" t="s">
        <v>950</v>
      </c>
      <c r="J5723" t="s">
        <v>1263</v>
      </c>
      <c r="K5723">
        <v>16869</v>
      </c>
      <c r="L5723">
        <v>361141</v>
      </c>
      <c r="M5723" t="s">
        <v>1264</v>
      </c>
    </row>
    <row r="5724" spans="1:13" x14ac:dyDescent="0.2">
      <c r="A5724">
        <v>5723</v>
      </c>
      <c r="B5724" t="s">
        <v>671</v>
      </c>
      <c r="C5724" t="s">
        <v>1672</v>
      </c>
      <c r="D5724" t="s">
        <v>1673</v>
      </c>
      <c r="E5724" t="s">
        <v>1267</v>
      </c>
      <c r="F5724">
        <v>1.9713399999999998E-3</v>
      </c>
      <c r="G5724">
        <v>7.1144199999999998E-3</v>
      </c>
      <c r="H5724">
        <v>0</v>
      </c>
      <c r="I5724" t="s">
        <v>950</v>
      </c>
      <c r="J5724" t="s">
        <v>1263</v>
      </c>
      <c r="K5724">
        <v>0</v>
      </c>
      <c r="L5724">
        <v>359340</v>
      </c>
      <c r="M5724" t="s">
        <v>1264</v>
      </c>
    </row>
    <row r="5725" spans="1:13" x14ac:dyDescent="0.2">
      <c r="A5725">
        <v>5724</v>
      </c>
      <c r="B5725" t="s">
        <v>671</v>
      </c>
      <c r="C5725" t="s">
        <v>1450</v>
      </c>
      <c r="D5725" t="s">
        <v>1451</v>
      </c>
      <c r="E5725" t="s">
        <v>1267</v>
      </c>
      <c r="F5725">
        <v>6.79322E-17</v>
      </c>
      <c r="G5725">
        <v>0.25131799999999999</v>
      </c>
      <c r="H5725">
        <v>0</v>
      </c>
      <c r="I5725" t="s">
        <v>950</v>
      </c>
      <c r="J5725" t="s">
        <v>1263</v>
      </c>
      <c r="K5725">
        <v>0</v>
      </c>
      <c r="L5725">
        <v>360564</v>
      </c>
      <c r="M5725" t="s">
        <v>1264</v>
      </c>
    </row>
    <row r="5726" spans="1:13" x14ac:dyDescent="0.2">
      <c r="A5726">
        <v>5725</v>
      </c>
      <c r="B5726" t="s">
        <v>671</v>
      </c>
      <c r="C5726" t="s">
        <v>1456</v>
      </c>
      <c r="D5726" t="s">
        <v>1457</v>
      </c>
      <c r="E5726" t="s">
        <v>1262</v>
      </c>
      <c r="F5726">
        <v>3.8300299999999999E-9</v>
      </c>
      <c r="G5726">
        <v>9.3762700000000004E-2</v>
      </c>
      <c r="H5726">
        <v>0</v>
      </c>
      <c r="I5726" t="s">
        <v>950</v>
      </c>
      <c r="J5726" t="s">
        <v>1263</v>
      </c>
      <c r="K5726">
        <v>0</v>
      </c>
      <c r="L5726">
        <v>354808</v>
      </c>
      <c r="M5726" t="s">
        <v>1264</v>
      </c>
    </row>
    <row r="5727" spans="1:13" x14ac:dyDescent="0.2">
      <c r="A5727">
        <v>5726</v>
      </c>
      <c r="B5727" t="s">
        <v>671</v>
      </c>
      <c r="C5727" t="s">
        <v>1460</v>
      </c>
      <c r="D5727" t="s">
        <v>1461</v>
      </c>
      <c r="E5727" t="s">
        <v>1267</v>
      </c>
      <c r="F5727">
        <v>9.7760600000000005E-16</v>
      </c>
      <c r="G5727">
        <v>3.11927E-2</v>
      </c>
      <c r="H5727">
        <v>0</v>
      </c>
      <c r="I5727" t="s">
        <v>950</v>
      </c>
      <c r="J5727" t="s">
        <v>1263</v>
      </c>
      <c r="K5727">
        <v>0</v>
      </c>
      <c r="L5727">
        <v>354788</v>
      </c>
      <c r="M5727" t="s">
        <v>1264</v>
      </c>
    </row>
    <row r="5728" spans="1:13" x14ac:dyDescent="0.2">
      <c r="A5728">
        <v>5727</v>
      </c>
      <c r="B5728" t="s">
        <v>671</v>
      </c>
      <c r="C5728" t="s">
        <v>1464</v>
      </c>
      <c r="D5728" t="s">
        <v>1465</v>
      </c>
      <c r="E5728" t="s">
        <v>1267</v>
      </c>
      <c r="F5728">
        <v>1.83153E-4</v>
      </c>
      <c r="G5728">
        <v>1.5381000000000001E-2</v>
      </c>
      <c r="H5728">
        <v>0</v>
      </c>
      <c r="I5728" t="s">
        <v>950</v>
      </c>
      <c r="J5728" t="s">
        <v>1263</v>
      </c>
      <c r="K5728">
        <v>0</v>
      </c>
      <c r="L5728">
        <v>119394</v>
      </c>
      <c r="M5728" t="s">
        <v>1264</v>
      </c>
    </row>
    <row r="5729" spans="1:13" x14ac:dyDescent="0.2">
      <c r="A5729">
        <v>5728</v>
      </c>
      <c r="B5729" t="s">
        <v>671</v>
      </c>
      <c r="C5729" t="s">
        <v>1837</v>
      </c>
      <c r="D5729" t="s">
        <v>1838</v>
      </c>
      <c r="E5729" t="s">
        <v>1267</v>
      </c>
      <c r="F5729">
        <v>4.6812700000000004E-3</v>
      </c>
      <c r="G5729">
        <v>-4.19937E-3</v>
      </c>
      <c r="H5729">
        <v>0</v>
      </c>
      <c r="I5729" t="s">
        <v>950</v>
      </c>
      <c r="J5729" t="s">
        <v>1263</v>
      </c>
      <c r="K5729">
        <v>0</v>
      </c>
      <c r="L5729">
        <v>348284</v>
      </c>
      <c r="M5729" t="s">
        <v>1264</v>
      </c>
    </row>
    <row r="5730" spans="1:13" x14ac:dyDescent="0.2">
      <c r="A5730">
        <v>5729</v>
      </c>
      <c r="B5730" t="s">
        <v>671</v>
      </c>
      <c r="C5730" t="s">
        <v>1468</v>
      </c>
      <c r="D5730" t="s">
        <v>1469</v>
      </c>
      <c r="E5730" t="s">
        <v>1262</v>
      </c>
      <c r="F5730">
        <v>9.1489600000000002E-7</v>
      </c>
      <c r="G5730">
        <v>6.4855300000000005E-2</v>
      </c>
      <c r="H5730">
        <v>0</v>
      </c>
      <c r="I5730" t="s">
        <v>950</v>
      </c>
      <c r="J5730" t="s">
        <v>1263</v>
      </c>
      <c r="K5730">
        <v>0</v>
      </c>
      <c r="L5730">
        <v>206589</v>
      </c>
      <c r="M5730" t="s">
        <v>1264</v>
      </c>
    </row>
    <row r="5731" spans="1:13" x14ac:dyDescent="0.2">
      <c r="A5731">
        <v>5730</v>
      </c>
      <c r="B5731" t="s">
        <v>671</v>
      </c>
      <c r="C5731" t="s">
        <v>1472</v>
      </c>
      <c r="D5731" t="s">
        <v>1473</v>
      </c>
      <c r="E5731" t="s">
        <v>1262</v>
      </c>
      <c r="F5731">
        <v>9.8500000000000006E-6</v>
      </c>
      <c r="G5731">
        <v>3.0499999999999999E-2</v>
      </c>
      <c r="H5731">
        <v>1.0309699999999999</v>
      </c>
      <c r="I5731" t="s">
        <v>950</v>
      </c>
      <c r="J5731" t="s">
        <v>1330</v>
      </c>
      <c r="K5731">
        <v>77723</v>
      </c>
      <c r="L5731">
        <v>408089</v>
      </c>
      <c r="M5731" t="s">
        <v>1264</v>
      </c>
    </row>
    <row r="5732" spans="1:13" x14ac:dyDescent="0.2">
      <c r="A5732">
        <v>5731</v>
      </c>
      <c r="B5732" t="s">
        <v>671</v>
      </c>
      <c r="C5732" t="s">
        <v>1476</v>
      </c>
      <c r="D5732" t="s">
        <v>1477</v>
      </c>
      <c r="E5732" t="s">
        <v>1267</v>
      </c>
      <c r="F5732">
        <v>1.15945E-9</v>
      </c>
      <c r="G5732">
        <v>6.3879599999999998E-3</v>
      </c>
      <c r="H5732">
        <v>0</v>
      </c>
      <c r="I5732" t="s">
        <v>950</v>
      </c>
      <c r="J5732" t="s">
        <v>1263</v>
      </c>
      <c r="K5732">
        <v>0</v>
      </c>
      <c r="L5732">
        <v>354726</v>
      </c>
      <c r="M5732" t="s">
        <v>1264</v>
      </c>
    </row>
    <row r="5733" spans="1:13" x14ac:dyDescent="0.2">
      <c r="A5733">
        <v>5732</v>
      </c>
      <c r="B5733" t="s">
        <v>671</v>
      </c>
      <c r="C5733" t="s">
        <v>1480</v>
      </c>
      <c r="D5733" t="s">
        <v>1481</v>
      </c>
      <c r="E5733" t="s">
        <v>1267</v>
      </c>
      <c r="F5733">
        <v>4.17902E-4</v>
      </c>
      <c r="G5733">
        <v>6.9256400000000003E-3</v>
      </c>
      <c r="H5733">
        <v>0</v>
      </c>
      <c r="I5733" t="s">
        <v>950</v>
      </c>
      <c r="J5733" t="s">
        <v>1263</v>
      </c>
      <c r="K5733">
        <v>0</v>
      </c>
      <c r="L5733">
        <v>359682</v>
      </c>
      <c r="M5733" t="s">
        <v>1264</v>
      </c>
    </row>
    <row r="5734" spans="1:13" x14ac:dyDescent="0.2">
      <c r="A5734">
        <v>5733</v>
      </c>
      <c r="B5734" t="s">
        <v>671</v>
      </c>
      <c r="C5734" t="s">
        <v>1484</v>
      </c>
      <c r="D5734" t="s">
        <v>1485</v>
      </c>
      <c r="E5734" t="s">
        <v>1267</v>
      </c>
      <c r="F5734">
        <v>1.16638E-11</v>
      </c>
      <c r="G5734">
        <v>2.0869700000000001E-2</v>
      </c>
      <c r="H5734">
        <v>0</v>
      </c>
      <c r="I5734" t="s">
        <v>950</v>
      </c>
      <c r="J5734" t="s">
        <v>1263</v>
      </c>
      <c r="K5734">
        <v>0</v>
      </c>
      <c r="L5734">
        <v>354771</v>
      </c>
      <c r="M5734" t="s">
        <v>1264</v>
      </c>
    </row>
    <row r="5735" spans="1:13" x14ac:dyDescent="0.2">
      <c r="A5735">
        <v>5734</v>
      </c>
      <c r="B5735" t="s">
        <v>671</v>
      </c>
      <c r="C5735" t="s">
        <v>1692</v>
      </c>
      <c r="D5735" t="s">
        <v>1693</v>
      </c>
      <c r="E5735" t="s">
        <v>1270</v>
      </c>
      <c r="F5735">
        <v>2.8700000000000002E-3</v>
      </c>
      <c r="G5735">
        <v>2.5600000000000001E-2</v>
      </c>
      <c r="H5735">
        <v>1.02593</v>
      </c>
      <c r="I5735" t="s">
        <v>950</v>
      </c>
      <c r="J5735" t="s">
        <v>1330</v>
      </c>
      <c r="K5735">
        <v>38715</v>
      </c>
      <c r="L5735">
        <v>404534</v>
      </c>
      <c r="M5735" t="s">
        <v>1264</v>
      </c>
    </row>
    <row r="5736" spans="1:13" x14ac:dyDescent="0.2">
      <c r="A5736">
        <v>5735</v>
      </c>
      <c r="B5736" t="s">
        <v>671</v>
      </c>
      <c r="C5736" t="s">
        <v>1488</v>
      </c>
      <c r="D5736" t="s">
        <v>1489</v>
      </c>
      <c r="E5736" t="s">
        <v>1490</v>
      </c>
      <c r="F5736">
        <v>2.4832000000000001E-3</v>
      </c>
      <c r="G5736">
        <v>0.22082399999999999</v>
      </c>
      <c r="H5736">
        <v>1.2471000000000001</v>
      </c>
      <c r="I5736" t="s">
        <v>950</v>
      </c>
      <c r="J5736" t="s">
        <v>1263</v>
      </c>
      <c r="K5736">
        <v>435</v>
      </c>
      <c r="L5736">
        <v>361141</v>
      </c>
      <c r="M5736" t="s">
        <v>1264</v>
      </c>
    </row>
    <row r="5737" spans="1:13" x14ac:dyDescent="0.2">
      <c r="A5737">
        <v>5736</v>
      </c>
      <c r="B5737" t="s">
        <v>671</v>
      </c>
      <c r="C5737" t="s">
        <v>1694</v>
      </c>
      <c r="D5737" t="s">
        <v>1695</v>
      </c>
      <c r="E5737" t="s">
        <v>1336</v>
      </c>
      <c r="F5737">
        <v>4.6699999999999997E-3</v>
      </c>
      <c r="G5737">
        <v>0.27615000000000001</v>
      </c>
      <c r="H5737">
        <v>1.3180499999999999</v>
      </c>
      <c r="I5737" t="s">
        <v>950</v>
      </c>
      <c r="J5737" t="s">
        <v>1516</v>
      </c>
      <c r="K5737">
        <v>248</v>
      </c>
      <c r="L5737">
        <v>241450</v>
      </c>
      <c r="M5737" t="s">
        <v>1264</v>
      </c>
    </row>
    <row r="5738" spans="1:13" x14ac:dyDescent="0.2">
      <c r="A5738">
        <v>5737</v>
      </c>
      <c r="B5738" t="s">
        <v>671</v>
      </c>
      <c r="C5738" t="s">
        <v>1696</v>
      </c>
      <c r="D5738" t="s">
        <v>1697</v>
      </c>
      <c r="E5738" t="s">
        <v>1267</v>
      </c>
      <c r="F5738">
        <v>2.9849099999999999E-3</v>
      </c>
      <c r="G5738">
        <v>0.21528</v>
      </c>
      <c r="H5738">
        <v>1.24021</v>
      </c>
      <c r="I5738" t="s">
        <v>950</v>
      </c>
      <c r="J5738" t="s">
        <v>1263</v>
      </c>
      <c r="K5738">
        <v>441</v>
      </c>
      <c r="L5738">
        <v>361141</v>
      </c>
      <c r="M5738" t="s">
        <v>1264</v>
      </c>
    </row>
    <row r="5739" spans="1:13" x14ac:dyDescent="0.2">
      <c r="A5739">
        <v>5738</v>
      </c>
      <c r="B5739" t="s">
        <v>671</v>
      </c>
      <c r="C5739" t="s">
        <v>1492</v>
      </c>
      <c r="D5739" t="s">
        <v>1493</v>
      </c>
      <c r="E5739" t="s">
        <v>1336</v>
      </c>
      <c r="F5739">
        <v>1.94E-4</v>
      </c>
      <c r="G5739">
        <v>3.0079100000000001E-2</v>
      </c>
      <c r="H5739">
        <v>1.03054</v>
      </c>
      <c r="I5739" t="s">
        <v>1494</v>
      </c>
      <c r="J5739" t="s">
        <v>1495</v>
      </c>
      <c r="K5739">
        <v>61505</v>
      </c>
      <c r="L5739">
        <v>639221</v>
      </c>
      <c r="M5739" t="s">
        <v>1264</v>
      </c>
    </row>
    <row r="5740" spans="1:13" x14ac:dyDescent="0.2">
      <c r="A5740">
        <v>5739</v>
      </c>
      <c r="B5740" t="s">
        <v>671</v>
      </c>
      <c r="C5740" t="s">
        <v>1535</v>
      </c>
      <c r="D5740" t="s">
        <v>1536</v>
      </c>
      <c r="E5740" t="s">
        <v>1270</v>
      </c>
      <c r="F5740">
        <v>3.6600000000000002E-5</v>
      </c>
      <c r="G5740">
        <v>0.125</v>
      </c>
      <c r="H5740">
        <v>1.1331500000000001</v>
      </c>
      <c r="I5740" t="s">
        <v>950</v>
      </c>
      <c r="J5740" t="s">
        <v>1330</v>
      </c>
      <c r="K5740">
        <v>2573</v>
      </c>
      <c r="L5740">
        <v>404948</v>
      </c>
      <c r="M5740" t="s">
        <v>1264</v>
      </c>
    </row>
    <row r="5741" spans="1:13" x14ac:dyDescent="0.2">
      <c r="A5741">
        <v>5740</v>
      </c>
      <c r="B5741" t="s">
        <v>671</v>
      </c>
      <c r="C5741" t="s">
        <v>1539</v>
      </c>
      <c r="D5741" t="s">
        <v>1540</v>
      </c>
      <c r="E5741" t="s">
        <v>1267</v>
      </c>
      <c r="F5741">
        <v>1.8E-5</v>
      </c>
      <c r="G5741">
        <v>-1.24E-2</v>
      </c>
      <c r="H5741">
        <v>0</v>
      </c>
      <c r="I5741" t="s">
        <v>1502</v>
      </c>
      <c r="J5741" t="s">
        <v>1503</v>
      </c>
      <c r="K5741">
        <v>0</v>
      </c>
      <c r="L5741">
        <v>214547</v>
      </c>
      <c r="M5741" t="s">
        <v>1264</v>
      </c>
    </row>
    <row r="5742" spans="1:13" x14ac:dyDescent="0.2">
      <c r="A5742">
        <v>5741</v>
      </c>
      <c r="B5742" t="s">
        <v>671</v>
      </c>
      <c r="C5742" t="s">
        <v>1543</v>
      </c>
      <c r="D5742" t="s">
        <v>1540</v>
      </c>
      <c r="E5742" t="s">
        <v>1267</v>
      </c>
      <c r="F5742">
        <v>2.5000000000000001E-3</v>
      </c>
      <c r="G5742">
        <v>-9.9000000000000008E-3</v>
      </c>
      <c r="H5742">
        <v>0</v>
      </c>
      <c r="I5742" t="s">
        <v>1502</v>
      </c>
      <c r="J5742" t="s">
        <v>1503</v>
      </c>
      <c r="K5742">
        <v>0</v>
      </c>
      <c r="L5742">
        <v>182791</v>
      </c>
      <c r="M5742" t="s">
        <v>1264</v>
      </c>
    </row>
    <row r="5743" spans="1:13" x14ac:dyDescent="0.2">
      <c r="A5743">
        <v>5742</v>
      </c>
      <c r="B5743" t="s">
        <v>671</v>
      </c>
      <c r="C5743" t="s">
        <v>1546</v>
      </c>
      <c r="D5743" t="s">
        <v>1547</v>
      </c>
      <c r="E5743" t="s">
        <v>1267</v>
      </c>
      <c r="F5743">
        <v>2.096E-12</v>
      </c>
      <c r="G5743">
        <v>-1.7500000000000002E-2</v>
      </c>
      <c r="H5743">
        <v>0</v>
      </c>
      <c r="I5743" t="s">
        <v>1506</v>
      </c>
      <c r="J5743" t="s">
        <v>1507</v>
      </c>
      <c r="K5743">
        <v>0</v>
      </c>
      <c r="L5743">
        <v>321047</v>
      </c>
      <c r="M5743" t="s">
        <v>1264</v>
      </c>
    </row>
    <row r="5744" spans="1:13" x14ac:dyDescent="0.2">
      <c r="A5744">
        <v>5743</v>
      </c>
      <c r="B5744" t="s">
        <v>671</v>
      </c>
      <c r="C5744" t="s">
        <v>1550</v>
      </c>
      <c r="D5744" t="s">
        <v>1501</v>
      </c>
      <c r="E5744" t="s">
        <v>1267</v>
      </c>
      <c r="F5744">
        <v>5.4149999999999998E-6</v>
      </c>
      <c r="G5744">
        <v>-4.4299999999999999E-2</v>
      </c>
      <c r="H5744">
        <v>0</v>
      </c>
      <c r="I5744" t="s">
        <v>1502</v>
      </c>
      <c r="J5744" t="s">
        <v>1503</v>
      </c>
      <c r="K5744">
        <v>0</v>
      </c>
      <c r="L5744">
        <v>542901</v>
      </c>
      <c r="M5744" t="s">
        <v>1264</v>
      </c>
    </row>
    <row r="5745" spans="1:13" x14ac:dyDescent="0.2">
      <c r="A5745">
        <v>5744</v>
      </c>
      <c r="B5745" t="s">
        <v>671</v>
      </c>
      <c r="C5745" t="s">
        <v>1743</v>
      </c>
      <c r="D5745" t="s">
        <v>1744</v>
      </c>
      <c r="E5745" t="s">
        <v>1534</v>
      </c>
      <c r="F5745">
        <v>3.66795E-5</v>
      </c>
      <c r="G5745">
        <v>2.1336600000000001E-2</v>
      </c>
      <c r="H5745">
        <v>1.0215700000000001</v>
      </c>
      <c r="I5745" t="s">
        <v>1739</v>
      </c>
      <c r="J5745" t="s">
        <v>1740</v>
      </c>
      <c r="K5745">
        <v>129080</v>
      </c>
      <c r="L5745">
        <v>602604</v>
      </c>
      <c r="M5745" t="s">
        <v>1264</v>
      </c>
    </row>
    <row r="5746" spans="1:13" x14ac:dyDescent="0.2">
      <c r="A5746">
        <v>5745</v>
      </c>
      <c r="B5746" t="s">
        <v>671</v>
      </c>
      <c r="C5746" t="s">
        <v>1700</v>
      </c>
      <c r="D5746" t="s">
        <v>1701</v>
      </c>
      <c r="E5746" t="s">
        <v>1262</v>
      </c>
      <c r="F5746">
        <v>1.8200000000000001E-4</v>
      </c>
      <c r="G5746">
        <v>4.0099999999999997E-2</v>
      </c>
      <c r="H5746">
        <v>1.04091</v>
      </c>
      <c r="I5746" t="s">
        <v>950</v>
      </c>
      <c r="J5746" t="s">
        <v>1516</v>
      </c>
      <c r="K5746">
        <v>37002</v>
      </c>
      <c r="L5746">
        <v>252162</v>
      </c>
      <c r="M5746" t="s">
        <v>1264</v>
      </c>
    </row>
    <row r="5747" spans="1:13" x14ac:dyDescent="0.2">
      <c r="A5747">
        <v>5746</v>
      </c>
      <c r="B5747" t="s">
        <v>671</v>
      </c>
      <c r="C5747" t="s">
        <v>1702</v>
      </c>
      <c r="D5747" t="s">
        <v>1703</v>
      </c>
      <c r="E5747" t="s">
        <v>1648</v>
      </c>
      <c r="F5747">
        <v>1.14E-3</v>
      </c>
      <c r="G5747">
        <v>4.4319999999999998E-2</v>
      </c>
      <c r="H5747">
        <v>1.04532</v>
      </c>
      <c r="I5747" t="s">
        <v>950</v>
      </c>
      <c r="J5747" t="s">
        <v>1516</v>
      </c>
      <c r="K5747">
        <v>32925</v>
      </c>
      <c r="L5747">
        <v>98381</v>
      </c>
      <c r="M5747" t="s">
        <v>1264</v>
      </c>
    </row>
    <row r="5748" spans="1:13" x14ac:dyDescent="0.2">
      <c r="A5748">
        <v>5747</v>
      </c>
      <c r="B5748" t="s">
        <v>671</v>
      </c>
      <c r="C5748" t="s">
        <v>1704</v>
      </c>
      <c r="D5748" t="s">
        <v>1705</v>
      </c>
      <c r="E5748" t="s">
        <v>1336</v>
      </c>
      <c r="F5748">
        <v>1.8499999999999999E-5</v>
      </c>
      <c r="G5748">
        <v>4.4859999999999997E-2</v>
      </c>
      <c r="H5748">
        <v>1.0458799999999999</v>
      </c>
      <c r="I5748" t="s">
        <v>950</v>
      </c>
      <c r="J5748" t="s">
        <v>1516</v>
      </c>
      <c r="K5748">
        <v>68050</v>
      </c>
      <c r="L5748">
        <v>203871</v>
      </c>
      <c r="M5748" t="s">
        <v>1264</v>
      </c>
    </row>
    <row r="5749" spans="1:13" x14ac:dyDescent="0.2">
      <c r="A5749">
        <v>5748</v>
      </c>
      <c r="B5749" t="s">
        <v>671</v>
      </c>
      <c r="C5749" t="s">
        <v>1706</v>
      </c>
      <c r="D5749" t="s">
        <v>1707</v>
      </c>
      <c r="E5749" t="s">
        <v>1336</v>
      </c>
      <c r="F5749">
        <v>9.0200000000000002E-4</v>
      </c>
      <c r="G5749">
        <v>6.5110000000000001E-2</v>
      </c>
      <c r="H5749">
        <v>1.06728</v>
      </c>
      <c r="I5749" t="s">
        <v>950</v>
      </c>
      <c r="J5749" t="s">
        <v>1516</v>
      </c>
      <c r="K5749">
        <v>8471</v>
      </c>
      <c r="L5749">
        <v>242966</v>
      </c>
      <c r="M5749" t="s">
        <v>1264</v>
      </c>
    </row>
    <row r="5750" spans="1:13" x14ac:dyDescent="0.2">
      <c r="A5750">
        <v>5749</v>
      </c>
      <c r="B5750" t="s">
        <v>671</v>
      </c>
      <c r="C5750" t="s">
        <v>1708</v>
      </c>
      <c r="D5750" t="s">
        <v>1709</v>
      </c>
      <c r="E5750" t="s">
        <v>1262</v>
      </c>
      <c r="F5750">
        <v>1.6199999999999999E-3</v>
      </c>
      <c r="G5750">
        <v>4.292E-2</v>
      </c>
      <c r="H5750">
        <v>1.0438499999999999</v>
      </c>
      <c r="I5750" t="s">
        <v>950</v>
      </c>
      <c r="J5750" t="s">
        <v>1516</v>
      </c>
      <c r="K5750">
        <v>18839</v>
      </c>
      <c r="L5750">
        <v>233999</v>
      </c>
      <c r="M5750" t="s">
        <v>1264</v>
      </c>
    </row>
    <row r="5751" spans="1:13" x14ac:dyDescent="0.2">
      <c r="A5751">
        <v>5750</v>
      </c>
      <c r="B5751" t="s">
        <v>671</v>
      </c>
      <c r="C5751" t="s">
        <v>1710</v>
      </c>
      <c r="D5751" t="s">
        <v>1711</v>
      </c>
      <c r="E5751" t="s">
        <v>1436</v>
      </c>
      <c r="F5751">
        <v>4.9100000000000003E-3</v>
      </c>
      <c r="G5751">
        <v>3.006E-2</v>
      </c>
      <c r="H5751">
        <v>1.0305200000000001</v>
      </c>
      <c r="I5751" t="s">
        <v>950</v>
      </c>
      <c r="J5751" t="s">
        <v>1516</v>
      </c>
      <c r="K5751">
        <v>35494</v>
      </c>
      <c r="L5751">
        <v>249793</v>
      </c>
      <c r="M5751" t="s">
        <v>1264</v>
      </c>
    </row>
    <row r="5752" spans="1:13" x14ac:dyDescent="0.2">
      <c r="A5752">
        <v>5751</v>
      </c>
      <c r="B5752" t="s">
        <v>671</v>
      </c>
      <c r="C5752" t="s">
        <v>1553</v>
      </c>
      <c r="D5752" t="s">
        <v>1554</v>
      </c>
      <c r="E5752" t="s">
        <v>1262</v>
      </c>
      <c r="F5752">
        <v>1.91522E-3</v>
      </c>
      <c r="G5752">
        <v>-1.5805799999999998E-2</v>
      </c>
      <c r="H5752">
        <v>0.98431800000000003</v>
      </c>
      <c r="I5752" t="s">
        <v>950</v>
      </c>
      <c r="J5752" t="s">
        <v>1263</v>
      </c>
      <c r="K5752">
        <v>159041</v>
      </c>
      <c r="L5752">
        <v>357084</v>
      </c>
      <c r="M5752" t="s">
        <v>1264</v>
      </c>
    </row>
    <row r="5753" spans="1:13" x14ac:dyDescent="0.2">
      <c r="A5753">
        <v>5752</v>
      </c>
      <c r="B5753" t="s">
        <v>671</v>
      </c>
      <c r="C5753" t="s">
        <v>1712</v>
      </c>
      <c r="D5753" t="s">
        <v>1713</v>
      </c>
      <c r="E5753" t="s">
        <v>1262</v>
      </c>
      <c r="F5753">
        <v>1.7007599999999999E-3</v>
      </c>
      <c r="G5753">
        <v>-2.3424799999999999E-2</v>
      </c>
      <c r="H5753">
        <v>0.97684700000000002</v>
      </c>
      <c r="I5753" t="s">
        <v>950</v>
      </c>
      <c r="J5753" t="s">
        <v>1263</v>
      </c>
      <c r="K5753">
        <v>54968</v>
      </c>
      <c r="L5753">
        <v>165340</v>
      </c>
      <c r="M5753" t="s">
        <v>1264</v>
      </c>
    </row>
    <row r="5754" spans="1:13" x14ac:dyDescent="0.2">
      <c r="A5754">
        <v>5753</v>
      </c>
      <c r="B5754" t="s">
        <v>671</v>
      </c>
      <c r="C5754" t="s">
        <v>1557</v>
      </c>
      <c r="D5754" t="s">
        <v>1558</v>
      </c>
      <c r="E5754" t="s">
        <v>1262</v>
      </c>
      <c r="F5754">
        <v>5.8010799999999997E-4</v>
      </c>
      <c r="G5754">
        <v>2.7108400000000001E-2</v>
      </c>
      <c r="H5754">
        <v>1.0274799999999999</v>
      </c>
      <c r="I5754" t="s">
        <v>950</v>
      </c>
      <c r="J5754" t="s">
        <v>1263</v>
      </c>
      <c r="K5754">
        <v>40670</v>
      </c>
      <c r="L5754">
        <v>358836</v>
      </c>
      <c r="M5754" t="s">
        <v>1264</v>
      </c>
    </row>
    <row r="5755" spans="1:13" x14ac:dyDescent="0.2">
      <c r="A5755">
        <v>5754</v>
      </c>
      <c r="B5755" t="s">
        <v>671</v>
      </c>
      <c r="C5755" t="s">
        <v>1561</v>
      </c>
      <c r="D5755" t="s">
        <v>1562</v>
      </c>
      <c r="E5755" t="s">
        <v>1270</v>
      </c>
      <c r="F5755">
        <v>3.3E-3</v>
      </c>
      <c r="G5755">
        <v>2.78561E-3</v>
      </c>
      <c r="H5755">
        <v>1.0027900000000001</v>
      </c>
      <c r="I5755" t="s">
        <v>1324</v>
      </c>
      <c r="J5755" t="s">
        <v>1325</v>
      </c>
      <c r="K5755">
        <v>336633</v>
      </c>
      <c r="L5755">
        <v>451097</v>
      </c>
      <c r="M5755" t="s">
        <v>1264</v>
      </c>
    </row>
    <row r="5756" spans="1:13" x14ac:dyDescent="0.2">
      <c r="A5756">
        <v>5755</v>
      </c>
      <c r="B5756" t="s">
        <v>671</v>
      </c>
      <c r="C5756" t="s">
        <v>1565</v>
      </c>
      <c r="D5756" t="s">
        <v>1566</v>
      </c>
      <c r="E5756" t="s">
        <v>1267</v>
      </c>
      <c r="F5756">
        <v>1.21907E-8</v>
      </c>
      <c r="G5756">
        <v>-1.14173E-2</v>
      </c>
      <c r="H5756">
        <v>0</v>
      </c>
      <c r="I5756" t="s">
        <v>950</v>
      </c>
      <c r="J5756" t="s">
        <v>1263</v>
      </c>
      <c r="K5756">
        <v>0</v>
      </c>
      <c r="L5756">
        <v>272338</v>
      </c>
      <c r="M5756" t="s">
        <v>1264</v>
      </c>
    </row>
    <row r="5757" spans="1:13" x14ac:dyDescent="0.2">
      <c r="A5757">
        <v>5756</v>
      </c>
      <c r="B5757" t="s">
        <v>671</v>
      </c>
      <c r="C5757" t="s">
        <v>1570</v>
      </c>
      <c r="D5757" t="s">
        <v>1571</v>
      </c>
      <c r="E5757" t="s">
        <v>1262</v>
      </c>
      <c r="F5757">
        <v>1.09018E-6</v>
      </c>
      <c r="G5757">
        <v>-7.4344399999999996E-3</v>
      </c>
      <c r="H5757">
        <v>0</v>
      </c>
      <c r="I5757" t="s">
        <v>950</v>
      </c>
      <c r="J5757" t="s">
        <v>1263</v>
      </c>
      <c r="K5757">
        <v>0</v>
      </c>
      <c r="L5757">
        <v>358974</v>
      </c>
      <c r="M5757" t="s">
        <v>1264</v>
      </c>
    </row>
    <row r="5758" spans="1:13" x14ac:dyDescent="0.2">
      <c r="A5758">
        <v>5757</v>
      </c>
      <c r="B5758" t="s">
        <v>670</v>
      </c>
      <c r="C5758" t="s">
        <v>1304</v>
      </c>
      <c r="D5758" t="s">
        <v>1305</v>
      </c>
      <c r="E5758" t="s">
        <v>1267</v>
      </c>
      <c r="F5758">
        <v>2.5431300000000002E-3</v>
      </c>
      <c r="G5758">
        <v>5.3206E-3</v>
      </c>
      <c r="H5758">
        <v>0</v>
      </c>
      <c r="I5758" t="s">
        <v>950</v>
      </c>
      <c r="J5758" t="s">
        <v>1263</v>
      </c>
      <c r="K5758">
        <v>0</v>
      </c>
      <c r="L5758">
        <v>359002</v>
      </c>
      <c r="M5758" t="s">
        <v>1264</v>
      </c>
    </row>
    <row r="5759" spans="1:13" x14ac:dyDescent="0.2">
      <c r="A5759">
        <v>5758</v>
      </c>
      <c r="B5759" t="s">
        <v>671</v>
      </c>
      <c r="C5759" t="s">
        <v>1879</v>
      </c>
      <c r="D5759" t="s">
        <v>1880</v>
      </c>
      <c r="E5759" t="s">
        <v>1270</v>
      </c>
      <c r="F5759">
        <v>4.7400000000000003E-3</v>
      </c>
      <c r="G5759">
        <v>3.6200000000000003E-2</v>
      </c>
      <c r="H5759">
        <v>1.0368599999999999</v>
      </c>
      <c r="I5759" t="s">
        <v>950</v>
      </c>
      <c r="J5759" t="s">
        <v>1330</v>
      </c>
      <c r="K5759">
        <v>16175</v>
      </c>
      <c r="L5759">
        <v>393278</v>
      </c>
      <c r="M5759" t="s">
        <v>1264</v>
      </c>
    </row>
    <row r="5760" spans="1:13" x14ac:dyDescent="0.2">
      <c r="A5760">
        <v>5759</v>
      </c>
      <c r="B5760" t="s">
        <v>671</v>
      </c>
      <c r="C5760" t="s">
        <v>1714</v>
      </c>
      <c r="D5760" t="s">
        <v>1715</v>
      </c>
      <c r="E5760" t="s">
        <v>1716</v>
      </c>
      <c r="F5760">
        <v>1.7370599999999999E-3</v>
      </c>
      <c r="G5760">
        <v>0.28835899999999998</v>
      </c>
      <c r="H5760">
        <v>1.3342400000000001</v>
      </c>
      <c r="I5760" t="s">
        <v>950</v>
      </c>
      <c r="J5760" t="s">
        <v>1263</v>
      </c>
      <c r="K5760">
        <v>276</v>
      </c>
      <c r="L5760">
        <v>91787</v>
      </c>
      <c r="M5760" t="s">
        <v>1264</v>
      </c>
    </row>
    <row r="5761" spans="1:13" x14ac:dyDescent="0.2">
      <c r="A5761">
        <v>5760</v>
      </c>
      <c r="B5761" t="s">
        <v>670</v>
      </c>
      <c r="C5761" t="s">
        <v>1306</v>
      </c>
      <c r="D5761" t="s">
        <v>1307</v>
      </c>
      <c r="E5761" t="s">
        <v>1262</v>
      </c>
      <c r="F5761">
        <v>2.9277399999999999E-4</v>
      </c>
      <c r="G5761">
        <v>6.4470600000000003E-2</v>
      </c>
      <c r="H5761">
        <v>0</v>
      </c>
      <c r="I5761" t="s">
        <v>950</v>
      </c>
      <c r="J5761" t="s">
        <v>1263</v>
      </c>
      <c r="K5761">
        <v>0</v>
      </c>
      <c r="L5761">
        <v>114614</v>
      </c>
      <c r="M5761" t="s">
        <v>1264</v>
      </c>
    </row>
    <row r="5762" spans="1:13" x14ac:dyDescent="0.2">
      <c r="A5762">
        <v>5761</v>
      </c>
      <c r="B5762" t="s">
        <v>671</v>
      </c>
      <c r="C5762" t="s">
        <v>1717</v>
      </c>
      <c r="D5762" t="s">
        <v>888</v>
      </c>
      <c r="E5762" t="s">
        <v>1336</v>
      </c>
      <c r="F5762">
        <v>1.2999999999999999E-3</v>
      </c>
      <c r="G5762">
        <v>2.9777200000000001E-3</v>
      </c>
      <c r="H5762">
        <v>1.00298</v>
      </c>
      <c r="I5762" t="s">
        <v>1651</v>
      </c>
      <c r="J5762" t="s">
        <v>1652</v>
      </c>
      <c r="K5762">
        <v>129909</v>
      </c>
      <c r="L5762">
        <v>484598</v>
      </c>
      <c r="M5762" t="s">
        <v>1264</v>
      </c>
    </row>
    <row r="5763" spans="1:13" x14ac:dyDescent="0.2">
      <c r="A5763">
        <v>5762</v>
      </c>
      <c r="B5763" t="s">
        <v>670</v>
      </c>
      <c r="C5763" t="s">
        <v>1316</v>
      </c>
      <c r="D5763" t="s">
        <v>1317</v>
      </c>
      <c r="E5763" t="s">
        <v>1267</v>
      </c>
      <c r="F5763">
        <v>8.4636800000000005E-12</v>
      </c>
      <c r="G5763">
        <v>14.560600000000001</v>
      </c>
      <c r="H5763">
        <v>0</v>
      </c>
      <c r="I5763" t="s">
        <v>950</v>
      </c>
      <c r="J5763" t="s">
        <v>1263</v>
      </c>
      <c r="K5763">
        <v>0</v>
      </c>
      <c r="L5763">
        <v>354825</v>
      </c>
      <c r="M5763" t="s">
        <v>1264</v>
      </c>
    </row>
    <row r="5764" spans="1:13" x14ac:dyDescent="0.2">
      <c r="A5764">
        <v>5763</v>
      </c>
      <c r="B5764" t="s">
        <v>671</v>
      </c>
      <c r="C5764" t="s">
        <v>1572</v>
      </c>
      <c r="D5764" t="s">
        <v>1540</v>
      </c>
      <c r="E5764" t="s">
        <v>1267</v>
      </c>
      <c r="F5764">
        <v>2.2999999999999999E-7</v>
      </c>
      <c r="G5764">
        <v>-1.12E-2</v>
      </c>
      <c r="H5764">
        <v>0</v>
      </c>
      <c r="I5764" t="s">
        <v>1502</v>
      </c>
      <c r="J5764" t="s">
        <v>1503</v>
      </c>
      <c r="K5764">
        <v>0</v>
      </c>
      <c r="L5764">
        <v>397338</v>
      </c>
      <c r="M5764" t="s">
        <v>1264</v>
      </c>
    </row>
    <row r="5765" spans="1:13" x14ac:dyDescent="0.2">
      <c r="A5765">
        <v>5764</v>
      </c>
      <c r="B5765" t="s">
        <v>670</v>
      </c>
      <c r="C5765" t="s">
        <v>1320</v>
      </c>
      <c r="D5765" t="s">
        <v>1321</v>
      </c>
      <c r="E5765" t="s">
        <v>1262</v>
      </c>
      <c r="F5765">
        <v>3.67301E-4</v>
      </c>
      <c r="G5765">
        <v>-7.4272500000000005E-2</v>
      </c>
      <c r="H5765">
        <v>0</v>
      </c>
      <c r="I5765" t="s">
        <v>950</v>
      </c>
      <c r="J5765" t="s">
        <v>1263</v>
      </c>
      <c r="K5765">
        <v>0</v>
      </c>
      <c r="L5765">
        <v>353030</v>
      </c>
      <c r="M5765" t="s">
        <v>1264</v>
      </c>
    </row>
    <row r="5766" spans="1:13" x14ac:dyDescent="0.2">
      <c r="A5766">
        <v>5765</v>
      </c>
      <c r="B5766" t="s">
        <v>671</v>
      </c>
      <c r="C5766" t="s">
        <v>1575</v>
      </c>
      <c r="D5766" t="s">
        <v>1576</v>
      </c>
      <c r="E5766" t="s">
        <v>1577</v>
      </c>
      <c r="F5766">
        <v>5.4699999999999996E-4</v>
      </c>
      <c r="G5766">
        <v>0.17799999999999999</v>
      </c>
      <c r="H5766">
        <v>1.1948300000000001</v>
      </c>
      <c r="I5766" t="s">
        <v>950</v>
      </c>
      <c r="J5766" t="s">
        <v>1330</v>
      </c>
      <c r="K5766">
        <v>880</v>
      </c>
      <c r="L5766">
        <v>394947</v>
      </c>
      <c r="M5766" t="s">
        <v>1264</v>
      </c>
    </row>
    <row r="5767" spans="1:13" x14ac:dyDescent="0.2">
      <c r="A5767">
        <v>5766</v>
      </c>
      <c r="B5767" t="s">
        <v>670</v>
      </c>
      <c r="C5767" t="s">
        <v>1326</v>
      </c>
      <c r="D5767" t="s">
        <v>1327</v>
      </c>
      <c r="E5767" t="s">
        <v>1267</v>
      </c>
      <c r="F5767">
        <v>2.5146400000000001E-11</v>
      </c>
      <c r="G5767">
        <v>7.5232500000000004E-3</v>
      </c>
      <c r="H5767">
        <v>0</v>
      </c>
      <c r="I5767" t="s">
        <v>950</v>
      </c>
      <c r="J5767" t="s">
        <v>1263</v>
      </c>
      <c r="K5767">
        <v>0</v>
      </c>
      <c r="L5767">
        <v>354653</v>
      </c>
      <c r="M5767" t="s">
        <v>1264</v>
      </c>
    </row>
    <row r="5768" spans="1:13" x14ac:dyDescent="0.2">
      <c r="A5768">
        <v>5767</v>
      </c>
      <c r="B5768" t="s">
        <v>671</v>
      </c>
      <c r="C5768" t="s">
        <v>1896</v>
      </c>
      <c r="D5768" t="s">
        <v>1897</v>
      </c>
      <c r="E5768" t="s">
        <v>1267</v>
      </c>
      <c r="F5768">
        <v>4.6227999999999998E-3</v>
      </c>
      <c r="G5768">
        <v>0.13951</v>
      </c>
      <c r="H5768">
        <v>0</v>
      </c>
      <c r="I5768" t="s">
        <v>1898</v>
      </c>
      <c r="J5768" t="s">
        <v>1899</v>
      </c>
      <c r="K5768">
        <v>0</v>
      </c>
      <c r="L5768">
        <v>982</v>
      </c>
      <c r="M5768" t="s">
        <v>1264</v>
      </c>
    </row>
    <row r="5769" spans="1:13" x14ac:dyDescent="0.2">
      <c r="A5769">
        <v>5768</v>
      </c>
      <c r="B5769" t="s">
        <v>670</v>
      </c>
      <c r="C5769" t="s">
        <v>1331</v>
      </c>
      <c r="D5769" t="s">
        <v>1332</v>
      </c>
      <c r="E5769" t="s">
        <v>1267</v>
      </c>
      <c r="F5769">
        <v>2.1585800000000001E-4</v>
      </c>
      <c r="G5769">
        <v>51.5871</v>
      </c>
      <c r="H5769">
        <v>0</v>
      </c>
      <c r="I5769" t="s">
        <v>950</v>
      </c>
      <c r="J5769" t="s">
        <v>1263</v>
      </c>
      <c r="K5769">
        <v>0</v>
      </c>
      <c r="L5769">
        <v>350812</v>
      </c>
      <c r="M5769" t="s">
        <v>1264</v>
      </c>
    </row>
    <row r="5770" spans="1:13" x14ac:dyDescent="0.2">
      <c r="A5770">
        <v>5769</v>
      </c>
      <c r="B5770" t="s">
        <v>671</v>
      </c>
      <c r="C5770" t="s">
        <v>1765</v>
      </c>
      <c r="D5770" t="s">
        <v>1766</v>
      </c>
      <c r="E5770" t="s">
        <v>1267</v>
      </c>
      <c r="F5770">
        <v>8.4480000000000004E-4</v>
      </c>
      <c r="G5770">
        <v>-4.7699999999999999E-2</v>
      </c>
      <c r="H5770">
        <v>0</v>
      </c>
      <c r="I5770" t="s">
        <v>1767</v>
      </c>
      <c r="J5770" t="s">
        <v>1768</v>
      </c>
      <c r="K5770">
        <v>0</v>
      </c>
      <c r="L5770">
        <v>10708</v>
      </c>
      <c r="M5770" t="s">
        <v>1264</v>
      </c>
    </row>
    <row r="5771" spans="1:13" x14ac:dyDescent="0.2">
      <c r="A5771">
        <v>5770</v>
      </c>
      <c r="B5771" t="s">
        <v>670</v>
      </c>
      <c r="C5771" t="s">
        <v>1335</v>
      </c>
      <c r="D5771" t="s">
        <v>888</v>
      </c>
      <c r="E5771" t="s">
        <v>1336</v>
      </c>
      <c r="F5771">
        <v>1.24E-5</v>
      </c>
      <c r="G5771">
        <v>3.0099999999999998E-2</v>
      </c>
      <c r="H5771">
        <v>1.0305599999999999</v>
      </c>
      <c r="I5771" t="s">
        <v>950</v>
      </c>
      <c r="J5771" t="s">
        <v>1330</v>
      </c>
      <c r="K5771">
        <v>77977</v>
      </c>
      <c r="L5771">
        <v>408343</v>
      </c>
      <c r="M5771" t="s">
        <v>1264</v>
      </c>
    </row>
    <row r="5772" spans="1:13" x14ac:dyDescent="0.2">
      <c r="A5772">
        <v>5771</v>
      </c>
      <c r="B5772" t="s">
        <v>671</v>
      </c>
      <c r="C5772" t="s">
        <v>1815</v>
      </c>
      <c r="D5772" t="s">
        <v>1816</v>
      </c>
      <c r="E5772" t="s">
        <v>1569</v>
      </c>
      <c r="F5772">
        <v>4.5399999999999998E-3</v>
      </c>
      <c r="G5772">
        <v>0.25600000000000001</v>
      </c>
      <c r="H5772">
        <v>1.29175</v>
      </c>
      <c r="I5772" t="s">
        <v>950</v>
      </c>
      <c r="J5772" t="s">
        <v>1330</v>
      </c>
      <c r="K5772">
        <v>285</v>
      </c>
      <c r="L5772">
        <v>407684</v>
      </c>
      <c r="M5772" t="s">
        <v>1264</v>
      </c>
    </row>
    <row r="5773" spans="1:13" x14ac:dyDescent="0.2">
      <c r="A5773">
        <v>5772</v>
      </c>
      <c r="B5773" t="s">
        <v>670</v>
      </c>
      <c r="C5773" t="s">
        <v>1674</v>
      </c>
      <c r="D5773" t="s">
        <v>1675</v>
      </c>
      <c r="E5773" t="s">
        <v>1262</v>
      </c>
      <c r="F5773">
        <v>1.8894000000000001E-3</v>
      </c>
      <c r="G5773">
        <v>1.6378299999999999</v>
      </c>
      <c r="H5773">
        <v>0</v>
      </c>
      <c r="I5773" t="s">
        <v>950</v>
      </c>
      <c r="J5773" t="s">
        <v>1263</v>
      </c>
      <c r="K5773">
        <v>0</v>
      </c>
      <c r="L5773">
        <v>119729</v>
      </c>
      <c r="M5773" t="s">
        <v>1264</v>
      </c>
    </row>
    <row r="5774" spans="1:13" x14ac:dyDescent="0.2">
      <c r="A5774">
        <v>5773</v>
      </c>
      <c r="B5774" t="s">
        <v>671</v>
      </c>
      <c r="C5774" t="s">
        <v>1718</v>
      </c>
      <c r="D5774" t="s">
        <v>1329</v>
      </c>
      <c r="E5774" t="s">
        <v>1262</v>
      </c>
      <c r="F5774">
        <v>1.0900000000000001E-4</v>
      </c>
      <c r="G5774">
        <v>3.9480000000000001E-2</v>
      </c>
      <c r="H5774">
        <v>1.04027</v>
      </c>
      <c r="I5774" t="s">
        <v>950</v>
      </c>
      <c r="J5774" t="s">
        <v>1516</v>
      </c>
      <c r="K5774">
        <v>41245</v>
      </c>
      <c r="L5774">
        <v>256405</v>
      </c>
      <c r="M5774" t="s">
        <v>1264</v>
      </c>
    </row>
    <row r="5775" spans="1:13" x14ac:dyDescent="0.2">
      <c r="A5775">
        <v>5774</v>
      </c>
      <c r="B5775" t="s">
        <v>671</v>
      </c>
      <c r="C5775" t="s">
        <v>1719</v>
      </c>
      <c r="D5775" t="s">
        <v>1720</v>
      </c>
      <c r="E5775" t="s">
        <v>1336</v>
      </c>
      <c r="F5775">
        <v>3.3899999999999998E-3</v>
      </c>
      <c r="G5775">
        <v>3.925E-2</v>
      </c>
      <c r="H5775">
        <v>1.04003</v>
      </c>
      <c r="I5775" t="s">
        <v>950</v>
      </c>
      <c r="J5775" t="s">
        <v>1516</v>
      </c>
      <c r="K5775">
        <v>21441</v>
      </c>
      <c r="L5775">
        <v>255936</v>
      </c>
      <c r="M5775" t="s">
        <v>1264</v>
      </c>
    </row>
    <row r="5776" spans="1:13" x14ac:dyDescent="0.2">
      <c r="A5776">
        <v>5775</v>
      </c>
      <c r="B5776" t="s">
        <v>670</v>
      </c>
      <c r="C5776" t="s">
        <v>1341</v>
      </c>
      <c r="D5776" t="s">
        <v>1342</v>
      </c>
      <c r="E5776" t="s">
        <v>1262</v>
      </c>
      <c r="F5776">
        <v>1.1100000000000001E-3</v>
      </c>
      <c r="G5776">
        <v>2.8500000000000001E-2</v>
      </c>
      <c r="H5776">
        <v>1.02891</v>
      </c>
      <c r="I5776" t="s">
        <v>950</v>
      </c>
      <c r="J5776" t="s">
        <v>1330</v>
      </c>
      <c r="K5776">
        <v>37043</v>
      </c>
      <c r="L5776">
        <v>402862</v>
      </c>
      <c r="M5776" t="s">
        <v>1264</v>
      </c>
    </row>
    <row r="5777" spans="1:13" x14ac:dyDescent="0.2">
      <c r="A5777">
        <v>5776</v>
      </c>
      <c r="B5777" t="s">
        <v>671</v>
      </c>
      <c r="C5777" t="s">
        <v>1721</v>
      </c>
      <c r="D5777" t="s">
        <v>1722</v>
      </c>
      <c r="E5777" t="s">
        <v>1336</v>
      </c>
      <c r="F5777">
        <v>1.8200000000000001E-4</v>
      </c>
      <c r="G5777">
        <v>2.9260000000000001E-2</v>
      </c>
      <c r="H5777">
        <v>1.02969</v>
      </c>
      <c r="I5777" t="s">
        <v>950</v>
      </c>
      <c r="J5777" t="s">
        <v>1516</v>
      </c>
      <c r="K5777">
        <v>124584</v>
      </c>
      <c r="L5777">
        <v>260405</v>
      </c>
      <c r="M5777" t="s">
        <v>1264</v>
      </c>
    </row>
    <row r="5778" spans="1:13" x14ac:dyDescent="0.2">
      <c r="A5778">
        <v>5777</v>
      </c>
      <c r="B5778" t="s">
        <v>670</v>
      </c>
      <c r="C5778" t="s">
        <v>1347</v>
      </c>
      <c r="D5778" t="s">
        <v>1348</v>
      </c>
      <c r="E5778" t="s">
        <v>1267</v>
      </c>
      <c r="F5778">
        <v>2.0424800000000002E-3</v>
      </c>
      <c r="G5778">
        <v>0.183314</v>
      </c>
      <c r="H5778">
        <v>1.20119</v>
      </c>
      <c r="I5778" t="s">
        <v>950</v>
      </c>
      <c r="J5778" t="s">
        <v>1263</v>
      </c>
      <c r="K5778">
        <v>656</v>
      </c>
      <c r="L5778">
        <v>361141</v>
      </c>
      <c r="M5778" t="s">
        <v>1264</v>
      </c>
    </row>
    <row r="5779" spans="1:13" x14ac:dyDescent="0.2">
      <c r="A5779">
        <v>5778</v>
      </c>
      <c r="B5779" t="s">
        <v>671</v>
      </c>
      <c r="C5779" t="s">
        <v>1723</v>
      </c>
      <c r="D5779" t="s">
        <v>1724</v>
      </c>
      <c r="E5779" t="s">
        <v>1262</v>
      </c>
      <c r="F5779">
        <v>1.2700000000000001E-3</v>
      </c>
      <c r="G5779">
        <v>-0.16388</v>
      </c>
      <c r="H5779">
        <v>0.84884400000000004</v>
      </c>
      <c r="I5779" t="s">
        <v>950</v>
      </c>
      <c r="J5779" t="s">
        <v>1516</v>
      </c>
      <c r="K5779">
        <v>931</v>
      </c>
      <c r="L5779">
        <v>233195</v>
      </c>
      <c r="M5779" t="s">
        <v>1264</v>
      </c>
    </row>
    <row r="5780" spans="1:13" x14ac:dyDescent="0.2">
      <c r="A5780">
        <v>5779</v>
      </c>
      <c r="B5780" t="s">
        <v>670</v>
      </c>
      <c r="C5780" t="s">
        <v>1368</v>
      </c>
      <c r="D5780" t="s">
        <v>1369</v>
      </c>
      <c r="E5780" t="s">
        <v>1336</v>
      </c>
      <c r="F5780">
        <v>2.61E-4</v>
      </c>
      <c r="G5780">
        <v>7.9100000000000004E-2</v>
      </c>
      <c r="H5780">
        <v>1.0823100000000001</v>
      </c>
      <c r="I5780" t="s">
        <v>950</v>
      </c>
      <c r="J5780" t="s">
        <v>1330</v>
      </c>
      <c r="K5780">
        <v>5181</v>
      </c>
      <c r="L5780">
        <v>382284</v>
      </c>
      <c r="M5780" t="s">
        <v>1264</v>
      </c>
    </row>
    <row r="5781" spans="1:13" x14ac:dyDescent="0.2">
      <c r="A5781">
        <v>5780</v>
      </c>
      <c r="B5781" t="s">
        <v>671</v>
      </c>
      <c r="C5781" t="s">
        <v>1725</v>
      </c>
      <c r="D5781" t="s">
        <v>1726</v>
      </c>
      <c r="E5781" t="s">
        <v>1270</v>
      </c>
      <c r="F5781">
        <v>2.9244900000000001E-3</v>
      </c>
      <c r="G5781">
        <v>4.2570999999999998E-2</v>
      </c>
      <c r="H5781">
        <v>1.04349</v>
      </c>
      <c r="I5781" t="s">
        <v>950</v>
      </c>
      <c r="J5781" t="s">
        <v>1263</v>
      </c>
      <c r="K5781">
        <v>11370</v>
      </c>
      <c r="L5781">
        <v>361141</v>
      </c>
      <c r="M5781" t="s">
        <v>1264</v>
      </c>
    </row>
    <row r="5782" spans="1:13" x14ac:dyDescent="0.2">
      <c r="A5782">
        <v>5781</v>
      </c>
      <c r="B5782" t="s">
        <v>670</v>
      </c>
      <c r="C5782" t="s">
        <v>1378</v>
      </c>
      <c r="D5782" t="s">
        <v>1379</v>
      </c>
      <c r="E5782" t="s">
        <v>1336</v>
      </c>
      <c r="F5782">
        <v>4.035E-4</v>
      </c>
      <c r="G5782">
        <v>2.9700000000000001E-2</v>
      </c>
      <c r="H5782">
        <v>1.0301499999999999</v>
      </c>
      <c r="I5782" t="s">
        <v>1380</v>
      </c>
      <c r="J5782" t="s">
        <v>1381</v>
      </c>
      <c r="K5782">
        <v>47309</v>
      </c>
      <c r="L5782">
        <v>977323</v>
      </c>
      <c r="M5782" t="s">
        <v>1264</v>
      </c>
    </row>
    <row r="5783" spans="1:13" x14ac:dyDescent="0.2">
      <c r="A5783">
        <v>5782</v>
      </c>
      <c r="B5783" t="s">
        <v>671</v>
      </c>
      <c r="C5783" t="s">
        <v>1585</v>
      </c>
      <c r="D5783" t="s">
        <v>1586</v>
      </c>
      <c r="E5783" t="s">
        <v>1267</v>
      </c>
      <c r="F5783">
        <v>1.7816699999999999E-17</v>
      </c>
      <c r="G5783">
        <v>0.113055</v>
      </c>
      <c r="H5783">
        <v>0</v>
      </c>
      <c r="I5783" t="s">
        <v>950</v>
      </c>
      <c r="J5783" t="s">
        <v>1263</v>
      </c>
      <c r="K5783">
        <v>0</v>
      </c>
      <c r="L5783">
        <v>354791</v>
      </c>
      <c r="M5783" t="s">
        <v>1264</v>
      </c>
    </row>
    <row r="5784" spans="1:13" x14ac:dyDescent="0.2">
      <c r="A5784">
        <v>5783</v>
      </c>
      <c r="B5784" t="s">
        <v>670</v>
      </c>
      <c r="C5784" t="s">
        <v>1799</v>
      </c>
      <c r="D5784" t="s">
        <v>1800</v>
      </c>
      <c r="E5784" t="s">
        <v>1267</v>
      </c>
      <c r="F5784">
        <v>4.1000000000000003E-3</v>
      </c>
      <c r="G5784">
        <v>6.2308099999999998E-3</v>
      </c>
      <c r="H5784">
        <v>0</v>
      </c>
      <c r="I5784" t="s">
        <v>1783</v>
      </c>
      <c r="J5784" t="s">
        <v>1784</v>
      </c>
      <c r="K5784">
        <v>0</v>
      </c>
      <c r="L5784">
        <v>436939</v>
      </c>
      <c r="M5784" t="s">
        <v>1264</v>
      </c>
    </row>
    <row r="5785" spans="1:13" x14ac:dyDescent="0.2">
      <c r="A5785">
        <v>5784</v>
      </c>
      <c r="B5785" t="s">
        <v>671</v>
      </c>
      <c r="C5785" t="s">
        <v>1589</v>
      </c>
      <c r="D5785" t="s">
        <v>1590</v>
      </c>
      <c r="E5785" t="s">
        <v>1262</v>
      </c>
      <c r="F5785">
        <v>1.95904E-4</v>
      </c>
      <c r="G5785">
        <v>-1.7871600000000001E-2</v>
      </c>
      <c r="H5785">
        <v>0</v>
      </c>
      <c r="I5785" t="s">
        <v>950</v>
      </c>
      <c r="J5785" t="s">
        <v>1263</v>
      </c>
      <c r="K5785">
        <v>0</v>
      </c>
      <c r="L5785">
        <v>350618</v>
      </c>
      <c r="M5785" t="s">
        <v>1264</v>
      </c>
    </row>
    <row r="5786" spans="1:13" x14ac:dyDescent="0.2">
      <c r="A5786">
        <v>5785</v>
      </c>
      <c r="B5786" t="s">
        <v>670</v>
      </c>
      <c r="C5786" t="s">
        <v>1737</v>
      </c>
      <c r="D5786" t="s">
        <v>1738</v>
      </c>
      <c r="E5786" t="s">
        <v>1534</v>
      </c>
      <c r="F5786">
        <v>6.9554399999999998E-4</v>
      </c>
      <c r="G5786">
        <v>5.4469200000000002E-2</v>
      </c>
      <c r="H5786">
        <v>1.0559799999999999</v>
      </c>
      <c r="I5786" t="s">
        <v>1739</v>
      </c>
      <c r="J5786" t="s">
        <v>1740</v>
      </c>
      <c r="K5786">
        <v>13358</v>
      </c>
      <c r="L5786">
        <v>56429</v>
      </c>
      <c r="M5786" t="s">
        <v>1264</v>
      </c>
    </row>
    <row r="5787" spans="1:13" x14ac:dyDescent="0.2">
      <c r="A5787">
        <v>5786</v>
      </c>
      <c r="B5787" t="s">
        <v>671</v>
      </c>
      <c r="C5787" t="s">
        <v>1591</v>
      </c>
      <c r="D5787" t="s">
        <v>1592</v>
      </c>
      <c r="E5787" t="s">
        <v>1267</v>
      </c>
      <c r="F5787">
        <v>4.8982199999999998E-20</v>
      </c>
      <c r="G5787">
        <v>0.147284</v>
      </c>
      <c r="H5787">
        <v>0</v>
      </c>
      <c r="I5787" t="s">
        <v>950</v>
      </c>
      <c r="J5787" t="s">
        <v>1263</v>
      </c>
      <c r="K5787">
        <v>0</v>
      </c>
      <c r="L5787">
        <v>354628</v>
      </c>
      <c r="M5787" t="s">
        <v>1264</v>
      </c>
    </row>
    <row r="5788" spans="1:13" x14ac:dyDescent="0.2">
      <c r="A5788">
        <v>5787</v>
      </c>
      <c r="B5788" t="s">
        <v>670</v>
      </c>
      <c r="C5788" t="s">
        <v>1678</v>
      </c>
      <c r="D5788" t="s">
        <v>1679</v>
      </c>
      <c r="E5788" t="s">
        <v>1648</v>
      </c>
      <c r="F5788">
        <v>1.2899999999999999E-3</v>
      </c>
      <c r="G5788">
        <v>4.3889999999999998E-2</v>
      </c>
      <c r="H5788">
        <v>1.04487</v>
      </c>
      <c r="I5788" t="s">
        <v>950</v>
      </c>
      <c r="J5788" t="s">
        <v>1516</v>
      </c>
      <c r="K5788">
        <v>32581</v>
      </c>
      <c r="L5788">
        <v>98164</v>
      </c>
      <c r="M5788" t="s">
        <v>1264</v>
      </c>
    </row>
    <row r="5789" spans="1:13" x14ac:dyDescent="0.2">
      <c r="A5789">
        <v>5788</v>
      </c>
      <c r="B5789" t="s">
        <v>671</v>
      </c>
      <c r="C5789" t="s">
        <v>1593</v>
      </c>
      <c r="D5789" t="s">
        <v>1594</v>
      </c>
      <c r="E5789" t="s">
        <v>1267</v>
      </c>
      <c r="F5789">
        <v>6.7279800000000001E-6</v>
      </c>
      <c r="G5789">
        <v>-8.8776900000000006E-3</v>
      </c>
      <c r="H5789">
        <v>0</v>
      </c>
      <c r="I5789" t="s">
        <v>950</v>
      </c>
      <c r="J5789" t="s">
        <v>1263</v>
      </c>
      <c r="K5789">
        <v>0</v>
      </c>
      <c r="L5789">
        <v>329404</v>
      </c>
      <c r="M5789" t="s">
        <v>1264</v>
      </c>
    </row>
    <row r="5790" spans="1:13" x14ac:dyDescent="0.2">
      <c r="A5790">
        <v>5789</v>
      </c>
      <c r="B5790" t="s">
        <v>670</v>
      </c>
      <c r="C5790" t="s">
        <v>1680</v>
      </c>
      <c r="D5790" t="s">
        <v>1681</v>
      </c>
      <c r="E5790" t="s">
        <v>1436</v>
      </c>
      <c r="F5790">
        <v>3.1799999999999998E-4</v>
      </c>
      <c r="G5790">
        <v>3.5069999999999997E-2</v>
      </c>
      <c r="H5790">
        <v>1.03569</v>
      </c>
      <c r="I5790" t="s">
        <v>950</v>
      </c>
      <c r="J5790" t="s">
        <v>1516</v>
      </c>
      <c r="K5790">
        <v>45245</v>
      </c>
      <c r="L5790">
        <v>260405</v>
      </c>
      <c r="M5790" t="s">
        <v>1264</v>
      </c>
    </row>
    <row r="5791" spans="1:13" x14ac:dyDescent="0.2">
      <c r="A5791">
        <v>5790</v>
      </c>
      <c r="B5791" t="s">
        <v>671</v>
      </c>
      <c r="C5791" t="s">
        <v>1595</v>
      </c>
      <c r="D5791" t="s">
        <v>1596</v>
      </c>
      <c r="E5791" t="s">
        <v>1262</v>
      </c>
      <c r="F5791">
        <v>2.87225E-4</v>
      </c>
      <c r="G5791">
        <v>-0.29798200000000002</v>
      </c>
      <c r="H5791">
        <v>0</v>
      </c>
      <c r="I5791" t="s">
        <v>950</v>
      </c>
      <c r="J5791" t="s">
        <v>1263</v>
      </c>
      <c r="K5791">
        <v>0</v>
      </c>
      <c r="L5791">
        <v>354817</v>
      </c>
      <c r="M5791" t="s">
        <v>1264</v>
      </c>
    </row>
    <row r="5792" spans="1:13" x14ac:dyDescent="0.2">
      <c r="A5792">
        <v>5791</v>
      </c>
      <c r="B5792" t="s">
        <v>670</v>
      </c>
      <c r="C5792" t="s">
        <v>1682</v>
      </c>
      <c r="D5792" t="s">
        <v>1683</v>
      </c>
      <c r="E5792" t="s">
        <v>1684</v>
      </c>
      <c r="F5792">
        <v>7.2599999999999997E-4</v>
      </c>
      <c r="G5792">
        <v>3.9109999999999999E-2</v>
      </c>
      <c r="H5792">
        <v>1.0398799999999999</v>
      </c>
      <c r="I5792" t="s">
        <v>950</v>
      </c>
      <c r="J5792" t="s">
        <v>1516</v>
      </c>
      <c r="K5792">
        <v>30103</v>
      </c>
      <c r="L5792">
        <v>245263</v>
      </c>
      <c r="M5792" t="s">
        <v>1264</v>
      </c>
    </row>
    <row r="5793" spans="1:13" x14ac:dyDescent="0.2">
      <c r="A5793">
        <v>5792</v>
      </c>
      <c r="B5793" t="s">
        <v>670</v>
      </c>
      <c r="C5793" t="s">
        <v>1685</v>
      </c>
      <c r="D5793" t="s">
        <v>1686</v>
      </c>
      <c r="E5793" t="s">
        <v>1648</v>
      </c>
      <c r="F5793">
        <v>1.1100000000000001E-3</v>
      </c>
      <c r="G5793">
        <v>2.4029999999999999E-2</v>
      </c>
      <c r="H5793">
        <v>1.0243199999999999</v>
      </c>
      <c r="I5793" t="s">
        <v>950</v>
      </c>
      <c r="J5793" t="s">
        <v>1516</v>
      </c>
      <c r="K5793">
        <v>97333</v>
      </c>
      <c r="L5793">
        <v>260405</v>
      </c>
      <c r="M5793" t="s">
        <v>1264</v>
      </c>
    </row>
    <row r="5794" spans="1:13" x14ac:dyDescent="0.2">
      <c r="A5794">
        <v>5793</v>
      </c>
      <c r="B5794" t="s">
        <v>671</v>
      </c>
      <c r="C5794" t="s">
        <v>1597</v>
      </c>
      <c r="D5794" t="s">
        <v>1371</v>
      </c>
      <c r="E5794" t="s">
        <v>1267</v>
      </c>
      <c r="F5794">
        <v>1.4595900000000002E-18</v>
      </c>
      <c r="G5794">
        <v>0.105362</v>
      </c>
      <c r="H5794">
        <v>0</v>
      </c>
      <c r="I5794" t="s">
        <v>950</v>
      </c>
      <c r="J5794" t="s">
        <v>1263</v>
      </c>
      <c r="K5794">
        <v>0</v>
      </c>
      <c r="L5794">
        <v>359983</v>
      </c>
      <c r="M5794" t="s">
        <v>1264</v>
      </c>
    </row>
    <row r="5795" spans="1:13" x14ac:dyDescent="0.2">
      <c r="A5795">
        <v>5794</v>
      </c>
      <c r="B5795" t="s">
        <v>670</v>
      </c>
      <c r="C5795" t="s">
        <v>1687</v>
      </c>
      <c r="D5795" t="s">
        <v>888</v>
      </c>
      <c r="E5795" t="s">
        <v>1336</v>
      </c>
      <c r="F5795">
        <v>1.45E-4</v>
      </c>
      <c r="G5795">
        <v>3.4549999999999997E-2</v>
      </c>
      <c r="H5795">
        <v>1.03515</v>
      </c>
      <c r="I5795" t="s">
        <v>950</v>
      </c>
      <c r="J5795" t="s">
        <v>1516</v>
      </c>
      <c r="K5795">
        <v>68005</v>
      </c>
      <c r="L5795">
        <v>260360</v>
      </c>
      <c r="M5795" t="s">
        <v>1264</v>
      </c>
    </row>
    <row r="5796" spans="1:13" x14ac:dyDescent="0.2">
      <c r="A5796">
        <v>5795</v>
      </c>
      <c r="B5796" t="s">
        <v>671</v>
      </c>
      <c r="C5796" t="s">
        <v>1600</v>
      </c>
      <c r="D5796" t="s">
        <v>1601</v>
      </c>
      <c r="E5796" t="s">
        <v>1267</v>
      </c>
      <c r="F5796">
        <v>2.18678E-15</v>
      </c>
      <c r="G5796">
        <v>0.18346799999999999</v>
      </c>
      <c r="H5796">
        <v>0</v>
      </c>
      <c r="I5796" t="s">
        <v>950</v>
      </c>
      <c r="J5796" t="s">
        <v>1263</v>
      </c>
      <c r="K5796">
        <v>0</v>
      </c>
      <c r="L5796">
        <v>360521</v>
      </c>
      <c r="M5796" t="s">
        <v>1264</v>
      </c>
    </row>
    <row r="5797" spans="1:13" x14ac:dyDescent="0.2">
      <c r="A5797">
        <v>5796</v>
      </c>
      <c r="B5797" t="s">
        <v>670</v>
      </c>
      <c r="C5797" t="s">
        <v>1388</v>
      </c>
      <c r="D5797" t="s">
        <v>1389</v>
      </c>
      <c r="E5797" t="s">
        <v>1336</v>
      </c>
      <c r="F5797">
        <v>2.0782199999999999E-5</v>
      </c>
      <c r="G5797">
        <v>2.3874200000000002E-2</v>
      </c>
      <c r="H5797">
        <v>1.02416</v>
      </c>
      <c r="I5797" t="s">
        <v>950</v>
      </c>
      <c r="J5797" t="s">
        <v>1263</v>
      </c>
      <c r="K5797">
        <v>93560</v>
      </c>
      <c r="L5797">
        <v>361141</v>
      </c>
      <c r="M5797" t="s">
        <v>1264</v>
      </c>
    </row>
    <row r="5798" spans="1:13" x14ac:dyDescent="0.2">
      <c r="A5798">
        <v>5797</v>
      </c>
      <c r="B5798" t="s">
        <v>671</v>
      </c>
      <c r="C5798" t="s">
        <v>1851</v>
      </c>
      <c r="D5798" t="s">
        <v>1852</v>
      </c>
      <c r="E5798" t="s">
        <v>1267</v>
      </c>
      <c r="F5798">
        <v>3.6208400000000002E-3</v>
      </c>
      <c r="G5798">
        <v>-5.78165E-2</v>
      </c>
      <c r="H5798">
        <v>0</v>
      </c>
      <c r="I5798" t="s">
        <v>950</v>
      </c>
      <c r="J5798" t="s">
        <v>1263</v>
      </c>
      <c r="K5798">
        <v>0</v>
      </c>
      <c r="L5798">
        <v>131806</v>
      </c>
      <c r="M5798" t="s">
        <v>1264</v>
      </c>
    </row>
    <row r="5799" spans="1:13" x14ac:dyDescent="0.2">
      <c r="A5799">
        <v>5798</v>
      </c>
      <c r="B5799" t="s">
        <v>670</v>
      </c>
      <c r="C5799" t="s">
        <v>1392</v>
      </c>
      <c r="D5799" t="s">
        <v>1393</v>
      </c>
      <c r="E5799" t="s">
        <v>1262</v>
      </c>
      <c r="F5799">
        <v>1.8325399999999999E-3</v>
      </c>
      <c r="G5799">
        <v>3.3454600000000001E-2</v>
      </c>
      <c r="H5799">
        <v>1.0340199999999999</v>
      </c>
      <c r="I5799" t="s">
        <v>950</v>
      </c>
      <c r="J5799" t="s">
        <v>1263</v>
      </c>
      <c r="K5799">
        <v>21255</v>
      </c>
      <c r="L5799">
        <v>359263</v>
      </c>
      <c r="M5799" t="s">
        <v>1264</v>
      </c>
    </row>
    <row r="5800" spans="1:13" x14ac:dyDescent="0.2">
      <c r="A5800">
        <v>5799</v>
      </c>
      <c r="B5800" t="s">
        <v>671</v>
      </c>
      <c r="C5800" t="s">
        <v>1602</v>
      </c>
      <c r="D5800" t="s">
        <v>1603</v>
      </c>
      <c r="E5800" t="s">
        <v>1270</v>
      </c>
      <c r="F5800">
        <v>4.7999999999999996E-3</v>
      </c>
      <c r="G5800">
        <v>-9.1840299999999993E-3</v>
      </c>
      <c r="H5800">
        <v>0.99085800000000002</v>
      </c>
      <c r="I5800" t="s">
        <v>1324</v>
      </c>
      <c r="J5800" t="s">
        <v>1325</v>
      </c>
      <c r="K5800">
        <v>96035</v>
      </c>
      <c r="L5800">
        <v>215127</v>
      </c>
      <c r="M5800" t="s">
        <v>1264</v>
      </c>
    </row>
    <row r="5801" spans="1:13" x14ac:dyDescent="0.2">
      <c r="A5801">
        <v>5800</v>
      </c>
      <c r="B5801" t="s">
        <v>670</v>
      </c>
      <c r="C5801" t="s">
        <v>1396</v>
      </c>
      <c r="D5801" t="s">
        <v>1397</v>
      </c>
      <c r="E5801" t="s">
        <v>1267</v>
      </c>
      <c r="F5801">
        <v>7.2530999999999995E-4</v>
      </c>
      <c r="G5801">
        <v>7.99488E-2</v>
      </c>
      <c r="H5801">
        <v>1.0832299999999999</v>
      </c>
      <c r="I5801" t="s">
        <v>950</v>
      </c>
      <c r="J5801" t="s">
        <v>1263</v>
      </c>
      <c r="K5801">
        <v>4382</v>
      </c>
      <c r="L5801">
        <v>91149</v>
      </c>
      <c r="M5801" t="s">
        <v>1264</v>
      </c>
    </row>
    <row r="5802" spans="1:13" x14ac:dyDescent="0.2">
      <c r="A5802">
        <v>5801</v>
      </c>
      <c r="B5802" t="s">
        <v>671</v>
      </c>
      <c r="C5802" t="s">
        <v>1604</v>
      </c>
      <c r="D5802" t="s">
        <v>1605</v>
      </c>
      <c r="E5802" t="s">
        <v>1262</v>
      </c>
      <c r="F5802">
        <v>2.8389999999999999E-3</v>
      </c>
      <c r="G5802">
        <v>0.25802799999999998</v>
      </c>
      <c r="H5802">
        <v>0</v>
      </c>
      <c r="I5802" t="s">
        <v>950</v>
      </c>
      <c r="J5802" t="s">
        <v>1263</v>
      </c>
      <c r="K5802">
        <v>0</v>
      </c>
      <c r="L5802">
        <v>350053</v>
      </c>
      <c r="M5802" t="s">
        <v>1264</v>
      </c>
    </row>
    <row r="5803" spans="1:13" x14ac:dyDescent="0.2">
      <c r="A5803">
        <v>5802</v>
      </c>
      <c r="B5803" t="s">
        <v>670</v>
      </c>
      <c r="C5803" t="s">
        <v>1400</v>
      </c>
      <c r="D5803" t="s">
        <v>1401</v>
      </c>
      <c r="E5803" t="s">
        <v>1267</v>
      </c>
      <c r="F5803">
        <v>1.2471699999999999E-9</v>
      </c>
      <c r="G5803">
        <v>7.1181999999999995E-2</v>
      </c>
      <c r="H5803">
        <v>0</v>
      </c>
      <c r="I5803" t="s">
        <v>950</v>
      </c>
      <c r="J5803" t="s">
        <v>1263</v>
      </c>
      <c r="K5803">
        <v>0</v>
      </c>
      <c r="L5803">
        <v>354834</v>
      </c>
      <c r="M5803" t="s">
        <v>1264</v>
      </c>
    </row>
    <row r="5804" spans="1:13" x14ac:dyDescent="0.2">
      <c r="A5804">
        <v>5803</v>
      </c>
      <c r="B5804" t="s">
        <v>671</v>
      </c>
      <c r="C5804" t="s">
        <v>1612</v>
      </c>
      <c r="D5804" t="s">
        <v>1613</v>
      </c>
      <c r="E5804" t="s">
        <v>1336</v>
      </c>
      <c r="F5804">
        <v>1.17E-4</v>
      </c>
      <c r="G5804">
        <v>3.6999999999999998E-2</v>
      </c>
      <c r="H5804">
        <v>1.03769</v>
      </c>
      <c r="I5804" t="s">
        <v>950</v>
      </c>
      <c r="J5804" t="s">
        <v>1330</v>
      </c>
      <c r="K5804">
        <v>31355</v>
      </c>
      <c r="L5804">
        <v>408458</v>
      </c>
      <c r="M5804" t="s">
        <v>1264</v>
      </c>
    </row>
    <row r="5805" spans="1:13" x14ac:dyDescent="0.2">
      <c r="A5805">
        <v>5804</v>
      </c>
      <c r="B5805" t="s">
        <v>670</v>
      </c>
      <c r="C5805" t="s">
        <v>1404</v>
      </c>
      <c r="D5805" t="s">
        <v>1405</v>
      </c>
      <c r="E5805" t="s">
        <v>1267</v>
      </c>
      <c r="F5805">
        <v>1.20495E-17</v>
      </c>
      <c r="G5805">
        <v>0.11953800000000001</v>
      </c>
      <c r="H5805">
        <v>0</v>
      </c>
      <c r="I5805" t="s">
        <v>950</v>
      </c>
      <c r="J5805" t="s">
        <v>1263</v>
      </c>
      <c r="K5805">
        <v>0</v>
      </c>
      <c r="L5805">
        <v>354811</v>
      </c>
      <c r="M5805" t="s">
        <v>1264</v>
      </c>
    </row>
    <row r="5806" spans="1:13" x14ac:dyDescent="0.2">
      <c r="A5806">
        <v>5805</v>
      </c>
      <c r="B5806" t="s">
        <v>671</v>
      </c>
      <c r="C5806" t="s">
        <v>1616</v>
      </c>
      <c r="D5806" t="s">
        <v>1617</v>
      </c>
      <c r="E5806" t="s">
        <v>1267</v>
      </c>
      <c r="F5806">
        <v>2.1976000000000001E-3</v>
      </c>
      <c r="G5806">
        <v>0.23907700000000001</v>
      </c>
      <c r="H5806">
        <v>1.2700800000000001</v>
      </c>
      <c r="I5806" t="s">
        <v>950</v>
      </c>
      <c r="J5806" t="s">
        <v>1263</v>
      </c>
      <c r="K5806">
        <v>380</v>
      </c>
      <c r="L5806">
        <v>361141</v>
      </c>
      <c r="M5806" t="s">
        <v>1264</v>
      </c>
    </row>
    <row r="5807" spans="1:13" x14ac:dyDescent="0.2">
      <c r="A5807">
        <v>5806</v>
      </c>
      <c r="B5807" t="s">
        <v>670</v>
      </c>
      <c r="C5807" t="s">
        <v>1408</v>
      </c>
      <c r="D5807" t="s">
        <v>1409</v>
      </c>
      <c r="E5807" t="s">
        <v>1267</v>
      </c>
      <c r="F5807">
        <v>9.1074399999999996E-11</v>
      </c>
      <c r="G5807">
        <v>7.7692899999999999E-3</v>
      </c>
      <c r="H5807">
        <v>0</v>
      </c>
      <c r="I5807" t="s">
        <v>950</v>
      </c>
      <c r="J5807" t="s">
        <v>1263</v>
      </c>
      <c r="K5807">
        <v>0</v>
      </c>
      <c r="L5807">
        <v>354668</v>
      </c>
      <c r="M5807" t="s">
        <v>1264</v>
      </c>
    </row>
    <row r="5808" spans="1:13" x14ac:dyDescent="0.2">
      <c r="A5808">
        <v>5807</v>
      </c>
      <c r="B5808" t="s">
        <v>671</v>
      </c>
      <c r="C5808" t="s">
        <v>1731</v>
      </c>
      <c r="D5808" t="s">
        <v>1732</v>
      </c>
      <c r="E5808" t="s">
        <v>1270</v>
      </c>
      <c r="F5808">
        <v>3.2939999999999998E-4</v>
      </c>
      <c r="G5808">
        <v>3.8100000000000002E-2</v>
      </c>
      <c r="H5808">
        <v>1.03884</v>
      </c>
      <c r="I5808" t="s">
        <v>1733</v>
      </c>
      <c r="J5808" t="s">
        <v>1734</v>
      </c>
      <c r="K5808">
        <v>34217</v>
      </c>
      <c r="L5808">
        <v>440328</v>
      </c>
      <c r="M5808" t="s">
        <v>1264</v>
      </c>
    </row>
    <row r="5809" spans="1:13" x14ac:dyDescent="0.2">
      <c r="A5809">
        <v>5808</v>
      </c>
      <c r="B5809" t="s">
        <v>670</v>
      </c>
      <c r="C5809" t="s">
        <v>1414</v>
      </c>
      <c r="D5809" t="s">
        <v>1415</v>
      </c>
      <c r="E5809" t="s">
        <v>1267</v>
      </c>
      <c r="F5809">
        <v>1.18547E-9</v>
      </c>
      <c r="G5809">
        <v>6.7731500000000004E-3</v>
      </c>
      <c r="H5809">
        <v>0</v>
      </c>
      <c r="I5809" t="s">
        <v>950</v>
      </c>
      <c r="J5809" t="s">
        <v>1263</v>
      </c>
      <c r="K5809">
        <v>0</v>
      </c>
      <c r="L5809">
        <v>354732</v>
      </c>
      <c r="M5809" t="s">
        <v>1264</v>
      </c>
    </row>
    <row r="5810" spans="1:13" x14ac:dyDescent="0.2">
      <c r="A5810">
        <v>5809</v>
      </c>
      <c r="B5810" t="s">
        <v>671</v>
      </c>
      <c r="C5810" t="s">
        <v>1735</v>
      </c>
      <c r="D5810" t="s">
        <v>1736</v>
      </c>
      <c r="E5810" t="s">
        <v>1336</v>
      </c>
      <c r="F5810">
        <v>1.8760000000000001E-3</v>
      </c>
      <c r="G5810">
        <v>3.0200000000000001E-2</v>
      </c>
      <c r="H5810">
        <v>1.0306599999999999</v>
      </c>
      <c r="I5810" t="s">
        <v>1733</v>
      </c>
      <c r="J5810" t="s">
        <v>1734</v>
      </c>
      <c r="K5810">
        <v>40585</v>
      </c>
      <c r="L5810">
        <v>446696</v>
      </c>
      <c r="M5810" t="s">
        <v>1264</v>
      </c>
    </row>
    <row r="5811" spans="1:13" x14ac:dyDescent="0.2">
      <c r="A5811">
        <v>5810</v>
      </c>
      <c r="B5811" t="s">
        <v>670</v>
      </c>
      <c r="C5811" t="s">
        <v>1420</v>
      </c>
      <c r="D5811" t="s">
        <v>1421</v>
      </c>
      <c r="E5811" t="s">
        <v>1270</v>
      </c>
      <c r="F5811">
        <v>8.5999999999999998E-4</v>
      </c>
      <c r="G5811">
        <v>-3.4153899999999999E-3</v>
      </c>
      <c r="H5811">
        <v>0.99658999999999998</v>
      </c>
      <c r="I5811" t="s">
        <v>1324</v>
      </c>
      <c r="J5811" t="s">
        <v>1325</v>
      </c>
      <c r="K5811">
        <v>146074</v>
      </c>
      <c r="L5811">
        <v>294787</v>
      </c>
      <c r="M5811" t="s">
        <v>1264</v>
      </c>
    </row>
    <row r="5812" spans="1:13" x14ac:dyDescent="0.2">
      <c r="A5812">
        <v>5811</v>
      </c>
      <c r="B5812" t="s">
        <v>672</v>
      </c>
      <c r="C5812" t="s">
        <v>1620</v>
      </c>
      <c r="D5812" t="s">
        <v>1621</v>
      </c>
      <c r="E5812" t="s">
        <v>1436</v>
      </c>
      <c r="F5812">
        <v>8.9099999999999997E-4</v>
      </c>
      <c r="G5812">
        <v>3.3860000000000001E-2</v>
      </c>
      <c r="H5812">
        <v>1.03444</v>
      </c>
      <c r="I5812" t="s">
        <v>950</v>
      </c>
      <c r="J5812" t="s">
        <v>1516</v>
      </c>
      <c r="K5812">
        <v>40158</v>
      </c>
      <c r="L5812">
        <v>249334</v>
      </c>
      <c r="M5812" t="s">
        <v>1264</v>
      </c>
    </row>
    <row r="5813" spans="1:13" x14ac:dyDescent="0.2">
      <c r="A5813">
        <v>5812</v>
      </c>
      <c r="B5813" t="s">
        <v>670</v>
      </c>
      <c r="C5813" t="s">
        <v>1424</v>
      </c>
      <c r="D5813" t="s">
        <v>1425</v>
      </c>
      <c r="E5813" t="s">
        <v>1267</v>
      </c>
      <c r="F5813">
        <v>3.6163399999999999E-7</v>
      </c>
      <c r="G5813">
        <v>4.00639E-2</v>
      </c>
      <c r="H5813">
        <v>0</v>
      </c>
      <c r="I5813" t="s">
        <v>950</v>
      </c>
      <c r="J5813" t="s">
        <v>1263</v>
      </c>
      <c r="K5813">
        <v>0</v>
      </c>
      <c r="L5813">
        <v>354494</v>
      </c>
      <c r="M5813" t="s">
        <v>1264</v>
      </c>
    </row>
    <row r="5814" spans="1:13" x14ac:dyDescent="0.2">
      <c r="A5814">
        <v>5813</v>
      </c>
      <c r="B5814" t="s">
        <v>672</v>
      </c>
      <c r="C5814" t="s">
        <v>1622</v>
      </c>
      <c r="D5814" t="s">
        <v>1623</v>
      </c>
      <c r="E5814" t="s">
        <v>1436</v>
      </c>
      <c r="F5814">
        <v>4.8899999999999996E-4</v>
      </c>
      <c r="G5814">
        <v>3.3730000000000003E-2</v>
      </c>
      <c r="H5814">
        <v>1.0343100000000001</v>
      </c>
      <c r="I5814" t="s">
        <v>950</v>
      </c>
      <c r="J5814" t="s">
        <v>1516</v>
      </c>
      <c r="K5814">
        <v>46097</v>
      </c>
      <c r="L5814">
        <v>260405</v>
      </c>
      <c r="M5814" t="s">
        <v>1264</v>
      </c>
    </row>
    <row r="5815" spans="1:13" x14ac:dyDescent="0.2">
      <c r="A5815">
        <v>5814</v>
      </c>
      <c r="B5815" t="s">
        <v>670</v>
      </c>
      <c r="C5815" t="s">
        <v>1428</v>
      </c>
      <c r="D5815" t="s">
        <v>1429</v>
      </c>
      <c r="E5815" t="s">
        <v>1267</v>
      </c>
      <c r="F5815">
        <v>2.1612399999999999E-4</v>
      </c>
      <c r="G5815">
        <v>6.3764900000000003E-3</v>
      </c>
      <c r="H5815">
        <v>0</v>
      </c>
      <c r="I5815" t="s">
        <v>950</v>
      </c>
      <c r="J5815" t="s">
        <v>1263</v>
      </c>
      <c r="K5815">
        <v>0</v>
      </c>
      <c r="L5815">
        <v>355331</v>
      </c>
      <c r="M5815" t="s">
        <v>1264</v>
      </c>
    </row>
    <row r="5816" spans="1:13" x14ac:dyDescent="0.2">
      <c r="A5816">
        <v>5815</v>
      </c>
      <c r="B5816" t="s">
        <v>672</v>
      </c>
      <c r="C5816" t="s">
        <v>1624</v>
      </c>
      <c r="D5816" t="s">
        <v>1625</v>
      </c>
      <c r="E5816" t="s">
        <v>1270</v>
      </c>
      <c r="F5816">
        <v>2.9299999999999999E-3</v>
      </c>
      <c r="G5816">
        <v>8.5999999999999993E-2</v>
      </c>
      <c r="H5816">
        <v>1.0898099999999999</v>
      </c>
      <c r="I5816" t="s">
        <v>950</v>
      </c>
      <c r="J5816" t="s">
        <v>1516</v>
      </c>
      <c r="K5816">
        <v>2952</v>
      </c>
      <c r="L5816">
        <v>255902</v>
      </c>
      <c r="M5816" t="s">
        <v>1264</v>
      </c>
    </row>
    <row r="5817" spans="1:13" x14ac:dyDescent="0.2">
      <c r="A5817">
        <v>5816</v>
      </c>
      <c r="B5817" t="s">
        <v>670</v>
      </c>
      <c r="C5817" t="s">
        <v>1698</v>
      </c>
      <c r="D5817" t="s">
        <v>1699</v>
      </c>
      <c r="E5817" t="s">
        <v>1262</v>
      </c>
      <c r="F5817">
        <v>2.65E-3</v>
      </c>
      <c r="G5817">
        <v>-0.29331000000000002</v>
      </c>
      <c r="H5817">
        <v>0.74579099999999998</v>
      </c>
      <c r="I5817" t="s">
        <v>950</v>
      </c>
      <c r="J5817" t="s">
        <v>1516</v>
      </c>
      <c r="K5817">
        <v>247</v>
      </c>
      <c r="L5817">
        <v>197971</v>
      </c>
      <c r="M5817" t="s">
        <v>1264</v>
      </c>
    </row>
    <row r="5818" spans="1:13" x14ac:dyDescent="0.2">
      <c r="A5818">
        <v>5817</v>
      </c>
      <c r="B5818" t="s">
        <v>672</v>
      </c>
      <c r="C5818" t="s">
        <v>1271</v>
      </c>
      <c r="D5818" t="s">
        <v>1272</v>
      </c>
      <c r="E5818" t="s">
        <v>1262</v>
      </c>
      <c r="F5818">
        <v>3.3667100000000002E-5</v>
      </c>
      <c r="G5818">
        <v>-2.3367599999999999E-2</v>
      </c>
      <c r="H5818">
        <v>0.97690299999999997</v>
      </c>
      <c r="I5818" t="s">
        <v>950</v>
      </c>
      <c r="J5818" t="s">
        <v>1263</v>
      </c>
      <c r="K5818">
        <v>100689</v>
      </c>
      <c r="L5818">
        <v>359263</v>
      </c>
      <c r="M5818" t="s">
        <v>1264</v>
      </c>
    </row>
    <row r="5819" spans="1:13" x14ac:dyDescent="0.2">
      <c r="A5819">
        <v>5818</v>
      </c>
      <c r="B5819" t="s">
        <v>670</v>
      </c>
      <c r="C5819" t="s">
        <v>1434</v>
      </c>
      <c r="D5819" t="s">
        <v>1301</v>
      </c>
      <c r="E5819" t="s">
        <v>1267</v>
      </c>
      <c r="F5819">
        <v>3.3E-3</v>
      </c>
      <c r="G5819">
        <v>-3.5516900000000001E-3</v>
      </c>
      <c r="H5819">
        <v>0</v>
      </c>
      <c r="I5819" t="s">
        <v>1302</v>
      </c>
      <c r="J5819" t="s">
        <v>1303</v>
      </c>
      <c r="K5819">
        <v>0</v>
      </c>
      <c r="L5819">
        <v>180726</v>
      </c>
      <c r="M5819" t="s">
        <v>1264</v>
      </c>
    </row>
    <row r="5820" spans="1:13" x14ac:dyDescent="0.2">
      <c r="A5820">
        <v>5819</v>
      </c>
      <c r="B5820" t="s">
        <v>672</v>
      </c>
      <c r="C5820" t="s">
        <v>1629</v>
      </c>
      <c r="D5820" t="s">
        <v>1630</v>
      </c>
      <c r="E5820" t="s">
        <v>1631</v>
      </c>
      <c r="F5820">
        <v>2.2799999999999999E-3</v>
      </c>
      <c r="G5820">
        <v>0.12958</v>
      </c>
      <c r="H5820">
        <v>1.13835</v>
      </c>
      <c r="I5820" t="s">
        <v>950</v>
      </c>
      <c r="J5820" t="s">
        <v>1516</v>
      </c>
      <c r="K5820">
        <v>1367</v>
      </c>
      <c r="L5820">
        <v>137692</v>
      </c>
      <c r="M5820" t="s">
        <v>1264</v>
      </c>
    </row>
    <row r="5821" spans="1:13" x14ac:dyDescent="0.2">
      <c r="A5821">
        <v>5820</v>
      </c>
      <c r="B5821" t="s">
        <v>672</v>
      </c>
      <c r="C5821" t="s">
        <v>1275</v>
      </c>
      <c r="D5821" t="s">
        <v>1276</v>
      </c>
      <c r="E5821" t="s">
        <v>1267</v>
      </c>
      <c r="F5821">
        <v>2.5066999999999999E-5</v>
      </c>
      <c r="G5821">
        <v>2.3413900000000001E-2</v>
      </c>
      <c r="H5821">
        <v>1.02369</v>
      </c>
      <c r="I5821" t="s">
        <v>950</v>
      </c>
      <c r="J5821" t="s">
        <v>1263</v>
      </c>
      <c r="K5821">
        <v>97139</v>
      </c>
      <c r="L5821">
        <v>360420</v>
      </c>
      <c r="M5821" t="s">
        <v>1264</v>
      </c>
    </row>
    <row r="5822" spans="1:13" x14ac:dyDescent="0.2">
      <c r="A5822">
        <v>5821</v>
      </c>
      <c r="B5822" t="s">
        <v>670</v>
      </c>
      <c r="C5822" t="s">
        <v>1644</v>
      </c>
      <c r="D5822" t="s">
        <v>1645</v>
      </c>
      <c r="E5822" t="s">
        <v>1262</v>
      </c>
      <c r="F5822">
        <v>4.9300000000000004E-3</v>
      </c>
      <c r="G5822">
        <v>2.8400000000000002E-2</v>
      </c>
      <c r="H5822">
        <v>1.02881</v>
      </c>
      <c r="I5822" t="s">
        <v>950</v>
      </c>
      <c r="J5822" t="s">
        <v>1330</v>
      </c>
      <c r="K5822">
        <v>26332</v>
      </c>
      <c r="L5822">
        <v>401837</v>
      </c>
      <c r="M5822" t="s">
        <v>1264</v>
      </c>
    </row>
    <row r="5823" spans="1:13" x14ac:dyDescent="0.2">
      <c r="A5823">
        <v>5822</v>
      </c>
      <c r="B5823" t="s">
        <v>672</v>
      </c>
      <c r="C5823" t="s">
        <v>1855</v>
      </c>
      <c r="D5823" t="s">
        <v>1856</v>
      </c>
      <c r="E5823" t="s">
        <v>1267</v>
      </c>
      <c r="F5823">
        <v>4.8652399999999998E-3</v>
      </c>
      <c r="G5823">
        <v>-5.6916500000000004E-3</v>
      </c>
      <c r="H5823">
        <v>0</v>
      </c>
      <c r="I5823" t="s">
        <v>950</v>
      </c>
      <c r="J5823" t="s">
        <v>1263</v>
      </c>
      <c r="K5823">
        <v>0</v>
      </c>
      <c r="L5823">
        <v>329134</v>
      </c>
      <c r="M5823" t="s">
        <v>1264</v>
      </c>
    </row>
    <row r="5824" spans="1:13" x14ac:dyDescent="0.2">
      <c r="A5824">
        <v>5823</v>
      </c>
      <c r="B5824" t="s">
        <v>670</v>
      </c>
      <c r="C5824" t="s">
        <v>1747</v>
      </c>
      <c r="D5824" t="s">
        <v>1748</v>
      </c>
      <c r="E5824" t="s">
        <v>1628</v>
      </c>
      <c r="F5824">
        <v>1.99E-3</v>
      </c>
      <c r="G5824">
        <v>-0.45186999999999999</v>
      </c>
      <c r="H5824">
        <v>0.63643700000000003</v>
      </c>
      <c r="I5824" t="s">
        <v>950</v>
      </c>
      <c r="J5824" t="s">
        <v>1516</v>
      </c>
      <c r="K5824">
        <v>110</v>
      </c>
      <c r="L5824">
        <v>250030</v>
      </c>
      <c r="M5824" t="s">
        <v>1264</v>
      </c>
    </row>
    <row r="5825" spans="1:13" x14ac:dyDescent="0.2">
      <c r="A5825">
        <v>5824</v>
      </c>
      <c r="B5825" t="s">
        <v>672</v>
      </c>
      <c r="C5825" t="s">
        <v>1277</v>
      </c>
      <c r="D5825" t="s">
        <v>1278</v>
      </c>
      <c r="E5825" t="s">
        <v>1267</v>
      </c>
      <c r="F5825">
        <v>6.5079699999999999E-16</v>
      </c>
      <c r="G5825">
        <v>3.2164400000000003E-2</v>
      </c>
      <c r="H5825">
        <v>0</v>
      </c>
      <c r="I5825" t="s">
        <v>950</v>
      </c>
      <c r="J5825" t="s">
        <v>1263</v>
      </c>
      <c r="K5825">
        <v>0</v>
      </c>
      <c r="L5825">
        <v>354807</v>
      </c>
      <c r="M5825" t="s">
        <v>1264</v>
      </c>
    </row>
    <row r="5826" spans="1:13" x14ac:dyDescent="0.2">
      <c r="A5826">
        <v>5825</v>
      </c>
      <c r="B5826" t="s">
        <v>670</v>
      </c>
      <c r="C5826" t="s">
        <v>1785</v>
      </c>
      <c r="D5826" t="s">
        <v>1786</v>
      </c>
      <c r="E5826" t="s">
        <v>1267</v>
      </c>
      <c r="F5826">
        <v>1.7E-8</v>
      </c>
      <c r="G5826">
        <v>-1.17111E-2</v>
      </c>
      <c r="H5826">
        <v>0</v>
      </c>
      <c r="I5826" t="s">
        <v>1783</v>
      </c>
      <c r="J5826" t="s">
        <v>1784</v>
      </c>
      <c r="K5826">
        <v>0</v>
      </c>
      <c r="L5826">
        <v>435516</v>
      </c>
      <c r="M5826" t="s">
        <v>1264</v>
      </c>
    </row>
    <row r="5827" spans="1:13" x14ac:dyDescent="0.2">
      <c r="A5827">
        <v>5826</v>
      </c>
      <c r="B5827" t="s">
        <v>672</v>
      </c>
      <c r="C5827" t="s">
        <v>1281</v>
      </c>
      <c r="D5827" t="s">
        <v>1282</v>
      </c>
      <c r="E5827" t="s">
        <v>1267</v>
      </c>
      <c r="F5827">
        <v>9.8870799999999991E-20</v>
      </c>
      <c r="G5827">
        <v>0.172481</v>
      </c>
      <c r="H5827">
        <v>0</v>
      </c>
      <c r="I5827" t="s">
        <v>950</v>
      </c>
      <c r="J5827" t="s">
        <v>1263</v>
      </c>
      <c r="K5827">
        <v>0</v>
      </c>
      <c r="L5827">
        <v>354760</v>
      </c>
      <c r="M5827" t="s">
        <v>1264</v>
      </c>
    </row>
    <row r="5828" spans="1:13" x14ac:dyDescent="0.2">
      <c r="A5828">
        <v>5827</v>
      </c>
      <c r="B5828" t="s">
        <v>670</v>
      </c>
      <c r="C5828" t="s">
        <v>1661</v>
      </c>
      <c r="D5828" t="s">
        <v>1662</v>
      </c>
      <c r="E5828" t="s">
        <v>1270</v>
      </c>
      <c r="F5828">
        <v>1.13E-4</v>
      </c>
      <c r="G5828">
        <v>5.1470000000000002E-2</v>
      </c>
      <c r="H5828">
        <v>1.0528200000000001</v>
      </c>
      <c r="I5828" t="s">
        <v>950</v>
      </c>
      <c r="J5828" t="s">
        <v>1516</v>
      </c>
      <c r="K5828">
        <v>20425</v>
      </c>
      <c r="L5828">
        <v>246160</v>
      </c>
      <c r="M5828" t="s">
        <v>1264</v>
      </c>
    </row>
    <row r="5829" spans="1:13" x14ac:dyDescent="0.2">
      <c r="A5829">
        <v>5828</v>
      </c>
      <c r="B5829" t="s">
        <v>672</v>
      </c>
      <c r="C5829" t="s">
        <v>1632</v>
      </c>
      <c r="D5829" t="s">
        <v>1633</v>
      </c>
      <c r="E5829" t="s">
        <v>1262</v>
      </c>
      <c r="F5829">
        <v>3.2346099999999999E-4</v>
      </c>
      <c r="G5829">
        <v>7.2785599999999999E-3</v>
      </c>
      <c r="H5829">
        <v>0</v>
      </c>
      <c r="I5829" t="s">
        <v>950</v>
      </c>
      <c r="J5829" t="s">
        <v>1263</v>
      </c>
      <c r="K5829">
        <v>0</v>
      </c>
      <c r="L5829">
        <v>361141</v>
      </c>
      <c r="M5829" t="s">
        <v>1264</v>
      </c>
    </row>
    <row r="5830" spans="1:13" x14ac:dyDescent="0.2">
      <c r="A5830">
        <v>5829</v>
      </c>
      <c r="B5830" t="s">
        <v>670</v>
      </c>
      <c r="C5830" t="s">
        <v>1833</v>
      </c>
      <c r="D5830" t="s">
        <v>1834</v>
      </c>
      <c r="E5830" t="s">
        <v>1270</v>
      </c>
      <c r="F5830">
        <v>3.8E-3</v>
      </c>
      <c r="G5830">
        <v>6.2640000000000001E-2</v>
      </c>
      <c r="H5830">
        <v>1.06464</v>
      </c>
      <c r="I5830" t="s">
        <v>950</v>
      </c>
      <c r="J5830" t="s">
        <v>1516</v>
      </c>
      <c r="K5830">
        <v>5632</v>
      </c>
      <c r="L5830">
        <v>231367</v>
      </c>
      <c r="M5830" t="s">
        <v>1264</v>
      </c>
    </row>
    <row r="5831" spans="1:13" x14ac:dyDescent="0.2">
      <c r="A5831">
        <v>5830</v>
      </c>
      <c r="B5831" t="s">
        <v>672</v>
      </c>
      <c r="C5831" t="s">
        <v>1857</v>
      </c>
      <c r="D5831" t="s">
        <v>1858</v>
      </c>
      <c r="E5831" t="s">
        <v>1267</v>
      </c>
      <c r="F5831">
        <v>4.895E-3</v>
      </c>
      <c r="G5831">
        <v>5.9157300000000001E-3</v>
      </c>
      <c r="H5831">
        <v>0</v>
      </c>
      <c r="I5831" t="s">
        <v>950</v>
      </c>
      <c r="J5831" t="s">
        <v>1263</v>
      </c>
      <c r="K5831">
        <v>0</v>
      </c>
      <c r="L5831">
        <v>350580</v>
      </c>
      <c r="M5831" t="s">
        <v>1264</v>
      </c>
    </row>
    <row r="5832" spans="1:13" x14ac:dyDescent="0.2">
      <c r="A5832">
        <v>5831</v>
      </c>
      <c r="B5832" t="s">
        <v>670</v>
      </c>
      <c r="C5832" t="s">
        <v>1665</v>
      </c>
      <c r="D5832" t="s">
        <v>1666</v>
      </c>
      <c r="E5832" t="s">
        <v>1569</v>
      </c>
      <c r="F5832">
        <v>8.8800000000000001E-4</v>
      </c>
      <c r="G5832">
        <v>-0.11694</v>
      </c>
      <c r="H5832">
        <v>0.88963899999999996</v>
      </c>
      <c r="I5832" t="s">
        <v>950</v>
      </c>
      <c r="J5832" t="s">
        <v>1516</v>
      </c>
      <c r="K5832">
        <v>2009</v>
      </c>
      <c r="L5832">
        <v>206079</v>
      </c>
      <c r="M5832" t="s">
        <v>1264</v>
      </c>
    </row>
    <row r="5833" spans="1:13" x14ac:dyDescent="0.2">
      <c r="A5833">
        <v>5832</v>
      </c>
      <c r="B5833" t="s">
        <v>672</v>
      </c>
      <c r="C5833" t="s">
        <v>1285</v>
      </c>
      <c r="D5833" t="s">
        <v>1286</v>
      </c>
      <c r="E5833" t="s">
        <v>1267</v>
      </c>
      <c r="F5833">
        <v>1.32856E-15</v>
      </c>
      <c r="G5833">
        <v>1.3973299999999999E-2</v>
      </c>
      <c r="H5833">
        <v>0</v>
      </c>
      <c r="I5833" t="s">
        <v>950</v>
      </c>
      <c r="J5833" t="s">
        <v>1263</v>
      </c>
      <c r="K5833">
        <v>0</v>
      </c>
      <c r="L5833">
        <v>354673</v>
      </c>
      <c r="M5833" t="s">
        <v>1264</v>
      </c>
    </row>
    <row r="5834" spans="1:13" x14ac:dyDescent="0.2">
      <c r="A5834">
        <v>5833</v>
      </c>
      <c r="B5834" t="s">
        <v>670</v>
      </c>
      <c r="C5834" t="s">
        <v>1439</v>
      </c>
      <c r="D5834" t="s">
        <v>1440</v>
      </c>
      <c r="E5834" t="s">
        <v>1262</v>
      </c>
      <c r="F5834">
        <v>2.9490899999999999E-4</v>
      </c>
      <c r="G5834">
        <v>-1.8674900000000001E-2</v>
      </c>
      <c r="H5834">
        <v>0.98149799999999998</v>
      </c>
      <c r="I5834" t="s">
        <v>950</v>
      </c>
      <c r="J5834" t="s">
        <v>1263</v>
      </c>
      <c r="K5834">
        <v>145514</v>
      </c>
      <c r="L5834">
        <v>360391</v>
      </c>
      <c r="M5834" t="s">
        <v>1264</v>
      </c>
    </row>
    <row r="5835" spans="1:13" x14ac:dyDescent="0.2">
      <c r="A5835">
        <v>5834</v>
      </c>
      <c r="B5835" t="s">
        <v>672</v>
      </c>
      <c r="C5835" t="s">
        <v>1291</v>
      </c>
      <c r="D5835" t="s">
        <v>1292</v>
      </c>
      <c r="E5835" t="s">
        <v>1262</v>
      </c>
      <c r="F5835">
        <v>2.86251E-3</v>
      </c>
      <c r="G5835">
        <v>7.8741300000000005E-5</v>
      </c>
      <c r="H5835">
        <v>0</v>
      </c>
      <c r="I5835" t="s">
        <v>950</v>
      </c>
      <c r="J5835" t="s">
        <v>1263</v>
      </c>
      <c r="K5835">
        <v>0</v>
      </c>
      <c r="L5835">
        <v>344729</v>
      </c>
      <c r="M5835" t="s">
        <v>1264</v>
      </c>
    </row>
    <row r="5836" spans="1:13" x14ac:dyDescent="0.2">
      <c r="A5836">
        <v>5835</v>
      </c>
      <c r="B5836" t="s">
        <v>670</v>
      </c>
      <c r="C5836" t="s">
        <v>1442</v>
      </c>
      <c r="D5836" t="s">
        <v>1443</v>
      </c>
      <c r="E5836" t="s">
        <v>1262</v>
      </c>
      <c r="F5836">
        <v>2.04759E-4</v>
      </c>
      <c r="G5836">
        <v>3.0804000000000002E-2</v>
      </c>
      <c r="H5836">
        <v>1.03128</v>
      </c>
      <c r="I5836" t="s">
        <v>950</v>
      </c>
      <c r="J5836" t="s">
        <v>1263</v>
      </c>
      <c r="K5836">
        <v>40987</v>
      </c>
      <c r="L5836">
        <v>165340</v>
      </c>
      <c r="M5836" t="s">
        <v>1264</v>
      </c>
    </row>
    <row r="5837" spans="1:13" x14ac:dyDescent="0.2">
      <c r="A5837">
        <v>5836</v>
      </c>
      <c r="B5837" t="s">
        <v>672</v>
      </c>
      <c r="C5837" t="s">
        <v>1293</v>
      </c>
      <c r="D5837" t="s">
        <v>1294</v>
      </c>
      <c r="E5837" t="s">
        <v>1267</v>
      </c>
      <c r="F5837">
        <v>8.8416099999999998E-10</v>
      </c>
      <c r="G5837">
        <v>1.76411E-2</v>
      </c>
      <c r="H5837">
        <v>0</v>
      </c>
      <c r="I5837" t="s">
        <v>950</v>
      </c>
      <c r="J5837" t="s">
        <v>1263</v>
      </c>
      <c r="K5837">
        <v>0</v>
      </c>
      <c r="L5837">
        <v>354798</v>
      </c>
      <c r="M5837" t="s">
        <v>1264</v>
      </c>
    </row>
    <row r="5838" spans="1:13" x14ac:dyDescent="0.2">
      <c r="A5838">
        <v>5837</v>
      </c>
      <c r="B5838" t="s">
        <v>672</v>
      </c>
      <c r="C5838" t="s">
        <v>1297</v>
      </c>
      <c r="D5838" t="s">
        <v>1298</v>
      </c>
      <c r="E5838" t="s">
        <v>1267</v>
      </c>
      <c r="F5838">
        <v>2.6339799999999999E-17</v>
      </c>
      <c r="G5838">
        <v>0.301811</v>
      </c>
      <c r="H5838">
        <v>0</v>
      </c>
      <c r="I5838" t="s">
        <v>950</v>
      </c>
      <c r="J5838" t="s">
        <v>1263</v>
      </c>
      <c r="K5838">
        <v>0</v>
      </c>
      <c r="L5838">
        <v>360116</v>
      </c>
      <c r="M5838" t="s">
        <v>1264</v>
      </c>
    </row>
    <row r="5839" spans="1:13" x14ac:dyDescent="0.2">
      <c r="A5839">
        <v>5838</v>
      </c>
      <c r="B5839" t="s">
        <v>672</v>
      </c>
      <c r="C5839" t="s">
        <v>1300</v>
      </c>
      <c r="D5839" t="s">
        <v>1301</v>
      </c>
      <c r="E5839" t="s">
        <v>1267</v>
      </c>
      <c r="F5839">
        <v>2.9000000000000002E-6</v>
      </c>
      <c r="G5839">
        <v>-4.3162399999999998E-3</v>
      </c>
      <c r="H5839">
        <v>0</v>
      </c>
      <c r="I5839" t="s">
        <v>1302</v>
      </c>
      <c r="J5839" t="s">
        <v>1303</v>
      </c>
      <c r="K5839">
        <v>0</v>
      </c>
      <c r="L5839">
        <v>370125</v>
      </c>
      <c r="M5839" t="s">
        <v>1264</v>
      </c>
    </row>
    <row r="5840" spans="1:13" x14ac:dyDescent="0.2">
      <c r="A5840">
        <v>5839</v>
      </c>
      <c r="B5840" t="s">
        <v>672</v>
      </c>
      <c r="C5840" t="s">
        <v>1634</v>
      </c>
      <c r="D5840" t="s">
        <v>1635</v>
      </c>
      <c r="E5840" t="s">
        <v>1527</v>
      </c>
      <c r="F5840">
        <v>2.3700000000000001E-3</v>
      </c>
      <c r="G5840">
        <v>0.36753999999999998</v>
      </c>
      <c r="H5840">
        <v>1.44418</v>
      </c>
      <c r="I5840" t="s">
        <v>950</v>
      </c>
      <c r="J5840" t="s">
        <v>1516</v>
      </c>
      <c r="K5840">
        <v>159</v>
      </c>
      <c r="L5840">
        <v>259877</v>
      </c>
      <c r="M5840" t="s">
        <v>1264</v>
      </c>
    </row>
    <row r="5841" spans="1:13" x14ac:dyDescent="0.2">
      <c r="A5841">
        <v>5840</v>
      </c>
      <c r="B5841" t="s">
        <v>672</v>
      </c>
      <c r="C5841" t="s">
        <v>1308</v>
      </c>
      <c r="D5841" t="s">
        <v>1309</v>
      </c>
      <c r="E5841" t="s">
        <v>1270</v>
      </c>
      <c r="F5841">
        <v>3.1424000000000001E-3</v>
      </c>
      <c r="G5841">
        <v>0.148033</v>
      </c>
      <c r="H5841">
        <v>1.1595500000000001</v>
      </c>
      <c r="I5841" t="s">
        <v>950</v>
      </c>
      <c r="J5841" t="s">
        <v>1263</v>
      </c>
      <c r="K5841">
        <v>932</v>
      </c>
      <c r="L5841">
        <v>117794</v>
      </c>
      <c r="M5841" t="s">
        <v>1264</v>
      </c>
    </row>
    <row r="5842" spans="1:13" x14ac:dyDescent="0.2">
      <c r="A5842">
        <v>5841</v>
      </c>
      <c r="B5842" t="s">
        <v>672</v>
      </c>
      <c r="C5842" t="s">
        <v>1312</v>
      </c>
      <c r="D5842" t="s">
        <v>1313</v>
      </c>
      <c r="E5842" t="s">
        <v>1267</v>
      </c>
      <c r="F5842">
        <v>1.1999999999999999E-6</v>
      </c>
      <c r="G5842">
        <v>2.0187999999999998E-3</v>
      </c>
      <c r="H5842">
        <v>0</v>
      </c>
      <c r="I5842" t="s">
        <v>1314</v>
      </c>
      <c r="J5842" t="s">
        <v>1315</v>
      </c>
      <c r="K5842">
        <v>0</v>
      </c>
      <c r="L5842">
        <v>437267</v>
      </c>
      <c r="M5842" t="s">
        <v>1264</v>
      </c>
    </row>
    <row r="5843" spans="1:13" x14ac:dyDescent="0.2">
      <c r="A5843">
        <v>5842</v>
      </c>
      <c r="B5843" t="s">
        <v>672</v>
      </c>
      <c r="C5843" t="s">
        <v>1537</v>
      </c>
      <c r="D5843" t="s">
        <v>1538</v>
      </c>
      <c r="E5843" t="s">
        <v>1336</v>
      </c>
      <c r="F5843">
        <v>2.0599999999999999E-5</v>
      </c>
      <c r="G5843">
        <v>4.3860000000000003E-2</v>
      </c>
      <c r="H5843">
        <v>1.04484</v>
      </c>
      <c r="I5843" t="s">
        <v>950</v>
      </c>
      <c r="J5843" t="s">
        <v>1516</v>
      </c>
      <c r="K5843">
        <v>34670</v>
      </c>
      <c r="L5843">
        <v>260405</v>
      </c>
      <c r="M5843" t="s">
        <v>1264</v>
      </c>
    </row>
    <row r="5844" spans="1:13" x14ac:dyDescent="0.2">
      <c r="A5844">
        <v>5843</v>
      </c>
      <c r="B5844" t="s">
        <v>672</v>
      </c>
      <c r="C5844" t="s">
        <v>1318</v>
      </c>
      <c r="D5844" t="s">
        <v>1319</v>
      </c>
      <c r="E5844" t="s">
        <v>1267</v>
      </c>
      <c r="F5844">
        <v>3.3179800000000001E-4</v>
      </c>
      <c r="G5844">
        <v>0.23280999999999999</v>
      </c>
      <c r="H5844">
        <v>1.26214</v>
      </c>
      <c r="I5844" t="s">
        <v>950</v>
      </c>
      <c r="J5844" t="s">
        <v>1263</v>
      </c>
      <c r="K5844">
        <v>551</v>
      </c>
      <c r="L5844">
        <v>361141</v>
      </c>
      <c r="M5844" t="s">
        <v>1264</v>
      </c>
    </row>
    <row r="5845" spans="1:13" x14ac:dyDescent="0.2">
      <c r="A5845">
        <v>5844</v>
      </c>
      <c r="B5845" t="s">
        <v>672</v>
      </c>
      <c r="C5845" t="s">
        <v>1544</v>
      </c>
      <c r="D5845" t="s">
        <v>1545</v>
      </c>
      <c r="E5845" t="s">
        <v>1262</v>
      </c>
      <c r="F5845">
        <v>1.0900000000000001E-4</v>
      </c>
      <c r="G5845">
        <v>3.7600000000000001E-2</v>
      </c>
      <c r="H5845">
        <v>1.0383199999999999</v>
      </c>
      <c r="I5845" t="s">
        <v>950</v>
      </c>
      <c r="J5845" t="s">
        <v>1516</v>
      </c>
      <c r="K5845">
        <v>53941</v>
      </c>
      <c r="L5845">
        <v>246296</v>
      </c>
      <c r="M5845" t="s">
        <v>1264</v>
      </c>
    </row>
    <row r="5846" spans="1:13" x14ac:dyDescent="0.2">
      <c r="A5846">
        <v>5845</v>
      </c>
      <c r="B5846" t="s">
        <v>672</v>
      </c>
      <c r="C5846" t="s">
        <v>1322</v>
      </c>
      <c r="D5846" t="s">
        <v>1323</v>
      </c>
      <c r="E5846" t="s">
        <v>1270</v>
      </c>
      <c r="F5846">
        <v>4.8999999999999998E-3</v>
      </c>
      <c r="G5846">
        <v>-0.26581500000000002</v>
      </c>
      <c r="H5846">
        <v>0</v>
      </c>
      <c r="I5846" t="s">
        <v>1324</v>
      </c>
      <c r="J5846" t="s">
        <v>1325</v>
      </c>
      <c r="K5846">
        <v>0</v>
      </c>
      <c r="L5846">
        <v>300639</v>
      </c>
      <c r="M5846" t="s">
        <v>1264</v>
      </c>
    </row>
    <row r="5847" spans="1:13" x14ac:dyDescent="0.2">
      <c r="A5847">
        <v>5846</v>
      </c>
      <c r="B5847" t="s">
        <v>672</v>
      </c>
      <c r="C5847" t="s">
        <v>1548</v>
      </c>
      <c r="D5847" t="s">
        <v>1549</v>
      </c>
      <c r="E5847" t="s">
        <v>1336</v>
      </c>
      <c r="F5847">
        <v>2.7500000000000001E-5</v>
      </c>
      <c r="G5847">
        <v>5.1650000000000001E-2</v>
      </c>
      <c r="H5847">
        <v>1.05301</v>
      </c>
      <c r="I5847" t="s">
        <v>950</v>
      </c>
      <c r="J5847" t="s">
        <v>1516</v>
      </c>
      <c r="K5847">
        <v>30021</v>
      </c>
      <c r="L5847">
        <v>165842</v>
      </c>
      <c r="M5847" t="s">
        <v>1264</v>
      </c>
    </row>
    <row r="5848" spans="1:13" x14ac:dyDescent="0.2">
      <c r="A5848">
        <v>5847</v>
      </c>
      <c r="B5848" t="s">
        <v>672</v>
      </c>
      <c r="C5848" t="s">
        <v>1328</v>
      </c>
      <c r="D5848" t="s">
        <v>1329</v>
      </c>
      <c r="E5848" t="s">
        <v>1262</v>
      </c>
      <c r="F5848">
        <v>3.0999999999999999E-3</v>
      </c>
      <c r="G5848">
        <v>3.5400000000000001E-2</v>
      </c>
      <c r="H5848">
        <v>1.03603</v>
      </c>
      <c r="I5848" t="s">
        <v>950</v>
      </c>
      <c r="J5848" t="s">
        <v>1330</v>
      </c>
      <c r="K5848">
        <v>18945</v>
      </c>
      <c r="L5848">
        <v>407701</v>
      </c>
      <c r="M5848" t="s">
        <v>1264</v>
      </c>
    </row>
    <row r="5849" spans="1:13" x14ac:dyDescent="0.2">
      <c r="A5849">
        <v>5848</v>
      </c>
      <c r="B5849" t="s">
        <v>672</v>
      </c>
      <c r="C5849" t="s">
        <v>1551</v>
      </c>
      <c r="D5849" t="s">
        <v>1552</v>
      </c>
      <c r="E5849" t="s">
        <v>1262</v>
      </c>
      <c r="F5849">
        <v>1.4100000000000001E-4</v>
      </c>
      <c r="G5849">
        <v>6.0639999999999999E-2</v>
      </c>
      <c r="H5849">
        <v>1.0625199999999999</v>
      </c>
      <c r="I5849" t="s">
        <v>950</v>
      </c>
      <c r="J5849" t="s">
        <v>1516</v>
      </c>
      <c r="K5849">
        <v>11555</v>
      </c>
      <c r="L5849">
        <v>260405</v>
      </c>
      <c r="M5849" t="s">
        <v>1264</v>
      </c>
    </row>
    <row r="5850" spans="1:13" x14ac:dyDescent="0.2">
      <c r="A5850">
        <v>5849</v>
      </c>
      <c r="B5850" t="s">
        <v>672</v>
      </c>
      <c r="C5850" t="s">
        <v>1638</v>
      </c>
      <c r="D5850" t="s">
        <v>1639</v>
      </c>
      <c r="E5850" t="s">
        <v>1267</v>
      </c>
      <c r="F5850">
        <v>1.1037600000000001E-3</v>
      </c>
      <c r="G5850">
        <v>0.39260299999999998</v>
      </c>
      <c r="H5850">
        <v>1.4808300000000001</v>
      </c>
      <c r="I5850" t="s">
        <v>950</v>
      </c>
      <c r="J5850" t="s">
        <v>1263</v>
      </c>
      <c r="K5850">
        <v>160</v>
      </c>
      <c r="L5850">
        <v>361141</v>
      </c>
      <c r="M5850" t="s">
        <v>1264</v>
      </c>
    </row>
    <row r="5851" spans="1:13" x14ac:dyDescent="0.2">
      <c r="A5851">
        <v>5850</v>
      </c>
      <c r="B5851" t="s">
        <v>672</v>
      </c>
      <c r="C5851" t="s">
        <v>1559</v>
      </c>
      <c r="D5851" t="s">
        <v>1560</v>
      </c>
      <c r="E5851" t="s">
        <v>1262</v>
      </c>
      <c r="F5851">
        <v>2.3699999999999999E-4</v>
      </c>
      <c r="G5851">
        <v>5.8689999999999999E-2</v>
      </c>
      <c r="H5851">
        <v>1.0604499999999999</v>
      </c>
      <c r="I5851" t="s">
        <v>950</v>
      </c>
      <c r="J5851" t="s">
        <v>1516</v>
      </c>
      <c r="K5851">
        <v>11483</v>
      </c>
      <c r="L5851">
        <v>260333</v>
      </c>
      <c r="M5851" t="s">
        <v>1264</v>
      </c>
    </row>
    <row r="5852" spans="1:13" x14ac:dyDescent="0.2">
      <c r="A5852">
        <v>5851</v>
      </c>
      <c r="B5852" t="s">
        <v>672</v>
      </c>
      <c r="C5852" t="s">
        <v>1333</v>
      </c>
      <c r="D5852" t="s">
        <v>1334</v>
      </c>
      <c r="E5852" t="s">
        <v>1267</v>
      </c>
      <c r="F5852">
        <v>2.53543E-3</v>
      </c>
      <c r="G5852">
        <v>0.382965</v>
      </c>
      <c r="H5852">
        <v>1.4666300000000001</v>
      </c>
      <c r="I5852" t="s">
        <v>950</v>
      </c>
      <c r="J5852" t="s">
        <v>1263</v>
      </c>
      <c r="K5852">
        <v>144</v>
      </c>
      <c r="L5852">
        <v>361141</v>
      </c>
      <c r="M5852" t="s">
        <v>1264</v>
      </c>
    </row>
    <row r="5853" spans="1:13" x14ac:dyDescent="0.2">
      <c r="A5853">
        <v>5852</v>
      </c>
      <c r="B5853" t="s">
        <v>672</v>
      </c>
      <c r="C5853" t="s">
        <v>1859</v>
      </c>
      <c r="D5853" t="s">
        <v>1860</v>
      </c>
      <c r="E5853" t="s">
        <v>1534</v>
      </c>
      <c r="F5853">
        <v>3.6700000000000001E-3</v>
      </c>
      <c r="G5853">
        <v>8.0100000000000005E-2</v>
      </c>
      <c r="H5853">
        <v>1.0833999999999999</v>
      </c>
      <c r="I5853" t="s">
        <v>950</v>
      </c>
      <c r="J5853" t="s">
        <v>1330</v>
      </c>
      <c r="K5853">
        <v>3091</v>
      </c>
      <c r="L5853">
        <v>401227</v>
      </c>
      <c r="M5853" t="s">
        <v>1264</v>
      </c>
    </row>
    <row r="5854" spans="1:13" x14ac:dyDescent="0.2">
      <c r="A5854">
        <v>5853</v>
      </c>
      <c r="B5854" t="s">
        <v>672</v>
      </c>
      <c r="C5854" t="s">
        <v>1563</v>
      </c>
      <c r="D5854" t="s">
        <v>1564</v>
      </c>
      <c r="E5854" t="s">
        <v>1336</v>
      </c>
      <c r="F5854">
        <v>2.5600000000000002E-3</v>
      </c>
      <c r="G5854">
        <v>5.3800000000000001E-2</v>
      </c>
      <c r="H5854">
        <v>1.0552699999999999</v>
      </c>
      <c r="I5854" t="s">
        <v>950</v>
      </c>
      <c r="J5854" t="s">
        <v>1516</v>
      </c>
      <c r="K5854">
        <v>11034</v>
      </c>
      <c r="L5854">
        <v>245732</v>
      </c>
      <c r="M5854" t="s">
        <v>1264</v>
      </c>
    </row>
    <row r="5855" spans="1:13" x14ac:dyDescent="0.2">
      <c r="A5855">
        <v>5854</v>
      </c>
      <c r="B5855" t="s">
        <v>672</v>
      </c>
      <c r="C5855" t="s">
        <v>1337</v>
      </c>
      <c r="D5855" t="s">
        <v>1338</v>
      </c>
      <c r="E5855" t="s">
        <v>1336</v>
      </c>
      <c r="F5855">
        <v>1.2999999999999999E-5</v>
      </c>
      <c r="G5855">
        <v>3.2618599999999998E-2</v>
      </c>
      <c r="H5855">
        <v>1.0331600000000001</v>
      </c>
      <c r="I5855" t="s">
        <v>1339</v>
      </c>
      <c r="J5855" t="s">
        <v>1340</v>
      </c>
      <c r="K5855">
        <v>122733</v>
      </c>
      <c r="L5855">
        <v>547261</v>
      </c>
      <c r="M5855" t="s">
        <v>1264</v>
      </c>
    </row>
    <row r="5856" spans="1:13" x14ac:dyDescent="0.2">
      <c r="A5856">
        <v>5855</v>
      </c>
      <c r="B5856" t="s">
        <v>672</v>
      </c>
      <c r="C5856" t="s">
        <v>1567</v>
      </c>
      <c r="D5856" t="s">
        <v>1568</v>
      </c>
      <c r="E5856" t="s">
        <v>1569</v>
      </c>
      <c r="F5856">
        <v>7.9000000000000001E-4</v>
      </c>
      <c r="G5856">
        <v>-0.11741</v>
      </c>
      <c r="H5856">
        <v>0.88922100000000004</v>
      </c>
      <c r="I5856" t="s">
        <v>950</v>
      </c>
      <c r="J5856" t="s">
        <v>1516</v>
      </c>
      <c r="K5856">
        <v>2009</v>
      </c>
      <c r="L5856">
        <v>260405</v>
      </c>
      <c r="M5856" t="s">
        <v>1264</v>
      </c>
    </row>
    <row r="5857" spans="1:13" x14ac:dyDescent="0.2">
      <c r="A5857">
        <v>5856</v>
      </c>
      <c r="B5857" t="s">
        <v>672</v>
      </c>
      <c r="C5857" t="s">
        <v>1349</v>
      </c>
      <c r="D5857" t="s">
        <v>1350</v>
      </c>
      <c r="E5857" t="s">
        <v>1267</v>
      </c>
      <c r="F5857">
        <v>2.6930000000000001E-3</v>
      </c>
      <c r="G5857">
        <v>0.13450000000000001</v>
      </c>
      <c r="H5857">
        <v>0</v>
      </c>
      <c r="I5857" t="s">
        <v>1351</v>
      </c>
      <c r="J5857" t="s">
        <v>1352</v>
      </c>
      <c r="K5857">
        <v>0</v>
      </c>
      <c r="L5857">
        <v>1146</v>
      </c>
      <c r="M5857" t="s">
        <v>1264</v>
      </c>
    </row>
    <row r="5858" spans="1:13" x14ac:dyDescent="0.2">
      <c r="A5858">
        <v>5857</v>
      </c>
      <c r="B5858" t="s">
        <v>672</v>
      </c>
      <c r="C5858" t="s">
        <v>1827</v>
      </c>
      <c r="D5858" t="s">
        <v>1828</v>
      </c>
      <c r="E5858" t="s">
        <v>1628</v>
      </c>
      <c r="F5858">
        <v>1.7738400000000001E-3</v>
      </c>
      <c r="G5858">
        <v>-3.9503000000000003E-2</v>
      </c>
      <c r="H5858">
        <v>0.96126699999999998</v>
      </c>
      <c r="I5858" t="s">
        <v>950</v>
      </c>
      <c r="J5858" t="s">
        <v>1263</v>
      </c>
      <c r="K5858">
        <v>15091</v>
      </c>
      <c r="L5858">
        <v>360677</v>
      </c>
      <c r="M5858" t="s">
        <v>1264</v>
      </c>
    </row>
    <row r="5859" spans="1:13" x14ac:dyDescent="0.2">
      <c r="A5859">
        <v>5858</v>
      </c>
      <c r="B5859" t="s">
        <v>672</v>
      </c>
      <c r="C5859" t="s">
        <v>1514</v>
      </c>
      <c r="D5859" t="s">
        <v>1515</v>
      </c>
      <c r="E5859" t="s">
        <v>1262</v>
      </c>
      <c r="F5859">
        <v>2.5399999999999999E-4</v>
      </c>
      <c r="G5859">
        <v>3.8870000000000002E-2</v>
      </c>
      <c r="H5859">
        <v>1.0396399999999999</v>
      </c>
      <c r="I5859" t="s">
        <v>950</v>
      </c>
      <c r="J5859" t="s">
        <v>1516</v>
      </c>
      <c r="K5859">
        <v>38173</v>
      </c>
      <c r="L5859">
        <v>252216</v>
      </c>
      <c r="M5859" t="s">
        <v>1264</v>
      </c>
    </row>
    <row r="5860" spans="1:13" x14ac:dyDescent="0.2">
      <c r="A5860">
        <v>5859</v>
      </c>
      <c r="B5860" t="s">
        <v>672</v>
      </c>
      <c r="C5860" t="s">
        <v>1448</v>
      </c>
      <c r="D5860" t="s">
        <v>1449</v>
      </c>
      <c r="E5860" t="s">
        <v>1270</v>
      </c>
      <c r="F5860">
        <v>3.6210399999999998E-3</v>
      </c>
      <c r="G5860">
        <v>1.75698E-2</v>
      </c>
      <c r="H5860">
        <v>1.01772</v>
      </c>
      <c r="I5860" t="s">
        <v>950</v>
      </c>
      <c r="J5860" t="s">
        <v>1263</v>
      </c>
      <c r="K5860">
        <v>82120</v>
      </c>
      <c r="L5860">
        <v>360391</v>
      </c>
      <c r="M5860" t="s">
        <v>1264</v>
      </c>
    </row>
    <row r="5861" spans="1:13" x14ac:dyDescent="0.2">
      <c r="A5861">
        <v>5860</v>
      </c>
      <c r="B5861" t="s">
        <v>672</v>
      </c>
      <c r="C5861" t="s">
        <v>1519</v>
      </c>
      <c r="D5861" t="s">
        <v>1520</v>
      </c>
      <c r="E5861" t="s">
        <v>1336</v>
      </c>
      <c r="F5861">
        <v>2.0799999999999998E-3</v>
      </c>
      <c r="G5861">
        <v>4.4429999999999997E-2</v>
      </c>
      <c r="H5861">
        <v>1.0454300000000001</v>
      </c>
      <c r="I5861" t="s">
        <v>950</v>
      </c>
      <c r="J5861" t="s">
        <v>1516</v>
      </c>
      <c r="K5861">
        <v>28670</v>
      </c>
      <c r="L5861">
        <v>164491</v>
      </c>
      <c r="M5861" t="s">
        <v>1264</v>
      </c>
    </row>
    <row r="5862" spans="1:13" x14ac:dyDescent="0.2">
      <c r="A5862">
        <v>5861</v>
      </c>
      <c r="B5862" t="s">
        <v>672</v>
      </c>
      <c r="C5862" t="s">
        <v>1873</v>
      </c>
      <c r="D5862" t="s">
        <v>1874</v>
      </c>
      <c r="E5862" t="s">
        <v>1262</v>
      </c>
      <c r="F5862">
        <v>3.5590000000000001E-3</v>
      </c>
      <c r="G5862">
        <v>5.9950900000000001E-2</v>
      </c>
      <c r="H5862">
        <v>1.0617799999999999</v>
      </c>
      <c r="I5862" t="s">
        <v>950</v>
      </c>
      <c r="J5862" t="s">
        <v>1263</v>
      </c>
      <c r="K5862">
        <v>5735</v>
      </c>
      <c r="L5862">
        <v>98990</v>
      </c>
      <c r="M5862" t="s">
        <v>1264</v>
      </c>
    </row>
    <row r="5863" spans="1:13" x14ac:dyDescent="0.2">
      <c r="A5863">
        <v>5862</v>
      </c>
      <c r="B5863" t="s">
        <v>672</v>
      </c>
      <c r="C5863" t="s">
        <v>1523</v>
      </c>
      <c r="D5863" t="s">
        <v>1524</v>
      </c>
      <c r="E5863" t="s">
        <v>1262</v>
      </c>
      <c r="F5863">
        <v>1.9699999999999999E-4</v>
      </c>
      <c r="G5863">
        <v>3.9849999999999997E-2</v>
      </c>
      <c r="H5863">
        <v>1.0406500000000001</v>
      </c>
      <c r="I5863" t="s">
        <v>950</v>
      </c>
      <c r="J5863" t="s">
        <v>1516</v>
      </c>
      <c r="K5863">
        <v>37031</v>
      </c>
      <c r="L5863">
        <v>251339</v>
      </c>
      <c r="M5863" t="s">
        <v>1264</v>
      </c>
    </row>
    <row r="5864" spans="1:13" x14ac:dyDescent="0.2">
      <c r="A5864">
        <v>5863</v>
      </c>
      <c r="B5864" t="s">
        <v>672</v>
      </c>
      <c r="C5864" t="s">
        <v>1452</v>
      </c>
      <c r="D5864" t="s">
        <v>1453</v>
      </c>
      <c r="E5864" t="s">
        <v>1267</v>
      </c>
      <c r="F5864">
        <v>3.0999999999999999E-3</v>
      </c>
      <c r="G5864">
        <v>5.7576600000000004E-3</v>
      </c>
      <c r="H5864">
        <v>1.0057700000000001</v>
      </c>
      <c r="I5864" t="s">
        <v>1454</v>
      </c>
      <c r="J5864" t="s">
        <v>1455</v>
      </c>
      <c r="K5864">
        <v>28980</v>
      </c>
      <c r="L5864">
        <v>110188</v>
      </c>
      <c r="M5864" t="s">
        <v>1264</v>
      </c>
    </row>
    <row r="5865" spans="1:13" x14ac:dyDescent="0.2">
      <c r="A5865">
        <v>5864</v>
      </c>
      <c r="B5865" t="s">
        <v>672</v>
      </c>
      <c r="C5865" t="s">
        <v>1863</v>
      </c>
      <c r="D5865" t="s">
        <v>1864</v>
      </c>
      <c r="E5865" t="s">
        <v>1262</v>
      </c>
      <c r="F5865">
        <v>3.5999999999999999E-3</v>
      </c>
      <c r="G5865">
        <v>0.10589999999999999</v>
      </c>
      <c r="H5865">
        <v>1.11171</v>
      </c>
      <c r="I5865" t="s">
        <v>950</v>
      </c>
      <c r="J5865" t="s">
        <v>1516</v>
      </c>
      <c r="K5865">
        <v>1841</v>
      </c>
      <c r="L5865">
        <v>256105</v>
      </c>
      <c r="M5865" t="s">
        <v>1264</v>
      </c>
    </row>
    <row r="5866" spans="1:13" x14ac:dyDescent="0.2">
      <c r="A5866">
        <v>5865</v>
      </c>
      <c r="B5866" t="s">
        <v>672</v>
      </c>
      <c r="C5866" t="s">
        <v>1458</v>
      </c>
      <c r="D5866" t="s">
        <v>1459</v>
      </c>
      <c r="E5866" t="s">
        <v>1262</v>
      </c>
      <c r="F5866">
        <v>3.7451599999999999E-6</v>
      </c>
      <c r="G5866">
        <v>-1.2555500000000001E-2</v>
      </c>
      <c r="H5866">
        <v>0</v>
      </c>
      <c r="I5866" t="s">
        <v>950</v>
      </c>
      <c r="J5866" t="s">
        <v>1263</v>
      </c>
      <c r="K5866">
        <v>0</v>
      </c>
      <c r="L5866">
        <v>352458</v>
      </c>
      <c r="M5866" t="s">
        <v>1264</v>
      </c>
    </row>
    <row r="5867" spans="1:13" x14ac:dyDescent="0.2">
      <c r="A5867">
        <v>5866</v>
      </c>
      <c r="B5867" t="s">
        <v>672</v>
      </c>
      <c r="C5867" t="s">
        <v>1525</v>
      </c>
      <c r="D5867" t="s">
        <v>1526</v>
      </c>
      <c r="E5867" t="s">
        <v>1527</v>
      </c>
      <c r="F5867">
        <v>2.3E-3</v>
      </c>
      <c r="G5867">
        <v>0.12629000000000001</v>
      </c>
      <c r="H5867">
        <v>1.1346099999999999</v>
      </c>
      <c r="I5867" t="s">
        <v>950</v>
      </c>
      <c r="J5867" t="s">
        <v>1516</v>
      </c>
      <c r="K5867">
        <v>1373</v>
      </c>
      <c r="L5867">
        <v>240089</v>
      </c>
      <c r="M5867" t="s">
        <v>1264</v>
      </c>
    </row>
    <row r="5868" spans="1:13" x14ac:dyDescent="0.2">
      <c r="A5868">
        <v>5867</v>
      </c>
      <c r="B5868" t="s">
        <v>672</v>
      </c>
      <c r="C5868" t="s">
        <v>1462</v>
      </c>
      <c r="D5868" t="s">
        <v>1463</v>
      </c>
      <c r="E5868" t="s">
        <v>1262</v>
      </c>
      <c r="F5868">
        <v>5.3290300000000004E-4</v>
      </c>
      <c r="G5868">
        <v>6.35915E-3</v>
      </c>
      <c r="H5868">
        <v>0</v>
      </c>
      <c r="I5868" t="s">
        <v>950</v>
      </c>
      <c r="J5868" t="s">
        <v>1263</v>
      </c>
      <c r="K5868">
        <v>0</v>
      </c>
      <c r="L5868">
        <v>359681</v>
      </c>
      <c r="M5868" t="s">
        <v>1264</v>
      </c>
    </row>
    <row r="5869" spans="1:13" x14ac:dyDescent="0.2">
      <c r="A5869">
        <v>5868</v>
      </c>
      <c r="B5869" t="s">
        <v>672</v>
      </c>
      <c r="C5869" t="s">
        <v>1865</v>
      </c>
      <c r="D5869" t="s">
        <v>1866</v>
      </c>
      <c r="E5869" t="s">
        <v>1262</v>
      </c>
      <c r="F5869">
        <v>4.2848399999999998E-3</v>
      </c>
      <c r="G5869">
        <v>3.0664500000000001E-2</v>
      </c>
      <c r="H5869">
        <v>1.0311399999999999</v>
      </c>
      <c r="I5869" t="s">
        <v>950</v>
      </c>
      <c r="J5869" t="s">
        <v>1263</v>
      </c>
      <c r="K5869">
        <v>21119</v>
      </c>
      <c r="L5869">
        <v>361141</v>
      </c>
      <c r="M5869" t="s">
        <v>1264</v>
      </c>
    </row>
    <row r="5870" spans="1:13" x14ac:dyDescent="0.2">
      <c r="A5870">
        <v>5869</v>
      </c>
      <c r="B5870" t="s">
        <v>672</v>
      </c>
      <c r="C5870" t="s">
        <v>1466</v>
      </c>
      <c r="D5870" t="s">
        <v>1467</v>
      </c>
      <c r="E5870" t="s">
        <v>1267</v>
      </c>
      <c r="F5870">
        <v>7.6082600000000002E-10</v>
      </c>
      <c r="G5870">
        <v>1.8887500000000002E-2</v>
      </c>
      <c r="H5870">
        <v>0</v>
      </c>
      <c r="I5870" t="s">
        <v>950</v>
      </c>
      <c r="J5870" t="s">
        <v>1263</v>
      </c>
      <c r="K5870">
        <v>0</v>
      </c>
      <c r="L5870">
        <v>354798</v>
      </c>
      <c r="M5870" t="s">
        <v>1264</v>
      </c>
    </row>
    <row r="5871" spans="1:13" x14ac:dyDescent="0.2">
      <c r="A5871">
        <v>5870</v>
      </c>
      <c r="B5871" t="s">
        <v>672</v>
      </c>
      <c r="C5871" t="s">
        <v>1366</v>
      </c>
      <c r="D5871" t="s">
        <v>1367</v>
      </c>
      <c r="E5871" t="s">
        <v>1267</v>
      </c>
      <c r="F5871">
        <v>3.8483299999999996E-6</v>
      </c>
      <c r="G5871">
        <v>-7.0254799999999997E-3</v>
      </c>
      <c r="H5871">
        <v>0</v>
      </c>
      <c r="I5871" t="s">
        <v>950</v>
      </c>
      <c r="J5871" t="s">
        <v>1263</v>
      </c>
      <c r="K5871">
        <v>0</v>
      </c>
      <c r="L5871">
        <v>329404</v>
      </c>
      <c r="M5871" t="s">
        <v>1264</v>
      </c>
    </row>
    <row r="5872" spans="1:13" x14ac:dyDescent="0.2">
      <c r="A5872">
        <v>5871</v>
      </c>
      <c r="B5872" t="s">
        <v>672</v>
      </c>
      <c r="C5872" t="s">
        <v>1470</v>
      </c>
      <c r="D5872" t="s">
        <v>1471</v>
      </c>
      <c r="E5872" t="s">
        <v>1267</v>
      </c>
      <c r="F5872">
        <v>7.0709699999999997E-12</v>
      </c>
      <c r="G5872">
        <v>1.9778500000000001E-2</v>
      </c>
      <c r="H5872">
        <v>0</v>
      </c>
      <c r="I5872" t="s">
        <v>950</v>
      </c>
      <c r="J5872" t="s">
        <v>1263</v>
      </c>
      <c r="K5872">
        <v>0</v>
      </c>
      <c r="L5872">
        <v>354766</v>
      </c>
      <c r="M5872" t="s">
        <v>1264</v>
      </c>
    </row>
    <row r="5873" spans="1:13" x14ac:dyDescent="0.2">
      <c r="A5873">
        <v>5872</v>
      </c>
      <c r="B5873" t="s">
        <v>672</v>
      </c>
      <c r="C5873" t="s">
        <v>1370</v>
      </c>
      <c r="D5873" t="s">
        <v>1371</v>
      </c>
      <c r="E5873" t="s">
        <v>1267</v>
      </c>
      <c r="F5873">
        <v>2.2788100000000003E-18</v>
      </c>
      <c r="G5873">
        <v>0.10517600000000001</v>
      </c>
      <c r="H5873">
        <v>0</v>
      </c>
      <c r="I5873" t="s">
        <v>950</v>
      </c>
      <c r="J5873" t="s">
        <v>1263</v>
      </c>
      <c r="K5873">
        <v>0</v>
      </c>
      <c r="L5873">
        <v>354831</v>
      </c>
      <c r="M5873" t="s">
        <v>1264</v>
      </c>
    </row>
    <row r="5874" spans="1:13" x14ac:dyDescent="0.2">
      <c r="A5874">
        <v>5873</v>
      </c>
      <c r="B5874" t="s">
        <v>672</v>
      </c>
      <c r="C5874" t="s">
        <v>1587</v>
      </c>
      <c r="D5874" t="s">
        <v>1588</v>
      </c>
      <c r="E5874" t="s">
        <v>1577</v>
      </c>
      <c r="F5874">
        <v>1.14448E-3</v>
      </c>
      <c r="G5874">
        <v>4.9470800000000004E-3</v>
      </c>
      <c r="H5874">
        <v>0</v>
      </c>
      <c r="I5874" t="s">
        <v>950</v>
      </c>
      <c r="J5874" t="s">
        <v>1263</v>
      </c>
      <c r="K5874">
        <v>0</v>
      </c>
      <c r="L5874">
        <v>349631</v>
      </c>
      <c r="M5874" t="s">
        <v>1264</v>
      </c>
    </row>
    <row r="5875" spans="1:13" x14ac:dyDescent="0.2">
      <c r="A5875">
        <v>5874</v>
      </c>
      <c r="B5875" t="s">
        <v>672</v>
      </c>
      <c r="C5875" t="s">
        <v>1374</v>
      </c>
      <c r="D5875" t="s">
        <v>1375</v>
      </c>
      <c r="E5875" t="s">
        <v>1267</v>
      </c>
      <c r="F5875">
        <v>6.5855899999999997E-4</v>
      </c>
      <c r="G5875">
        <v>7.50258E-3</v>
      </c>
      <c r="H5875">
        <v>0</v>
      </c>
      <c r="I5875" t="s">
        <v>950</v>
      </c>
      <c r="J5875" t="s">
        <v>1263</v>
      </c>
      <c r="K5875">
        <v>0</v>
      </c>
      <c r="L5875">
        <v>360390</v>
      </c>
      <c r="M5875" t="s">
        <v>1264</v>
      </c>
    </row>
    <row r="5876" spans="1:13" x14ac:dyDescent="0.2">
      <c r="A5876">
        <v>5875</v>
      </c>
      <c r="B5876" t="s">
        <v>672</v>
      </c>
      <c r="C5876" t="s">
        <v>1474</v>
      </c>
      <c r="D5876" t="s">
        <v>1475</v>
      </c>
      <c r="E5876" t="s">
        <v>1267</v>
      </c>
      <c r="F5876">
        <v>4.2701399999999997E-5</v>
      </c>
      <c r="G5876">
        <v>-7.6413499999999995E-2</v>
      </c>
      <c r="H5876">
        <v>0</v>
      </c>
      <c r="I5876" t="s">
        <v>950</v>
      </c>
      <c r="J5876" t="s">
        <v>1263</v>
      </c>
      <c r="K5876">
        <v>0</v>
      </c>
      <c r="L5876">
        <v>131987</v>
      </c>
      <c r="M5876" t="s">
        <v>1264</v>
      </c>
    </row>
    <row r="5877" spans="1:13" x14ac:dyDescent="0.2">
      <c r="A5877">
        <v>5876</v>
      </c>
      <c r="B5877" t="s">
        <v>672</v>
      </c>
      <c r="C5877" t="s">
        <v>1386</v>
      </c>
      <c r="D5877" t="s">
        <v>1387</v>
      </c>
      <c r="E5877" t="s">
        <v>1267</v>
      </c>
      <c r="F5877">
        <v>1.7995200000000002E-18</v>
      </c>
      <c r="G5877">
        <v>0.20607900000000001</v>
      </c>
      <c r="H5877">
        <v>0</v>
      </c>
      <c r="I5877" t="s">
        <v>950</v>
      </c>
      <c r="J5877" t="s">
        <v>1263</v>
      </c>
      <c r="K5877">
        <v>0</v>
      </c>
      <c r="L5877">
        <v>354244</v>
      </c>
      <c r="M5877" t="s">
        <v>1264</v>
      </c>
    </row>
    <row r="5878" spans="1:13" x14ac:dyDescent="0.2">
      <c r="A5878">
        <v>5877</v>
      </c>
      <c r="B5878" t="s">
        <v>672</v>
      </c>
      <c r="C5878" t="s">
        <v>1478</v>
      </c>
      <c r="D5878" t="s">
        <v>1479</v>
      </c>
      <c r="E5878" t="s">
        <v>1267</v>
      </c>
      <c r="F5878">
        <v>1.2106600000000001E-18</v>
      </c>
      <c r="G5878">
        <v>0.115471</v>
      </c>
      <c r="H5878">
        <v>0</v>
      </c>
      <c r="I5878" t="s">
        <v>950</v>
      </c>
      <c r="J5878" t="s">
        <v>1263</v>
      </c>
      <c r="K5878">
        <v>0</v>
      </c>
      <c r="L5878">
        <v>354597</v>
      </c>
      <c r="M5878" t="s">
        <v>1264</v>
      </c>
    </row>
    <row r="5879" spans="1:13" x14ac:dyDescent="0.2">
      <c r="A5879">
        <v>5878</v>
      </c>
      <c r="B5879" t="s">
        <v>672</v>
      </c>
      <c r="C5879" t="s">
        <v>1390</v>
      </c>
      <c r="D5879" t="s">
        <v>1391</v>
      </c>
      <c r="E5879" t="s">
        <v>1267</v>
      </c>
      <c r="F5879">
        <v>6.4718900000000004E-7</v>
      </c>
      <c r="G5879">
        <v>4.0877799999999999E-2</v>
      </c>
      <c r="H5879">
        <v>0</v>
      </c>
      <c r="I5879" t="s">
        <v>950</v>
      </c>
      <c r="J5879" t="s">
        <v>1263</v>
      </c>
      <c r="K5879">
        <v>0</v>
      </c>
      <c r="L5879">
        <v>354530</v>
      </c>
      <c r="M5879" t="s">
        <v>1264</v>
      </c>
    </row>
    <row r="5880" spans="1:13" x14ac:dyDescent="0.2">
      <c r="A5880">
        <v>5879</v>
      </c>
      <c r="B5880" t="s">
        <v>672</v>
      </c>
      <c r="C5880" t="s">
        <v>1482</v>
      </c>
      <c r="D5880" t="s">
        <v>1483</v>
      </c>
      <c r="E5880" t="s">
        <v>1262</v>
      </c>
      <c r="F5880">
        <v>4.5381099999999998E-5</v>
      </c>
      <c r="G5880">
        <v>-0.33472800000000003</v>
      </c>
      <c r="H5880">
        <v>0</v>
      </c>
      <c r="I5880" t="s">
        <v>950</v>
      </c>
      <c r="J5880" t="s">
        <v>1263</v>
      </c>
      <c r="K5880">
        <v>0</v>
      </c>
      <c r="L5880">
        <v>354811</v>
      </c>
      <c r="M5880" t="s">
        <v>1264</v>
      </c>
    </row>
    <row r="5881" spans="1:13" x14ac:dyDescent="0.2">
      <c r="A5881">
        <v>5880</v>
      </c>
      <c r="B5881" t="s">
        <v>672</v>
      </c>
      <c r="C5881" t="s">
        <v>1394</v>
      </c>
      <c r="D5881" t="s">
        <v>1395</v>
      </c>
      <c r="E5881" t="s">
        <v>1262</v>
      </c>
      <c r="F5881">
        <v>5.5591199999999997E-5</v>
      </c>
      <c r="G5881">
        <v>7.8882099999999997E-3</v>
      </c>
      <c r="H5881">
        <v>0</v>
      </c>
      <c r="I5881" t="s">
        <v>950</v>
      </c>
      <c r="J5881" t="s">
        <v>1263</v>
      </c>
      <c r="K5881">
        <v>0</v>
      </c>
      <c r="L5881">
        <v>361141</v>
      </c>
      <c r="M5881" t="s">
        <v>1264</v>
      </c>
    </row>
    <row r="5882" spans="1:13" x14ac:dyDescent="0.2">
      <c r="A5882">
        <v>5881</v>
      </c>
      <c r="B5882" t="s">
        <v>672</v>
      </c>
      <c r="C5882" t="s">
        <v>1486</v>
      </c>
      <c r="D5882" t="s">
        <v>1487</v>
      </c>
      <c r="E5882" t="s">
        <v>1267</v>
      </c>
      <c r="F5882">
        <v>6.5328299999999999E-16</v>
      </c>
      <c r="G5882">
        <v>1.26401E-2</v>
      </c>
      <c r="H5882">
        <v>0</v>
      </c>
      <c r="I5882" t="s">
        <v>950</v>
      </c>
      <c r="J5882" t="s">
        <v>1263</v>
      </c>
      <c r="K5882">
        <v>0</v>
      </c>
      <c r="L5882">
        <v>354736</v>
      </c>
      <c r="M5882" t="s">
        <v>1264</v>
      </c>
    </row>
    <row r="5883" spans="1:13" x14ac:dyDescent="0.2">
      <c r="A5883">
        <v>5882</v>
      </c>
      <c r="B5883" t="s">
        <v>672</v>
      </c>
      <c r="C5883" t="s">
        <v>1398</v>
      </c>
      <c r="D5883" t="s">
        <v>1399</v>
      </c>
      <c r="E5883" t="s">
        <v>1267</v>
      </c>
      <c r="F5883">
        <v>2.46288E-4</v>
      </c>
      <c r="G5883">
        <v>-7.1087499999999996E-3</v>
      </c>
      <c r="H5883">
        <v>0</v>
      </c>
      <c r="I5883" t="s">
        <v>950</v>
      </c>
      <c r="J5883" t="s">
        <v>1263</v>
      </c>
      <c r="K5883">
        <v>0</v>
      </c>
      <c r="L5883">
        <v>359020</v>
      </c>
      <c r="M5883" t="s">
        <v>1264</v>
      </c>
    </row>
    <row r="5884" spans="1:13" x14ac:dyDescent="0.2">
      <c r="A5884">
        <v>5883</v>
      </c>
      <c r="B5884" t="s">
        <v>672</v>
      </c>
      <c r="C5884" t="s">
        <v>1598</v>
      </c>
      <c r="D5884" t="s">
        <v>1599</v>
      </c>
      <c r="E5884" t="s">
        <v>1267</v>
      </c>
      <c r="F5884">
        <v>1.5637800000000001E-3</v>
      </c>
      <c r="G5884">
        <v>-0.17888899999999999</v>
      </c>
      <c r="H5884">
        <v>0.83619900000000003</v>
      </c>
      <c r="I5884" t="s">
        <v>950</v>
      </c>
      <c r="J5884" t="s">
        <v>1263</v>
      </c>
      <c r="K5884">
        <v>735</v>
      </c>
      <c r="L5884">
        <v>51427</v>
      </c>
      <c r="M5884" t="s">
        <v>1264</v>
      </c>
    </row>
    <row r="5885" spans="1:13" x14ac:dyDescent="0.2">
      <c r="A5885">
        <v>5884</v>
      </c>
      <c r="B5885" t="s">
        <v>672</v>
      </c>
      <c r="C5885" t="s">
        <v>1402</v>
      </c>
      <c r="D5885" t="s">
        <v>1403</v>
      </c>
      <c r="E5885" t="s">
        <v>1267</v>
      </c>
      <c r="F5885">
        <v>5.1279900000000002E-18</v>
      </c>
      <c r="G5885">
        <v>0.15881000000000001</v>
      </c>
      <c r="H5885">
        <v>0</v>
      </c>
      <c r="I5885" t="s">
        <v>950</v>
      </c>
      <c r="J5885" t="s">
        <v>1263</v>
      </c>
      <c r="K5885">
        <v>0</v>
      </c>
      <c r="L5885">
        <v>354619</v>
      </c>
      <c r="M5885" t="s">
        <v>1264</v>
      </c>
    </row>
    <row r="5886" spans="1:13" x14ac:dyDescent="0.2">
      <c r="A5886">
        <v>5885</v>
      </c>
      <c r="B5886" t="s">
        <v>672</v>
      </c>
      <c r="C5886" t="s">
        <v>1528</v>
      </c>
      <c r="D5886" t="s">
        <v>1529</v>
      </c>
      <c r="E5886" t="s">
        <v>1267</v>
      </c>
      <c r="F5886">
        <v>2.1335099999999999E-3</v>
      </c>
      <c r="G5886">
        <v>-0.22942299999999999</v>
      </c>
      <c r="H5886">
        <v>0</v>
      </c>
      <c r="I5886" t="s">
        <v>950</v>
      </c>
      <c r="J5886" t="s">
        <v>1263</v>
      </c>
      <c r="K5886">
        <v>0</v>
      </c>
      <c r="L5886">
        <v>117241</v>
      </c>
      <c r="M5886" t="s">
        <v>1264</v>
      </c>
    </row>
    <row r="5887" spans="1:13" x14ac:dyDescent="0.2">
      <c r="A5887">
        <v>5886</v>
      </c>
      <c r="B5887" t="s">
        <v>672</v>
      </c>
      <c r="C5887" t="s">
        <v>1491</v>
      </c>
      <c r="D5887" t="s">
        <v>1301</v>
      </c>
      <c r="E5887" t="s">
        <v>1267</v>
      </c>
      <c r="F5887">
        <v>1.9E-3</v>
      </c>
      <c r="G5887">
        <v>-4.7994500000000002E-3</v>
      </c>
      <c r="H5887">
        <v>0</v>
      </c>
      <c r="I5887" t="s">
        <v>1302</v>
      </c>
      <c r="J5887" t="s">
        <v>1303</v>
      </c>
      <c r="K5887">
        <v>0</v>
      </c>
      <c r="L5887">
        <v>189473</v>
      </c>
      <c r="M5887" t="s">
        <v>1264</v>
      </c>
    </row>
    <row r="5888" spans="1:13" x14ac:dyDescent="0.2">
      <c r="A5888">
        <v>5887</v>
      </c>
      <c r="B5888" t="s">
        <v>672</v>
      </c>
      <c r="C5888" t="s">
        <v>1406</v>
      </c>
      <c r="D5888" t="s">
        <v>1407</v>
      </c>
      <c r="E5888" t="s">
        <v>1262</v>
      </c>
      <c r="F5888">
        <v>1.4848500000000001E-4</v>
      </c>
      <c r="G5888">
        <v>-0.64288500000000004</v>
      </c>
      <c r="H5888">
        <v>0</v>
      </c>
      <c r="I5888" t="s">
        <v>950</v>
      </c>
      <c r="J5888" t="s">
        <v>1263</v>
      </c>
      <c r="K5888">
        <v>0</v>
      </c>
      <c r="L5888">
        <v>354795</v>
      </c>
      <c r="M5888" t="s">
        <v>1264</v>
      </c>
    </row>
    <row r="5889" spans="1:13" x14ac:dyDescent="0.2">
      <c r="A5889">
        <v>5888</v>
      </c>
      <c r="B5889" t="s">
        <v>672</v>
      </c>
      <c r="C5889" t="s">
        <v>1606</v>
      </c>
      <c r="D5889" t="s">
        <v>1607</v>
      </c>
      <c r="E5889" t="s">
        <v>1270</v>
      </c>
      <c r="F5889">
        <v>1.0300000000000001E-3</v>
      </c>
      <c r="G5889">
        <v>0.45065</v>
      </c>
      <c r="H5889">
        <v>1.5693299999999999</v>
      </c>
      <c r="I5889" t="s">
        <v>950</v>
      </c>
      <c r="J5889" t="s">
        <v>1516</v>
      </c>
      <c r="K5889">
        <v>125</v>
      </c>
      <c r="L5889">
        <v>233506</v>
      </c>
      <c r="M5889" t="s">
        <v>1264</v>
      </c>
    </row>
    <row r="5890" spans="1:13" x14ac:dyDescent="0.2">
      <c r="A5890">
        <v>5889</v>
      </c>
      <c r="B5890" t="s">
        <v>672</v>
      </c>
      <c r="C5890" t="s">
        <v>1867</v>
      </c>
      <c r="D5890" t="s">
        <v>1868</v>
      </c>
      <c r="E5890" t="s">
        <v>1534</v>
      </c>
      <c r="F5890">
        <v>3.0799999999999998E-3</v>
      </c>
      <c r="G5890">
        <v>8.2100000000000006E-2</v>
      </c>
      <c r="H5890">
        <v>1.0855600000000001</v>
      </c>
      <c r="I5890" t="s">
        <v>950</v>
      </c>
      <c r="J5890" t="s">
        <v>1330</v>
      </c>
      <c r="K5890">
        <v>3051</v>
      </c>
      <c r="L5890">
        <v>401187</v>
      </c>
      <c r="M5890" t="s">
        <v>1264</v>
      </c>
    </row>
    <row r="5891" spans="1:13" x14ac:dyDescent="0.2">
      <c r="A5891">
        <v>5890</v>
      </c>
      <c r="B5891" t="s">
        <v>672</v>
      </c>
      <c r="C5891" t="s">
        <v>1610</v>
      </c>
      <c r="D5891" t="s">
        <v>1611</v>
      </c>
      <c r="E5891" t="s">
        <v>1336</v>
      </c>
      <c r="F5891">
        <v>1.72E-3</v>
      </c>
      <c r="G5891">
        <v>3.6900000000000002E-2</v>
      </c>
      <c r="H5891">
        <v>1.03759</v>
      </c>
      <c r="I5891" t="s">
        <v>950</v>
      </c>
      <c r="J5891" t="s">
        <v>1330</v>
      </c>
      <c r="K5891">
        <v>20023</v>
      </c>
      <c r="L5891">
        <v>397126</v>
      </c>
      <c r="M5891" t="s">
        <v>1264</v>
      </c>
    </row>
    <row r="5892" spans="1:13" x14ac:dyDescent="0.2">
      <c r="A5892">
        <v>5891</v>
      </c>
      <c r="B5892" t="s">
        <v>672</v>
      </c>
      <c r="C5892" t="s">
        <v>1416</v>
      </c>
      <c r="D5892" t="s">
        <v>1417</v>
      </c>
      <c r="E5892" t="s">
        <v>1267</v>
      </c>
      <c r="F5892">
        <v>2.2000000000000001E-3</v>
      </c>
      <c r="G5892">
        <v>2.35228E-2</v>
      </c>
      <c r="H5892">
        <v>0</v>
      </c>
      <c r="I5892" t="s">
        <v>1418</v>
      </c>
      <c r="J5892" t="s">
        <v>1419</v>
      </c>
      <c r="K5892">
        <v>0</v>
      </c>
      <c r="L5892">
        <v>32860</v>
      </c>
      <c r="M5892" t="s">
        <v>1264</v>
      </c>
    </row>
    <row r="5893" spans="1:13" x14ac:dyDescent="0.2">
      <c r="A5893">
        <v>5892</v>
      </c>
      <c r="B5893" t="s">
        <v>672</v>
      </c>
      <c r="C5893" t="s">
        <v>1500</v>
      </c>
      <c r="D5893" t="s">
        <v>1501</v>
      </c>
      <c r="E5893" t="s">
        <v>1267</v>
      </c>
      <c r="F5893">
        <v>2.1630000000000001E-5</v>
      </c>
      <c r="G5893">
        <v>-4.5900000000000003E-2</v>
      </c>
      <c r="H5893">
        <v>0</v>
      </c>
      <c r="I5893" t="s">
        <v>1502</v>
      </c>
      <c r="J5893" t="s">
        <v>1503</v>
      </c>
      <c r="K5893">
        <v>0</v>
      </c>
      <c r="L5893">
        <v>418758</v>
      </c>
      <c r="M5893" t="s">
        <v>1264</v>
      </c>
    </row>
    <row r="5894" spans="1:13" x14ac:dyDescent="0.2">
      <c r="A5894">
        <v>5893</v>
      </c>
      <c r="B5894" t="s">
        <v>672</v>
      </c>
      <c r="C5894" t="s">
        <v>1426</v>
      </c>
      <c r="D5894" t="s">
        <v>1427</v>
      </c>
      <c r="E5894" t="s">
        <v>1262</v>
      </c>
      <c r="F5894">
        <v>3.5300000000000002E-4</v>
      </c>
      <c r="G5894">
        <v>0.14599999999999999</v>
      </c>
      <c r="H5894">
        <v>1.1572</v>
      </c>
      <c r="I5894" t="s">
        <v>950</v>
      </c>
      <c r="J5894" t="s">
        <v>1330</v>
      </c>
      <c r="K5894">
        <v>1393</v>
      </c>
      <c r="L5894">
        <v>395460</v>
      </c>
      <c r="M5894" t="s">
        <v>1264</v>
      </c>
    </row>
    <row r="5895" spans="1:13" x14ac:dyDescent="0.2">
      <c r="A5895">
        <v>5894</v>
      </c>
      <c r="B5895" t="s">
        <v>672</v>
      </c>
      <c r="C5895" t="s">
        <v>1504</v>
      </c>
      <c r="D5895" t="s">
        <v>1505</v>
      </c>
      <c r="E5895" t="s">
        <v>1267</v>
      </c>
      <c r="F5895">
        <v>3.1599999999999999E-14</v>
      </c>
      <c r="G5895">
        <v>-1.9E-2</v>
      </c>
      <c r="H5895">
        <v>0</v>
      </c>
      <c r="I5895" t="s">
        <v>1506</v>
      </c>
      <c r="J5895" t="s">
        <v>1507</v>
      </c>
      <c r="K5895">
        <v>0</v>
      </c>
      <c r="L5895">
        <v>321047</v>
      </c>
      <c r="M5895" t="s">
        <v>1264</v>
      </c>
    </row>
    <row r="5896" spans="1:13" x14ac:dyDescent="0.2">
      <c r="A5896">
        <v>5895</v>
      </c>
      <c r="B5896" t="s">
        <v>672</v>
      </c>
      <c r="C5896" t="s">
        <v>1759</v>
      </c>
      <c r="D5896" t="s">
        <v>1760</v>
      </c>
      <c r="E5896" t="s">
        <v>1577</v>
      </c>
      <c r="F5896">
        <v>1.16E-3</v>
      </c>
      <c r="G5896">
        <v>0.41799999999999998</v>
      </c>
      <c r="H5896">
        <v>1.51892</v>
      </c>
      <c r="I5896" t="s">
        <v>950</v>
      </c>
      <c r="J5896" t="s">
        <v>1330</v>
      </c>
      <c r="K5896">
        <v>141</v>
      </c>
      <c r="L5896">
        <v>365617</v>
      </c>
      <c r="M5896" t="s">
        <v>1264</v>
      </c>
    </row>
    <row r="5897" spans="1:13" x14ac:dyDescent="0.2">
      <c r="A5897">
        <v>5896</v>
      </c>
      <c r="B5897" t="s">
        <v>672</v>
      </c>
      <c r="C5897" t="s">
        <v>1508</v>
      </c>
      <c r="D5897" t="s">
        <v>1509</v>
      </c>
      <c r="E5897" t="s">
        <v>1267</v>
      </c>
      <c r="F5897">
        <v>2.3600000000000001E-3</v>
      </c>
      <c r="G5897">
        <v>8.9599999999999999E-2</v>
      </c>
      <c r="H5897">
        <v>0</v>
      </c>
      <c r="I5897" t="s">
        <v>1351</v>
      </c>
      <c r="J5897" t="s">
        <v>1352</v>
      </c>
      <c r="K5897">
        <v>0</v>
      </c>
      <c r="L5897">
        <v>2745</v>
      </c>
      <c r="M5897" t="s">
        <v>1264</v>
      </c>
    </row>
    <row r="5898" spans="1:13" x14ac:dyDescent="0.2">
      <c r="A5898">
        <v>5897</v>
      </c>
      <c r="B5898" t="s">
        <v>672</v>
      </c>
      <c r="C5898" t="s">
        <v>1435</v>
      </c>
      <c r="D5898" t="s">
        <v>1329</v>
      </c>
      <c r="E5898" t="s">
        <v>1436</v>
      </c>
      <c r="F5898">
        <v>1.1919999999999999E-5</v>
      </c>
      <c r="G5898">
        <v>3.6999999999999998E-2</v>
      </c>
      <c r="H5898">
        <v>1.03769</v>
      </c>
      <c r="I5898" t="s">
        <v>1437</v>
      </c>
      <c r="J5898" t="s">
        <v>1438</v>
      </c>
      <c r="K5898">
        <v>62892</v>
      </c>
      <c r="L5898">
        <v>659316</v>
      </c>
      <c r="M5898" t="s">
        <v>1264</v>
      </c>
    </row>
    <row r="5899" spans="1:13" x14ac:dyDescent="0.2">
      <c r="A5899">
        <v>5898</v>
      </c>
      <c r="B5899" t="s">
        <v>672</v>
      </c>
      <c r="C5899" t="s">
        <v>1640</v>
      </c>
      <c r="D5899" t="s">
        <v>1641</v>
      </c>
      <c r="E5899" t="s">
        <v>1267</v>
      </c>
      <c r="F5899">
        <v>1.768E-3</v>
      </c>
      <c r="G5899">
        <v>-1.9900000000000001E-2</v>
      </c>
      <c r="H5899">
        <v>0</v>
      </c>
      <c r="I5899" t="s">
        <v>1642</v>
      </c>
      <c r="J5899" t="s">
        <v>1643</v>
      </c>
      <c r="K5899">
        <v>0</v>
      </c>
      <c r="L5899">
        <v>42212</v>
      </c>
      <c r="M5899" t="s">
        <v>1264</v>
      </c>
    </row>
    <row r="5900" spans="1:13" x14ac:dyDescent="0.2">
      <c r="A5900">
        <v>5899</v>
      </c>
      <c r="B5900" t="s">
        <v>672</v>
      </c>
      <c r="C5900" t="s">
        <v>1441</v>
      </c>
      <c r="D5900" t="s">
        <v>1338</v>
      </c>
      <c r="E5900" t="s">
        <v>1336</v>
      </c>
      <c r="F5900">
        <v>1.016E-7</v>
      </c>
      <c r="G5900">
        <v>3.2399999999999998E-2</v>
      </c>
      <c r="H5900">
        <v>1.0329299999999999</v>
      </c>
      <c r="I5900" t="s">
        <v>1339</v>
      </c>
      <c r="J5900" t="s">
        <v>1340</v>
      </c>
      <c r="K5900">
        <v>34541</v>
      </c>
      <c r="L5900">
        <v>296525</v>
      </c>
      <c r="M5900" t="s">
        <v>1264</v>
      </c>
    </row>
    <row r="5901" spans="1:13" x14ac:dyDescent="0.2">
      <c r="A5901">
        <v>5900</v>
      </c>
      <c r="B5901" t="s">
        <v>672</v>
      </c>
      <c r="C5901" t="s">
        <v>1646</v>
      </c>
      <c r="D5901" t="s">
        <v>1647</v>
      </c>
      <c r="E5901" t="s">
        <v>1648</v>
      </c>
      <c r="F5901">
        <v>9.9500000000000001E-4</v>
      </c>
      <c r="G5901">
        <v>4.4940000000000001E-2</v>
      </c>
      <c r="H5901">
        <v>1.0459700000000001</v>
      </c>
      <c r="I5901" t="s">
        <v>950</v>
      </c>
      <c r="J5901" t="s">
        <v>1516</v>
      </c>
      <c r="K5901">
        <v>32581</v>
      </c>
      <c r="L5901">
        <v>98164</v>
      </c>
      <c r="M5901" t="s">
        <v>1264</v>
      </c>
    </row>
    <row r="5902" spans="1:13" x14ac:dyDescent="0.2">
      <c r="A5902">
        <v>5901</v>
      </c>
      <c r="B5902" t="s">
        <v>672</v>
      </c>
      <c r="C5902" t="s">
        <v>1653</v>
      </c>
      <c r="D5902" t="s">
        <v>1654</v>
      </c>
      <c r="E5902" t="s">
        <v>1336</v>
      </c>
      <c r="F5902">
        <v>8.6199999999999995E-5</v>
      </c>
      <c r="G5902">
        <v>3.5680000000000003E-2</v>
      </c>
      <c r="H5902">
        <v>1.0363199999999999</v>
      </c>
      <c r="I5902" t="s">
        <v>950</v>
      </c>
      <c r="J5902" t="s">
        <v>1516</v>
      </c>
      <c r="K5902">
        <v>68050</v>
      </c>
      <c r="L5902">
        <v>260405</v>
      </c>
      <c r="M5902" t="s">
        <v>1264</v>
      </c>
    </row>
    <row r="5903" spans="1:13" x14ac:dyDescent="0.2">
      <c r="A5903">
        <v>5902</v>
      </c>
      <c r="B5903" t="s">
        <v>672</v>
      </c>
      <c r="C5903" t="s">
        <v>1659</v>
      </c>
      <c r="D5903" t="s">
        <v>1660</v>
      </c>
      <c r="E5903" t="s">
        <v>1262</v>
      </c>
      <c r="F5903">
        <v>3.0699999999999998E-4</v>
      </c>
      <c r="G5903">
        <v>7.6249999999999998E-2</v>
      </c>
      <c r="H5903">
        <v>1.0792299999999999</v>
      </c>
      <c r="I5903" t="s">
        <v>950</v>
      </c>
      <c r="J5903" t="s">
        <v>1516</v>
      </c>
      <c r="K5903">
        <v>6091</v>
      </c>
      <c r="L5903">
        <v>255013</v>
      </c>
      <c r="M5903" t="s">
        <v>1264</v>
      </c>
    </row>
    <row r="5904" spans="1:13" x14ac:dyDescent="0.2">
      <c r="A5904">
        <v>5903</v>
      </c>
      <c r="B5904" t="s">
        <v>672</v>
      </c>
      <c r="C5904" t="s">
        <v>1663</v>
      </c>
      <c r="D5904" t="s">
        <v>1664</v>
      </c>
      <c r="E5904" t="s">
        <v>1262</v>
      </c>
      <c r="F5904">
        <v>6.7199999999999996E-4</v>
      </c>
      <c r="G5904">
        <v>5.3030000000000001E-2</v>
      </c>
      <c r="H5904">
        <v>1.05446</v>
      </c>
      <c r="I5904" t="s">
        <v>950</v>
      </c>
      <c r="J5904" t="s">
        <v>1516</v>
      </c>
      <c r="K5904">
        <v>11852</v>
      </c>
      <c r="L5904">
        <v>260405</v>
      </c>
      <c r="M5904" t="s">
        <v>1264</v>
      </c>
    </row>
    <row r="5905" spans="1:13" x14ac:dyDescent="0.2">
      <c r="A5905">
        <v>5904</v>
      </c>
      <c r="B5905" t="s">
        <v>672</v>
      </c>
      <c r="C5905" t="s">
        <v>1260</v>
      </c>
      <c r="D5905" t="s">
        <v>1261</v>
      </c>
      <c r="E5905" t="s">
        <v>1262</v>
      </c>
      <c r="F5905">
        <v>1.1422400000000001E-6</v>
      </c>
      <c r="G5905">
        <v>-2.60074E-2</v>
      </c>
      <c r="H5905">
        <v>0.97432799999999997</v>
      </c>
      <c r="I5905" t="s">
        <v>950</v>
      </c>
      <c r="J5905" t="s">
        <v>1263</v>
      </c>
      <c r="K5905">
        <v>106855</v>
      </c>
      <c r="L5905">
        <v>360420</v>
      </c>
      <c r="M5905" t="s">
        <v>1264</v>
      </c>
    </row>
    <row r="5906" spans="1:13" x14ac:dyDescent="0.2">
      <c r="A5906">
        <v>5905</v>
      </c>
      <c r="B5906" t="s">
        <v>672</v>
      </c>
      <c r="C5906" t="s">
        <v>1700</v>
      </c>
      <c r="D5906" t="s">
        <v>1701</v>
      </c>
      <c r="E5906" t="s">
        <v>1262</v>
      </c>
      <c r="F5906">
        <v>1.8200000000000001E-4</v>
      </c>
      <c r="G5906">
        <v>4.0099999999999997E-2</v>
      </c>
      <c r="H5906">
        <v>1.04091</v>
      </c>
      <c r="I5906" t="s">
        <v>950</v>
      </c>
      <c r="J5906" t="s">
        <v>1516</v>
      </c>
      <c r="K5906">
        <v>37002</v>
      </c>
      <c r="L5906">
        <v>252162</v>
      </c>
      <c r="M5906" t="s">
        <v>1264</v>
      </c>
    </row>
    <row r="5907" spans="1:13" x14ac:dyDescent="0.2">
      <c r="A5907">
        <v>5906</v>
      </c>
      <c r="B5907" t="s">
        <v>672</v>
      </c>
      <c r="C5907" t="s">
        <v>1892</v>
      </c>
      <c r="D5907" t="s">
        <v>1893</v>
      </c>
      <c r="E5907" t="s">
        <v>1270</v>
      </c>
      <c r="F5907">
        <v>4.6188499999999999E-3</v>
      </c>
      <c r="G5907">
        <v>5.20872E-2</v>
      </c>
      <c r="H5907">
        <v>1.0534699999999999</v>
      </c>
      <c r="I5907" t="s">
        <v>950</v>
      </c>
      <c r="J5907" t="s">
        <v>1263</v>
      </c>
      <c r="K5907">
        <v>9411</v>
      </c>
      <c r="L5907">
        <v>33425</v>
      </c>
      <c r="M5907" t="s">
        <v>1264</v>
      </c>
    </row>
    <row r="5908" spans="1:13" x14ac:dyDescent="0.2">
      <c r="A5908">
        <v>5907</v>
      </c>
      <c r="B5908" t="s">
        <v>672</v>
      </c>
      <c r="C5908" t="s">
        <v>1702</v>
      </c>
      <c r="D5908" t="s">
        <v>1703</v>
      </c>
      <c r="E5908" t="s">
        <v>1648</v>
      </c>
      <c r="F5908">
        <v>1.14E-3</v>
      </c>
      <c r="G5908">
        <v>4.4319999999999998E-2</v>
      </c>
      <c r="H5908">
        <v>1.04532</v>
      </c>
      <c r="I5908" t="s">
        <v>950</v>
      </c>
      <c r="J5908" t="s">
        <v>1516</v>
      </c>
      <c r="K5908">
        <v>32925</v>
      </c>
      <c r="L5908">
        <v>98381</v>
      </c>
      <c r="M5908" t="s">
        <v>1264</v>
      </c>
    </row>
    <row r="5909" spans="1:13" x14ac:dyDescent="0.2">
      <c r="A5909">
        <v>5908</v>
      </c>
      <c r="B5909" t="s">
        <v>672</v>
      </c>
      <c r="C5909" t="s">
        <v>1268</v>
      </c>
      <c r="D5909" t="s">
        <v>1269</v>
      </c>
      <c r="E5909" t="s">
        <v>1270</v>
      </c>
      <c r="F5909">
        <v>1.7589299999999999E-3</v>
      </c>
      <c r="G5909">
        <v>1.9563000000000001E-2</v>
      </c>
      <c r="H5909">
        <v>1.01976</v>
      </c>
      <c r="I5909" t="s">
        <v>950</v>
      </c>
      <c r="J5909" t="s">
        <v>1263</v>
      </c>
      <c r="K5909">
        <v>71672</v>
      </c>
      <c r="L5909">
        <v>360391</v>
      </c>
      <c r="M5909" t="s">
        <v>1264</v>
      </c>
    </row>
    <row r="5910" spans="1:13" x14ac:dyDescent="0.2">
      <c r="A5910">
        <v>5909</v>
      </c>
      <c r="B5910" t="s">
        <v>672</v>
      </c>
      <c r="C5910" t="s">
        <v>1704</v>
      </c>
      <c r="D5910" t="s">
        <v>1705</v>
      </c>
      <c r="E5910" t="s">
        <v>1336</v>
      </c>
      <c r="F5910">
        <v>1.8600000000000001E-5</v>
      </c>
      <c r="G5910">
        <v>4.4859999999999997E-2</v>
      </c>
      <c r="H5910">
        <v>1.0458799999999999</v>
      </c>
      <c r="I5910" t="s">
        <v>950</v>
      </c>
      <c r="J5910" t="s">
        <v>1516</v>
      </c>
      <c r="K5910">
        <v>68050</v>
      </c>
      <c r="L5910">
        <v>203871</v>
      </c>
      <c r="M5910" t="s">
        <v>1264</v>
      </c>
    </row>
    <row r="5911" spans="1:13" x14ac:dyDescent="0.2">
      <c r="A5911">
        <v>5910</v>
      </c>
      <c r="B5911" t="s">
        <v>672</v>
      </c>
      <c r="C5911" t="s">
        <v>1273</v>
      </c>
      <c r="D5911" t="s">
        <v>1274</v>
      </c>
      <c r="E5911" t="s">
        <v>1267</v>
      </c>
      <c r="F5911">
        <v>7.4334100000000004E-5</v>
      </c>
      <c r="G5911">
        <v>-4.8852499999999998E-3</v>
      </c>
      <c r="H5911">
        <v>0</v>
      </c>
      <c r="I5911" t="s">
        <v>950</v>
      </c>
      <c r="J5911" t="s">
        <v>1263</v>
      </c>
      <c r="K5911">
        <v>0</v>
      </c>
      <c r="L5911">
        <v>154459</v>
      </c>
      <c r="M5911" t="s">
        <v>1264</v>
      </c>
    </row>
    <row r="5912" spans="1:13" x14ac:dyDescent="0.2">
      <c r="A5912">
        <v>5911</v>
      </c>
      <c r="B5912" t="s">
        <v>672</v>
      </c>
      <c r="C5912" t="s">
        <v>1706</v>
      </c>
      <c r="D5912" t="s">
        <v>1707</v>
      </c>
      <c r="E5912" t="s">
        <v>1336</v>
      </c>
      <c r="F5912">
        <v>9.01E-4</v>
      </c>
      <c r="G5912">
        <v>6.5110000000000001E-2</v>
      </c>
      <c r="H5912">
        <v>1.06728</v>
      </c>
      <c r="I5912" t="s">
        <v>950</v>
      </c>
      <c r="J5912" t="s">
        <v>1516</v>
      </c>
      <c r="K5912">
        <v>8471</v>
      </c>
      <c r="L5912">
        <v>242966</v>
      </c>
      <c r="M5912" t="s">
        <v>1264</v>
      </c>
    </row>
    <row r="5913" spans="1:13" x14ac:dyDescent="0.2">
      <c r="A5913">
        <v>5912</v>
      </c>
      <c r="B5913" t="s">
        <v>672</v>
      </c>
      <c r="C5913" t="s">
        <v>1279</v>
      </c>
      <c r="D5913" t="s">
        <v>1280</v>
      </c>
      <c r="E5913" t="s">
        <v>1267</v>
      </c>
      <c r="F5913">
        <v>3.4499700000000001E-19</v>
      </c>
      <c r="G5913">
        <v>0.17138900000000001</v>
      </c>
      <c r="H5913">
        <v>0</v>
      </c>
      <c r="I5913" t="s">
        <v>950</v>
      </c>
      <c r="J5913" t="s">
        <v>1263</v>
      </c>
      <c r="K5913">
        <v>0</v>
      </c>
      <c r="L5913">
        <v>354707</v>
      </c>
      <c r="M5913" t="s">
        <v>1264</v>
      </c>
    </row>
    <row r="5914" spans="1:13" x14ac:dyDescent="0.2">
      <c r="A5914">
        <v>5913</v>
      </c>
      <c r="B5914" t="s">
        <v>672</v>
      </c>
      <c r="C5914" t="s">
        <v>1708</v>
      </c>
      <c r="D5914" t="s">
        <v>1709</v>
      </c>
      <c r="E5914" t="s">
        <v>1262</v>
      </c>
      <c r="F5914">
        <v>1.6199999999999999E-3</v>
      </c>
      <c r="G5914">
        <v>4.2930000000000003E-2</v>
      </c>
      <c r="H5914">
        <v>1.04386</v>
      </c>
      <c r="I5914" t="s">
        <v>950</v>
      </c>
      <c r="J5914" t="s">
        <v>1516</v>
      </c>
      <c r="K5914">
        <v>18839</v>
      </c>
      <c r="L5914">
        <v>233999</v>
      </c>
      <c r="M5914" t="s">
        <v>1264</v>
      </c>
    </row>
    <row r="5915" spans="1:13" x14ac:dyDescent="0.2">
      <c r="A5915">
        <v>5914</v>
      </c>
      <c r="B5915" t="s">
        <v>672</v>
      </c>
      <c r="C5915" t="s">
        <v>1283</v>
      </c>
      <c r="D5915" t="s">
        <v>1284</v>
      </c>
      <c r="E5915" t="s">
        <v>1267</v>
      </c>
      <c r="F5915">
        <v>2.2928E-4</v>
      </c>
      <c r="G5915">
        <v>-3.7306300000000001E-2</v>
      </c>
      <c r="H5915">
        <v>0</v>
      </c>
      <c r="I5915" t="s">
        <v>950</v>
      </c>
      <c r="J5915" t="s">
        <v>1263</v>
      </c>
      <c r="K5915">
        <v>0</v>
      </c>
      <c r="L5915">
        <v>317694</v>
      </c>
      <c r="M5915" t="s">
        <v>1264</v>
      </c>
    </row>
    <row r="5916" spans="1:13" x14ac:dyDescent="0.2">
      <c r="A5916">
        <v>5915</v>
      </c>
      <c r="B5916" t="s">
        <v>672</v>
      </c>
      <c r="C5916" t="s">
        <v>1710</v>
      </c>
      <c r="D5916" t="s">
        <v>1711</v>
      </c>
      <c r="E5916" t="s">
        <v>1436</v>
      </c>
      <c r="F5916">
        <v>4.9100000000000003E-3</v>
      </c>
      <c r="G5916">
        <v>3.006E-2</v>
      </c>
      <c r="H5916">
        <v>1.0305200000000001</v>
      </c>
      <c r="I5916" t="s">
        <v>950</v>
      </c>
      <c r="J5916" t="s">
        <v>1516</v>
      </c>
      <c r="K5916">
        <v>35494</v>
      </c>
      <c r="L5916">
        <v>249793</v>
      </c>
      <c r="M5916" t="s">
        <v>1264</v>
      </c>
    </row>
    <row r="5917" spans="1:13" x14ac:dyDescent="0.2">
      <c r="A5917">
        <v>5916</v>
      </c>
      <c r="B5917" t="s">
        <v>672</v>
      </c>
      <c r="C5917" t="s">
        <v>1287</v>
      </c>
      <c r="D5917" t="s">
        <v>1288</v>
      </c>
      <c r="E5917" t="s">
        <v>1267</v>
      </c>
      <c r="F5917">
        <v>4.4666699999999999E-7</v>
      </c>
      <c r="G5917">
        <v>-8.2743799999999996E-3</v>
      </c>
      <c r="H5917">
        <v>0</v>
      </c>
      <c r="I5917" t="s">
        <v>950</v>
      </c>
      <c r="J5917" t="s">
        <v>1263</v>
      </c>
      <c r="K5917">
        <v>0</v>
      </c>
      <c r="L5917">
        <v>272338</v>
      </c>
      <c r="M5917" t="s">
        <v>1264</v>
      </c>
    </row>
    <row r="5918" spans="1:13" x14ac:dyDescent="0.2">
      <c r="A5918">
        <v>5917</v>
      </c>
      <c r="B5918" t="s">
        <v>672</v>
      </c>
      <c r="C5918" t="s">
        <v>1553</v>
      </c>
      <c r="D5918" t="s">
        <v>1554</v>
      </c>
      <c r="E5918" t="s">
        <v>1262</v>
      </c>
      <c r="F5918">
        <v>1.74683E-3</v>
      </c>
      <c r="G5918">
        <v>-1.5945999999999998E-2</v>
      </c>
      <c r="H5918">
        <v>0.98418000000000005</v>
      </c>
      <c r="I5918" t="s">
        <v>950</v>
      </c>
      <c r="J5918" t="s">
        <v>1263</v>
      </c>
      <c r="K5918">
        <v>159041</v>
      </c>
      <c r="L5918">
        <v>357084</v>
      </c>
      <c r="M5918" t="s">
        <v>1264</v>
      </c>
    </row>
    <row r="5919" spans="1:13" x14ac:dyDescent="0.2">
      <c r="A5919">
        <v>5918</v>
      </c>
      <c r="B5919" t="s">
        <v>672</v>
      </c>
      <c r="C5919" t="s">
        <v>1289</v>
      </c>
      <c r="D5919" t="s">
        <v>1290</v>
      </c>
      <c r="E5919" t="s">
        <v>1267</v>
      </c>
      <c r="F5919">
        <v>9.9319000000000006E-6</v>
      </c>
      <c r="G5919">
        <v>-1.1347299999999999E-2</v>
      </c>
      <c r="H5919">
        <v>0</v>
      </c>
      <c r="I5919" t="s">
        <v>950</v>
      </c>
      <c r="J5919" t="s">
        <v>1263</v>
      </c>
      <c r="K5919">
        <v>0</v>
      </c>
      <c r="L5919">
        <v>188644</v>
      </c>
      <c r="M5919" t="s">
        <v>1264</v>
      </c>
    </row>
    <row r="5920" spans="1:13" x14ac:dyDescent="0.2">
      <c r="A5920">
        <v>5919</v>
      </c>
      <c r="B5920" t="s">
        <v>672</v>
      </c>
      <c r="C5920" t="s">
        <v>1712</v>
      </c>
      <c r="D5920" t="s">
        <v>1713</v>
      </c>
      <c r="E5920" t="s">
        <v>1262</v>
      </c>
      <c r="F5920">
        <v>1.8397400000000001E-3</v>
      </c>
      <c r="G5920">
        <v>-2.32558E-2</v>
      </c>
      <c r="H5920">
        <v>0.97701300000000002</v>
      </c>
      <c r="I5920" t="s">
        <v>950</v>
      </c>
      <c r="J5920" t="s">
        <v>1263</v>
      </c>
      <c r="K5920">
        <v>54968</v>
      </c>
      <c r="L5920">
        <v>165340</v>
      </c>
      <c r="M5920" t="s">
        <v>1264</v>
      </c>
    </row>
    <row r="5921" spans="1:13" x14ac:dyDescent="0.2">
      <c r="A5921">
        <v>5920</v>
      </c>
      <c r="B5921" t="s">
        <v>672</v>
      </c>
      <c r="C5921" t="s">
        <v>1295</v>
      </c>
      <c r="D5921" t="s">
        <v>1296</v>
      </c>
      <c r="E5921" t="s">
        <v>1267</v>
      </c>
      <c r="F5921">
        <v>1.76914E-3</v>
      </c>
      <c r="G5921">
        <v>1.1548599999999999E-2</v>
      </c>
      <c r="H5921">
        <v>0</v>
      </c>
      <c r="I5921" t="s">
        <v>950</v>
      </c>
      <c r="J5921" t="s">
        <v>1263</v>
      </c>
      <c r="K5921">
        <v>0</v>
      </c>
      <c r="L5921">
        <v>360726</v>
      </c>
      <c r="M5921" t="s">
        <v>1264</v>
      </c>
    </row>
    <row r="5922" spans="1:13" x14ac:dyDescent="0.2">
      <c r="A5922">
        <v>5921</v>
      </c>
      <c r="B5922" t="s">
        <v>672</v>
      </c>
      <c r="C5922" t="s">
        <v>1557</v>
      </c>
      <c r="D5922" t="s">
        <v>1558</v>
      </c>
      <c r="E5922" t="s">
        <v>1262</v>
      </c>
      <c r="F5922">
        <v>5.3689999999999999E-4</v>
      </c>
      <c r="G5922">
        <v>2.7276600000000002E-2</v>
      </c>
      <c r="H5922">
        <v>1.02765</v>
      </c>
      <c r="I5922" t="s">
        <v>950</v>
      </c>
      <c r="J5922" t="s">
        <v>1263</v>
      </c>
      <c r="K5922">
        <v>40670</v>
      </c>
      <c r="L5922">
        <v>358836</v>
      </c>
      <c r="M5922" t="s">
        <v>1264</v>
      </c>
    </row>
    <row r="5923" spans="1:13" x14ac:dyDescent="0.2">
      <c r="A5923">
        <v>5922</v>
      </c>
      <c r="B5923" t="s">
        <v>672</v>
      </c>
      <c r="C5923" t="s">
        <v>1299</v>
      </c>
      <c r="D5923" t="s">
        <v>1298</v>
      </c>
      <c r="E5923" t="s">
        <v>1267</v>
      </c>
      <c r="F5923">
        <v>5.0415000000000002E-17</v>
      </c>
      <c r="G5923">
        <v>0.300342</v>
      </c>
      <c r="H5923">
        <v>0</v>
      </c>
      <c r="I5923" t="s">
        <v>950</v>
      </c>
      <c r="J5923" t="s">
        <v>1263</v>
      </c>
      <c r="K5923">
        <v>0</v>
      </c>
      <c r="L5923">
        <v>354838</v>
      </c>
      <c r="M5923" t="s">
        <v>1264</v>
      </c>
    </row>
    <row r="5924" spans="1:13" x14ac:dyDescent="0.2">
      <c r="A5924">
        <v>5923</v>
      </c>
      <c r="B5924" t="s">
        <v>672</v>
      </c>
      <c r="C5924" t="s">
        <v>1561</v>
      </c>
      <c r="D5924" t="s">
        <v>1562</v>
      </c>
      <c r="E5924" t="s">
        <v>1270</v>
      </c>
      <c r="F5924">
        <v>3.8999999999999998E-3</v>
      </c>
      <c r="G5924">
        <v>2.7390299999999999E-3</v>
      </c>
      <c r="H5924">
        <v>1.00274</v>
      </c>
      <c r="I5924" t="s">
        <v>1324</v>
      </c>
      <c r="J5924" t="s">
        <v>1325</v>
      </c>
      <c r="K5924">
        <v>336633</v>
      </c>
      <c r="L5924">
        <v>451097</v>
      </c>
      <c r="M5924" t="s">
        <v>1264</v>
      </c>
    </row>
    <row r="5925" spans="1:13" x14ac:dyDescent="0.2">
      <c r="A5925">
        <v>5924</v>
      </c>
      <c r="B5925" t="s">
        <v>672</v>
      </c>
      <c r="C5925" t="s">
        <v>1304</v>
      </c>
      <c r="D5925" t="s">
        <v>1305</v>
      </c>
      <c r="E5925" t="s">
        <v>1267</v>
      </c>
      <c r="F5925">
        <v>2.2757400000000001E-3</v>
      </c>
      <c r="G5925">
        <v>5.3814099999999997E-3</v>
      </c>
      <c r="H5925">
        <v>0</v>
      </c>
      <c r="I5925" t="s">
        <v>950</v>
      </c>
      <c r="J5925" t="s">
        <v>1263</v>
      </c>
      <c r="K5925">
        <v>0</v>
      </c>
      <c r="L5925">
        <v>359002</v>
      </c>
      <c r="M5925" t="s">
        <v>1264</v>
      </c>
    </row>
    <row r="5926" spans="1:13" x14ac:dyDescent="0.2">
      <c r="A5926">
        <v>5925</v>
      </c>
      <c r="B5926" t="s">
        <v>672</v>
      </c>
      <c r="C5926" t="s">
        <v>1565</v>
      </c>
      <c r="D5926" t="s">
        <v>1566</v>
      </c>
      <c r="E5926" t="s">
        <v>1267</v>
      </c>
      <c r="F5926">
        <v>1.0800700000000001E-8</v>
      </c>
      <c r="G5926">
        <v>-1.1459799999999999E-2</v>
      </c>
      <c r="H5926">
        <v>0</v>
      </c>
      <c r="I5926" t="s">
        <v>950</v>
      </c>
      <c r="J5926" t="s">
        <v>1263</v>
      </c>
      <c r="K5926">
        <v>0</v>
      </c>
      <c r="L5926">
        <v>272338</v>
      </c>
      <c r="M5926" t="s">
        <v>1264</v>
      </c>
    </row>
    <row r="5927" spans="1:13" x14ac:dyDescent="0.2">
      <c r="A5927">
        <v>5926</v>
      </c>
      <c r="B5927" t="s">
        <v>672</v>
      </c>
      <c r="C5927" t="s">
        <v>1306</v>
      </c>
      <c r="D5927" t="s">
        <v>1307</v>
      </c>
      <c r="E5927" t="s">
        <v>1262</v>
      </c>
      <c r="F5927">
        <v>2.2704299999999999E-4</v>
      </c>
      <c r="G5927">
        <v>6.5653600000000006E-2</v>
      </c>
      <c r="H5927">
        <v>0</v>
      </c>
      <c r="I5927" t="s">
        <v>950</v>
      </c>
      <c r="J5927" t="s">
        <v>1263</v>
      </c>
      <c r="K5927">
        <v>0</v>
      </c>
      <c r="L5927">
        <v>114614</v>
      </c>
      <c r="M5927" t="s">
        <v>1264</v>
      </c>
    </row>
    <row r="5928" spans="1:13" x14ac:dyDescent="0.2">
      <c r="A5928">
        <v>5927</v>
      </c>
      <c r="B5928" t="s">
        <v>672</v>
      </c>
      <c r="C5928" t="s">
        <v>1570</v>
      </c>
      <c r="D5928" t="s">
        <v>1571</v>
      </c>
      <c r="E5928" t="s">
        <v>1262</v>
      </c>
      <c r="F5928">
        <v>1.1158E-6</v>
      </c>
      <c r="G5928">
        <v>-7.4284199999999998E-3</v>
      </c>
      <c r="H5928">
        <v>0</v>
      </c>
      <c r="I5928" t="s">
        <v>950</v>
      </c>
      <c r="J5928" t="s">
        <v>1263</v>
      </c>
      <c r="K5928">
        <v>0</v>
      </c>
      <c r="L5928">
        <v>358974</v>
      </c>
      <c r="M5928" t="s">
        <v>1264</v>
      </c>
    </row>
    <row r="5929" spans="1:13" x14ac:dyDescent="0.2">
      <c r="A5929">
        <v>5928</v>
      </c>
      <c r="B5929" t="s">
        <v>672</v>
      </c>
      <c r="C5929" t="s">
        <v>1316</v>
      </c>
      <c r="D5929" t="s">
        <v>1317</v>
      </c>
      <c r="E5929" t="s">
        <v>1267</v>
      </c>
      <c r="F5929">
        <v>8.6589799999999999E-12</v>
      </c>
      <c r="G5929">
        <v>14.558199999999999</v>
      </c>
      <c r="H5929">
        <v>0</v>
      </c>
      <c r="I5929" t="s">
        <v>950</v>
      </c>
      <c r="J5929" t="s">
        <v>1263</v>
      </c>
      <c r="K5929">
        <v>0</v>
      </c>
      <c r="L5929">
        <v>354825</v>
      </c>
      <c r="M5929" t="s">
        <v>1264</v>
      </c>
    </row>
    <row r="5930" spans="1:13" x14ac:dyDescent="0.2">
      <c r="A5930">
        <v>5929</v>
      </c>
      <c r="B5930" t="s">
        <v>672</v>
      </c>
      <c r="C5930" t="s">
        <v>1879</v>
      </c>
      <c r="D5930" t="s">
        <v>1880</v>
      </c>
      <c r="E5930" t="s">
        <v>1270</v>
      </c>
      <c r="F5930">
        <v>4.4999999999999997E-3</v>
      </c>
      <c r="G5930">
        <v>3.6400000000000002E-2</v>
      </c>
      <c r="H5930">
        <v>1.0370699999999999</v>
      </c>
      <c r="I5930" t="s">
        <v>950</v>
      </c>
      <c r="J5930" t="s">
        <v>1330</v>
      </c>
      <c r="K5930">
        <v>16175</v>
      </c>
      <c r="L5930">
        <v>393278</v>
      </c>
      <c r="M5930" t="s">
        <v>1264</v>
      </c>
    </row>
    <row r="5931" spans="1:13" x14ac:dyDescent="0.2">
      <c r="A5931">
        <v>5930</v>
      </c>
      <c r="B5931" t="s">
        <v>672</v>
      </c>
      <c r="C5931" t="s">
        <v>1320</v>
      </c>
      <c r="D5931" t="s">
        <v>1321</v>
      </c>
      <c r="E5931" t="s">
        <v>1262</v>
      </c>
      <c r="F5931">
        <v>3.84385E-4</v>
      </c>
      <c r="G5931">
        <v>-7.4047699999999994E-2</v>
      </c>
      <c r="H5931">
        <v>0</v>
      </c>
      <c r="I5931" t="s">
        <v>950</v>
      </c>
      <c r="J5931" t="s">
        <v>1263</v>
      </c>
      <c r="K5931">
        <v>0</v>
      </c>
      <c r="L5931">
        <v>353030</v>
      </c>
      <c r="M5931" t="s">
        <v>1264</v>
      </c>
    </row>
    <row r="5932" spans="1:13" x14ac:dyDescent="0.2">
      <c r="A5932">
        <v>5931</v>
      </c>
      <c r="B5932" t="s">
        <v>672</v>
      </c>
      <c r="C5932" t="s">
        <v>1714</v>
      </c>
      <c r="D5932" t="s">
        <v>1715</v>
      </c>
      <c r="E5932" t="s">
        <v>1716</v>
      </c>
      <c r="F5932">
        <v>1.7105E-3</v>
      </c>
      <c r="G5932">
        <v>0.28880099999999997</v>
      </c>
      <c r="H5932">
        <v>1.33483</v>
      </c>
      <c r="I5932" t="s">
        <v>950</v>
      </c>
      <c r="J5932" t="s">
        <v>1263</v>
      </c>
      <c r="K5932">
        <v>276</v>
      </c>
      <c r="L5932">
        <v>91787</v>
      </c>
      <c r="M5932" t="s">
        <v>1264</v>
      </c>
    </row>
    <row r="5933" spans="1:13" x14ac:dyDescent="0.2">
      <c r="A5933">
        <v>5932</v>
      </c>
      <c r="B5933" t="s">
        <v>672</v>
      </c>
      <c r="C5933" t="s">
        <v>1326</v>
      </c>
      <c r="D5933" t="s">
        <v>1327</v>
      </c>
      <c r="E5933" t="s">
        <v>1267</v>
      </c>
      <c r="F5933">
        <v>2.5219699999999999E-11</v>
      </c>
      <c r="G5933">
        <v>7.5251800000000002E-3</v>
      </c>
      <c r="H5933">
        <v>0</v>
      </c>
      <c r="I5933" t="s">
        <v>950</v>
      </c>
      <c r="J5933" t="s">
        <v>1263</v>
      </c>
      <c r="K5933">
        <v>0</v>
      </c>
      <c r="L5933">
        <v>354653</v>
      </c>
      <c r="M5933" t="s">
        <v>1264</v>
      </c>
    </row>
    <row r="5934" spans="1:13" x14ac:dyDescent="0.2">
      <c r="A5934">
        <v>5933</v>
      </c>
      <c r="B5934" t="s">
        <v>672</v>
      </c>
      <c r="C5934" t="s">
        <v>1717</v>
      </c>
      <c r="D5934" t="s">
        <v>888</v>
      </c>
      <c r="E5934" t="s">
        <v>1336</v>
      </c>
      <c r="F5934">
        <v>1.2999999999999999E-3</v>
      </c>
      <c r="G5934">
        <v>2.97993E-3</v>
      </c>
      <c r="H5934">
        <v>1.00298</v>
      </c>
      <c r="I5934" t="s">
        <v>1651</v>
      </c>
      <c r="J5934" t="s">
        <v>1652</v>
      </c>
      <c r="K5934">
        <v>129909</v>
      </c>
      <c r="L5934">
        <v>484598</v>
      </c>
      <c r="M5934" t="s">
        <v>1264</v>
      </c>
    </row>
    <row r="5935" spans="1:13" x14ac:dyDescent="0.2">
      <c r="A5935">
        <v>5934</v>
      </c>
      <c r="B5935" t="s">
        <v>672</v>
      </c>
      <c r="C5935" t="s">
        <v>1331</v>
      </c>
      <c r="D5935" t="s">
        <v>1332</v>
      </c>
      <c r="E5935" t="s">
        <v>1267</v>
      </c>
      <c r="F5935">
        <v>2.2648300000000001E-4</v>
      </c>
      <c r="G5935">
        <v>51.432899999999997</v>
      </c>
      <c r="H5935">
        <v>0</v>
      </c>
      <c r="I5935" t="s">
        <v>950</v>
      </c>
      <c r="J5935" t="s">
        <v>1263</v>
      </c>
      <c r="K5935">
        <v>0</v>
      </c>
      <c r="L5935">
        <v>350812</v>
      </c>
      <c r="M5935" t="s">
        <v>1264</v>
      </c>
    </row>
    <row r="5936" spans="1:13" x14ac:dyDescent="0.2">
      <c r="A5936">
        <v>5935</v>
      </c>
      <c r="B5936" t="s">
        <v>672</v>
      </c>
      <c r="C5936" t="s">
        <v>1572</v>
      </c>
      <c r="D5936" t="s">
        <v>1540</v>
      </c>
      <c r="E5936" t="s">
        <v>1267</v>
      </c>
      <c r="F5936">
        <v>1.9999999999999999E-7</v>
      </c>
      <c r="G5936">
        <v>-1.12E-2</v>
      </c>
      <c r="H5936">
        <v>0</v>
      </c>
      <c r="I5936" t="s">
        <v>1502</v>
      </c>
      <c r="J5936" t="s">
        <v>1503</v>
      </c>
      <c r="K5936">
        <v>0</v>
      </c>
      <c r="L5936">
        <v>397338</v>
      </c>
      <c r="M5936" t="s">
        <v>1264</v>
      </c>
    </row>
    <row r="5937" spans="1:13" x14ac:dyDescent="0.2">
      <c r="A5937">
        <v>5936</v>
      </c>
      <c r="B5937" t="s">
        <v>672</v>
      </c>
      <c r="C5937" t="s">
        <v>1335</v>
      </c>
      <c r="D5937" t="s">
        <v>888</v>
      </c>
      <c r="E5937" t="s">
        <v>1336</v>
      </c>
      <c r="F5937">
        <v>8.8200000000000003E-6</v>
      </c>
      <c r="G5937">
        <v>3.0599999999999999E-2</v>
      </c>
      <c r="H5937">
        <v>1.0310699999999999</v>
      </c>
      <c r="I5937" t="s">
        <v>950</v>
      </c>
      <c r="J5937" t="s">
        <v>1330</v>
      </c>
      <c r="K5937">
        <v>77977</v>
      </c>
      <c r="L5937">
        <v>408343</v>
      </c>
      <c r="M5937" t="s">
        <v>1264</v>
      </c>
    </row>
    <row r="5938" spans="1:13" x14ac:dyDescent="0.2">
      <c r="A5938">
        <v>5937</v>
      </c>
      <c r="B5938" t="s">
        <v>672</v>
      </c>
      <c r="C5938" t="s">
        <v>1575</v>
      </c>
      <c r="D5938" t="s">
        <v>1576</v>
      </c>
      <c r="E5938" t="s">
        <v>1577</v>
      </c>
      <c r="F5938">
        <v>5.2499999999999997E-4</v>
      </c>
      <c r="G5938">
        <v>0.17899999999999999</v>
      </c>
      <c r="H5938">
        <v>1.1960200000000001</v>
      </c>
      <c r="I5938" t="s">
        <v>950</v>
      </c>
      <c r="J5938" t="s">
        <v>1330</v>
      </c>
      <c r="K5938">
        <v>880</v>
      </c>
      <c r="L5938">
        <v>394947</v>
      </c>
      <c r="M5938" t="s">
        <v>1264</v>
      </c>
    </row>
    <row r="5939" spans="1:13" x14ac:dyDescent="0.2">
      <c r="A5939">
        <v>5938</v>
      </c>
      <c r="B5939" t="s">
        <v>672</v>
      </c>
      <c r="C5939" t="s">
        <v>1674</v>
      </c>
      <c r="D5939" t="s">
        <v>1675</v>
      </c>
      <c r="E5939" t="s">
        <v>1262</v>
      </c>
      <c r="F5939">
        <v>1.69542E-3</v>
      </c>
      <c r="G5939">
        <v>1.6551800000000001</v>
      </c>
      <c r="H5939">
        <v>0</v>
      </c>
      <c r="I5939" t="s">
        <v>950</v>
      </c>
      <c r="J5939" t="s">
        <v>1263</v>
      </c>
      <c r="K5939">
        <v>0</v>
      </c>
      <c r="L5939">
        <v>119729</v>
      </c>
      <c r="M5939" t="s">
        <v>1264</v>
      </c>
    </row>
    <row r="5940" spans="1:13" x14ac:dyDescent="0.2">
      <c r="A5940">
        <v>5939</v>
      </c>
      <c r="B5940" t="s">
        <v>672</v>
      </c>
      <c r="C5940" t="s">
        <v>1896</v>
      </c>
      <c r="D5940" t="s">
        <v>1897</v>
      </c>
      <c r="E5940" t="s">
        <v>1267</v>
      </c>
      <c r="F5940">
        <v>4.6836999999999998E-3</v>
      </c>
      <c r="G5940">
        <v>0.13941999999999999</v>
      </c>
      <c r="H5940">
        <v>0</v>
      </c>
      <c r="I5940" t="s">
        <v>1898</v>
      </c>
      <c r="J5940" t="s">
        <v>1899</v>
      </c>
      <c r="K5940">
        <v>0</v>
      </c>
      <c r="L5940">
        <v>982</v>
      </c>
      <c r="M5940" t="s">
        <v>1264</v>
      </c>
    </row>
    <row r="5941" spans="1:13" x14ac:dyDescent="0.2">
      <c r="A5941">
        <v>5940</v>
      </c>
      <c r="B5941" t="s">
        <v>672</v>
      </c>
      <c r="C5941" t="s">
        <v>1341</v>
      </c>
      <c r="D5941" t="s">
        <v>1342</v>
      </c>
      <c r="E5941" t="s">
        <v>1262</v>
      </c>
      <c r="F5941">
        <v>1.39E-3</v>
      </c>
      <c r="G5941">
        <v>2.8000000000000001E-2</v>
      </c>
      <c r="H5941">
        <v>1.0284</v>
      </c>
      <c r="I5941" t="s">
        <v>950</v>
      </c>
      <c r="J5941" t="s">
        <v>1330</v>
      </c>
      <c r="K5941">
        <v>37043</v>
      </c>
      <c r="L5941">
        <v>402862</v>
      </c>
      <c r="M5941" t="s">
        <v>1264</v>
      </c>
    </row>
    <row r="5942" spans="1:13" x14ac:dyDescent="0.2">
      <c r="A5942">
        <v>5941</v>
      </c>
      <c r="B5942" t="s">
        <v>672</v>
      </c>
      <c r="C5942" t="s">
        <v>1765</v>
      </c>
      <c r="D5942" t="s">
        <v>1766</v>
      </c>
      <c r="E5942" t="s">
        <v>1267</v>
      </c>
      <c r="F5942">
        <v>8.2030000000000004E-4</v>
      </c>
      <c r="G5942">
        <v>-4.7800000000000002E-2</v>
      </c>
      <c r="H5942">
        <v>0</v>
      </c>
      <c r="I5942" t="s">
        <v>1767</v>
      </c>
      <c r="J5942" t="s">
        <v>1768</v>
      </c>
      <c r="K5942">
        <v>0</v>
      </c>
      <c r="L5942">
        <v>10708</v>
      </c>
      <c r="M5942" t="s">
        <v>1264</v>
      </c>
    </row>
    <row r="5943" spans="1:13" x14ac:dyDescent="0.2">
      <c r="A5943">
        <v>5942</v>
      </c>
      <c r="B5943" t="s">
        <v>672</v>
      </c>
      <c r="C5943" t="s">
        <v>1347</v>
      </c>
      <c r="D5943" t="s">
        <v>1348</v>
      </c>
      <c r="E5943" t="s">
        <v>1267</v>
      </c>
      <c r="F5943">
        <v>1.91267E-3</v>
      </c>
      <c r="G5943">
        <v>0.184531</v>
      </c>
      <c r="H5943">
        <v>1.20265</v>
      </c>
      <c r="I5943" t="s">
        <v>950</v>
      </c>
      <c r="J5943" t="s">
        <v>1263</v>
      </c>
      <c r="K5943">
        <v>656</v>
      </c>
      <c r="L5943">
        <v>361141</v>
      </c>
      <c r="M5943" t="s">
        <v>1264</v>
      </c>
    </row>
    <row r="5944" spans="1:13" x14ac:dyDescent="0.2">
      <c r="A5944">
        <v>5943</v>
      </c>
      <c r="B5944" t="s">
        <v>672</v>
      </c>
      <c r="C5944" t="s">
        <v>1815</v>
      </c>
      <c r="D5944" t="s">
        <v>1816</v>
      </c>
      <c r="E5944" t="s">
        <v>1569</v>
      </c>
      <c r="F5944">
        <v>4.45E-3</v>
      </c>
      <c r="G5944">
        <v>0.25700000000000001</v>
      </c>
      <c r="H5944">
        <v>1.29305</v>
      </c>
      <c r="I5944" t="s">
        <v>950</v>
      </c>
      <c r="J5944" t="s">
        <v>1330</v>
      </c>
      <c r="K5944">
        <v>285</v>
      </c>
      <c r="L5944">
        <v>407684</v>
      </c>
      <c r="M5944" t="s">
        <v>1264</v>
      </c>
    </row>
    <row r="5945" spans="1:13" x14ac:dyDescent="0.2">
      <c r="A5945">
        <v>5944</v>
      </c>
      <c r="B5945" t="s">
        <v>672</v>
      </c>
      <c r="C5945" t="s">
        <v>1368</v>
      </c>
      <c r="D5945" t="s">
        <v>1369</v>
      </c>
      <c r="E5945" t="s">
        <v>1336</v>
      </c>
      <c r="F5945">
        <v>2.7500000000000002E-4</v>
      </c>
      <c r="G5945">
        <v>7.8799999999999995E-2</v>
      </c>
      <c r="H5945">
        <v>1.08199</v>
      </c>
      <c r="I5945" t="s">
        <v>950</v>
      </c>
      <c r="J5945" t="s">
        <v>1330</v>
      </c>
      <c r="K5945">
        <v>5181</v>
      </c>
      <c r="L5945">
        <v>382284</v>
      </c>
      <c r="M5945" t="s">
        <v>1264</v>
      </c>
    </row>
    <row r="5946" spans="1:13" x14ac:dyDescent="0.2">
      <c r="A5946">
        <v>5945</v>
      </c>
      <c r="B5946" t="s">
        <v>672</v>
      </c>
      <c r="C5946" t="s">
        <v>1718</v>
      </c>
      <c r="D5946" t="s">
        <v>1329</v>
      </c>
      <c r="E5946" t="s">
        <v>1262</v>
      </c>
      <c r="F5946">
        <v>1.0900000000000001E-4</v>
      </c>
      <c r="G5946">
        <v>3.9480000000000001E-2</v>
      </c>
      <c r="H5946">
        <v>1.04027</v>
      </c>
      <c r="I5946" t="s">
        <v>950</v>
      </c>
      <c r="J5946" t="s">
        <v>1516</v>
      </c>
      <c r="K5946">
        <v>41245</v>
      </c>
      <c r="L5946">
        <v>256405</v>
      </c>
      <c r="M5946" t="s">
        <v>1264</v>
      </c>
    </row>
    <row r="5947" spans="1:13" x14ac:dyDescent="0.2">
      <c r="A5947">
        <v>5946</v>
      </c>
      <c r="B5947" t="s">
        <v>672</v>
      </c>
      <c r="C5947" t="s">
        <v>1378</v>
      </c>
      <c r="D5947" t="s">
        <v>1379</v>
      </c>
      <c r="E5947" t="s">
        <v>1336</v>
      </c>
      <c r="F5947">
        <v>4.7580000000000002E-4</v>
      </c>
      <c r="G5947">
        <v>2.9499999999999998E-2</v>
      </c>
      <c r="H5947">
        <v>1.0299400000000001</v>
      </c>
      <c r="I5947" t="s">
        <v>1380</v>
      </c>
      <c r="J5947" t="s">
        <v>1381</v>
      </c>
      <c r="K5947">
        <v>47309</v>
      </c>
      <c r="L5947">
        <v>977323</v>
      </c>
      <c r="M5947" t="s">
        <v>1264</v>
      </c>
    </row>
    <row r="5948" spans="1:13" x14ac:dyDescent="0.2">
      <c r="A5948">
        <v>5947</v>
      </c>
      <c r="B5948" t="s">
        <v>672</v>
      </c>
      <c r="C5948" t="s">
        <v>1719</v>
      </c>
      <c r="D5948" t="s">
        <v>1720</v>
      </c>
      <c r="E5948" t="s">
        <v>1336</v>
      </c>
      <c r="F5948">
        <v>3.3899999999999998E-3</v>
      </c>
      <c r="G5948">
        <v>3.925E-2</v>
      </c>
      <c r="H5948">
        <v>1.04003</v>
      </c>
      <c r="I5948" t="s">
        <v>950</v>
      </c>
      <c r="J5948" t="s">
        <v>1516</v>
      </c>
      <c r="K5948">
        <v>21441</v>
      </c>
      <c r="L5948">
        <v>255936</v>
      </c>
      <c r="M5948" t="s">
        <v>1264</v>
      </c>
    </row>
    <row r="5949" spans="1:13" x14ac:dyDescent="0.2">
      <c r="A5949">
        <v>5948</v>
      </c>
      <c r="B5949" t="s">
        <v>672</v>
      </c>
      <c r="C5949" t="s">
        <v>1678</v>
      </c>
      <c r="D5949" t="s">
        <v>1679</v>
      </c>
      <c r="E5949" t="s">
        <v>1648</v>
      </c>
      <c r="F5949">
        <v>9.9500000000000001E-4</v>
      </c>
      <c r="G5949">
        <v>4.4940000000000001E-2</v>
      </c>
      <c r="H5949">
        <v>1.0459700000000001</v>
      </c>
      <c r="I5949" t="s">
        <v>950</v>
      </c>
      <c r="J5949" t="s">
        <v>1516</v>
      </c>
      <c r="K5949">
        <v>32581</v>
      </c>
      <c r="L5949">
        <v>98164</v>
      </c>
      <c r="M5949" t="s">
        <v>1264</v>
      </c>
    </row>
    <row r="5950" spans="1:13" x14ac:dyDescent="0.2">
      <c r="A5950">
        <v>5949</v>
      </c>
      <c r="B5950" t="s">
        <v>672</v>
      </c>
      <c r="C5950" t="s">
        <v>1721</v>
      </c>
      <c r="D5950" t="s">
        <v>1722</v>
      </c>
      <c r="E5950" t="s">
        <v>1336</v>
      </c>
      <c r="F5950">
        <v>1.8200000000000001E-4</v>
      </c>
      <c r="G5950">
        <v>2.9260000000000001E-2</v>
      </c>
      <c r="H5950">
        <v>1.02969</v>
      </c>
      <c r="I5950" t="s">
        <v>950</v>
      </c>
      <c r="J5950" t="s">
        <v>1516</v>
      </c>
      <c r="K5950">
        <v>124584</v>
      </c>
      <c r="L5950">
        <v>260405</v>
      </c>
      <c r="M5950" t="s">
        <v>1264</v>
      </c>
    </row>
    <row r="5951" spans="1:13" x14ac:dyDescent="0.2">
      <c r="A5951">
        <v>5950</v>
      </c>
      <c r="B5951" t="s">
        <v>672</v>
      </c>
      <c r="C5951" t="s">
        <v>1680</v>
      </c>
      <c r="D5951" t="s">
        <v>1681</v>
      </c>
      <c r="E5951" t="s">
        <v>1436</v>
      </c>
      <c r="F5951">
        <v>3.6499999999999998E-4</v>
      </c>
      <c r="G5951">
        <v>3.474E-2</v>
      </c>
      <c r="H5951">
        <v>1.03535</v>
      </c>
      <c r="I5951" t="s">
        <v>950</v>
      </c>
      <c r="J5951" t="s">
        <v>1516</v>
      </c>
      <c r="K5951">
        <v>45245</v>
      </c>
      <c r="L5951">
        <v>260405</v>
      </c>
      <c r="M5951" t="s">
        <v>1264</v>
      </c>
    </row>
    <row r="5952" spans="1:13" x14ac:dyDescent="0.2">
      <c r="A5952">
        <v>5951</v>
      </c>
      <c r="B5952" t="s">
        <v>672</v>
      </c>
      <c r="C5952" t="s">
        <v>1723</v>
      </c>
      <c r="D5952" t="s">
        <v>1724</v>
      </c>
      <c r="E5952" t="s">
        <v>1262</v>
      </c>
      <c r="F5952">
        <v>1.2700000000000001E-3</v>
      </c>
      <c r="G5952">
        <v>-0.16388</v>
      </c>
      <c r="H5952">
        <v>0.84884400000000004</v>
      </c>
      <c r="I5952" t="s">
        <v>950</v>
      </c>
      <c r="J5952" t="s">
        <v>1516</v>
      </c>
      <c r="K5952">
        <v>931</v>
      </c>
      <c r="L5952">
        <v>233195</v>
      </c>
      <c r="M5952" t="s">
        <v>1264</v>
      </c>
    </row>
    <row r="5953" spans="1:13" x14ac:dyDescent="0.2">
      <c r="A5953">
        <v>5952</v>
      </c>
      <c r="B5953" t="s">
        <v>672</v>
      </c>
      <c r="C5953" t="s">
        <v>1682</v>
      </c>
      <c r="D5953" t="s">
        <v>1683</v>
      </c>
      <c r="E5953" t="s">
        <v>1684</v>
      </c>
      <c r="F5953">
        <v>8.03E-4</v>
      </c>
      <c r="G5953">
        <v>3.882E-2</v>
      </c>
      <c r="H5953">
        <v>1.0395799999999999</v>
      </c>
      <c r="I5953" t="s">
        <v>950</v>
      </c>
      <c r="J5953" t="s">
        <v>1516</v>
      </c>
      <c r="K5953">
        <v>30103</v>
      </c>
      <c r="L5953">
        <v>245263</v>
      </c>
      <c r="M5953" t="s">
        <v>1264</v>
      </c>
    </row>
    <row r="5954" spans="1:13" x14ac:dyDescent="0.2">
      <c r="A5954">
        <v>5953</v>
      </c>
      <c r="B5954" t="s">
        <v>672</v>
      </c>
      <c r="C5954" t="s">
        <v>1725</v>
      </c>
      <c r="D5954" t="s">
        <v>1726</v>
      </c>
      <c r="E5954" t="s">
        <v>1270</v>
      </c>
      <c r="F5954">
        <v>2.7652900000000001E-3</v>
      </c>
      <c r="G5954">
        <v>4.2821600000000001E-2</v>
      </c>
      <c r="H5954">
        <v>1.04375</v>
      </c>
      <c r="I5954" t="s">
        <v>950</v>
      </c>
      <c r="J5954" t="s">
        <v>1263</v>
      </c>
      <c r="K5954">
        <v>11370</v>
      </c>
      <c r="L5954">
        <v>361141</v>
      </c>
      <c r="M5954" t="s">
        <v>1264</v>
      </c>
    </row>
    <row r="5955" spans="1:13" x14ac:dyDescent="0.2">
      <c r="A5955">
        <v>5954</v>
      </c>
      <c r="B5955" t="s">
        <v>672</v>
      </c>
      <c r="C5955" t="s">
        <v>1890</v>
      </c>
      <c r="D5955" t="s">
        <v>1891</v>
      </c>
      <c r="E5955" t="s">
        <v>1336</v>
      </c>
      <c r="F5955">
        <v>4.47E-3</v>
      </c>
      <c r="G5955">
        <v>2.5659999999999999E-2</v>
      </c>
      <c r="H5955">
        <v>1.02599</v>
      </c>
      <c r="I5955" t="s">
        <v>950</v>
      </c>
      <c r="J5955" t="s">
        <v>1516</v>
      </c>
      <c r="K5955">
        <v>72780</v>
      </c>
      <c r="L5955">
        <v>208601</v>
      </c>
      <c r="M5955" t="s">
        <v>1264</v>
      </c>
    </row>
    <row r="5956" spans="1:13" x14ac:dyDescent="0.2">
      <c r="A5956">
        <v>5955</v>
      </c>
      <c r="B5956" t="s">
        <v>672</v>
      </c>
      <c r="C5956" t="s">
        <v>1585</v>
      </c>
      <c r="D5956" t="s">
        <v>1586</v>
      </c>
      <c r="E5956" t="s">
        <v>1267</v>
      </c>
      <c r="F5956">
        <v>1.8814599999999998E-17</v>
      </c>
      <c r="G5956">
        <v>0.112987</v>
      </c>
      <c r="H5956">
        <v>0</v>
      </c>
      <c r="I5956" t="s">
        <v>950</v>
      </c>
      <c r="J5956" t="s">
        <v>1263</v>
      </c>
      <c r="K5956">
        <v>0</v>
      </c>
      <c r="L5956">
        <v>354791</v>
      </c>
      <c r="M5956" t="s">
        <v>1264</v>
      </c>
    </row>
    <row r="5957" spans="1:13" x14ac:dyDescent="0.2">
      <c r="A5957">
        <v>5956</v>
      </c>
      <c r="B5957" t="s">
        <v>672</v>
      </c>
      <c r="C5957" t="s">
        <v>1685</v>
      </c>
      <c r="D5957" t="s">
        <v>1686</v>
      </c>
      <c r="E5957" t="s">
        <v>1648</v>
      </c>
      <c r="F5957">
        <v>8.4999999999999995E-4</v>
      </c>
      <c r="G5957">
        <v>2.46E-2</v>
      </c>
      <c r="H5957">
        <v>1.02491</v>
      </c>
      <c r="I5957" t="s">
        <v>950</v>
      </c>
      <c r="J5957" t="s">
        <v>1516</v>
      </c>
      <c r="K5957">
        <v>97333</v>
      </c>
      <c r="L5957">
        <v>260405</v>
      </c>
      <c r="M5957" t="s">
        <v>1264</v>
      </c>
    </row>
    <row r="5958" spans="1:13" x14ac:dyDescent="0.2">
      <c r="A5958">
        <v>5957</v>
      </c>
      <c r="B5958" t="s">
        <v>672</v>
      </c>
      <c r="C5958" t="s">
        <v>1589</v>
      </c>
      <c r="D5958" t="s">
        <v>1590</v>
      </c>
      <c r="E5958" t="s">
        <v>1262</v>
      </c>
      <c r="F5958">
        <v>2.15763E-4</v>
      </c>
      <c r="G5958">
        <v>-1.77568E-2</v>
      </c>
      <c r="H5958">
        <v>0</v>
      </c>
      <c r="I5958" t="s">
        <v>950</v>
      </c>
      <c r="J5958" t="s">
        <v>1263</v>
      </c>
      <c r="K5958">
        <v>0</v>
      </c>
      <c r="L5958">
        <v>350618</v>
      </c>
      <c r="M5958" t="s">
        <v>1264</v>
      </c>
    </row>
    <row r="5959" spans="1:13" x14ac:dyDescent="0.2">
      <c r="A5959">
        <v>5958</v>
      </c>
      <c r="B5959" t="s">
        <v>672</v>
      </c>
      <c r="C5959" t="s">
        <v>1687</v>
      </c>
      <c r="D5959" t="s">
        <v>888</v>
      </c>
      <c r="E5959" t="s">
        <v>1336</v>
      </c>
      <c r="F5959">
        <v>1.02E-4</v>
      </c>
      <c r="G5959">
        <v>3.5349999999999999E-2</v>
      </c>
      <c r="H5959">
        <v>1.0359799999999999</v>
      </c>
      <c r="I5959" t="s">
        <v>950</v>
      </c>
      <c r="J5959" t="s">
        <v>1516</v>
      </c>
      <c r="K5959">
        <v>68005</v>
      </c>
      <c r="L5959">
        <v>260360</v>
      </c>
      <c r="M5959" t="s">
        <v>1264</v>
      </c>
    </row>
    <row r="5960" spans="1:13" x14ac:dyDescent="0.2">
      <c r="A5960">
        <v>5959</v>
      </c>
      <c r="B5960" t="s">
        <v>672</v>
      </c>
      <c r="C5960" t="s">
        <v>1591</v>
      </c>
      <c r="D5960" t="s">
        <v>1592</v>
      </c>
      <c r="E5960" t="s">
        <v>1267</v>
      </c>
      <c r="F5960">
        <v>5.3497499999999993E-20</v>
      </c>
      <c r="G5960">
        <v>0.147151</v>
      </c>
      <c r="H5960">
        <v>0</v>
      </c>
      <c r="I5960" t="s">
        <v>950</v>
      </c>
      <c r="J5960" t="s">
        <v>1263</v>
      </c>
      <c r="K5960">
        <v>0</v>
      </c>
      <c r="L5960">
        <v>354628</v>
      </c>
      <c r="M5960" t="s">
        <v>1264</v>
      </c>
    </row>
    <row r="5961" spans="1:13" x14ac:dyDescent="0.2">
      <c r="A5961">
        <v>5960</v>
      </c>
      <c r="B5961" t="s">
        <v>672</v>
      </c>
      <c r="C5961" t="s">
        <v>1388</v>
      </c>
      <c r="D5961" t="s">
        <v>1389</v>
      </c>
      <c r="E5961" t="s">
        <v>1336</v>
      </c>
      <c r="F5961">
        <v>1.9857800000000002E-5</v>
      </c>
      <c r="G5961">
        <v>2.3938899999999999E-2</v>
      </c>
      <c r="H5961">
        <v>1.02423</v>
      </c>
      <c r="I5961" t="s">
        <v>950</v>
      </c>
      <c r="J5961" t="s">
        <v>1263</v>
      </c>
      <c r="K5961">
        <v>93560</v>
      </c>
      <c r="L5961">
        <v>361141</v>
      </c>
      <c r="M5961" t="s">
        <v>1264</v>
      </c>
    </row>
    <row r="5962" spans="1:13" x14ac:dyDescent="0.2">
      <c r="A5962">
        <v>5961</v>
      </c>
      <c r="B5962" t="s">
        <v>672</v>
      </c>
      <c r="C5962" t="s">
        <v>1593</v>
      </c>
      <c r="D5962" t="s">
        <v>1594</v>
      </c>
      <c r="E5962" t="s">
        <v>1267</v>
      </c>
      <c r="F5962">
        <v>6.1887700000000004E-6</v>
      </c>
      <c r="G5962">
        <v>-8.9137299999999999E-3</v>
      </c>
      <c r="H5962">
        <v>0</v>
      </c>
      <c r="I5962" t="s">
        <v>950</v>
      </c>
      <c r="J5962" t="s">
        <v>1263</v>
      </c>
      <c r="K5962">
        <v>0</v>
      </c>
      <c r="L5962">
        <v>329404</v>
      </c>
      <c r="M5962" t="s">
        <v>1264</v>
      </c>
    </row>
    <row r="5963" spans="1:13" x14ac:dyDescent="0.2">
      <c r="A5963">
        <v>5962</v>
      </c>
      <c r="B5963" t="s">
        <v>672</v>
      </c>
      <c r="C5963" t="s">
        <v>1392</v>
      </c>
      <c r="D5963" t="s">
        <v>1393</v>
      </c>
      <c r="E5963" t="s">
        <v>1262</v>
      </c>
      <c r="F5963">
        <v>1.6955E-3</v>
      </c>
      <c r="G5963">
        <v>3.3710499999999997E-2</v>
      </c>
      <c r="H5963">
        <v>1.0342899999999999</v>
      </c>
      <c r="I5963" t="s">
        <v>950</v>
      </c>
      <c r="J5963" t="s">
        <v>1263</v>
      </c>
      <c r="K5963">
        <v>21255</v>
      </c>
      <c r="L5963">
        <v>359263</v>
      </c>
      <c r="M5963" t="s">
        <v>1264</v>
      </c>
    </row>
    <row r="5964" spans="1:13" x14ac:dyDescent="0.2">
      <c r="A5964">
        <v>5963</v>
      </c>
      <c r="B5964" t="s">
        <v>672</v>
      </c>
      <c r="C5964" t="s">
        <v>1595</v>
      </c>
      <c r="D5964" t="s">
        <v>1596</v>
      </c>
      <c r="E5964" t="s">
        <v>1262</v>
      </c>
      <c r="F5964">
        <v>2.8819799999999998E-4</v>
      </c>
      <c r="G5964">
        <v>-0.29795100000000002</v>
      </c>
      <c r="H5964">
        <v>0</v>
      </c>
      <c r="I5964" t="s">
        <v>950</v>
      </c>
      <c r="J5964" t="s">
        <v>1263</v>
      </c>
      <c r="K5964">
        <v>0</v>
      </c>
      <c r="L5964">
        <v>354817</v>
      </c>
      <c r="M5964" t="s">
        <v>1264</v>
      </c>
    </row>
    <row r="5965" spans="1:13" x14ac:dyDescent="0.2">
      <c r="A5965">
        <v>5964</v>
      </c>
      <c r="B5965" t="s">
        <v>672</v>
      </c>
      <c r="C5965" t="s">
        <v>1396</v>
      </c>
      <c r="D5965" t="s">
        <v>1397</v>
      </c>
      <c r="E5965" t="s">
        <v>1267</v>
      </c>
      <c r="F5965">
        <v>7.0412199999999995E-4</v>
      </c>
      <c r="G5965">
        <v>8.0160999999999996E-2</v>
      </c>
      <c r="H5965">
        <v>1.0834600000000001</v>
      </c>
      <c r="I5965" t="s">
        <v>950</v>
      </c>
      <c r="J5965" t="s">
        <v>1263</v>
      </c>
      <c r="K5965">
        <v>4382</v>
      </c>
      <c r="L5965">
        <v>91149</v>
      </c>
      <c r="M5965" t="s">
        <v>1264</v>
      </c>
    </row>
    <row r="5966" spans="1:13" x14ac:dyDescent="0.2">
      <c r="A5966">
        <v>5965</v>
      </c>
      <c r="B5966" t="s">
        <v>672</v>
      </c>
      <c r="C5966" t="s">
        <v>1597</v>
      </c>
      <c r="D5966" t="s">
        <v>1371</v>
      </c>
      <c r="E5966" t="s">
        <v>1267</v>
      </c>
      <c r="F5966">
        <v>1.4896600000000001E-18</v>
      </c>
      <c r="G5966">
        <v>0.105349</v>
      </c>
      <c r="H5966">
        <v>0</v>
      </c>
      <c r="I5966" t="s">
        <v>950</v>
      </c>
      <c r="J5966" t="s">
        <v>1263</v>
      </c>
      <c r="K5966">
        <v>0</v>
      </c>
      <c r="L5966">
        <v>359983</v>
      </c>
      <c r="M5966" t="s">
        <v>1264</v>
      </c>
    </row>
    <row r="5967" spans="1:13" x14ac:dyDescent="0.2">
      <c r="A5967">
        <v>5966</v>
      </c>
      <c r="B5967" t="s">
        <v>672</v>
      </c>
      <c r="C5967" t="s">
        <v>1400</v>
      </c>
      <c r="D5967" t="s">
        <v>1401</v>
      </c>
      <c r="E5967" t="s">
        <v>1267</v>
      </c>
      <c r="F5967">
        <v>1.22657E-9</v>
      </c>
      <c r="G5967">
        <v>7.1236099999999997E-2</v>
      </c>
      <c r="H5967">
        <v>0</v>
      </c>
      <c r="I5967" t="s">
        <v>950</v>
      </c>
      <c r="J5967" t="s">
        <v>1263</v>
      </c>
      <c r="K5967">
        <v>0</v>
      </c>
      <c r="L5967">
        <v>354834</v>
      </c>
      <c r="M5967" t="s">
        <v>1264</v>
      </c>
    </row>
    <row r="5968" spans="1:13" x14ac:dyDescent="0.2">
      <c r="A5968">
        <v>5967</v>
      </c>
      <c r="B5968" t="s">
        <v>672</v>
      </c>
      <c r="C5968" t="s">
        <v>1600</v>
      </c>
      <c r="D5968" t="s">
        <v>1601</v>
      </c>
      <c r="E5968" t="s">
        <v>1267</v>
      </c>
      <c r="F5968">
        <v>2.19312E-15</v>
      </c>
      <c r="G5968">
        <v>0.18348400000000001</v>
      </c>
      <c r="H5968">
        <v>0</v>
      </c>
      <c r="I5968" t="s">
        <v>950</v>
      </c>
      <c r="J5968" t="s">
        <v>1263</v>
      </c>
      <c r="K5968">
        <v>0</v>
      </c>
      <c r="L5968">
        <v>360521</v>
      </c>
      <c r="M5968" t="s">
        <v>1264</v>
      </c>
    </row>
    <row r="5969" spans="1:13" x14ac:dyDescent="0.2">
      <c r="A5969">
        <v>5968</v>
      </c>
      <c r="B5969" t="s">
        <v>672</v>
      </c>
      <c r="C5969" t="s">
        <v>1404</v>
      </c>
      <c r="D5969" t="s">
        <v>1405</v>
      </c>
      <c r="E5969" t="s">
        <v>1267</v>
      </c>
      <c r="F5969">
        <v>1.7707999999999999E-17</v>
      </c>
      <c r="G5969">
        <v>0.118954</v>
      </c>
      <c r="H5969">
        <v>0</v>
      </c>
      <c r="I5969" t="s">
        <v>950</v>
      </c>
      <c r="J5969" t="s">
        <v>1263</v>
      </c>
      <c r="K5969">
        <v>0</v>
      </c>
      <c r="L5969">
        <v>354811</v>
      </c>
      <c r="M5969" t="s">
        <v>1264</v>
      </c>
    </row>
    <row r="5970" spans="1:13" x14ac:dyDescent="0.2">
      <c r="A5970">
        <v>5969</v>
      </c>
      <c r="B5970" t="s">
        <v>672</v>
      </c>
      <c r="C5970" t="s">
        <v>1408</v>
      </c>
      <c r="D5970" t="s">
        <v>1409</v>
      </c>
      <c r="E5970" t="s">
        <v>1267</v>
      </c>
      <c r="F5970">
        <v>9.1423899999999995E-11</v>
      </c>
      <c r="G5970">
        <v>7.7710899999999996E-3</v>
      </c>
      <c r="H5970">
        <v>0</v>
      </c>
      <c r="I5970" t="s">
        <v>950</v>
      </c>
      <c r="J5970" t="s">
        <v>1263</v>
      </c>
      <c r="K5970">
        <v>0</v>
      </c>
      <c r="L5970">
        <v>354668</v>
      </c>
      <c r="M5970" t="s">
        <v>1264</v>
      </c>
    </row>
    <row r="5971" spans="1:13" x14ac:dyDescent="0.2">
      <c r="A5971">
        <v>5970</v>
      </c>
      <c r="B5971" t="s">
        <v>672</v>
      </c>
      <c r="C5971" t="s">
        <v>1414</v>
      </c>
      <c r="D5971" t="s">
        <v>1415</v>
      </c>
      <c r="E5971" t="s">
        <v>1267</v>
      </c>
      <c r="F5971">
        <v>1.26781E-9</v>
      </c>
      <c r="G5971">
        <v>6.7633199999999997E-3</v>
      </c>
      <c r="H5971">
        <v>0</v>
      </c>
      <c r="I5971" t="s">
        <v>950</v>
      </c>
      <c r="J5971" t="s">
        <v>1263</v>
      </c>
      <c r="K5971">
        <v>0</v>
      </c>
      <c r="L5971">
        <v>354732</v>
      </c>
      <c r="M5971" t="s">
        <v>1264</v>
      </c>
    </row>
    <row r="5972" spans="1:13" x14ac:dyDescent="0.2">
      <c r="A5972">
        <v>5971</v>
      </c>
      <c r="B5972" t="s">
        <v>672</v>
      </c>
      <c r="C5972" t="s">
        <v>1851</v>
      </c>
      <c r="D5972" t="s">
        <v>1852</v>
      </c>
      <c r="E5972" t="s">
        <v>1267</v>
      </c>
      <c r="F5972">
        <v>3.4862999999999999E-3</v>
      </c>
      <c r="G5972">
        <v>-5.8058499999999999E-2</v>
      </c>
      <c r="H5972">
        <v>0</v>
      </c>
      <c r="I5972" t="s">
        <v>950</v>
      </c>
      <c r="J5972" t="s">
        <v>1263</v>
      </c>
      <c r="K5972">
        <v>0</v>
      </c>
      <c r="L5972">
        <v>131806</v>
      </c>
      <c r="M5972" t="s">
        <v>1264</v>
      </c>
    </row>
    <row r="5973" spans="1:13" x14ac:dyDescent="0.2">
      <c r="A5973">
        <v>5972</v>
      </c>
      <c r="B5973" t="s">
        <v>672</v>
      </c>
      <c r="C5973" t="s">
        <v>1420</v>
      </c>
      <c r="D5973" t="s">
        <v>1421</v>
      </c>
      <c r="E5973" t="s">
        <v>1270</v>
      </c>
      <c r="F5973">
        <v>8.4999999999999995E-4</v>
      </c>
      <c r="G5973">
        <v>-3.4202799999999999E-3</v>
      </c>
      <c r="H5973">
        <v>0.99658599999999997</v>
      </c>
      <c r="I5973" t="s">
        <v>1324</v>
      </c>
      <c r="J5973" t="s">
        <v>1325</v>
      </c>
      <c r="K5973">
        <v>146074</v>
      </c>
      <c r="L5973">
        <v>294787</v>
      </c>
      <c r="M5973" t="s">
        <v>1264</v>
      </c>
    </row>
    <row r="5974" spans="1:13" x14ac:dyDescent="0.2">
      <c r="A5974">
        <v>5973</v>
      </c>
      <c r="B5974" t="s">
        <v>672</v>
      </c>
      <c r="C5974" t="s">
        <v>1604</v>
      </c>
      <c r="D5974" t="s">
        <v>1605</v>
      </c>
      <c r="E5974" t="s">
        <v>1262</v>
      </c>
      <c r="F5974">
        <v>2.9631499999999999E-3</v>
      </c>
      <c r="G5974">
        <v>0.25692599999999999</v>
      </c>
      <c r="H5974">
        <v>0</v>
      </c>
      <c r="I5974" t="s">
        <v>950</v>
      </c>
      <c r="J5974" t="s">
        <v>1263</v>
      </c>
      <c r="K5974">
        <v>0</v>
      </c>
      <c r="L5974">
        <v>350053</v>
      </c>
      <c r="M5974" t="s">
        <v>1264</v>
      </c>
    </row>
    <row r="5975" spans="1:13" x14ac:dyDescent="0.2">
      <c r="A5975">
        <v>5974</v>
      </c>
      <c r="B5975" t="s">
        <v>672</v>
      </c>
      <c r="C5975" t="s">
        <v>1612</v>
      </c>
      <c r="D5975" t="s">
        <v>1613</v>
      </c>
      <c r="E5975" t="s">
        <v>1336</v>
      </c>
      <c r="F5975">
        <v>1.13E-4</v>
      </c>
      <c r="G5975">
        <v>3.7100000000000001E-2</v>
      </c>
      <c r="H5975">
        <v>1.0378000000000001</v>
      </c>
      <c r="I5975" t="s">
        <v>950</v>
      </c>
      <c r="J5975" t="s">
        <v>1330</v>
      </c>
      <c r="K5975">
        <v>31355</v>
      </c>
      <c r="L5975">
        <v>408458</v>
      </c>
      <c r="M5975" t="s">
        <v>1264</v>
      </c>
    </row>
    <row r="5976" spans="1:13" x14ac:dyDescent="0.2">
      <c r="A5976">
        <v>5975</v>
      </c>
      <c r="B5976" t="s">
        <v>672</v>
      </c>
      <c r="C5976" t="s">
        <v>1424</v>
      </c>
      <c r="D5976" t="s">
        <v>1425</v>
      </c>
      <c r="E5976" t="s">
        <v>1267</v>
      </c>
      <c r="F5976">
        <v>3.4466000000000002E-7</v>
      </c>
      <c r="G5976">
        <v>4.01486E-2</v>
      </c>
      <c r="H5976">
        <v>0</v>
      </c>
      <c r="I5976" t="s">
        <v>950</v>
      </c>
      <c r="J5976" t="s">
        <v>1263</v>
      </c>
      <c r="K5976">
        <v>0</v>
      </c>
      <c r="L5976">
        <v>354494</v>
      </c>
      <c r="M5976" t="s">
        <v>1264</v>
      </c>
    </row>
    <row r="5977" spans="1:13" x14ac:dyDescent="0.2">
      <c r="A5977">
        <v>5976</v>
      </c>
      <c r="B5977" t="s">
        <v>672</v>
      </c>
      <c r="C5977" t="s">
        <v>1616</v>
      </c>
      <c r="D5977" t="s">
        <v>1617</v>
      </c>
      <c r="E5977" t="s">
        <v>1267</v>
      </c>
      <c r="F5977">
        <v>2.1467700000000001E-3</v>
      </c>
      <c r="G5977">
        <v>0.23965400000000001</v>
      </c>
      <c r="H5977">
        <v>1.27081</v>
      </c>
      <c r="I5977" t="s">
        <v>950</v>
      </c>
      <c r="J5977" t="s">
        <v>1263</v>
      </c>
      <c r="K5977">
        <v>380</v>
      </c>
      <c r="L5977">
        <v>361141</v>
      </c>
      <c r="M5977" t="s">
        <v>1264</v>
      </c>
    </row>
    <row r="5978" spans="1:13" x14ac:dyDescent="0.2">
      <c r="A5978">
        <v>5977</v>
      </c>
      <c r="B5978" t="s">
        <v>672</v>
      </c>
      <c r="C5978" t="s">
        <v>1731</v>
      </c>
      <c r="D5978" t="s">
        <v>1732</v>
      </c>
      <c r="E5978" t="s">
        <v>1270</v>
      </c>
      <c r="F5978">
        <v>3.0430000000000002E-4</v>
      </c>
      <c r="G5978">
        <v>3.8300000000000001E-2</v>
      </c>
      <c r="H5978">
        <v>1.03904</v>
      </c>
      <c r="I5978" t="s">
        <v>1733</v>
      </c>
      <c r="J5978" t="s">
        <v>1734</v>
      </c>
      <c r="K5978">
        <v>34217</v>
      </c>
      <c r="L5978">
        <v>440328</v>
      </c>
      <c r="M5978" t="s">
        <v>1264</v>
      </c>
    </row>
    <row r="5979" spans="1:13" x14ac:dyDescent="0.2">
      <c r="A5979">
        <v>5978</v>
      </c>
      <c r="B5979" t="s">
        <v>672</v>
      </c>
      <c r="C5979" t="s">
        <v>1735</v>
      </c>
      <c r="D5979" t="s">
        <v>1736</v>
      </c>
      <c r="E5979" t="s">
        <v>1336</v>
      </c>
      <c r="F5979">
        <v>1.5150000000000001E-3</v>
      </c>
      <c r="G5979">
        <v>3.09E-2</v>
      </c>
      <c r="H5979">
        <v>1.03138</v>
      </c>
      <c r="I5979" t="s">
        <v>1733</v>
      </c>
      <c r="J5979" t="s">
        <v>1734</v>
      </c>
      <c r="K5979">
        <v>40585</v>
      </c>
      <c r="L5979">
        <v>446696</v>
      </c>
      <c r="M5979" t="s">
        <v>1264</v>
      </c>
    </row>
    <row r="5980" spans="1:13" x14ac:dyDescent="0.2">
      <c r="A5980">
        <v>5979</v>
      </c>
      <c r="B5980" t="s">
        <v>673</v>
      </c>
      <c r="C5980" t="s">
        <v>1620</v>
      </c>
      <c r="D5980" t="s">
        <v>1621</v>
      </c>
      <c r="E5980" t="s">
        <v>1436</v>
      </c>
      <c r="F5980">
        <v>8.9099999999999997E-4</v>
      </c>
      <c r="G5980">
        <v>3.3860000000000001E-2</v>
      </c>
      <c r="H5980">
        <v>1.03444</v>
      </c>
      <c r="I5980" t="s">
        <v>950</v>
      </c>
      <c r="J5980" t="s">
        <v>1516</v>
      </c>
      <c r="K5980">
        <v>40158</v>
      </c>
      <c r="L5980">
        <v>249334</v>
      </c>
      <c r="M5980" t="s">
        <v>1264</v>
      </c>
    </row>
    <row r="5981" spans="1:13" x14ac:dyDescent="0.2">
      <c r="A5981">
        <v>5980</v>
      </c>
      <c r="B5981" t="s">
        <v>672</v>
      </c>
      <c r="C5981" t="s">
        <v>1428</v>
      </c>
      <c r="D5981" t="s">
        <v>1429</v>
      </c>
      <c r="E5981" t="s">
        <v>1267</v>
      </c>
      <c r="F5981">
        <v>1.8350500000000001E-4</v>
      </c>
      <c r="G5981">
        <v>6.4498100000000003E-3</v>
      </c>
      <c r="H5981">
        <v>0</v>
      </c>
      <c r="I5981" t="s">
        <v>950</v>
      </c>
      <c r="J5981" t="s">
        <v>1263</v>
      </c>
      <c r="K5981">
        <v>0</v>
      </c>
      <c r="L5981">
        <v>355331</v>
      </c>
      <c r="M5981" t="s">
        <v>1264</v>
      </c>
    </row>
    <row r="5982" spans="1:13" x14ac:dyDescent="0.2">
      <c r="A5982">
        <v>5981</v>
      </c>
      <c r="B5982" t="s">
        <v>673</v>
      </c>
      <c r="C5982" t="s">
        <v>1622</v>
      </c>
      <c r="D5982" t="s">
        <v>1623</v>
      </c>
      <c r="E5982" t="s">
        <v>1436</v>
      </c>
      <c r="F5982">
        <v>4.8899999999999996E-4</v>
      </c>
      <c r="G5982">
        <v>3.3730000000000003E-2</v>
      </c>
      <c r="H5982">
        <v>1.0343100000000001</v>
      </c>
      <c r="I5982" t="s">
        <v>950</v>
      </c>
      <c r="J5982" t="s">
        <v>1516</v>
      </c>
      <c r="K5982">
        <v>46097</v>
      </c>
      <c r="L5982">
        <v>260405</v>
      </c>
      <c r="M5982" t="s">
        <v>1264</v>
      </c>
    </row>
    <row r="5983" spans="1:13" x14ac:dyDescent="0.2">
      <c r="A5983">
        <v>5982</v>
      </c>
      <c r="B5983" t="s">
        <v>672</v>
      </c>
      <c r="C5983" t="s">
        <v>1698</v>
      </c>
      <c r="D5983" t="s">
        <v>1699</v>
      </c>
      <c r="E5983" t="s">
        <v>1262</v>
      </c>
      <c r="F5983">
        <v>2.97E-3</v>
      </c>
      <c r="G5983">
        <v>-0.29006999999999999</v>
      </c>
      <c r="H5983">
        <v>0.74821099999999996</v>
      </c>
      <c r="I5983" t="s">
        <v>950</v>
      </c>
      <c r="J5983" t="s">
        <v>1516</v>
      </c>
      <c r="K5983">
        <v>247</v>
      </c>
      <c r="L5983">
        <v>197971</v>
      </c>
      <c r="M5983" t="s">
        <v>1264</v>
      </c>
    </row>
    <row r="5984" spans="1:13" x14ac:dyDescent="0.2">
      <c r="A5984">
        <v>5983</v>
      </c>
      <c r="B5984" t="s">
        <v>673</v>
      </c>
      <c r="C5984" t="s">
        <v>1624</v>
      </c>
      <c r="D5984" t="s">
        <v>1625</v>
      </c>
      <c r="E5984" t="s">
        <v>1270</v>
      </c>
      <c r="F5984">
        <v>2.9299999999999999E-3</v>
      </c>
      <c r="G5984">
        <v>8.5999999999999993E-2</v>
      </c>
      <c r="H5984">
        <v>1.0898099999999999</v>
      </c>
      <c r="I5984" t="s">
        <v>950</v>
      </c>
      <c r="J5984" t="s">
        <v>1516</v>
      </c>
      <c r="K5984">
        <v>2952</v>
      </c>
      <c r="L5984">
        <v>255902</v>
      </c>
      <c r="M5984" t="s">
        <v>1264</v>
      </c>
    </row>
    <row r="5985" spans="1:13" x14ac:dyDescent="0.2">
      <c r="A5985">
        <v>5984</v>
      </c>
      <c r="B5985" t="s">
        <v>672</v>
      </c>
      <c r="C5985" t="s">
        <v>1434</v>
      </c>
      <c r="D5985" t="s">
        <v>1301</v>
      </c>
      <c r="E5985" t="s">
        <v>1267</v>
      </c>
      <c r="F5985">
        <v>3.8999999999999998E-3</v>
      </c>
      <c r="G5985">
        <v>-3.4734100000000001E-3</v>
      </c>
      <c r="H5985">
        <v>0</v>
      </c>
      <c r="I5985" t="s">
        <v>1302</v>
      </c>
      <c r="J5985" t="s">
        <v>1303</v>
      </c>
      <c r="K5985">
        <v>0</v>
      </c>
      <c r="L5985">
        <v>180726</v>
      </c>
      <c r="M5985" t="s">
        <v>1264</v>
      </c>
    </row>
    <row r="5986" spans="1:13" x14ac:dyDescent="0.2">
      <c r="A5986">
        <v>5985</v>
      </c>
      <c r="B5986" t="s">
        <v>673</v>
      </c>
      <c r="C5986" t="s">
        <v>1271</v>
      </c>
      <c r="D5986" t="s">
        <v>1272</v>
      </c>
      <c r="E5986" t="s">
        <v>1262</v>
      </c>
      <c r="F5986">
        <v>3.36509E-5</v>
      </c>
      <c r="G5986">
        <v>-2.3368199999999999E-2</v>
      </c>
      <c r="H5986">
        <v>0.97690299999999997</v>
      </c>
      <c r="I5986" t="s">
        <v>950</v>
      </c>
      <c r="J5986" t="s">
        <v>1263</v>
      </c>
      <c r="K5986">
        <v>100689</v>
      </c>
      <c r="L5986">
        <v>359263</v>
      </c>
      <c r="M5986" t="s">
        <v>1264</v>
      </c>
    </row>
    <row r="5987" spans="1:13" x14ac:dyDescent="0.2">
      <c r="A5987">
        <v>5986</v>
      </c>
      <c r="B5987" t="s">
        <v>672</v>
      </c>
      <c r="C5987" t="s">
        <v>1644</v>
      </c>
      <c r="D5987" t="s">
        <v>1645</v>
      </c>
      <c r="E5987" t="s">
        <v>1262</v>
      </c>
      <c r="F5987">
        <v>4.5900000000000003E-3</v>
      </c>
      <c r="G5987">
        <v>2.87E-2</v>
      </c>
      <c r="H5987">
        <v>1.02912</v>
      </c>
      <c r="I5987" t="s">
        <v>950</v>
      </c>
      <c r="J5987" t="s">
        <v>1330</v>
      </c>
      <c r="K5987">
        <v>26332</v>
      </c>
      <c r="L5987">
        <v>401837</v>
      </c>
      <c r="M5987" t="s">
        <v>1264</v>
      </c>
    </row>
    <row r="5988" spans="1:13" x14ac:dyDescent="0.2">
      <c r="A5988">
        <v>5987</v>
      </c>
      <c r="B5988" t="s">
        <v>673</v>
      </c>
      <c r="C5988" t="s">
        <v>1629</v>
      </c>
      <c r="D5988" t="s">
        <v>1630</v>
      </c>
      <c r="E5988" t="s">
        <v>1631</v>
      </c>
      <c r="F5988">
        <v>2.2799999999999999E-3</v>
      </c>
      <c r="G5988">
        <v>0.12958</v>
      </c>
      <c r="H5988">
        <v>1.13835</v>
      </c>
      <c r="I5988" t="s">
        <v>950</v>
      </c>
      <c r="J5988" t="s">
        <v>1516</v>
      </c>
      <c r="K5988">
        <v>1367</v>
      </c>
      <c r="L5988">
        <v>137692</v>
      </c>
      <c r="M5988" t="s">
        <v>1264</v>
      </c>
    </row>
    <row r="5989" spans="1:13" x14ac:dyDescent="0.2">
      <c r="A5989">
        <v>5988</v>
      </c>
      <c r="B5989" t="s">
        <v>672</v>
      </c>
      <c r="C5989" t="s">
        <v>1747</v>
      </c>
      <c r="D5989" t="s">
        <v>1748</v>
      </c>
      <c r="E5989" t="s">
        <v>1628</v>
      </c>
      <c r="F5989">
        <v>2.2100000000000002E-3</v>
      </c>
      <c r="G5989">
        <v>-0.4476</v>
      </c>
      <c r="H5989">
        <v>0.63915999999999995</v>
      </c>
      <c r="I5989" t="s">
        <v>950</v>
      </c>
      <c r="J5989" t="s">
        <v>1516</v>
      </c>
      <c r="K5989">
        <v>110</v>
      </c>
      <c r="L5989">
        <v>250030</v>
      </c>
      <c r="M5989" t="s">
        <v>1264</v>
      </c>
    </row>
    <row r="5990" spans="1:13" x14ac:dyDescent="0.2">
      <c r="A5990">
        <v>5989</v>
      </c>
      <c r="B5990" t="s">
        <v>673</v>
      </c>
      <c r="C5990" t="s">
        <v>1275</v>
      </c>
      <c r="D5990" t="s">
        <v>1276</v>
      </c>
      <c r="E5990" t="s">
        <v>1267</v>
      </c>
      <c r="F5990">
        <v>2.5023499999999999E-5</v>
      </c>
      <c r="G5990">
        <v>2.3416099999999999E-2</v>
      </c>
      <c r="H5990">
        <v>1.02369</v>
      </c>
      <c r="I5990" t="s">
        <v>950</v>
      </c>
      <c r="J5990" t="s">
        <v>1263</v>
      </c>
      <c r="K5990">
        <v>97139</v>
      </c>
      <c r="L5990">
        <v>360420</v>
      </c>
      <c r="M5990" t="s">
        <v>1264</v>
      </c>
    </row>
    <row r="5991" spans="1:13" x14ac:dyDescent="0.2">
      <c r="A5991">
        <v>5990</v>
      </c>
      <c r="B5991" t="s">
        <v>672</v>
      </c>
      <c r="C5991" t="s">
        <v>1649</v>
      </c>
      <c r="D5991" t="s">
        <v>1650</v>
      </c>
      <c r="E5991" t="s">
        <v>1336</v>
      </c>
      <c r="F5991">
        <v>4.7999999999999996E-3</v>
      </c>
      <c r="G5991">
        <v>-9.42109E-4</v>
      </c>
      <c r="H5991">
        <v>0.999058</v>
      </c>
      <c r="I5991" t="s">
        <v>1651</v>
      </c>
      <c r="J5991" t="s">
        <v>1652</v>
      </c>
      <c r="K5991">
        <v>12240</v>
      </c>
      <c r="L5991">
        <v>484598</v>
      </c>
      <c r="M5991" t="s">
        <v>1264</v>
      </c>
    </row>
    <row r="5992" spans="1:13" x14ac:dyDescent="0.2">
      <c r="A5992">
        <v>5991</v>
      </c>
      <c r="B5992" t="s">
        <v>673</v>
      </c>
      <c r="C5992" t="s">
        <v>1855</v>
      </c>
      <c r="D5992" t="s">
        <v>1856</v>
      </c>
      <c r="E5992" t="s">
        <v>1267</v>
      </c>
      <c r="F5992">
        <v>4.8525E-3</v>
      </c>
      <c r="G5992">
        <v>-5.6933499999999998E-3</v>
      </c>
      <c r="H5992">
        <v>0</v>
      </c>
      <c r="I5992" t="s">
        <v>950</v>
      </c>
      <c r="J5992" t="s">
        <v>1263</v>
      </c>
      <c r="K5992">
        <v>0</v>
      </c>
      <c r="L5992">
        <v>329134</v>
      </c>
      <c r="M5992" t="s">
        <v>1264</v>
      </c>
    </row>
    <row r="5993" spans="1:13" x14ac:dyDescent="0.2">
      <c r="A5993">
        <v>5992</v>
      </c>
      <c r="B5993" t="s">
        <v>672</v>
      </c>
      <c r="C5993" t="s">
        <v>1661</v>
      </c>
      <c r="D5993" t="s">
        <v>1662</v>
      </c>
      <c r="E5993" t="s">
        <v>1270</v>
      </c>
      <c r="F5993">
        <v>9.2800000000000006E-5</v>
      </c>
      <c r="G5993">
        <v>5.2139999999999999E-2</v>
      </c>
      <c r="H5993">
        <v>1.05352</v>
      </c>
      <c r="I5993" t="s">
        <v>950</v>
      </c>
      <c r="J5993" t="s">
        <v>1516</v>
      </c>
      <c r="K5993">
        <v>20425</v>
      </c>
      <c r="L5993">
        <v>246160</v>
      </c>
      <c r="M5993" t="s">
        <v>1264</v>
      </c>
    </row>
    <row r="5994" spans="1:13" x14ac:dyDescent="0.2">
      <c r="A5994">
        <v>5993</v>
      </c>
      <c r="B5994" t="s">
        <v>673</v>
      </c>
      <c r="C5994" t="s">
        <v>1277</v>
      </c>
      <c r="D5994" t="s">
        <v>1278</v>
      </c>
      <c r="E5994" t="s">
        <v>1267</v>
      </c>
      <c r="F5994">
        <v>6.5031899999999997E-16</v>
      </c>
      <c r="G5994">
        <v>3.2164699999999997E-2</v>
      </c>
      <c r="H5994">
        <v>0</v>
      </c>
      <c r="I5994" t="s">
        <v>950</v>
      </c>
      <c r="J5994" t="s">
        <v>1263</v>
      </c>
      <c r="K5994">
        <v>0</v>
      </c>
      <c r="L5994">
        <v>354807</v>
      </c>
      <c r="M5994" t="s">
        <v>1264</v>
      </c>
    </row>
    <row r="5995" spans="1:13" x14ac:dyDescent="0.2">
      <c r="A5995">
        <v>5994</v>
      </c>
      <c r="B5995" t="s">
        <v>672</v>
      </c>
      <c r="C5995" t="s">
        <v>1833</v>
      </c>
      <c r="D5995" t="s">
        <v>1834</v>
      </c>
      <c r="E5995" t="s">
        <v>1270</v>
      </c>
      <c r="F5995">
        <v>4.1999999999999997E-3</v>
      </c>
      <c r="G5995">
        <v>6.198E-2</v>
      </c>
      <c r="H5995">
        <v>1.0639400000000001</v>
      </c>
      <c r="I5995" t="s">
        <v>950</v>
      </c>
      <c r="J5995" t="s">
        <v>1516</v>
      </c>
      <c r="K5995">
        <v>5632</v>
      </c>
      <c r="L5995">
        <v>231367</v>
      </c>
      <c r="M5995" t="s">
        <v>1264</v>
      </c>
    </row>
    <row r="5996" spans="1:13" x14ac:dyDescent="0.2">
      <c r="A5996">
        <v>5995</v>
      </c>
      <c r="B5996" t="s">
        <v>673</v>
      </c>
      <c r="C5996" t="s">
        <v>1281</v>
      </c>
      <c r="D5996" t="s">
        <v>1282</v>
      </c>
      <c r="E5996" t="s">
        <v>1267</v>
      </c>
      <c r="F5996">
        <v>9.8492099999999993E-20</v>
      </c>
      <c r="G5996">
        <v>0.172488</v>
      </c>
      <c r="H5996">
        <v>0</v>
      </c>
      <c r="I5996" t="s">
        <v>950</v>
      </c>
      <c r="J5996" t="s">
        <v>1263</v>
      </c>
      <c r="K5996">
        <v>0</v>
      </c>
      <c r="L5996">
        <v>354760</v>
      </c>
      <c r="M5996" t="s">
        <v>1264</v>
      </c>
    </row>
    <row r="5997" spans="1:13" x14ac:dyDescent="0.2">
      <c r="A5997">
        <v>5996</v>
      </c>
      <c r="B5997" t="s">
        <v>672</v>
      </c>
      <c r="C5997" t="s">
        <v>1665</v>
      </c>
      <c r="D5997" t="s">
        <v>1666</v>
      </c>
      <c r="E5997" t="s">
        <v>1569</v>
      </c>
      <c r="F5997">
        <v>7.7399999999999995E-4</v>
      </c>
      <c r="G5997">
        <v>-0.11837</v>
      </c>
      <c r="H5997">
        <v>0.88836700000000002</v>
      </c>
      <c r="I5997" t="s">
        <v>950</v>
      </c>
      <c r="J5997" t="s">
        <v>1516</v>
      </c>
      <c r="K5997">
        <v>2009</v>
      </c>
      <c r="L5997">
        <v>206079</v>
      </c>
      <c r="M5997" t="s">
        <v>1264</v>
      </c>
    </row>
    <row r="5998" spans="1:13" x14ac:dyDescent="0.2">
      <c r="A5998">
        <v>5997</v>
      </c>
      <c r="B5998" t="s">
        <v>673</v>
      </c>
      <c r="C5998" t="s">
        <v>1632</v>
      </c>
      <c r="D5998" t="s">
        <v>1633</v>
      </c>
      <c r="E5998" t="s">
        <v>1262</v>
      </c>
      <c r="F5998">
        <v>3.2396299999999997E-4</v>
      </c>
      <c r="G5998">
        <v>7.2777400000000004E-3</v>
      </c>
      <c r="H5998">
        <v>0</v>
      </c>
      <c r="I5998" t="s">
        <v>950</v>
      </c>
      <c r="J5998" t="s">
        <v>1263</v>
      </c>
      <c r="K5998">
        <v>0</v>
      </c>
      <c r="L5998">
        <v>361141</v>
      </c>
      <c r="M5998" t="s">
        <v>1264</v>
      </c>
    </row>
    <row r="5999" spans="1:13" x14ac:dyDescent="0.2">
      <c r="A5999">
        <v>5998</v>
      </c>
      <c r="B5999" t="s">
        <v>672</v>
      </c>
      <c r="C5999" t="s">
        <v>1439</v>
      </c>
      <c r="D5999" t="s">
        <v>1440</v>
      </c>
      <c r="E5999" t="s">
        <v>1262</v>
      </c>
      <c r="F5999">
        <v>4.15568E-4</v>
      </c>
      <c r="G5999">
        <v>-1.8217799999999999E-2</v>
      </c>
      <c r="H5999">
        <v>0.98194700000000001</v>
      </c>
      <c r="I5999" t="s">
        <v>950</v>
      </c>
      <c r="J5999" t="s">
        <v>1263</v>
      </c>
      <c r="K5999">
        <v>145514</v>
      </c>
      <c r="L5999">
        <v>360391</v>
      </c>
      <c r="M5999" t="s">
        <v>1264</v>
      </c>
    </row>
    <row r="6000" spans="1:13" x14ac:dyDescent="0.2">
      <c r="A6000">
        <v>5999</v>
      </c>
      <c r="B6000" t="s">
        <v>673</v>
      </c>
      <c r="C6000" t="s">
        <v>1857</v>
      </c>
      <c r="D6000" t="s">
        <v>1858</v>
      </c>
      <c r="E6000" t="s">
        <v>1267</v>
      </c>
      <c r="F6000">
        <v>4.8979899999999996E-3</v>
      </c>
      <c r="G6000">
        <v>5.91532E-3</v>
      </c>
      <c r="H6000">
        <v>0</v>
      </c>
      <c r="I6000" t="s">
        <v>950</v>
      </c>
      <c r="J6000" t="s">
        <v>1263</v>
      </c>
      <c r="K6000">
        <v>0</v>
      </c>
      <c r="L6000">
        <v>350580</v>
      </c>
      <c r="M6000" t="s">
        <v>1264</v>
      </c>
    </row>
    <row r="6001" spans="1:13" x14ac:dyDescent="0.2">
      <c r="A6001">
        <v>6000</v>
      </c>
      <c r="B6001" t="s">
        <v>672</v>
      </c>
      <c r="C6001" t="s">
        <v>1442</v>
      </c>
      <c r="D6001" t="s">
        <v>1443</v>
      </c>
      <c r="E6001" t="s">
        <v>1262</v>
      </c>
      <c r="F6001">
        <v>1.80223E-4</v>
      </c>
      <c r="G6001">
        <v>3.1081600000000001E-2</v>
      </c>
      <c r="H6001">
        <v>1.0315700000000001</v>
      </c>
      <c r="I6001" t="s">
        <v>950</v>
      </c>
      <c r="J6001" t="s">
        <v>1263</v>
      </c>
      <c r="K6001">
        <v>40987</v>
      </c>
      <c r="L6001">
        <v>165340</v>
      </c>
      <c r="M6001" t="s">
        <v>1264</v>
      </c>
    </row>
    <row r="6002" spans="1:13" x14ac:dyDescent="0.2">
      <c r="A6002">
        <v>6001</v>
      </c>
      <c r="B6002" t="s">
        <v>673</v>
      </c>
      <c r="C6002" t="s">
        <v>1285</v>
      </c>
      <c r="D6002" t="s">
        <v>1286</v>
      </c>
      <c r="E6002" t="s">
        <v>1267</v>
      </c>
      <c r="F6002">
        <v>1.3268199999999999E-15</v>
      </c>
      <c r="G6002">
        <v>1.3973599999999999E-2</v>
      </c>
      <c r="H6002">
        <v>0</v>
      </c>
      <c r="I6002" t="s">
        <v>950</v>
      </c>
      <c r="J6002" t="s">
        <v>1263</v>
      </c>
      <c r="K6002">
        <v>0</v>
      </c>
      <c r="L6002">
        <v>354673</v>
      </c>
      <c r="M6002" t="s">
        <v>1264</v>
      </c>
    </row>
    <row r="6003" spans="1:13" x14ac:dyDescent="0.2">
      <c r="A6003">
        <v>6002</v>
      </c>
      <c r="B6003" t="s">
        <v>672</v>
      </c>
      <c r="C6003" t="s">
        <v>1894</v>
      </c>
      <c r="D6003" t="s">
        <v>1895</v>
      </c>
      <c r="E6003" t="s">
        <v>1262</v>
      </c>
      <c r="F6003">
        <v>4.7517599999999998E-3</v>
      </c>
      <c r="G6003">
        <v>5.4742300000000001E-2</v>
      </c>
      <c r="H6003">
        <v>1.05627</v>
      </c>
      <c r="I6003" t="s">
        <v>950</v>
      </c>
      <c r="J6003" t="s">
        <v>1263</v>
      </c>
      <c r="K6003">
        <v>6697</v>
      </c>
      <c r="L6003">
        <v>91149</v>
      </c>
      <c r="M6003" t="s">
        <v>1264</v>
      </c>
    </row>
    <row r="6004" spans="1:13" x14ac:dyDescent="0.2">
      <c r="A6004">
        <v>6003</v>
      </c>
      <c r="B6004" t="s">
        <v>673</v>
      </c>
      <c r="C6004" t="s">
        <v>1291</v>
      </c>
      <c r="D6004" t="s">
        <v>1292</v>
      </c>
      <c r="E6004" t="s">
        <v>1262</v>
      </c>
      <c r="F6004">
        <v>2.8527000000000001E-3</v>
      </c>
      <c r="G6004">
        <v>7.8769000000000004E-5</v>
      </c>
      <c r="H6004">
        <v>0</v>
      </c>
      <c r="I6004" t="s">
        <v>950</v>
      </c>
      <c r="J6004" t="s">
        <v>1263</v>
      </c>
      <c r="K6004">
        <v>0</v>
      </c>
      <c r="L6004">
        <v>344729</v>
      </c>
      <c r="M6004" t="s">
        <v>1264</v>
      </c>
    </row>
    <row r="6005" spans="1:13" x14ac:dyDescent="0.2">
      <c r="A6005">
        <v>6004</v>
      </c>
      <c r="B6005" t="s">
        <v>672</v>
      </c>
      <c r="C6005" t="s">
        <v>1446</v>
      </c>
      <c r="D6005" t="s">
        <v>1447</v>
      </c>
      <c r="E6005" t="s">
        <v>1267</v>
      </c>
      <c r="F6005">
        <v>1.6760499999999999E-3</v>
      </c>
      <c r="G6005">
        <v>3.7354800000000001E-2</v>
      </c>
      <c r="H6005">
        <v>1.03806</v>
      </c>
      <c r="I6005" t="s">
        <v>950</v>
      </c>
      <c r="J6005" t="s">
        <v>1263</v>
      </c>
      <c r="K6005">
        <v>16869</v>
      </c>
      <c r="L6005">
        <v>361141</v>
      </c>
      <c r="M6005" t="s">
        <v>1264</v>
      </c>
    </row>
    <row r="6006" spans="1:13" x14ac:dyDescent="0.2">
      <c r="A6006">
        <v>6005</v>
      </c>
      <c r="B6006" t="s">
        <v>673</v>
      </c>
      <c r="C6006" t="s">
        <v>1293</v>
      </c>
      <c r="D6006" t="s">
        <v>1294</v>
      </c>
      <c r="E6006" t="s">
        <v>1267</v>
      </c>
      <c r="F6006">
        <v>8.8309899999999997E-10</v>
      </c>
      <c r="G6006">
        <v>1.76417E-2</v>
      </c>
      <c r="H6006">
        <v>0</v>
      </c>
      <c r="I6006" t="s">
        <v>950</v>
      </c>
      <c r="J6006" t="s">
        <v>1263</v>
      </c>
      <c r="K6006">
        <v>0</v>
      </c>
      <c r="L6006">
        <v>354798</v>
      </c>
      <c r="M6006" t="s">
        <v>1264</v>
      </c>
    </row>
    <row r="6007" spans="1:13" x14ac:dyDescent="0.2">
      <c r="A6007">
        <v>6006</v>
      </c>
      <c r="B6007" t="s">
        <v>673</v>
      </c>
      <c r="C6007" t="s">
        <v>1297</v>
      </c>
      <c r="D6007" t="s">
        <v>1298</v>
      </c>
      <c r="E6007" t="s">
        <v>1267</v>
      </c>
      <c r="F6007">
        <v>2.6293900000000002E-17</v>
      </c>
      <c r="G6007">
        <v>0.30181799999999998</v>
      </c>
      <c r="H6007">
        <v>0</v>
      </c>
      <c r="I6007" t="s">
        <v>950</v>
      </c>
      <c r="J6007" t="s">
        <v>1263</v>
      </c>
      <c r="K6007">
        <v>0</v>
      </c>
      <c r="L6007">
        <v>360116</v>
      </c>
      <c r="M6007" t="s">
        <v>1264</v>
      </c>
    </row>
    <row r="6008" spans="1:13" x14ac:dyDescent="0.2">
      <c r="A6008">
        <v>6007</v>
      </c>
      <c r="B6008" t="s">
        <v>672</v>
      </c>
      <c r="C6008" t="s">
        <v>1672</v>
      </c>
      <c r="D6008" t="s">
        <v>1673</v>
      </c>
      <c r="E6008" t="s">
        <v>1267</v>
      </c>
      <c r="F6008">
        <v>1.75958E-3</v>
      </c>
      <c r="G6008">
        <v>7.19252E-3</v>
      </c>
      <c r="H6008">
        <v>0</v>
      </c>
      <c r="I6008" t="s">
        <v>950</v>
      </c>
      <c r="J6008" t="s">
        <v>1263</v>
      </c>
      <c r="K6008">
        <v>0</v>
      </c>
      <c r="L6008">
        <v>359340</v>
      </c>
      <c r="M6008" t="s">
        <v>1264</v>
      </c>
    </row>
    <row r="6009" spans="1:13" x14ac:dyDescent="0.2">
      <c r="A6009">
        <v>6008</v>
      </c>
      <c r="B6009" t="s">
        <v>672</v>
      </c>
      <c r="C6009" t="s">
        <v>1450</v>
      </c>
      <c r="D6009" t="s">
        <v>1451</v>
      </c>
      <c r="E6009" t="s">
        <v>1267</v>
      </c>
      <c r="F6009">
        <v>6.5015700000000004E-17</v>
      </c>
      <c r="G6009">
        <v>0.25150699999999998</v>
      </c>
      <c r="H6009">
        <v>0</v>
      </c>
      <c r="I6009" t="s">
        <v>950</v>
      </c>
      <c r="J6009" t="s">
        <v>1263</v>
      </c>
      <c r="K6009">
        <v>0</v>
      </c>
      <c r="L6009">
        <v>360564</v>
      </c>
      <c r="M6009" t="s">
        <v>1264</v>
      </c>
    </row>
    <row r="6010" spans="1:13" x14ac:dyDescent="0.2">
      <c r="A6010">
        <v>6009</v>
      </c>
      <c r="B6010" t="s">
        <v>673</v>
      </c>
      <c r="C6010" t="s">
        <v>1300</v>
      </c>
      <c r="D6010" t="s">
        <v>1301</v>
      </c>
      <c r="E6010" t="s">
        <v>1267</v>
      </c>
      <c r="F6010">
        <v>2.9000000000000002E-6</v>
      </c>
      <c r="G6010">
        <v>-4.3158800000000002E-3</v>
      </c>
      <c r="H6010">
        <v>0</v>
      </c>
      <c r="I6010" t="s">
        <v>1302</v>
      </c>
      <c r="J6010" t="s">
        <v>1303</v>
      </c>
      <c r="K6010">
        <v>0</v>
      </c>
      <c r="L6010">
        <v>370125</v>
      </c>
      <c r="M6010" t="s">
        <v>1264</v>
      </c>
    </row>
    <row r="6011" spans="1:13" x14ac:dyDescent="0.2">
      <c r="A6011">
        <v>6010</v>
      </c>
      <c r="B6011" t="s">
        <v>672</v>
      </c>
      <c r="C6011" t="s">
        <v>1456</v>
      </c>
      <c r="D6011" t="s">
        <v>1457</v>
      </c>
      <c r="E6011" t="s">
        <v>1262</v>
      </c>
      <c r="F6011">
        <v>3.46633E-9</v>
      </c>
      <c r="G6011">
        <v>9.4037300000000004E-2</v>
      </c>
      <c r="H6011">
        <v>0</v>
      </c>
      <c r="I6011" t="s">
        <v>950</v>
      </c>
      <c r="J6011" t="s">
        <v>1263</v>
      </c>
      <c r="K6011">
        <v>0</v>
      </c>
      <c r="L6011">
        <v>354808</v>
      </c>
      <c r="M6011" t="s">
        <v>1264</v>
      </c>
    </row>
    <row r="6012" spans="1:13" x14ac:dyDescent="0.2">
      <c r="A6012">
        <v>6011</v>
      </c>
      <c r="B6012" t="s">
        <v>673</v>
      </c>
      <c r="C6012" t="s">
        <v>1634</v>
      </c>
      <c r="D6012" t="s">
        <v>1635</v>
      </c>
      <c r="E6012" t="s">
        <v>1527</v>
      </c>
      <c r="F6012">
        <v>2.3700000000000001E-3</v>
      </c>
      <c r="G6012">
        <v>0.36753999999999998</v>
      </c>
      <c r="H6012">
        <v>1.44418</v>
      </c>
      <c r="I6012" t="s">
        <v>950</v>
      </c>
      <c r="J6012" t="s">
        <v>1516</v>
      </c>
      <c r="K6012">
        <v>159</v>
      </c>
      <c r="L6012">
        <v>259877</v>
      </c>
      <c r="M6012" t="s">
        <v>1264</v>
      </c>
    </row>
    <row r="6013" spans="1:13" x14ac:dyDescent="0.2">
      <c r="A6013">
        <v>6012</v>
      </c>
      <c r="B6013" t="s">
        <v>672</v>
      </c>
      <c r="C6013" t="s">
        <v>1460</v>
      </c>
      <c r="D6013" t="s">
        <v>1461</v>
      </c>
      <c r="E6013" t="s">
        <v>1267</v>
      </c>
      <c r="F6013">
        <v>1.00265E-15</v>
      </c>
      <c r="G6013">
        <v>3.1184900000000002E-2</v>
      </c>
      <c r="H6013">
        <v>0</v>
      </c>
      <c r="I6013" t="s">
        <v>950</v>
      </c>
      <c r="J6013" t="s">
        <v>1263</v>
      </c>
      <c r="K6013">
        <v>0</v>
      </c>
      <c r="L6013">
        <v>354788</v>
      </c>
      <c r="M6013" t="s">
        <v>1264</v>
      </c>
    </row>
    <row r="6014" spans="1:13" x14ac:dyDescent="0.2">
      <c r="A6014">
        <v>6013</v>
      </c>
      <c r="B6014" t="s">
        <v>673</v>
      </c>
      <c r="C6014" t="s">
        <v>1308</v>
      </c>
      <c r="D6014" t="s">
        <v>1309</v>
      </c>
      <c r="E6014" t="s">
        <v>1270</v>
      </c>
      <c r="F6014">
        <v>3.1425799999999999E-3</v>
      </c>
      <c r="G6014">
        <v>0.148032</v>
      </c>
      <c r="H6014">
        <v>1.1595500000000001</v>
      </c>
      <c r="I6014" t="s">
        <v>950</v>
      </c>
      <c r="J6014" t="s">
        <v>1263</v>
      </c>
      <c r="K6014">
        <v>932</v>
      </c>
      <c r="L6014">
        <v>117794</v>
      </c>
      <c r="M6014" t="s">
        <v>1264</v>
      </c>
    </row>
    <row r="6015" spans="1:13" x14ac:dyDescent="0.2">
      <c r="A6015">
        <v>6014</v>
      </c>
      <c r="B6015" t="s">
        <v>672</v>
      </c>
      <c r="C6015" t="s">
        <v>1464</v>
      </c>
      <c r="D6015" t="s">
        <v>1465</v>
      </c>
      <c r="E6015" t="s">
        <v>1267</v>
      </c>
      <c r="F6015">
        <v>1.9437600000000001E-4</v>
      </c>
      <c r="G6015">
        <v>1.5320800000000001E-2</v>
      </c>
      <c r="H6015">
        <v>0</v>
      </c>
      <c r="I6015" t="s">
        <v>950</v>
      </c>
      <c r="J6015" t="s">
        <v>1263</v>
      </c>
      <c r="K6015">
        <v>0</v>
      </c>
      <c r="L6015">
        <v>119394</v>
      </c>
      <c r="M6015" t="s">
        <v>1264</v>
      </c>
    </row>
    <row r="6016" spans="1:13" x14ac:dyDescent="0.2">
      <c r="A6016">
        <v>6015</v>
      </c>
      <c r="B6016" t="s">
        <v>673</v>
      </c>
      <c r="C6016" t="s">
        <v>1312</v>
      </c>
      <c r="D6016" t="s">
        <v>1313</v>
      </c>
      <c r="E6016" t="s">
        <v>1267</v>
      </c>
      <c r="F6016">
        <v>1.1999999999999999E-6</v>
      </c>
      <c r="G6016">
        <v>2.01856E-3</v>
      </c>
      <c r="H6016">
        <v>0</v>
      </c>
      <c r="I6016" t="s">
        <v>1314</v>
      </c>
      <c r="J6016" t="s">
        <v>1315</v>
      </c>
      <c r="K6016">
        <v>0</v>
      </c>
      <c r="L6016">
        <v>437267</v>
      </c>
      <c r="M6016" t="s">
        <v>1264</v>
      </c>
    </row>
    <row r="6017" spans="1:13" x14ac:dyDescent="0.2">
      <c r="A6017">
        <v>6016</v>
      </c>
      <c r="B6017" t="s">
        <v>672</v>
      </c>
      <c r="C6017" t="s">
        <v>1837</v>
      </c>
      <c r="D6017" t="s">
        <v>1838</v>
      </c>
      <c r="E6017" t="s">
        <v>1267</v>
      </c>
      <c r="F6017">
        <v>4.2745600000000002E-3</v>
      </c>
      <c r="G6017">
        <v>-4.2429299999999998E-3</v>
      </c>
      <c r="H6017">
        <v>0</v>
      </c>
      <c r="I6017" t="s">
        <v>950</v>
      </c>
      <c r="J6017" t="s">
        <v>1263</v>
      </c>
      <c r="K6017">
        <v>0</v>
      </c>
      <c r="L6017">
        <v>348284</v>
      </c>
      <c r="M6017" t="s">
        <v>1264</v>
      </c>
    </row>
    <row r="6018" spans="1:13" x14ac:dyDescent="0.2">
      <c r="A6018">
        <v>6017</v>
      </c>
      <c r="B6018" t="s">
        <v>673</v>
      </c>
      <c r="C6018" t="s">
        <v>1318</v>
      </c>
      <c r="D6018" t="s">
        <v>1319</v>
      </c>
      <c r="E6018" t="s">
        <v>1267</v>
      </c>
      <c r="F6018">
        <v>3.3185199999999999E-4</v>
      </c>
      <c r="G6018">
        <v>0.23280699999999999</v>
      </c>
      <c r="H6018">
        <v>1.26214</v>
      </c>
      <c r="I6018" t="s">
        <v>950</v>
      </c>
      <c r="J6018" t="s">
        <v>1263</v>
      </c>
      <c r="K6018">
        <v>551</v>
      </c>
      <c r="L6018">
        <v>361141</v>
      </c>
      <c r="M6018" t="s">
        <v>1264</v>
      </c>
    </row>
    <row r="6019" spans="1:13" x14ac:dyDescent="0.2">
      <c r="A6019">
        <v>6018</v>
      </c>
      <c r="B6019" t="s">
        <v>672</v>
      </c>
      <c r="C6019" t="s">
        <v>1468</v>
      </c>
      <c r="D6019" t="s">
        <v>1469</v>
      </c>
      <c r="E6019" t="s">
        <v>1262</v>
      </c>
      <c r="F6019">
        <v>8.1051600000000003E-7</v>
      </c>
      <c r="G6019">
        <v>6.5179899999999999E-2</v>
      </c>
      <c r="H6019">
        <v>0</v>
      </c>
      <c r="I6019" t="s">
        <v>950</v>
      </c>
      <c r="J6019" t="s">
        <v>1263</v>
      </c>
      <c r="K6019">
        <v>0</v>
      </c>
      <c r="L6019">
        <v>206589</v>
      </c>
      <c r="M6019" t="s">
        <v>1264</v>
      </c>
    </row>
    <row r="6020" spans="1:13" x14ac:dyDescent="0.2">
      <c r="A6020">
        <v>6019</v>
      </c>
      <c r="B6020" t="s">
        <v>673</v>
      </c>
      <c r="C6020" t="s">
        <v>1322</v>
      </c>
      <c r="D6020" t="s">
        <v>1323</v>
      </c>
      <c r="E6020" t="s">
        <v>1270</v>
      </c>
      <c r="F6020">
        <v>4.8999999999999998E-3</v>
      </c>
      <c r="G6020">
        <v>-0.26588800000000001</v>
      </c>
      <c r="H6020">
        <v>0</v>
      </c>
      <c r="I6020" t="s">
        <v>1324</v>
      </c>
      <c r="J6020" t="s">
        <v>1325</v>
      </c>
      <c r="K6020">
        <v>0</v>
      </c>
      <c r="L6020">
        <v>300639</v>
      </c>
      <c r="M6020" t="s">
        <v>1264</v>
      </c>
    </row>
    <row r="6021" spans="1:13" x14ac:dyDescent="0.2">
      <c r="A6021">
        <v>6020</v>
      </c>
      <c r="B6021" t="s">
        <v>672</v>
      </c>
      <c r="C6021" t="s">
        <v>1472</v>
      </c>
      <c r="D6021" t="s">
        <v>1473</v>
      </c>
      <c r="E6021" t="s">
        <v>1262</v>
      </c>
      <c r="F6021">
        <v>1.01E-5</v>
      </c>
      <c r="G6021">
        <v>3.04E-2</v>
      </c>
      <c r="H6021">
        <v>1.03087</v>
      </c>
      <c r="I6021" t="s">
        <v>950</v>
      </c>
      <c r="J6021" t="s">
        <v>1330</v>
      </c>
      <c r="K6021">
        <v>77723</v>
      </c>
      <c r="L6021">
        <v>408089</v>
      </c>
      <c r="M6021" t="s">
        <v>1264</v>
      </c>
    </row>
    <row r="6022" spans="1:13" x14ac:dyDescent="0.2">
      <c r="A6022">
        <v>6021</v>
      </c>
      <c r="B6022" t="s">
        <v>673</v>
      </c>
      <c r="C6022" t="s">
        <v>1328</v>
      </c>
      <c r="D6022" t="s">
        <v>1329</v>
      </c>
      <c r="E6022" t="s">
        <v>1262</v>
      </c>
      <c r="F6022">
        <v>3.0999999999999999E-3</v>
      </c>
      <c r="G6022">
        <v>3.5400000000000001E-2</v>
      </c>
      <c r="H6022">
        <v>1.03603</v>
      </c>
      <c r="I6022" t="s">
        <v>950</v>
      </c>
      <c r="J6022" t="s">
        <v>1330</v>
      </c>
      <c r="K6022">
        <v>18945</v>
      </c>
      <c r="L6022">
        <v>407701</v>
      </c>
      <c r="M6022" t="s">
        <v>1264</v>
      </c>
    </row>
    <row r="6023" spans="1:13" x14ac:dyDescent="0.2">
      <c r="A6023">
        <v>6022</v>
      </c>
      <c r="B6023" t="s">
        <v>672</v>
      </c>
      <c r="C6023" t="s">
        <v>1476</v>
      </c>
      <c r="D6023" t="s">
        <v>1477</v>
      </c>
      <c r="E6023" t="s">
        <v>1267</v>
      </c>
      <c r="F6023">
        <v>1.0331999999999999E-9</v>
      </c>
      <c r="G6023">
        <v>6.4081800000000003E-3</v>
      </c>
      <c r="H6023">
        <v>0</v>
      </c>
      <c r="I6023" t="s">
        <v>950</v>
      </c>
      <c r="J6023" t="s">
        <v>1263</v>
      </c>
      <c r="K6023">
        <v>0</v>
      </c>
      <c r="L6023">
        <v>354726</v>
      </c>
      <c r="M6023" t="s">
        <v>1264</v>
      </c>
    </row>
    <row r="6024" spans="1:13" x14ac:dyDescent="0.2">
      <c r="A6024">
        <v>6023</v>
      </c>
      <c r="B6024" t="s">
        <v>673</v>
      </c>
      <c r="C6024" t="s">
        <v>1638</v>
      </c>
      <c r="D6024" t="s">
        <v>1639</v>
      </c>
      <c r="E6024" t="s">
        <v>1267</v>
      </c>
      <c r="F6024">
        <v>1.1037899999999999E-3</v>
      </c>
      <c r="G6024">
        <v>0.39260099999999998</v>
      </c>
      <c r="H6024">
        <v>1.4808300000000001</v>
      </c>
      <c r="I6024" t="s">
        <v>950</v>
      </c>
      <c r="J6024" t="s">
        <v>1263</v>
      </c>
      <c r="K6024">
        <v>160</v>
      </c>
      <c r="L6024">
        <v>361141</v>
      </c>
      <c r="M6024" t="s">
        <v>1264</v>
      </c>
    </row>
    <row r="6025" spans="1:13" x14ac:dyDescent="0.2">
      <c r="A6025">
        <v>6024</v>
      </c>
      <c r="B6025" t="s">
        <v>672</v>
      </c>
      <c r="C6025" t="s">
        <v>1480</v>
      </c>
      <c r="D6025" t="s">
        <v>1481</v>
      </c>
      <c r="E6025" t="s">
        <v>1267</v>
      </c>
      <c r="F6025">
        <v>4.2892800000000002E-4</v>
      </c>
      <c r="G6025">
        <v>6.9130099999999998E-3</v>
      </c>
      <c r="H6025">
        <v>0</v>
      </c>
      <c r="I6025" t="s">
        <v>950</v>
      </c>
      <c r="J6025" t="s">
        <v>1263</v>
      </c>
      <c r="K6025">
        <v>0</v>
      </c>
      <c r="L6025">
        <v>359682</v>
      </c>
      <c r="M6025" t="s">
        <v>1264</v>
      </c>
    </row>
    <row r="6026" spans="1:13" x14ac:dyDescent="0.2">
      <c r="A6026">
        <v>6025</v>
      </c>
      <c r="B6026" t="s">
        <v>673</v>
      </c>
      <c r="C6026" t="s">
        <v>1333</v>
      </c>
      <c r="D6026" t="s">
        <v>1334</v>
      </c>
      <c r="E6026" t="s">
        <v>1267</v>
      </c>
      <c r="F6026">
        <v>2.5355999999999998E-3</v>
      </c>
      <c r="G6026">
        <v>0.38296200000000002</v>
      </c>
      <c r="H6026">
        <v>1.46662</v>
      </c>
      <c r="I6026" t="s">
        <v>950</v>
      </c>
      <c r="J6026" t="s">
        <v>1263</v>
      </c>
      <c r="K6026">
        <v>144</v>
      </c>
      <c r="L6026">
        <v>361141</v>
      </c>
      <c r="M6026" t="s">
        <v>1264</v>
      </c>
    </row>
    <row r="6027" spans="1:13" x14ac:dyDescent="0.2">
      <c r="A6027">
        <v>6026</v>
      </c>
      <c r="B6027" t="s">
        <v>672</v>
      </c>
      <c r="C6027" t="s">
        <v>1484</v>
      </c>
      <c r="D6027" t="s">
        <v>1485</v>
      </c>
      <c r="E6027" t="s">
        <v>1267</v>
      </c>
      <c r="F6027">
        <v>1.08003E-11</v>
      </c>
      <c r="G6027">
        <v>2.09067E-2</v>
      </c>
      <c r="H6027">
        <v>0</v>
      </c>
      <c r="I6027" t="s">
        <v>950</v>
      </c>
      <c r="J6027" t="s">
        <v>1263</v>
      </c>
      <c r="K6027">
        <v>0</v>
      </c>
      <c r="L6027">
        <v>354771</v>
      </c>
      <c r="M6027" t="s">
        <v>1264</v>
      </c>
    </row>
    <row r="6028" spans="1:13" x14ac:dyDescent="0.2">
      <c r="A6028">
        <v>6027</v>
      </c>
      <c r="B6028" t="s">
        <v>673</v>
      </c>
      <c r="C6028" t="s">
        <v>1859</v>
      </c>
      <c r="D6028" t="s">
        <v>1860</v>
      </c>
      <c r="E6028" t="s">
        <v>1534</v>
      </c>
      <c r="F6028">
        <v>3.6700000000000001E-3</v>
      </c>
      <c r="G6028">
        <v>8.0100000000000005E-2</v>
      </c>
      <c r="H6028">
        <v>1.0833999999999999</v>
      </c>
      <c r="I6028" t="s">
        <v>950</v>
      </c>
      <c r="J6028" t="s">
        <v>1330</v>
      </c>
      <c r="K6028">
        <v>3091</v>
      </c>
      <c r="L6028">
        <v>401227</v>
      </c>
      <c r="M6028" t="s">
        <v>1264</v>
      </c>
    </row>
    <row r="6029" spans="1:13" x14ac:dyDescent="0.2">
      <c r="A6029">
        <v>6028</v>
      </c>
      <c r="B6029" t="s">
        <v>672</v>
      </c>
      <c r="C6029" t="s">
        <v>1692</v>
      </c>
      <c r="D6029" t="s">
        <v>1693</v>
      </c>
      <c r="E6029" t="s">
        <v>1270</v>
      </c>
      <c r="F6029">
        <v>2.7000000000000001E-3</v>
      </c>
      <c r="G6029">
        <v>2.58E-2</v>
      </c>
      <c r="H6029">
        <v>1.0261400000000001</v>
      </c>
      <c r="I6029" t="s">
        <v>950</v>
      </c>
      <c r="J6029" t="s">
        <v>1330</v>
      </c>
      <c r="K6029">
        <v>38715</v>
      </c>
      <c r="L6029">
        <v>404534</v>
      </c>
      <c r="M6029" t="s">
        <v>1264</v>
      </c>
    </row>
    <row r="6030" spans="1:13" x14ac:dyDescent="0.2">
      <c r="A6030">
        <v>6029</v>
      </c>
      <c r="B6030" t="s">
        <v>673</v>
      </c>
      <c r="C6030" t="s">
        <v>1337</v>
      </c>
      <c r="D6030" t="s">
        <v>1338</v>
      </c>
      <c r="E6030" t="s">
        <v>1336</v>
      </c>
      <c r="F6030">
        <v>1.2999999999999999E-5</v>
      </c>
      <c r="G6030">
        <v>3.2619500000000003E-2</v>
      </c>
      <c r="H6030">
        <v>1.0331600000000001</v>
      </c>
      <c r="I6030" t="s">
        <v>1339</v>
      </c>
      <c r="J6030" t="s">
        <v>1340</v>
      </c>
      <c r="K6030">
        <v>122733</v>
      </c>
      <c r="L6030">
        <v>547261</v>
      </c>
      <c r="M6030" t="s">
        <v>1264</v>
      </c>
    </row>
    <row r="6031" spans="1:13" x14ac:dyDescent="0.2">
      <c r="A6031">
        <v>6030</v>
      </c>
      <c r="B6031" t="s">
        <v>672</v>
      </c>
      <c r="C6031" t="s">
        <v>1488</v>
      </c>
      <c r="D6031" t="s">
        <v>1489</v>
      </c>
      <c r="E6031" t="s">
        <v>1490</v>
      </c>
      <c r="F6031">
        <v>2.4255399999999999E-3</v>
      </c>
      <c r="G6031">
        <v>0.22137200000000001</v>
      </c>
      <c r="H6031">
        <v>1.24779</v>
      </c>
      <c r="I6031" t="s">
        <v>950</v>
      </c>
      <c r="J6031" t="s">
        <v>1263</v>
      </c>
      <c r="K6031">
        <v>435</v>
      </c>
      <c r="L6031">
        <v>361141</v>
      </c>
      <c r="M6031" t="s">
        <v>1264</v>
      </c>
    </row>
    <row r="6032" spans="1:13" x14ac:dyDescent="0.2">
      <c r="A6032">
        <v>6031</v>
      </c>
      <c r="B6032" t="s">
        <v>673</v>
      </c>
      <c r="C6032" t="s">
        <v>1349</v>
      </c>
      <c r="D6032" t="s">
        <v>1350</v>
      </c>
      <c r="E6032" t="s">
        <v>1267</v>
      </c>
      <c r="F6032">
        <v>2.6930000000000001E-3</v>
      </c>
      <c r="G6032">
        <v>0.13450000000000001</v>
      </c>
      <c r="H6032">
        <v>0</v>
      </c>
      <c r="I6032" t="s">
        <v>1351</v>
      </c>
      <c r="J6032" t="s">
        <v>1352</v>
      </c>
      <c r="K6032">
        <v>0</v>
      </c>
      <c r="L6032">
        <v>1146</v>
      </c>
      <c r="M6032" t="s">
        <v>1264</v>
      </c>
    </row>
    <row r="6033" spans="1:13" x14ac:dyDescent="0.2">
      <c r="A6033">
        <v>6032</v>
      </c>
      <c r="B6033" t="s">
        <v>672</v>
      </c>
      <c r="C6033" t="s">
        <v>1694</v>
      </c>
      <c r="D6033" t="s">
        <v>1695</v>
      </c>
      <c r="E6033" t="s">
        <v>1336</v>
      </c>
      <c r="F6033">
        <v>4.6699999999999997E-3</v>
      </c>
      <c r="G6033">
        <v>0.27614</v>
      </c>
      <c r="H6033">
        <v>1.31803</v>
      </c>
      <c r="I6033" t="s">
        <v>950</v>
      </c>
      <c r="J6033" t="s">
        <v>1516</v>
      </c>
      <c r="K6033">
        <v>248</v>
      </c>
      <c r="L6033">
        <v>241450</v>
      </c>
      <c r="M6033" t="s">
        <v>1264</v>
      </c>
    </row>
    <row r="6034" spans="1:13" x14ac:dyDescent="0.2">
      <c r="A6034">
        <v>6033</v>
      </c>
      <c r="B6034" t="s">
        <v>673</v>
      </c>
      <c r="C6034" t="s">
        <v>1514</v>
      </c>
      <c r="D6034" t="s">
        <v>1515</v>
      </c>
      <c r="E6034" t="s">
        <v>1262</v>
      </c>
      <c r="F6034">
        <v>2.5399999999999999E-4</v>
      </c>
      <c r="G6034">
        <v>3.8870000000000002E-2</v>
      </c>
      <c r="H6034">
        <v>1.0396399999999999</v>
      </c>
      <c r="I6034" t="s">
        <v>950</v>
      </c>
      <c r="J6034" t="s">
        <v>1516</v>
      </c>
      <c r="K6034">
        <v>38173</v>
      </c>
      <c r="L6034">
        <v>252216</v>
      </c>
      <c r="M6034" t="s">
        <v>1264</v>
      </c>
    </row>
    <row r="6035" spans="1:13" x14ac:dyDescent="0.2">
      <c r="A6035">
        <v>6034</v>
      </c>
      <c r="B6035" t="s">
        <v>672</v>
      </c>
      <c r="C6035" t="s">
        <v>1696</v>
      </c>
      <c r="D6035" t="s">
        <v>1697</v>
      </c>
      <c r="E6035" t="s">
        <v>1267</v>
      </c>
      <c r="F6035">
        <v>2.9109800000000001E-3</v>
      </c>
      <c r="G6035">
        <v>0.215866</v>
      </c>
      <c r="H6035">
        <v>1.2409399999999999</v>
      </c>
      <c r="I6035" t="s">
        <v>950</v>
      </c>
      <c r="J6035" t="s">
        <v>1263</v>
      </c>
      <c r="K6035">
        <v>441</v>
      </c>
      <c r="L6035">
        <v>361141</v>
      </c>
      <c r="M6035" t="s">
        <v>1264</v>
      </c>
    </row>
    <row r="6036" spans="1:13" x14ac:dyDescent="0.2">
      <c r="A6036">
        <v>6035</v>
      </c>
      <c r="B6036" t="s">
        <v>673</v>
      </c>
      <c r="C6036" t="s">
        <v>1519</v>
      </c>
      <c r="D6036" t="s">
        <v>1520</v>
      </c>
      <c r="E6036" t="s">
        <v>1336</v>
      </c>
      <c r="F6036">
        <v>2.0799999999999998E-3</v>
      </c>
      <c r="G6036">
        <v>4.4429999999999997E-2</v>
      </c>
      <c r="H6036">
        <v>1.0454300000000001</v>
      </c>
      <c r="I6036" t="s">
        <v>950</v>
      </c>
      <c r="J6036" t="s">
        <v>1516</v>
      </c>
      <c r="K6036">
        <v>28670</v>
      </c>
      <c r="L6036">
        <v>164491</v>
      </c>
      <c r="M6036" t="s">
        <v>1264</v>
      </c>
    </row>
    <row r="6037" spans="1:13" x14ac:dyDescent="0.2">
      <c r="A6037">
        <v>6036</v>
      </c>
      <c r="B6037" t="s">
        <v>672</v>
      </c>
      <c r="C6037" t="s">
        <v>1492</v>
      </c>
      <c r="D6037" t="s">
        <v>1493</v>
      </c>
      <c r="E6037" t="s">
        <v>1336</v>
      </c>
      <c r="F6037">
        <v>1.9900000000000001E-4</v>
      </c>
      <c r="G6037">
        <v>3.0025699999999999E-2</v>
      </c>
      <c r="H6037">
        <v>1.0304800000000001</v>
      </c>
      <c r="I6037" t="s">
        <v>1494</v>
      </c>
      <c r="J6037" t="s">
        <v>1495</v>
      </c>
      <c r="K6037">
        <v>61505</v>
      </c>
      <c r="L6037">
        <v>639221</v>
      </c>
      <c r="M6037" t="s">
        <v>1264</v>
      </c>
    </row>
    <row r="6038" spans="1:13" x14ac:dyDescent="0.2">
      <c r="A6038">
        <v>6037</v>
      </c>
      <c r="B6038" t="s">
        <v>673</v>
      </c>
      <c r="C6038" t="s">
        <v>1523</v>
      </c>
      <c r="D6038" t="s">
        <v>1524</v>
      </c>
      <c r="E6038" t="s">
        <v>1262</v>
      </c>
      <c r="F6038">
        <v>1.9699999999999999E-4</v>
      </c>
      <c r="G6038">
        <v>3.9849999999999997E-2</v>
      </c>
      <c r="H6038">
        <v>1.0406500000000001</v>
      </c>
      <c r="I6038" t="s">
        <v>950</v>
      </c>
      <c r="J6038" t="s">
        <v>1516</v>
      </c>
      <c r="K6038">
        <v>37031</v>
      </c>
      <c r="L6038">
        <v>251339</v>
      </c>
      <c r="M6038" t="s">
        <v>1264</v>
      </c>
    </row>
    <row r="6039" spans="1:13" x14ac:dyDescent="0.2">
      <c r="A6039">
        <v>6038</v>
      </c>
      <c r="B6039" t="s">
        <v>672</v>
      </c>
      <c r="C6039" t="s">
        <v>1535</v>
      </c>
      <c r="D6039" t="s">
        <v>1536</v>
      </c>
      <c r="E6039" t="s">
        <v>1270</v>
      </c>
      <c r="F6039">
        <v>3.5899999999999998E-5</v>
      </c>
      <c r="G6039">
        <v>0.125</v>
      </c>
      <c r="H6039">
        <v>1.1331500000000001</v>
      </c>
      <c r="I6039" t="s">
        <v>950</v>
      </c>
      <c r="J6039" t="s">
        <v>1330</v>
      </c>
      <c r="K6039">
        <v>2573</v>
      </c>
      <c r="L6039">
        <v>404948</v>
      </c>
      <c r="M6039" t="s">
        <v>1264</v>
      </c>
    </row>
    <row r="6040" spans="1:13" x14ac:dyDescent="0.2">
      <c r="A6040">
        <v>6039</v>
      </c>
      <c r="B6040" t="s">
        <v>673</v>
      </c>
      <c r="C6040" t="s">
        <v>1863</v>
      </c>
      <c r="D6040" t="s">
        <v>1864</v>
      </c>
      <c r="E6040" t="s">
        <v>1262</v>
      </c>
      <c r="F6040">
        <v>3.5999999999999999E-3</v>
      </c>
      <c r="G6040">
        <v>0.10589999999999999</v>
      </c>
      <c r="H6040">
        <v>1.11171</v>
      </c>
      <c r="I6040" t="s">
        <v>950</v>
      </c>
      <c r="J6040" t="s">
        <v>1516</v>
      </c>
      <c r="K6040">
        <v>1841</v>
      </c>
      <c r="L6040">
        <v>256105</v>
      </c>
      <c r="M6040" t="s">
        <v>1264</v>
      </c>
    </row>
    <row r="6041" spans="1:13" x14ac:dyDescent="0.2">
      <c r="A6041">
        <v>6040</v>
      </c>
      <c r="B6041" t="s">
        <v>672</v>
      </c>
      <c r="C6041" t="s">
        <v>1539</v>
      </c>
      <c r="D6041" t="s">
        <v>1540</v>
      </c>
      <c r="E6041" t="s">
        <v>1267</v>
      </c>
      <c r="F6041">
        <v>1.5E-5</v>
      </c>
      <c r="G6041">
        <v>-1.26E-2</v>
      </c>
      <c r="H6041">
        <v>0</v>
      </c>
      <c r="I6041" t="s">
        <v>1502</v>
      </c>
      <c r="J6041" t="s">
        <v>1503</v>
      </c>
      <c r="K6041">
        <v>0</v>
      </c>
      <c r="L6041">
        <v>214547</v>
      </c>
      <c r="M6041" t="s">
        <v>1264</v>
      </c>
    </row>
    <row r="6042" spans="1:13" x14ac:dyDescent="0.2">
      <c r="A6042">
        <v>6041</v>
      </c>
      <c r="B6042" t="s">
        <v>673</v>
      </c>
      <c r="C6042" t="s">
        <v>1525</v>
      </c>
      <c r="D6042" t="s">
        <v>1526</v>
      </c>
      <c r="E6042" t="s">
        <v>1527</v>
      </c>
      <c r="F6042">
        <v>2.3E-3</v>
      </c>
      <c r="G6042">
        <v>0.12629000000000001</v>
      </c>
      <c r="H6042">
        <v>1.1346099999999999</v>
      </c>
      <c r="I6042" t="s">
        <v>950</v>
      </c>
      <c r="J6042" t="s">
        <v>1516</v>
      </c>
      <c r="K6042">
        <v>1373</v>
      </c>
      <c r="L6042">
        <v>240089</v>
      </c>
      <c r="M6042" t="s">
        <v>1264</v>
      </c>
    </row>
    <row r="6043" spans="1:13" x14ac:dyDescent="0.2">
      <c r="A6043">
        <v>6042</v>
      </c>
      <c r="B6043" t="s">
        <v>672</v>
      </c>
      <c r="C6043" t="s">
        <v>1543</v>
      </c>
      <c r="D6043" t="s">
        <v>1540</v>
      </c>
      <c r="E6043" t="s">
        <v>1267</v>
      </c>
      <c r="F6043">
        <v>2.5000000000000001E-3</v>
      </c>
      <c r="G6043">
        <v>-9.9000000000000008E-3</v>
      </c>
      <c r="H6043">
        <v>0</v>
      </c>
      <c r="I6043" t="s">
        <v>1502</v>
      </c>
      <c r="J6043" t="s">
        <v>1503</v>
      </c>
      <c r="K6043">
        <v>0</v>
      </c>
      <c r="L6043">
        <v>182791</v>
      </c>
      <c r="M6043" t="s">
        <v>1264</v>
      </c>
    </row>
    <row r="6044" spans="1:13" x14ac:dyDescent="0.2">
      <c r="A6044">
        <v>6043</v>
      </c>
      <c r="B6044" t="s">
        <v>673</v>
      </c>
      <c r="C6044" t="s">
        <v>1865</v>
      </c>
      <c r="D6044" t="s">
        <v>1866</v>
      </c>
      <c r="E6044" t="s">
        <v>1262</v>
      </c>
      <c r="F6044">
        <v>4.2857099999999999E-3</v>
      </c>
      <c r="G6044">
        <v>3.0663800000000001E-2</v>
      </c>
      <c r="H6044">
        <v>1.0311399999999999</v>
      </c>
      <c r="I6044" t="s">
        <v>950</v>
      </c>
      <c r="J6044" t="s">
        <v>1263</v>
      </c>
      <c r="K6044">
        <v>21119</v>
      </c>
      <c r="L6044">
        <v>361141</v>
      </c>
      <c r="M6044" t="s">
        <v>1264</v>
      </c>
    </row>
    <row r="6045" spans="1:13" x14ac:dyDescent="0.2">
      <c r="A6045">
        <v>6044</v>
      </c>
      <c r="B6045" t="s">
        <v>672</v>
      </c>
      <c r="C6045" t="s">
        <v>1546</v>
      </c>
      <c r="D6045" t="s">
        <v>1547</v>
      </c>
      <c r="E6045" t="s">
        <v>1267</v>
      </c>
      <c r="F6045">
        <v>1.595E-12</v>
      </c>
      <c r="G6045">
        <v>-1.7600000000000001E-2</v>
      </c>
      <c r="H6045">
        <v>0</v>
      </c>
      <c r="I6045" t="s">
        <v>1506</v>
      </c>
      <c r="J6045" t="s">
        <v>1507</v>
      </c>
      <c r="K6045">
        <v>0</v>
      </c>
      <c r="L6045">
        <v>321047</v>
      </c>
      <c r="M6045" t="s">
        <v>1264</v>
      </c>
    </row>
    <row r="6046" spans="1:13" x14ac:dyDescent="0.2">
      <c r="A6046">
        <v>6045</v>
      </c>
      <c r="B6046" t="s">
        <v>673</v>
      </c>
      <c r="C6046" t="s">
        <v>1366</v>
      </c>
      <c r="D6046" t="s">
        <v>1367</v>
      </c>
      <c r="E6046" t="s">
        <v>1267</v>
      </c>
      <c r="F6046">
        <v>3.85451E-6</v>
      </c>
      <c r="G6046">
        <v>-7.0249700000000002E-3</v>
      </c>
      <c r="H6046">
        <v>0</v>
      </c>
      <c r="I6046" t="s">
        <v>950</v>
      </c>
      <c r="J6046" t="s">
        <v>1263</v>
      </c>
      <c r="K6046">
        <v>0</v>
      </c>
      <c r="L6046">
        <v>329404</v>
      </c>
      <c r="M6046" t="s">
        <v>1264</v>
      </c>
    </row>
    <row r="6047" spans="1:13" x14ac:dyDescent="0.2">
      <c r="A6047">
        <v>6046</v>
      </c>
      <c r="B6047" t="s">
        <v>672</v>
      </c>
      <c r="C6047" t="s">
        <v>1550</v>
      </c>
      <c r="D6047" t="s">
        <v>1501</v>
      </c>
      <c r="E6047" t="s">
        <v>1267</v>
      </c>
      <c r="F6047">
        <v>2.8609999999999998E-6</v>
      </c>
      <c r="G6047">
        <v>-4.6600000000000003E-2</v>
      </c>
      <c r="H6047">
        <v>0</v>
      </c>
      <c r="I6047" t="s">
        <v>1502</v>
      </c>
      <c r="J6047" t="s">
        <v>1503</v>
      </c>
      <c r="K6047">
        <v>0</v>
      </c>
      <c r="L6047">
        <v>542901</v>
      </c>
      <c r="M6047" t="s">
        <v>1264</v>
      </c>
    </row>
    <row r="6048" spans="1:13" x14ac:dyDescent="0.2">
      <c r="A6048">
        <v>6047</v>
      </c>
      <c r="B6048" t="s">
        <v>673</v>
      </c>
      <c r="C6048" t="s">
        <v>1370</v>
      </c>
      <c r="D6048" t="s">
        <v>1371</v>
      </c>
      <c r="E6048" t="s">
        <v>1267</v>
      </c>
      <c r="F6048">
        <v>2.2784800000000004E-18</v>
      </c>
      <c r="G6048">
        <v>0.10517600000000001</v>
      </c>
      <c r="H6048">
        <v>0</v>
      </c>
      <c r="I6048" t="s">
        <v>950</v>
      </c>
      <c r="J6048" t="s">
        <v>1263</v>
      </c>
      <c r="K6048">
        <v>0</v>
      </c>
      <c r="L6048">
        <v>354831</v>
      </c>
      <c r="M6048" t="s">
        <v>1264</v>
      </c>
    </row>
    <row r="6049" spans="1:13" x14ac:dyDescent="0.2">
      <c r="A6049">
        <v>6048</v>
      </c>
      <c r="B6049" t="s">
        <v>673</v>
      </c>
      <c r="C6049" t="s">
        <v>1374</v>
      </c>
      <c r="D6049" t="s">
        <v>1375</v>
      </c>
      <c r="E6049" t="s">
        <v>1267</v>
      </c>
      <c r="F6049">
        <v>6.5767699999999996E-4</v>
      </c>
      <c r="G6049">
        <v>7.5033799999999996E-3</v>
      </c>
      <c r="H6049">
        <v>0</v>
      </c>
      <c r="I6049" t="s">
        <v>950</v>
      </c>
      <c r="J6049" t="s">
        <v>1263</v>
      </c>
      <c r="K6049">
        <v>0</v>
      </c>
      <c r="L6049">
        <v>360390</v>
      </c>
      <c r="M6049" t="s">
        <v>1264</v>
      </c>
    </row>
    <row r="6050" spans="1:13" x14ac:dyDescent="0.2">
      <c r="A6050">
        <v>6049</v>
      </c>
      <c r="B6050" t="s">
        <v>673</v>
      </c>
      <c r="C6050" t="s">
        <v>1386</v>
      </c>
      <c r="D6050" t="s">
        <v>1387</v>
      </c>
      <c r="E6050" t="s">
        <v>1267</v>
      </c>
      <c r="F6050">
        <v>1.7970700000000003E-18</v>
      </c>
      <c r="G6050">
        <v>0.20608299999999999</v>
      </c>
      <c r="H6050">
        <v>0</v>
      </c>
      <c r="I6050" t="s">
        <v>950</v>
      </c>
      <c r="J6050" t="s">
        <v>1263</v>
      </c>
      <c r="K6050">
        <v>0</v>
      </c>
      <c r="L6050">
        <v>354244</v>
      </c>
      <c r="M6050" t="s">
        <v>1264</v>
      </c>
    </row>
    <row r="6051" spans="1:13" x14ac:dyDescent="0.2">
      <c r="A6051">
        <v>6050</v>
      </c>
      <c r="B6051" t="s">
        <v>673</v>
      </c>
      <c r="C6051" t="s">
        <v>1390</v>
      </c>
      <c r="D6051" t="s">
        <v>1391</v>
      </c>
      <c r="E6051" t="s">
        <v>1267</v>
      </c>
      <c r="F6051">
        <v>6.4668200000000002E-7</v>
      </c>
      <c r="G6051">
        <v>4.0878999999999999E-2</v>
      </c>
      <c r="H6051">
        <v>0</v>
      </c>
      <c r="I6051" t="s">
        <v>950</v>
      </c>
      <c r="J6051" t="s">
        <v>1263</v>
      </c>
      <c r="K6051">
        <v>0</v>
      </c>
      <c r="L6051">
        <v>354530</v>
      </c>
      <c r="M6051" t="s">
        <v>1264</v>
      </c>
    </row>
    <row r="6052" spans="1:13" x14ac:dyDescent="0.2">
      <c r="A6052">
        <v>6051</v>
      </c>
      <c r="B6052" t="s">
        <v>673</v>
      </c>
      <c r="C6052" t="s">
        <v>1394</v>
      </c>
      <c r="D6052" t="s">
        <v>1395</v>
      </c>
      <c r="E6052" t="s">
        <v>1262</v>
      </c>
      <c r="F6052">
        <v>5.5660700000000001E-5</v>
      </c>
      <c r="G6052">
        <v>7.8876299999999996E-3</v>
      </c>
      <c r="H6052">
        <v>0</v>
      </c>
      <c r="I6052" t="s">
        <v>950</v>
      </c>
      <c r="J6052" t="s">
        <v>1263</v>
      </c>
      <c r="K6052">
        <v>0</v>
      </c>
      <c r="L6052">
        <v>361141</v>
      </c>
      <c r="M6052" t="s">
        <v>1264</v>
      </c>
    </row>
    <row r="6053" spans="1:13" x14ac:dyDescent="0.2">
      <c r="A6053">
        <v>6052</v>
      </c>
      <c r="B6053" t="s">
        <v>673</v>
      </c>
      <c r="C6053" t="s">
        <v>1398</v>
      </c>
      <c r="D6053" t="s">
        <v>1399</v>
      </c>
      <c r="E6053" t="s">
        <v>1267</v>
      </c>
      <c r="F6053">
        <v>2.4607999999999997E-4</v>
      </c>
      <c r="G6053">
        <v>-7.1091699999999997E-3</v>
      </c>
      <c r="H6053">
        <v>0</v>
      </c>
      <c r="I6053" t="s">
        <v>950</v>
      </c>
      <c r="J6053" t="s">
        <v>1263</v>
      </c>
      <c r="K6053">
        <v>0</v>
      </c>
      <c r="L6053">
        <v>359020</v>
      </c>
      <c r="M6053" t="s">
        <v>1264</v>
      </c>
    </row>
    <row r="6054" spans="1:13" x14ac:dyDescent="0.2">
      <c r="A6054">
        <v>6053</v>
      </c>
      <c r="B6054" t="s">
        <v>673</v>
      </c>
      <c r="C6054" t="s">
        <v>1470</v>
      </c>
      <c r="D6054" t="s">
        <v>1471</v>
      </c>
      <c r="E6054" t="s">
        <v>1267</v>
      </c>
      <c r="F6054">
        <v>7.0638300000000002E-12</v>
      </c>
      <c r="G6054">
        <v>1.9778899999999999E-2</v>
      </c>
      <c r="H6054">
        <v>0</v>
      </c>
      <c r="I6054" t="s">
        <v>950</v>
      </c>
      <c r="J6054" t="s">
        <v>1263</v>
      </c>
      <c r="K6054">
        <v>0</v>
      </c>
      <c r="L6054">
        <v>354766</v>
      </c>
      <c r="M6054" t="s">
        <v>1264</v>
      </c>
    </row>
    <row r="6055" spans="1:13" x14ac:dyDescent="0.2">
      <c r="A6055">
        <v>6054</v>
      </c>
      <c r="B6055" t="s">
        <v>673</v>
      </c>
      <c r="C6055" t="s">
        <v>1402</v>
      </c>
      <c r="D6055" t="s">
        <v>1403</v>
      </c>
      <c r="E6055" t="s">
        <v>1267</v>
      </c>
      <c r="F6055">
        <v>5.1255900000000002E-18</v>
      </c>
      <c r="G6055">
        <v>0.15881100000000001</v>
      </c>
      <c r="H6055">
        <v>0</v>
      </c>
      <c r="I6055" t="s">
        <v>950</v>
      </c>
      <c r="J6055" t="s">
        <v>1263</v>
      </c>
      <c r="K6055">
        <v>0</v>
      </c>
      <c r="L6055">
        <v>354619</v>
      </c>
      <c r="M6055" t="s">
        <v>1264</v>
      </c>
    </row>
    <row r="6056" spans="1:13" x14ac:dyDescent="0.2">
      <c r="A6056">
        <v>6055</v>
      </c>
      <c r="B6056" t="s">
        <v>673</v>
      </c>
      <c r="C6056" t="s">
        <v>1587</v>
      </c>
      <c r="D6056" t="s">
        <v>1588</v>
      </c>
      <c r="E6056" t="s">
        <v>1577</v>
      </c>
      <c r="F6056">
        <v>1.14616E-3</v>
      </c>
      <c r="G6056">
        <v>4.9464499999999998E-3</v>
      </c>
      <c r="H6056">
        <v>0</v>
      </c>
      <c r="I6056" t="s">
        <v>950</v>
      </c>
      <c r="J6056" t="s">
        <v>1263</v>
      </c>
      <c r="K6056">
        <v>0</v>
      </c>
      <c r="L6056">
        <v>349631</v>
      </c>
      <c r="M6056" t="s">
        <v>1264</v>
      </c>
    </row>
    <row r="6057" spans="1:13" x14ac:dyDescent="0.2">
      <c r="A6057">
        <v>6056</v>
      </c>
      <c r="B6057" t="s">
        <v>673</v>
      </c>
      <c r="C6057" t="s">
        <v>1528</v>
      </c>
      <c r="D6057" t="s">
        <v>1529</v>
      </c>
      <c r="E6057" t="s">
        <v>1267</v>
      </c>
      <c r="F6057">
        <v>2.1335E-3</v>
      </c>
      <c r="G6057">
        <v>-0.22942299999999999</v>
      </c>
      <c r="H6057">
        <v>0</v>
      </c>
      <c r="I6057" t="s">
        <v>950</v>
      </c>
      <c r="J6057" t="s">
        <v>1263</v>
      </c>
      <c r="K6057">
        <v>0</v>
      </c>
      <c r="L6057">
        <v>117241</v>
      </c>
      <c r="M6057" t="s">
        <v>1264</v>
      </c>
    </row>
    <row r="6058" spans="1:13" x14ac:dyDescent="0.2">
      <c r="A6058">
        <v>6057</v>
      </c>
      <c r="B6058" t="s">
        <v>673</v>
      </c>
      <c r="C6058" t="s">
        <v>1474</v>
      </c>
      <c r="D6058" t="s">
        <v>1475</v>
      </c>
      <c r="E6058" t="s">
        <v>1267</v>
      </c>
      <c r="F6058">
        <v>4.2710100000000003E-5</v>
      </c>
      <c r="G6058">
        <v>-7.6412599999999997E-2</v>
      </c>
      <c r="H6058">
        <v>0</v>
      </c>
      <c r="I6058" t="s">
        <v>950</v>
      </c>
      <c r="J6058" t="s">
        <v>1263</v>
      </c>
      <c r="K6058">
        <v>0</v>
      </c>
      <c r="L6058">
        <v>131987</v>
      </c>
      <c r="M6058" t="s">
        <v>1264</v>
      </c>
    </row>
    <row r="6059" spans="1:13" x14ac:dyDescent="0.2">
      <c r="A6059">
        <v>6058</v>
      </c>
      <c r="B6059" t="s">
        <v>673</v>
      </c>
      <c r="C6059" t="s">
        <v>1406</v>
      </c>
      <c r="D6059" t="s">
        <v>1407</v>
      </c>
      <c r="E6059" t="s">
        <v>1262</v>
      </c>
      <c r="F6059">
        <v>1.4846799999999999E-4</v>
      </c>
      <c r="G6059">
        <v>-0.64288900000000004</v>
      </c>
      <c r="H6059">
        <v>0</v>
      </c>
      <c r="I6059" t="s">
        <v>950</v>
      </c>
      <c r="J6059" t="s">
        <v>1263</v>
      </c>
      <c r="K6059">
        <v>0</v>
      </c>
      <c r="L6059">
        <v>354795</v>
      </c>
      <c r="M6059" t="s">
        <v>1264</v>
      </c>
    </row>
    <row r="6060" spans="1:13" x14ac:dyDescent="0.2">
      <c r="A6060">
        <v>6059</v>
      </c>
      <c r="B6060" t="s">
        <v>673</v>
      </c>
      <c r="C6060" t="s">
        <v>1478</v>
      </c>
      <c r="D6060" t="s">
        <v>1479</v>
      </c>
      <c r="E6060" t="s">
        <v>1267</v>
      </c>
      <c r="F6060">
        <v>1.2088700000000002E-18</v>
      </c>
      <c r="G6060">
        <v>0.11547399999999999</v>
      </c>
      <c r="H6060">
        <v>0</v>
      </c>
      <c r="I6060" t="s">
        <v>950</v>
      </c>
      <c r="J6060" t="s">
        <v>1263</v>
      </c>
      <c r="K6060">
        <v>0</v>
      </c>
      <c r="L6060">
        <v>354597</v>
      </c>
      <c r="M6060" t="s">
        <v>1264</v>
      </c>
    </row>
    <row r="6061" spans="1:13" x14ac:dyDescent="0.2">
      <c r="A6061">
        <v>6060</v>
      </c>
      <c r="B6061" t="s">
        <v>673</v>
      </c>
      <c r="C6061" t="s">
        <v>1867</v>
      </c>
      <c r="D6061" t="s">
        <v>1868</v>
      </c>
      <c r="E6061" t="s">
        <v>1534</v>
      </c>
      <c r="F6061">
        <v>3.0799999999999998E-3</v>
      </c>
      <c r="G6061">
        <v>8.2100000000000006E-2</v>
      </c>
      <c r="H6061">
        <v>1.0855600000000001</v>
      </c>
      <c r="I6061" t="s">
        <v>950</v>
      </c>
      <c r="J6061" t="s">
        <v>1330</v>
      </c>
      <c r="K6061">
        <v>3051</v>
      </c>
      <c r="L6061">
        <v>401187</v>
      </c>
      <c r="M6061" t="s">
        <v>1264</v>
      </c>
    </row>
    <row r="6062" spans="1:13" x14ac:dyDescent="0.2">
      <c r="A6062">
        <v>6061</v>
      </c>
      <c r="B6062" t="s">
        <v>673</v>
      </c>
      <c r="C6062" t="s">
        <v>1482</v>
      </c>
      <c r="D6062" t="s">
        <v>1483</v>
      </c>
      <c r="E6062" t="s">
        <v>1262</v>
      </c>
      <c r="F6062">
        <v>4.5401900000000003E-5</v>
      </c>
      <c r="G6062">
        <v>-0.33471899999999999</v>
      </c>
      <c r="H6062">
        <v>0</v>
      </c>
      <c r="I6062" t="s">
        <v>950</v>
      </c>
      <c r="J6062" t="s">
        <v>1263</v>
      </c>
      <c r="K6062">
        <v>0</v>
      </c>
      <c r="L6062">
        <v>354811</v>
      </c>
      <c r="M6062" t="s">
        <v>1264</v>
      </c>
    </row>
    <row r="6063" spans="1:13" x14ac:dyDescent="0.2">
      <c r="A6063">
        <v>6062</v>
      </c>
      <c r="B6063" t="s">
        <v>673</v>
      </c>
      <c r="C6063" t="s">
        <v>1416</v>
      </c>
      <c r="D6063" t="s">
        <v>1417</v>
      </c>
      <c r="E6063" t="s">
        <v>1267</v>
      </c>
      <c r="F6063">
        <v>2.2000000000000001E-3</v>
      </c>
      <c r="G6063">
        <v>2.3522299999999999E-2</v>
      </c>
      <c r="H6063">
        <v>0</v>
      </c>
      <c r="I6063" t="s">
        <v>1418</v>
      </c>
      <c r="J6063" t="s">
        <v>1419</v>
      </c>
      <c r="K6063">
        <v>0</v>
      </c>
      <c r="L6063">
        <v>32860</v>
      </c>
      <c r="M6063" t="s">
        <v>1264</v>
      </c>
    </row>
    <row r="6064" spans="1:13" x14ac:dyDescent="0.2">
      <c r="A6064">
        <v>6063</v>
      </c>
      <c r="B6064" t="s">
        <v>673</v>
      </c>
      <c r="C6064" t="s">
        <v>1486</v>
      </c>
      <c r="D6064" t="s">
        <v>1487</v>
      </c>
      <c r="E6064" t="s">
        <v>1267</v>
      </c>
      <c r="F6064">
        <v>6.5215699999999998E-16</v>
      </c>
      <c r="G6064">
        <v>1.26404E-2</v>
      </c>
      <c r="H6064">
        <v>0</v>
      </c>
      <c r="I6064" t="s">
        <v>950</v>
      </c>
      <c r="J6064" t="s">
        <v>1263</v>
      </c>
      <c r="K6064">
        <v>0</v>
      </c>
      <c r="L6064">
        <v>354736</v>
      </c>
      <c r="M6064" t="s">
        <v>1264</v>
      </c>
    </row>
    <row r="6065" spans="1:13" x14ac:dyDescent="0.2">
      <c r="A6065">
        <v>6064</v>
      </c>
      <c r="B6065" t="s">
        <v>673</v>
      </c>
      <c r="C6065" t="s">
        <v>1426</v>
      </c>
      <c r="D6065" t="s">
        <v>1427</v>
      </c>
      <c r="E6065" t="s">
        <v>1262</v>
      </c>
      <c r="F6065">
        <v>3.5300000000000002E-4</v>
      </c>
      <c r="G6065">
        <v>0.14599999999999999</v>
      </c>
      <c r="H6065">
        <v>1.1572</v>
      </c>
      <c r="I6065" t="s">
        <v>950</v>
      </c>
      <c r="J6065" t="s">
        <v>1330</v>
      </c>
      <c r="K6065">
        <v>1393</v>
      </c>
      <c r="L6065">
        <v>395460</v>
      </c>
      <c r="M6065" t="s">
        <v>1264</v>
      </c>
    </row>
    <row r="6066" spans="1:13" x14ac:dyDescent="0.2">
      <c r="A6066">
        <v>6065</v>
      </c>
      <c r="B6066" t="s">
        <v>673</v>
      </c>
      <c r="C6066" t="s">
        <v>1598</v>
      </c>
      <c r="D6066" t="s">
        <v>1599</v>
      </c>
      <c r="E6066" t="s">
        <v>1267</v>
      </c>
      <c r="F6066">
        <v>1.56376E-3</v>
      </c>
      <c r="G6066">
        <v>-0.17888899999999999</v>
      </c>
      <c r="H6066">
        <v>0.83619900000000003</v>
      </c>
      <c r="I6066" t="s">
        <v>950</v>
      </c>
      <c r="J6066" t="s">
        <v>1263</v>
      </c>
      <c r="K6066">
        <v>735</v>
      </c>
      <c r="L6066">
        <v>51427</v>
      </c>
      <c r="M6066" t="s">
        <v>1264</v>
      </c>
    </row>
    <row r="6067" spans="1:13" x14ac:dyDescent="0.2">
      <c r="A6067">
        <v>6066</v>
      </c>
      <c r="B6067" t="s">
        <v>673</v>
      </c>
      <c r="C6067" t="s">
        <v>1759</v>
      </c>
      <c r="D6067" t="s">
        <v>1760</v>
      </c>
      <c r="E6067" t="s">
        <v>1577</v>
      </c>
      <c r="F6067">
        <v>1.16E-3</v>
      </c>
      <c r="G6067">
        <v>0.41799999999999998</v>
      </c>
      <c r="H6067">
        <v>1.51892</v>
      </c>
      <c r="I6067" t="s">
        <v>950</v>
      </c>
      <c r="J6067" t="s">
        <v>1330</v>
      </c>
      <c r="K6067">
        <v>141</v>
      </c>
      <c r="L6067">
        <v>365617</v>
      </c>
      <c r="M6067" t="s">
        <v>1264</v>
      </c>
    </row>
    <row r="6068" spans="1:13" x14ac:dyDescent="0.2">
      <c r="A6068">
        <v>6067</v>
      </c>
      <c r="B6068" t="s">
        <v>673</v>
      </c>
      <c r="C6068" t="s">
        <v>1491</v>
      </c>
      <c r="D6068" t="s">
        <v>1301</v>
      </c>
      <c r="E6068" t="s">
        <v>1267</v>
      </c>
      <c r="F6068">
        <v>1.9E-3</v>
      </c>
      <c r="G6068">
        <v>-4.79861E-3</v>
      </c>
      <c r="H6068">
        <v>0</v>
      </c>
      <c r="I6068" t="s">
        <v>1302</v>
      </c>
      <c r="J6068" t="s">
        <v>1303</v>
      </c>
      <c r="K6068">
        <v>0</v>
      </c>
      <c r="L6068">
        <v>189473</v>
      </c>
      <c r="M6068" t="s">
        <v>1264</v>
      </c>
    </row>
    <row r="6069" spans="1:13" x14ac:dyDescent="0.2">
      <c r="A6069">
        <v>6068</v>
      </c>
      <c r="B6069" t="s">
        <v>673</v>
      </c>
      <c r="C6069" t="s">
        <v>1435</v>
      </c>
      <c r="D6069" t="s">
        <v>1329</v>
      </c>
      <c r="E6069" t="s">
        <v>1436</v>
      </c>
      <c r="F6069">
        <v>8.1629999999999996E-6</v>
      </c>
      <c r="G6069">
        <v>3.78E-2</v>
      </c>
      <c r="H6069">
        <v>1.0385200000000001</v>
      </c>
      <c r="I6069" t="s">
        <v>1437</v>
      </c>
      <c r="J6069" t="s">
        <v>1438</v>
      </c>
      <c r="K6069">
        <v>62892</v>
      </c>
      <c r="L6069">
        <v>659316</v>
      </c>
      <c r="M6069" t="s">
        <v>1264</v>
      </c>
    </row>
    <row r="6070" spans="1:13" x14ac:dyDescent="0.2">
      <c r="A6070">
        <v>6069</v>
      </c>
      <c r="B6070" t="s">
        <v>673</v>
      </c>
      <c r="C6070" t="s">
        <v>1606</v>
      </c>
      <c r="D6070" t="s">
        <v>1607</v>
      </c>
      <c r="E6070" t="s">
        <v>1270</v>
      </c>
      <c r="F6070">
        <v>1.0300000000000001E-3</v>
      </c>
      <c r="G6070">
        <v>0.45065</v>
      </c>
      <c r="H6070">
        <v>1.5693299999999999</v>
      </c>
      <c r="I6070" t="s">
        <v>950</v>
      </c>
      <c r="J6070" t="s">
        <v>1516</v>
      </c>
      <c r="K6070">
        <v>125</v>
      </c>
      <c r="L6070">
        <v>233506</v>
      </c>
      <c r="M6070" t="s">
        <v>1264</v>
      </c>
    </row>
    <row r="6071" spans="1:13" x14ac:dyDescent="0.2">
      <c r="A6071">
        <v>6070</v>
      </c>
      <c r="B6071" t="s">
        <v>673</v>
      </c>
      <c r="C6071" t="s">
        <v>1441</v>
      </c>
      <c r="D6071" t="s">
        <v>1338</v>
      </c>
      <c r="E6071" t="s">
        <v>1336</v>
      </c>
      <c r="F6071">
        <v>9.9359999999999998E-8</v>
      </c>
      <c r="G6071">
        <v>3.2399999999999998E-2</v>
      </c>
      <c r="H6071">
        <v>1.0329299999999999</v>
      </c>
      <c r="I6071" t="s">
        <v>1339</v>
      </c>
      <c r="J6071" t="s">
        <v>1340</v>
      </c>
      <c r="K6071">
        <v>34541</v>
      </c>
      <c r="L6071">
        <v>296525</v>
      </c>
      <c r="M6071" t="s">
        <v>1264</v>
      </c>
    </row>
    <row r="6072" spans="1:13" x14ac:dyDescent="0.2">
      <c r="A6072">
        <v>6071</v>
      </c>
      <c r="B6072" t="s">
        <v>673</v>
      </c>
      <c r="C6072" t="s">
        <v>1610</v>
      </c>
      <c r="D6072" t="s">
        <v>1611</v>
      </c>
      <c r="E6072" t="s">
        <v>1336</v>
      </c>
      <c r="F6072">
        <v>1.73E-3</v>
      </c>
      <c r="G6072">
        <v>3.6900000000000002E-2</v>
      </c>
      <c r="H6072">
        <v>1.03759</v>
      </c>
      <c r="I6072" t="s">
        <v>950</v>
      </c>
      <c r="J6072" t="s">
        <v>1330</v>
      </c>
      <c r="K6072">
        <v>20023</v>
      </c>
      <c r="L6072">
        <v>397126</v>
      </c>
      <c r="M6072" t="s">
        <v>1264</v>
      </c>
    </row>
    <row r="6073" spans="1:13" x14ac:dyDescent="0.2">
      <c r="A6073">
        <v>6072</v>
      </c>
      <c r="B6073" t="s">
        <v>673</v>
      </c>
      <c r="C6073" t="s">
        <v>1537</v>
      </c>
      <c r="D6073" t="s">
        <v>1538</v>
      </c>
      <c r="E6073" t="s">
        <v>1336</v>
      </c>
      <c r="F6073">
        <v>2.0599999999999999E-5</v>
      </c>
      <c r="G6073">
        <v>4.3860000000000003E-2</v>
      </c>
      <c r="H6073">
        <v>1.04484</v>
      </c>
      <c r="I6073" t="s">
        <v>950</v>
      </c>
      <c r="J6073" t="s">
        <v>1516</v>
      </c>
      <c r="K6073">
        <v>34670</v>
      </c>
      <c r="L6073">
        <v>260405</v>
      </c>
      <c r="M6073" t="s">
        <v>1264</v>
      </c>
    </row>
    <row r="6074" spans="1:13" x14ac:dyDescent="0.2">
      <c r="A6074">
        <v>6073</v>
      </c>
      <c r="B6074" t="s">
        <v>673</v>
      </c>
      <c r="C6074" t="s">
        <v>1500</v>
      </c>
      <c r="D6074" t="s">
        <v>1501</v>
      </c>
      <c r="E6074" t="s">
        <v>1267</v>
      </c>
      <c r="F6074">
        <v>1.8620000000000001E-5</v>
      </c>
      <c r="G6074">
        <v>-4.6199999999999998E-2</v>
      </c>
      <c r="H6074">
        <v>0</v>
      </c>
      <c r="I6074" t="s">
        <v>1502</v>
      </c>
      <c r="J6074" t="s">
        <v>1503</v>
      </c>
      <c r="K6074">
        <v>0</v>
      </c>
      <c r="L6074">
        <v>418758</v>
      </c>
      <c r="M6074" t="s">
        <v>1264</v>
      </c>
    </row>
    <row r="6075" spans="1:13" x14ac:dyDescent="0.2">
      <c r="A6075">
        <v>6074</v>
      </c>
      <c r="B6075" t="s">
        <v>673</v>
      </c>
      <c r="C6075" t="s">
        <v>1544</v>
      </c>
      <c r="D6075" t="s">
        <v>1545</v>
      </c>
      <c r="E6075" t="s">
        <v>1262</v>
      </c>
      <c r="F6075">
        <v>1.0900000000000001E-4</v>
      </c>
      <c r="G6075">
        <v>3.7600000000000001E-2</v>
      </c>
      <c r="H6075">
        <v>1.0383199999999999</v>
      </c>
      <c r="I6075" t="s">
        <v>950</v>
      </c>
      <c r="J6075" t="s">
        <v>1516</v>
      </c>
      <c r="K6075">
        <v>53941</v>
      </c>
      <c r="L6075">
        <v>246296</v>
      </c>
      <c r="M6075" t="s">
        <v>1264</v>
      </c>
    </row>
    <row r="6076" spans="1:13" x14ac:dyDescent="0.2">
      <c r="A6076">
        <v>6075</v>
      </c>
      <c r="B6076" t="s">
        <v>673</v>
      </c>
      <c r="C6076" t="s">
        <v>1504</v>
      </c>
      <c r="D6076" t="s">
        <v>1505</v>
      </c>
      <c r="E6076" t="s">
        <v>1267</v>
      </c>
      <c r="F6076">
        <v>2.94E-14</v>
      </c>
      <c r="G6076">
        <v>-1.9099999999999999E-2</v>
      </c>
      <c r="H6076">
        <v>0</v>
      </c>
      <c r="I6076" t="s">
        <v>1506</v>
      </c>
      <c r="J6076" t="s">
        <v>1507</v>
      </c>
      <c r="K6076">
        <v>0</v>
      </c>
      <c r="L6076">
        <v>321047</v>
      </c>
      <c r="M6076" t="s">
        <v>1264</v>
      </c>
    </row>
    <row r="6077" spans="1:13" x14ac:dyDescent="0.2">
      <c r="A6077">
        <v>6076</v>
      </c>
      <c r="B6077" t="s">
        <v>673</v>
      </c>
      <c r="C6077" t="s">
        <v>1548</v>
      </c>
      <c r="D6077" t="s">
        <v>1549</v>
      </c>
      <c r="E6077" t="s">
        <v>1336</v>
      </c>
      <c r="F6077">
        <v>2.7500000000000001E-5</v>
      </c>
      <c r="G6077">
        <v>5.1650000000000001E-2</v>
      </c>
      <c r="H6077">
        <v>1.05301</v>
      </c>
      <c r="I6077" t="s">
        <v>950</v>
      </c>
      <c r="J6077" t="s">
        <v>1516</v>
      </c>
      <c r="K6077">
        <v>30021</v>
      </c>
      <c r="L6077">
        <v>165842</v>
      </c>
      <c r="M6077" t="s">
        <v>1264</v>
      </c>
    </row>
    <row r="6078" spans="1:13" x14ac:dyDescent="0.2">
      <c r="A6078">
        <v>6077</v>
      </c>
      <c r="B6078" t="s">
        <v>673</v>
      </c>
      <c r="C6078" t="s">
        <v>1508</v>
      </c>
      <c r="D6078" t="s">
        <v>1509</v>
      </c>
      <c r="E6078" t="s">
        <v>1267</v>
      </c>
      <c r="F6078">
        <v>2.369E-3</v>
      </c>
      <c r="G6078">
        <v>8.9499999999999996E-2</v>
      </c>
      <c r="H6078">
        <v>0</v>
      </c>
      <c r="I6078" t="s">
        <v>1351</v>
      </c>
      <c r="J6078" t="s">
        <v>1352</v>
      </c>
      <c r="K6078">
        <v>0</v>
      </c>
      <c r="L6078">
        <v>2745</v>
      </c>
      <c r="M6078" t="s">
        <v>1264</v>
      </c>
    </row>
    <row r="6079" spans="1:13" x14ac:dyDescent="0.2">
      <c r="A6079">
        <v>6078</v>
      </c>
      <c r="B6079" t="s">
        <v>673</v>
      </c>
      <c r="C6079" t="s">
        <v>1551</v>
      </c>
      <c r="D6079" t="s">
        <v>1552</v>
      </c>
      <c r="E6079" t="s">
        <v>1262</v>
      </c>
      <c r="F6079">
        <v>1.4100000000000001E-4</v>
      </c>
      <c r="G6079">
        <v>6.0639999999999999E-2</v>
      </c>
      <c r="H6079">
        <v>1.0625199999999999</v>
      </c>
      <c r="I6079" t="s">
        <v>950</v>
      </c>
      <c r="J6079" t="s">
        <v>1516</v>
      </c>
      <c r="K6079">
        <v>11555</v>
      </c>
      <c r="L6079">
        <v>260405</v>
      </c>
      <c r="M6079" t="s">
        <v>1264</v>
      </c>
    </row>
    <row r="6080" spans="1:13" x14ac:dyDescent="0.2">
      <c r="A6080">
        <v>6079</v>
      </c>
      <c r="B6080" t="s">
        <v>673</v>
      </c>
      <c r="C6080" t="s">
        <v>1640</v>
      </c>
      <c r="D6080" t="s">
        <v>1641</v>
      </c>
      <c r="E6080" t="s">
        <v>1267</v>
      </c>
      <c r="F6080">
        <v>1.8439999999999999E-3</v>
      </c>
      <c r="G6080">
        <v>-1.9800000000000002E-2</v>
      </c>
      <c r="H6080">
        <v>0</v>
      </c>
      <c r="I6080" t="s">
        <v>1642</v>
      </c>
      <c r="J6080" t="s">
        <v>1643</v>
      </c>
      <c r="K6080">
        <v>0</v>
      </c>
      <c r="L6080">
        <v>42212</v>
      </c>
      <c r="M6080" t="s">
        <v>1264</v>
      </c>
    </row>
    <row r="6081" spans="1:13" x14ac:dyDescent="0.2">
      <c r="A6081">
        <v>6080</v>
      </c>
      <c r="B6081" t="s">
        <v>673</v>
      </c>
      <c r="C6081" t="s">
        <v>1559</v>
      </c>
      <c r="D6081" t="s">
        <v>1560</v>
      </c>
      <c r="E6081" t="s">
        <v>1262</v>
      </c>
      <c r="F6081">
        <v>2.3699999999999999E-4</v>
      </c>
      <c r="G6081">
        <v>5.8689999999999999E-2</v>
      </c>
      <c r="H6081">
        <v>1.0604499999999999</v>
      </c>
      <c r="I6081" t="s">
        <v>950</v>
      </c>
      <c r="J6081" t="s">
        <v>1516</v>
      </c>
      <c r="K6081">
        <v>11483</v>
      </c>
      <c r="L6081">
        <v>260333</v>
      </c>
      <c r="M6081" t="s">
        <v>1264</v>
      </c>
    </row>
    <row r="6082" spans="1:13" x14ac:dyDescent="0.2">
      <c r="A6082">
        <v>6081</v>
      </c>
      <c r="B6082" t="s">
        <v>673</v>
      </c>
      <c r="C6082" t="s">
        <v>1646</v>
      </c>
      <c r="D6082" t="s">
        <v>1647</v>
      </c>
      <c r="E6082" t="s">
        <v>1648</v>
      </c>
      <c r="F6082">
        <v>9.9500000000000001E-4</v>
      </c>
      <c r="G6082">
        <v>4.4940000000000001E-2</v>
      </c>
      <c r="H6082">
        <v>1.0459700000000001</v>
      </c>
      <c r="I6082" t="s">
        <v>950</v>
      </c>
      <c r="J6082" t="s">
        <v>1516</v>
      </c>
      <c r="K6082">
        <v>32581</v>
      </c>
      <c r="L6082">
        <v>98164</v>
      </c>
      <c r="M6082" t="s">
        <v>1264</v>
      </c>
    </row>
    <row r="6083" spans="1:13" x14ac:dyDescent="0.2">
      <c r="A6083">
        <v>6082</v>
      </c>
      <c r="B6083" t="s">
        <v>673</v>
      </c>
      <c r="C6083" t="s">
        <v>1563</v>
      </c>
      <c r="D6083" t="s">
        <v>1564</v>
      </c>
      <c r="E6083" t="s">
        <v>1336</v>
      </c>
      <c r="F6083">
        <v>2.5600000000000002E-3</v>
      </c>
      <c r="G6083">
        <v>5.3800000000000001E-2</v>
      </c>
      <c r="H6083">
        <v>1.0552699999999999</v>
      </c>
      <c r="I6083" t="s">
        <v>950</v>
      </c>
      <c r="J6083" t="s">
        <v>1516</v>
      </c>
      <c r="K6083">
        <v>11034</v>
      </c>
      <c r="L6083">
        <v>245732</v>
      </c>
      <c r="M6083" t="s">
        <v>1264</v>
      </c>
    </row>
    <row r="6084" spans="1:13" x14ac:dyDescent="0.2">
      <c r="A6084">
        <v>6083</v>
      </c>
      <c r="B6084" t="s">
        <v>673</v>
      </c>
      <c r="C6084" t="s">
        <v>1653</v>
      </c>
      <c r="D6084" t="s">
        <v>1654</v>
      </c>
      <c r="E6084" t="s">
        <v>1336</v>
      </c>
      <c r="F6084">
        <v>8.6199999999999995E-5</v>
      </c>
      <c r="G6084">
        <v>3.5680000000000003E-2</v>
      </c>
      <c r="H6084">
        <v>1.0363199999999999</v>
      </c>
      <c r="I6084" t="s">
        <v>950</v>
      </c>
      <c r="J6084" t="s">
        <v>1516</v>
      </c>
      <c r="K6084">
        <v>68050</v>
      </c>
      <c r="L6084">
        <v>260405</v>
      </c>
      <c r="M6084" t="s">
        <v>1264</v>
      </c>
    </row>
    <row r="6085" spans="1:13" x14ac:dyDescent="0.2">
      <c r="A6085">
        <v>6084</v>
      </c>
      <c r="B6085" t="s">
        <v>673</v>
      </c>
      <c r="C6085" t="s">
        <v>1567</v>
      </c>
      <c r="D6085" t="s">
        <v>1568</v>
      </c>
      <c r="E6085" t="s">
        <v>1569</v>
      </c>
      <c r="F6085">
        <v>7.9000000000000001E-4</v>
      </c>
      <c r="G6085">
        <v>-0.11741</v>
      </c>
      <c r="H6085">
        <v>0.88922100000000004</v>
      </c>
      <c r="I6085" t="s">
        <v>950</v>
      </c>
      <c r="J6085" t="s">
        <v>1516</v>
      </c>
      <c r="K6085">
        <v>2009</v>
      </c>
      <c r="L6085">
        <v>260405</v>
      </c>
      <c r="M6085" t="s">
        <v>1264</v>
      </c>
    </row>
    <row r="6086" spans="1:13" x14ac:dyDescent="0.2">
      <c r="A6086">
        <v>6085</v>
      </c>
      <c r="B6086" t="s">
        <v>673</v>
      </c>
      <c r="C6086" t="s">
        <v>1659</v>
      </c>
      <c r="D6086" t="s">
        <v>1660</v>
      </c>
      <c r="E6086" t="s">
        <v>1262</v>
      </c>
      <c r="F6086">
        <v>3.0699999999999998E-4</v>
      </c>
      <c r="G6086">
        <v>7.6249999999999998E-2</v>
      </c>
      <c r="H6086">
        <v>1.0792299999999999</v>
      </c>
      <c r="I6086" t="s">
        <v>950</v>
      </c>
      <c r="J6086" t="s">
        <v>1516</v>
      </c>
      <c r="K6086">
        <v>6091</v>
      </c>
      <c r="L6086">
        <v>255013</v>
      </c>
      <c r="M6086" t="s">
        <v>1264</v>
      </c>
    </row>
    <row r="6087" spans="1:13" x14ac:dyDescent="0.2">
      <c r="A6087">
        <v>6086</v>
      </c>
      <c r="B6087" t="s">
        <v>673</v>
      </c>
      <c r="C6087" t="s">
        <v>1827</v>
      </c>
      <c r="D6087" t="s">
        <v>1828</v>
      </c>
      <c r="E6087" t="s">
        <v>1628</v>
      </c>
      <c r="F6087">
        <v>1.77367E-3</v>
      </c>
      <c r="G6087">
        <v>-3.9503499999999997E-2</v>
      </c>
      <c r="H6087">
        <v>0.96126699999999998</v>
      </c>
      <c r="I6087" t="s">
        <v>950</v>
      </c>
      <c r="J6087" t="s">
        <v>1263</v>
      </c>
      <c r="K6087">
        <v>15091</v>
      </c>
      <c r="L6087">
        <v>360677</v>
      </c>
      <c r="M6087" t="s">
        <v>1264</v>
      </c>
    </row>
    <row r="6088" spans="1:13" x14ac:dyDescent="0.2">
      <c r="A6088">
        <v>6087</v>
      </c>
      <c r="B6088" t="s">
        <v>673</v>
      </c>
      <c r="C6088" t="s">
        <v>1663</v>
      </c>
      <c r="D6088" t="s">
        <v>1664</v>
      </c>
      <c r="E6088" t="s">
        <v>1262</v>
      </c>
      <c r="F6088">
        <v>6.7199999999999996E-4</v>
      </c>
      <c r="G6088">
        <v>5.3030000000000001E-2</v>
      </c>
      <c r="H6088">
        <v>1.05446</v>
      </c>
      <c r="I6088" t="s">
        <v>950</v>
      </c>
      <c r="J6088" t="s">
        <v>1516</v>
      </c>
      <c r="K6088">
        <v>11852</v>
      </c>
      <c r="L6088">
        <v>260405</v>
      </c>
      <c r="M6088" t="s">
        <v>1264</v>
      </c>
    </row>
    <row r="6089" spans="1:13" x14ac:dyDescent="0.2">
      <c r="A6089">
        <v>6088</v>
      </c>
      <c r="B6089" t="s">
        <v>673</v>
      </c>
      <c r="C6089" t="s">
        <v>1448</v>
      </c>
      <c r="D6089" t="s">
        <v>1449</v>
      </c>
      <c r="E6089" t="s">
        <v>1270</v>
      </c>
      <c r="F6089">
        <v>3.6281899999999999E-3</v>
      </c>
      <c r="G6089">
        <v>1.7566100000000001E-2</v>
      </c>
      <c r="H6089">
        <v>1.01772</v>
      </c>
      <c r="I6089" t="s">
        <v>950</v>
      </c>
      <c r="J6089" t="s">
        <v>1263</v>
      </c>
      <c r="K6089">
        <v>82120</v>
      </c>
      <c r="L6089">
        <v>360391</v>
      </c>
      <c r="M6089" t="s">
        <v>1264</v>
      </c>
    </row>
    <row r="6090" spans="1:13" x14ac:dyDescent="0.2">
      <c r="A6090">
        <v>6089</v>
      </c>
      <c r="B6090" t="s">
        <v>673</v>
      </c>
      <c r="C6090" t="s">
        <v>1260</v>
      </c>
      <c r="D6090" t="s">
        <v>1261</v>
      </c>
      <c r="E6090" t="s">
        <v>1262</v>
      </c>
      <c r="F6090">
        <v>1.1400300000000001E-6</v>
      </c>
      <c r="G6090">
        <v>-2.6009500000000001E-2</v>
      </c>
      <c r="H6090">
        <v>0.97432600000000003</v>
      </c>
      <c r="I6090" t="s">
        <v>950</v>
      </c>
      <c r="J6090" t="s">
        <v>1263</v>
      </c>
      <c r="K6090">
        <v>106855</v>
      </c>
      <c r="L6090">
        <v>360420</v>
      </c>
      <c r="M6090" t="s">
        <v>1264</v>
      </c>
    </row>
    <row r="6091" spans="1:13" x14ac:dyDescent="0.2">
      <c r="A6091">
        <v>6090</v>
      </c>
      <c r="B6091" t="s">
        <v>673</v>
      </c>
      <c r="C6091" t="s">
        <v>1873</v>
      </c>
      <c r="D6091" t="s">
        <v>1874</v>
      </c>
      <c r="E6091" t="s">
        <v>1262</v>
      </c>
      <c r="F6091">
        <v>3.5608699999999998E-3</v>
      </c>
      <c r="G6091">
        <v>5.9947399999999998E-2</v>
      </c>
      <c r="H6091">
        <v>1.0617799999999999</v>
      </c>
      <c r="I6091" t="s">
        <v>950</v>
      </c>
      <c r="J6091" t="s">
        <v>1263</v>
      </c>
      <c r="K6091">
        <v>5735</v>
      </c>
      <c r="L6091">
        <v>98990</v>
      </c>
      <c r="M6091" t="s">
        <v>1264</v>
      </c>
    </row>
    <row r="6092" spans="1:13" x14ac:dyDescent="0.2">
      <c r="A6092">
        <v>6091</v>
      </c>
      <c r="B6092" t="s">
        <v>673</v>
      </c>
      <c r="C6092" t="s">
        <v>1892</v>
      </c>
      <c r="D6092" t="s">
        <v>1893</v>
      </c>
      <c r="E6092" t="s">
        <v>1270</v>
      </c>
      <c r="F6092">
        <v>4.6179400000000001E-3</v>
      </c>
      <c r="G6092">
        <v>5.2088599999999999E-2</v>
      </c>
      <c r="H6092">
        <v>1.0534699999999999</v>
      </c>
      <c r="I6092" t="s">
        <v>950</v>
      </c>
      <c r="J6092" t="s">
        <v>1263</v>
      </c>
      <c r="K6092">
        <v>9411</v>
      </c>
      <c r="L6092">
        <v>33425</v>
      </c>
      <c r="M6092" t="s">
        <v>1264</v>
      </c>
    </row>
    <row r="6093" spans="1:13" x14ac:dyDescent="0.2">
      <c r="A6093">
        <v>6092</v>
      </c>
      <c r="B6093" t="s">
        <v>673</v>
      </c>
      <c r="C6093" t="s">
        <v>1452</v>
      </c>
      <c r="D6093" t="s">
        <v>1453</v>
      </c>
      <c r="E6093" t="s">
        <v>1267</v>
      </c>
      <c r="F6093">
        <v>3.3E-3</v>
      </c>
      <c r="G6093">
        <v>5.7207200000000003E-3</v>
      </c>
      <c r="H6093">
        <v>1.0057400000000001</v>
      </c>
      <c r="I6093" t="s">
        <v>1454</v>
      </c>
      <c r="J6093" t="s">
        <v>1455</v>
      </c>
      <c r="K6093">
        <v>28980</v>
      </c>
      <c r="L6093">
        <v>110188</v>
      </c>
      <c r="M6093" t="s">
        <v>1264</v>
      </c>
    </row>
    <row r="6094" spans="1:13" x14ac:dyDescent="0.2">
      <c r="A6094">
        <v>6093</v>
      </c>
      <c r="B6094" t="s">
        <v>673</v>
      </c>
      <c r="C6094" t="s">
        <v>1268</v>
      </c>
      <c r="D6094" t="s">
        <v>1269</v>
      </c>
      <c r="E6094" t="s">
        <v>1270</v>
      </c>
      <c r="F6094">
        <v>1.76172E-3</v>
      </c>
      <c r="G6094">
        <v>1.9560000000000001E-2</v>
      </c>
      <c r="H6094">
        <v>1.0197499999999999</v>
      </c>
      <c r="I6094" t="s">
        <v>950</v>
      </c>
      <c r="J6094" t="s">
        <v>1263</v>
      </c>
      <c r="K6094">
        <v>71672</v>
      </c>
      <c r="L6094">
        <v>360391</v>
      </c>
      <c r="M6094" t="s">
        <v>1264</v>
      </c>
    </row>
    <row r="6095" spans="1:13" x14ac:dyDescent="0.2">
      <c r="A6095">
        <v>6094</v>
      </c>
      <c r="B6095" t="s">
        <v>673</v>
      </c>
      <c r="C6095" t="s">
        <v>1458</v>
      </c>
      <c r="D6095" t="s">
        <v>1459</v>
      </c>
      <c r="E6095" t="s">
        <v>1262</v>
      </c>
      <c r="F6095">
        <v>3.7466400000000001E-6</v>
      </c>
      <c r="G6095">
        <v>-1.25553E-2</v>
      </c>
      <c r="H6095">
        <v>0</v>
      </c>
      <c r="I6095" t="s">
        <v>950</v>
      </c>
      <c r="J6095" t="s">
        <v>1263</v>
      </c>
      <c r="K6095">
        <v>0</v>
      </c>
      <c r="L6095">
        <v>352458</v>
      </c>
      <c r="M6095" t="s">
        <v>1264</v>
      </c>
    </row>
    <row r="6096" spans="1:13" x14ac:dyDescent="0.2">
      <c r="A6096">
        <v>6095</v>
      </c>
      <c r="B6096" t="s">
        <v>673</v>
      </c>
      <c r="C6096" t="s">
        <v>1273</v>
      </c>
      <c r="D6096" t="s">
        <v>1274</v>
      </c>
      <c r="E6096" t="s">
        <v>1267</v>
      </c>
      <c r="F6096">
        <v>7.4329600000000001E-5</v>
      </c>
      <c r="G6096">
        <v>-4.8852599999999998E-3</v>
      </c>
      <c r="H6096">
        <v>0</v>
      </c>
      <c r="I6096" t="s">
        <v>950</v>
      </c>
      <c r="J6096" t="s">
        <v>1263</v>
      </c>
      <c r="K6096">
        <v>0</v>
      </c>
      <c r="L6096">
        <v>154459</v>
      </c>
      <c r="M6096" t="s">
        <v>1264</v>
      </c>
    </row>
    <row r="6097" spans="1:13" x14ac:dyDescent="0.2">
      <c r="A6097">
        <v>6096</v>
      </c>
      <c r="B6097" t="s">
        <v>673</v>
      </c>
      <c r="C6097" t="s">
        <v>1462</v>
      </c>
      <c r="D6097" t="s">
        <v>1463</v>
      </c>
      <c r="E6097" t="s">
        <v>1262</v>
      </c>
      <c r="F6097">
        <v>5.33017E-4</v>
      </c>
      <c r="G6097">
        <v>6.3590399999999998E-3</v>
      </c>
      <c r="H6097">
        <v>0</v>
      </c>
      <c r="I6097" t="s">
        <v>950</v>
      </c>
      <c r="J6097" t="s">
        <v>1263</v>
      </c>
      <c r="K6097">
        <v>0</v>
      </c>
      <c r="L6097">
        <v>359681</v>
      </c>
      <c r="M6097" t="s">
        <v>1264</v>
      </c>
    </row>
    <row r="6098" spans="1:13" x14ac:dyDescent="0.2">
      <c r="A6098">
        <v>6097</v>
      </c>
      <c r="B6098" t="s">
        <v>673</v>
      </c>
      <c r="C6098" t="s">
        <v>1279</v>
      </c>
      <c r="D6098" t="s">
        <v>1280</v>
      </c>
      <c r="E6098" t="s">
        <v>1267</v>
      </c>
      <c r="F6098">
        <v>3.44798E-19</v>
      </c>
      <c r="G6098">
        <v>0.17138999999999999</v>
      </c>
      <c r="H6098">
        <v>0</v>
      </c>
      <c r="I6098" t="s">
        <v>950</v>
      </c>
      <c r="J6098" t="s">
        <v>1263</v>
      </c>
      <c r="K6098">
        <v>0</v>
      </c>
      <c r="L6098">
        <v>354707</v>
      </c>
      <c r="M6098" t="s">
        <v>1264</v>
      </c>
    </row>
    <row r="6099" spans="1:13" x14ac:dyDescent="0.2">
      <c r="A6099">
        <v>6098</v>
      </c>
      <c r="B6099" t="s">
        <v>673</v>
      </c>
      <c r="C6099" t="s">
        <v>1466</v>
      </c>
      <c r="D6099" t="s">
        <v>1467</v>
      </c>
      <c r="E6099" t="s">
        <v>1267</v>
      </c>
      <c r="F6099">
        <v>7.5993899999999995E-10</v>
      </c>
      <c r="G6099">
        <v>1.8887999999999999E-2</v>
      </c>
      <c r="H6099">
        <v>0</v>
      </c>
      <c r="I6099" t="s">
        <v>950</v>
      </c>
      <c r="J6099" t="s">
        <v>1263</v>
      </c>
      <c r="K6099">
        <v>0</v>
      </c>
      <c r="L6099">
        <v>354798</v>
      </c>
      <c r="M6099" t="s">
        <v>1264</v>
      </c>
    </row>
    <row r="6100" spans="1:13" x14ac:dyDescent="0.2">
      <c r="A6100">
        <v>6099</v>
      </c>
      <c r="B6100" t="s">
        <v>673</v>
      </c>
      <c r="C6100" t="s">
        <v>1283</v>
      </c>
      <c r="D6100" t="s">
        <v>1284</v>
      </c>
      <c r="E6100" t="s">
        <v>1267</v>
      </c>
      <c r="F6100">
        <v>2.2889699999999999E-4</v>
      </c>
      <c r="G6100">
        <v>-3.7310599999999999E-2</v>
      </c>
      <c r="H6100">
        <v>0</v>
      </c>
      <c r="I6100" t="s">
        <v>950</v>
      </c>
      <c r="J6100" t="s">
        <v>1263</v>
      </c>
      <c r="K6100">
        <v>0</v>
      </c>
      <c r="L6100">
        <v>317694</v>
      </c>
      <c r="M6100" t="s">
        <v>1264</v>
      </c>
    </row>
    <row r="6101" spans="1:13" x14ac:dyDescent="0.2">
      <c r="A6101">
        <v>6100</v>
      </c>
      <c r="B6101" t="s">
        <v>673</v>
      </c>
      <c r="C6101" t="s">
        <v>1287</v>
      </c>
      <c r="D6101" t="s">
        <v>1288</v>
      </c>
      <c r="E6101" t="s">
        <v>1267</v>
      </c>
      <c r="F6101">
        <v>4.4668399999999998E-7</v>
      </c>
      <c r="G6101">
        <v>-8.2743699999999996E-3</v>
      </c>
      <c r="H6101">
        <v>0</v>
      </c>
      <c r="I6101" t="s">
        <v>950</v>
      </c>
      <c r="J6101" t="s">
        <v>1263</v>
      </c>
      <c r="K6101">
        <v>0</v>
      </c>
      <c r="L6101">
        <v>272338</v>
      </c>
      <c r="M6101" t="s">
        <v>1264</v>
      </c>
    </row>
    <row r="6102" spans="1:13" x14ac:dyDescent="0.2">
      <c r="A6102">
        <v>6101</v>
      </c>
      <c r="B6102" t="s">
        <v>673</v>
      </c>
      <c r="C6102" t="s">
        <v>1289</v>
      </c>
      <c r="D6102" t="s">
        <v>1290</v>
      </c>
      <c r="E6102" t="s">
        <v>1267</v>
      </c>
      <c r="F6102">
        <v>9.9142500000000008E-6</v>
      </c>
      <c r="G6102">
        <v>-1.1348199999999999E-2</v>
      </c>
      <c r="H6102">
        <v>0</v>
      </c>
      <c r="I6102" t="s">
        <v>950</v>
      </c>
      <c r="J6102" t="s">
        <v>1263</v>
      </c>
      <c r="K6102">
        <v>0</v>
      </c>
      <c r="L6102">
        <v>188644</v>
      </c>
      <c r="M6102" t="s">
        <v>1264</v>
      </c>
    </row>
    <row r="6103" spans="1:13" x14ac:dyDescent="0.2">
      <c r="A6103">
        <v>6102</v>
      </c>
      <c r="B6103" t="s">
        <v>673</v>
      </c>
      <c r="C6103" t="s">
        <v>1295</v>
      </c>
      <c r="D6103" t="s">
        <v>1296</v>
      </c>
      <c r="E6103" t="s">
        <v>1267</v>
      </c>
      <c r="F6103">
        <v>1.7673299999999999E-3</v>
      </c>
      <c r="G6103">
        <v>1.15497E-2</v>
      </c>
      <c r="H6103">
        <v>0</v>
      </c>
      <c r="I6103" t="s">
        <v>950</v>
      </c>
      <c r="J6103" t="s">
        <v>1263</v>
      </c>
      <c r="K6103">
        <v>0</v>
      </c>
      <c r="L6103">
        <v>360726</v>
      </c>
      <c r="M6103" t="s">
        <v>1264</v>
      </c>
    </row>
    <row r="6104" spans="1:13" x14ac:dyDescent="0.2">
      <c r="A6104">
        <v>6103</v>
      </c>
      <c r="B6104" t="s">
        <v>673</v>
      </c>
      <c r="C6104" t="s">
        <v>1299</v>
      </c>
      <c r="D6104" t="s">
        <v>1298</v>
      </c>
      <c r="E6104" t="s">
        <v>1267</v>
      </c>
      <c r="F6104">
        <v>5.03422E-17</v>
      </c>
      <c r="G6104">
        <v>0.300348</v>
      </c>
      <c r="H6104">
        <v>0</v>
      </c>
      <c r="I6104" t="s">
        <v>950</v>
      </c>
      <c r="J6104" t="s">
        <v>1263</v>
      </c>
      <c r="K6104">
        <v>0</v>
      </c>
      <c r="L6104">
        <v>354838</v>
      </c>
      <c r="M6104" t="s">
        <v>1264</v>
      </c>
    </row>
    <row r="6105" spans="1:13" x14ac:dyDescent="0.2">
      <c r="A6105">
        <v>6104</v>
      </c>
      <c r="B6105" t="s">
        <v>673</v>
      </c>
      <c r="C6105" t="s">
        <v>1572</v>
      </c>
      <c r="D6105" t="s">
        <v>1540</v>
      </c>
      <c r="E6105" t="s">
        <v>1267</v>
      </c>
      <c r="F6105">
        <v>1.9999999999999999E-7</v>
      </c>
      <c r="G6105">
        <v>-1.12E-2</v>
      </c>
      <c r="H6105">
        <v>0</v>
      </c>
      <c r="I6105" t="s">
        <v>1502</v>
      </c>
      <c r="J6105" t="s">
        <v>1503</v>
      </c>
      <c r="K6105">
        <v>0</v>
      </c>
      <c r="L6105">
        <v>397338</v>
      </c>
      <c r="M6105" t="s">
        <v>1264</v>
      </c>
    </row>
    <row r="6106" spans="1:13" x14ac:dyDescent="0.2">
      <c r="A6106">
        <v>6105</v>
      </c>
      <c r="B6106" t="s">
        <v>673</v>
      </c>
      <c r="C6106" t="s">
        <v>1304</v>
      </c>
      <c r="D6106" t="s">
        <v>1305</v>
      </c>
      <c r="E6106" t="s">
        <v>1267</v>
      </c>
      <c r="F6106">
        <v>2.2725699999999998E-3</v>
      </c>
      <c r="G6106">
        <v>5.3821399999999997E-3</v>
      </c>
      <c r="H6106">
        <v>0</v>
      </c>
      <c r="I6106" t="s">
        <v>950</v>
      </c>
      <c r="J6106" t="s">
        <v>1263</v>
      </c>
      <c r="K6106">
        <v>0</v>
      </c>
      <c r="L6106">
        <v>359002</v>
      </c>
      <c r="M6106" t="s">
        <v>1264</v>
      </c>
    </row>
    <row r="6107" spans="1:13" x14ac:dyDescent="0.2">
      <c r="A6107">
        <v>6106</v>
      </c>
      <c r="B6107" t="s">
        <v>673</v>
      </c>
      <c r="C6107" t="s">
        <v>1306</v>
      </c>
      <c r="D6107" t="s">
        <v>1307</v>
      </c>
      <c r="E6107" t="s">
        <v>1262</v>
      </c>
      <c r="F6107">
        <v>2.2744900000000001E-4</v>
      </c>
      <c r="G6107">
        <v>6.5645599999999998E-2</v>
      </c>
      <c r="H6107">
        <v>0</v>
      </c>
      <c r="I6107" t="s">
        <v>950</v>
      </c>
      <c r="J6107" t="s">
        <v>1263</v>
      </c>
      <c r="K6107">
        <v>0</v>
      </c>
      <c r="L6107">
        <v>114614</v>
      </c>
      <c r="M6107" t="s">
        <v>1264</v>
      </c>
    </row>
    <row r="6108" spans="1:13" x14ac:dyDescent="0.2">
      <c r="A6108">
        <v>6107</v>
      </c>
      <c r="B6108" t="s">
        <v>673</v>
      </c>
      <c r="C6108" t="s">
        <v>1575</v>
      </c>
      <c r="D6108" t="s">
        <v>1576</v>
      </c>
      <c r="E6108" t="s">
        <v>1577</v>
      </c>
      <c r="F6108">
        <v>5.2499999999999997E-4</v>
      </c>
      <c r="G6108">
        <v>0.17899999999999999</v>
      </c>
      <c r="H6108">
        <v>1.1960200000000001</v>
      </c>
      <c r="I6108" t="s">
        <v>950</v>
      </c>
      <c r="J6108" t="s">
        <v>1330</v>
      </c>
      <c r="K6108">
        <v>880</v>
      </c>
      <c r="L6108">
        <v>394947</v>
      </c>
      <c r="M6108" t="s">
        <v>1264</v>
      </c>
    </row>
    <row r="6109" spans="1:13" x14ac:dyDescent="0.2">
      <c r="A6109">
        <v>6108</v>
      </c>
      <c r="B6109" t="s">
        <v>673</v>
      </c>
      <c r="C6109" t="s">
        <v>1316</v>
      </c>
      <c r="D6109" t="s">
        <v>1317</v>
      </c>
      <c r="E6109" t="s">
        <v>1267</v>
      </c>
      <c r="F6109">
        <v>8.6502999999999992E-12</v>
      </c>
      <c r="G6109">
        <v>14.5585</v>
      </c>
      <c r="H6109">
        <v>0</v>
      </c>
      <c r="I6109" t="s">
        <v>950</v>
      </c>
      <c r="J6109" t="s">
        <v>1263</v>
      </c>
      <c r="K6109">
        <v>0</v>
      </c>
      <c r="L6109">
        <v>354825</v>
      </c>
      <c r="M6109" t="s">
        <v>1264</v>
      </c>
    </row>
    <row r="6110" spans="1:13" x14ac:dyDescent="0.2">
      <c r="A6110">
        <v>6109</v>
      </c>
      <c r="B6110" t="s">
        <v>673</v>
      </c>
      <c r="C6110" t="s">
        <v>1896</v>
      </c>
      <c r="D6110" t="s">
        <v>1897</v>
      </c>
      <c r="E6110" t="s">
        <v>1267</v>
      </c>
      <c r="F6110">
        <v>4.6568E-3</v>
      </c>
      <c r="G6110">
        <v>0.13947000000000001</v>
      </c>
      <c r="H6110">
        <v>0</v>
      </c>
      <c r="I6110" t="s">
        <v>1898</v>
      </c>
      <c r="J6110" t="s">
        <v>1899</v>
      </c>
      <c r="K6110">
        <v>0</v>
      </c>
      <c r="L6110">
        <v>982</v>
      </c>
      <c r="M6110" t="s">
        <v>1264</v>
      </c>
    </row>
    <row r="6111" spans="1:13" x14ac:dyDescent="0.2">
      <c r="A6111">
        <v>6110</v>
      </c>
      <c r="B6111" t="s">
        <v>673</v>
      </c>
      <c r="C6111" t="s">
        <v>1320</v>
      </c>
      <c r="D6111" t="s">
        <v>1321</v>
      </c>
      <c r="E6111" t="s">
        <v>1262</v>
      </c>
      <c r="F6111">
        <v>3.84657E-4</v>
      </c>
      <c r="G6111">
        <v>-7.4043800000000007E-2</v>
      </c>
      <c r="H6111">
        <v>0</v>
      </c>
      <c r="I6111" t="s">
        <v>950</v>
      </c>
      <c r="J6111" t="s">
        <v>1263</v>
      </c>
      <c r="K6111">
        <v>0</v>
      </c>
      <c r="L6111">
        <v>353030</v>
      </c>
      <c r="M6111" t="s">
        <v>1264</v>
      </c>
    </row>
    <row r="6112" spans="1:13" x14ac:dyDescent="0.2">
      <c r="A6112">
        <v>6111</v>
      </c>
      <c r="B6112" t="s">
        <v>673</v>
      </c>
      <c r="C6112" t="s">
        <v>1765</v>
      </c>
      <c r="D6112" t="s">
        <v>1766</v>
      </c>
      <c r="E6112" t="s">
        <v>1267</v>
      </c>
      <c r="F6112">
        <v>8.3969999999999997E-4</v>
      </c>
      <c r="G6112">
        <v>-4.7699999999999999E-2</v>
      </c>
      <c r="H6112">
        <v>0</v>
      </c>
      <c r="I6112" t="s">
        <v>1767</v>
      </c>
      <c r="J6112" t="s">
        <v>1768</v>
      </c>
      <c r="K6112">
        <v>0</v>
      </c>
      <c r="L6112">
        <v>10708</v>
      </c>
      <c r="M6112" t="s">
        <v>1264</v>
      </c>
    </row>
    <row r="6113" spans="1:13" x14ac:dyDescent="0.2">
      <c r="A6113">
        <v>6112</v>
      </c>
      <c r="B6113" t="s">
        <v>673</v>
      </c>
      <c r="C6113" t="s">
        <v>1326</v>
      </c>
      <c r="D6113" t="s">
        <v>1327</v>
      </c>
      <c r="E6113" t="s">
        <v>1267</v>
      </c>
      <c r="F6113">
        <v>2.51727E-11</v>
      </c>
      <c r="G6113">
        <v>7.5254900000000001E-3</v>
      </c>
      <c r="H6113">
        <v>0</v>
      </c>
      <c r="I6113" t="s">
        <v>950</v>
      </c>
      <c r="J6113" t="s">
        <v>1263</v>
      </c>
      <c r="K6113">
        <v>0</v>
      </c>
      <c r="L6113">
        <v>354653</v>
      </c>
      <c r="M6113" t="s">
        <v>1264</v>
      </c>
    </row>
    <row r="6114" spans="1:13" x14ac:dyDescent="0.2">
      <c r="A6114">
        <v>6113</v>
      </c>
      <c r="B6114" t="s">
        <v>673</v>
      </c>
      <c r="C6114" t="s">
        <v>1815</v>
      </c>
      <c r="D6114" t="s">
        <v>1816</v>
      </c>
      <c r="E6114" t="s">
        <v>1569</v>
      </c>
      <c r="F6114">
        <v>4.45E-3</v>
      </c>
      <c r="G6114">
        <v>0.25700000000000001</v>
      </c>
      <c r="H6114">
        <v>1.29305</v>
      </c>
      <c r="I6114" t="s">
        <v>950</v>
      </c>
      <c r="J6114" t="s">
        <v>1330</v>
      </c>
      <c r="K6114">
        <v>285</v>
      </c>
      <c r="L6114">
        <v>407684</v>
      </c>
      <c r="M6114" t="s">
        <v>1264</v>
      </c>
    </row>
    <row r="6115" spans="1:13" x14ac:dyDescent="0.2">
      <c r="A6115">
        <v>6114</v>
      </c>
      <c r="B6115" t="s">
        <v>673</v>
      </c>
      <c r="C6115" t="s">
        <v>1331</v>
      </c>
      <c r="D6115" t="s">
        <v>1332</v>
      </c>
      <c r="E6115" t="s">
        <v>1267</v>
      </c>
      <c r="F6115">
        <v>2.2632300000000001E-4</v>
      </c>
      <c r="G6115">
        <v>51.435400000000001</v>
      </c>
      <c r="H6115">
        <v>0</v>
      </c>
      <c r="I6115" t="s">
        <v>950</v>
      </c>
      <c r="J6115" t="s">
        <v>1263</v>
      </c>
      <c r="K6115">
        <v>0</v>
      </c>
      <c r="L6115">
        <v>350812</v>
      </c>
      <c r="M6115" t="s">
        <v>1264</v>
      </c>
    </row>
    <row r="6116" spans="1:13" x14ac:dyDescent="0.2">
      <c r="A6116">
        <v>6115</v>
      </c>
      <c r="B6116" t="s">
        <v>673</v>
      </c>
      <c r="C6116" t="s">
        <v>1718</v>
      </c>
      <c r="D6116" t="s">
        <v>1329</v>
      </c>
      <c r="E6116" t="s">
        <v>1262</v>
      </c>
      <c r="F6116">
        <v>1.0900000000000001E-4</v>
      </c>
      <c r="G6116">
        <v>3.9480000000000001E-2</v>
      </c>
      <c r="H6116">
        <v>1.04027</v>
      </c>
      <c r="I6116" t="s">
        <v>950</v>
      </c>
      <c r="J6116" t="s">
        <v>1516</v>
      </c>
      <c r="K6116">
        <v>41245</v>
      </c>
      <c r="L6116">
        <v>256405</v>
      </c>
      <c r="M6116" t="s">
        <v>1264</v>
      </c>
    </row>
    <row r="6117" spans="1:13" x14ac:dyDescent="0.2">
      <c r="A6117">
        <v>6116</v>
      </c>
      <c r="B6117" t="s">
        <v>673</v>
      </c>
      <c r="C6117" t="s">
        <v>1335</v>
      </c>
      <c r="D6117" t="s">
        <v>888</v>
      </c>
      <c r="E6117" t="s">
        <v>1336</v>
      </c>
      <c r="F6117">
        <v>8.8000000000000004E-6</v>
      </c>
      <c r="G6117">
        <v>3.0599999999999999E-2</v>
      </c>
      <c r="H6117">
        <v>1.0310699999999999</v>
      </c>
      <c r="I6117" t="s">
        <v>950</v>
      </c>
      <c r="J6117" t="s">
        <v>1330</v>
      </c>
      <c r="K6117">
        <v>77977</v>
      </c>
      <c r="L6117">
        <v>408343</v>
      </c>
      <c r="M6117" t="s">
        <v>1264</v>
      </c>
    </row>
    <row r="6118" spans="1:13" x14ac:dyDescent="0.2">
      <c r="A6118">
        <v>6117</v>
      </c>
      <c r="B6118" t="s">
        <v>673</v>
      </c>
      <c r="C6118" t="s">
        <v>1719</v>
      </c>
      <c r="D6118" t="s">
        <v>1720</v>
      </c>
      <c r="E6118" t="s">
        <v>1336</v>
      </c>
      <c r="F6118">
        <v>3.3899999999999998E-3</v>
      </c>
      <c r="G6118">
        <v>3.925E-2</v>
      </c>
      <c r="H6118">
        <v>1.04003</v>
      </c>
      <c r="I6118" t="s">
        <v>950</v>
      </c>
      <c r="J6118" t="s">
        <v>1516</v>
      </c>
      <c r="K6118">
        <v>21441</v>
      </c>
      <c r="L6118">
        <v>255936</v>
      </c>
      <c r="M6118" t="s">
        <v>1264</v>
      </c>
    </row>
    <row r="6119" spans="1:13" x14ac:dyDescent="0.2">
      <c r="A6119">
        <v>6118</v>
      </c>
      <c r="B6119" t="s">
        <v>673</v>
      </c>
      <c r="C6119" t="s">
        <v>1674</v>
      </c>
      <c r="D6119" t="s">
        <v>1675</v>
      </c>
      <c r="E6119" t="s">
        <v>1262</v>
      </c>
      <c r="F6119">
        <v>1.6915400000000001E-3</v>
      </c>
      <c r="G6119">
        <v>1.6555299999999999</v>
      </c>
      <c r="H6119">
        <v>0</v>
      </c>
      <c r="I6119" t="s">
        <v>950</v>
      </c>
      <c r="J6119" t="s">
        <v>1263</v>
      </c>
      <c r="K6119">
        <v>0</v>
      </c>
      <c r="L6119">
        <v>119729</v>
      </c>
      <c r="M6119" t="s">
        <v>1264</v>
      </c>
    </row>
    <row r="6120" spans="1:13" x14ac:dyDescent="0.2">
      <c r="A6120">
        <v>6119</v>
      </c>
      <c r="B6120" t="s">
        <v>673</v>
      </c>
      <c r="C6120" t="s">
        <v>1721</v>
      </c>
      <c r="D6120" t="s">
        <v>1722</v>
      </c>
      <c r="E6120" t="s">
        <v>1336</v>
      </c>
      <c r="F6120">
        <v>1.8200000000000001E-4</v>
      </c>
      <c r="G6120">
        <v>2.9260000000000001E-2</v>
      </c>
      <c r="H6120">
        <v>1.02969</v>
      </c>
      <c r="I6120" t="s">
        <v>950</v>
      </c>
      <c r="J6120" t="s">
        <v>1516</v>
      </c>
      <c r="K6120">
        <v>124584</v>
      </c>
      <c r="L6120">
        <v>260405</v>
      </c>
      <c r="M6120" t="s">
        <v>1264</v>
      </c>
    </row>
    <row r="6121" spans="1:13" x14ac:dyDescent="0.2">
      <c r="A6121">
        <v>6120</v>
      </c>
      <c r="B6121" t="s">
        <v>673</v>
      </c>
      <c r="C6121" t="s">
        <v>1341</v>
      </c>
      <c r="D6121" t="s">
        <v>1342</v>
      </c>
      <c r="E6121" t="s">
        <v>1262</v>
      </c>
      <c r="F6121">
        <v>1.39E-3</v>
      </c>
      <c r="G6121">
        <v>2.8000000000000001E-2</v>
      </c>
      <c r="H6121">
        <v>1.0284</v>
      </c>
      <c r="I6121" t="s">
        <v>950</v>
      </c>
      <c r="J6121" t="s">
        <v>1330</v>
      </c>
      <c r="K6121">
        <v>37043</v>
      </c>
      <c r="L6121">
        <v>402862</v>
      </c>
      <c r="M6121" t="s">
        <v>1264</v>
      </c>
    </row>
    <row r="6122" spans="1:13" x14ac:dyDescent="0.2">
      <c r="A6122">
        <v>6121</v>
      </c>
      <c r="B6122" t="s">
        <v>673</v>
      </c>
      <c r="C6122" t="s">
        <v>1723</v>
      </c>
      <c r="D6122" t="s">
        <v>1724</v>
      </c>
      <c r="E6122" t="s">
        <v>1262</v>
      </c>
      <c r="F6122">
        <v>1.2700000000000001E-3</v>
      </c>
      <c r="G6122">
        <v>-0.16388</v>
      </c>
      <c r="H6122">
        <v>0.84884400000000004</v>
      </c>
      <c r="I6122" t="s">
        <v>950</v>
      </c>
      <c r="J6122" t="s">
        <v>1516</v>
      </c>
      <c r="K6122">
        <v>931</v>
      </c>
      <c r="L6122">
        <v>233195</v>
      </c>
      <c r="M6122" t="s">
        <v>1264</v>
      </c>
    </row>
    <row r="6123" spans="1:13" x14ac:dyDescent="0.2">
      <c r="A6123">
        <v>6122</v>
      </c>
      <c r="B6123" t="s">
        <v>673</v>
      </c>
      <c r="C6123" t="s">
        <v>1347</v>
      </c>
      <c r="D6123" t="s">
        <v>1348</v>
      </c>
      <c r="E6123" t="s">
        <v>1267</v>
      </c>
      <c r="F6123">
        <v>1.9128699999999999E-3</v>
      </c>
      <c r="G6123">
        <v>0.184529</v>
      </c>
      <c r="H6123">
        <v>1.20265</v>
      </c>
      <c r="I6123" t="s">
        <v>950</v>
      </c>
      <c r="J6123" t="s">
        <v>1263</v>
      </c>
      <c r="K6123">
        <v>656</v>
      </c>
      <c r="L6123">
        <v>361141</v>
      </c>
      <c r="M6123" t="s">
        <v>1264</v>
      </c>
    </row>
    <row r="6124" spans="1:13" x14ac:dyDescent="0.2">
      <c r="A6124">
        <v>6123</v>
      </c>
      <c r="B6124" t="s">
        <v>673</v>
      </c>
      <c r="C6124" t="s">
        <v>1725</v>
      </c>
      <c r="D6124" t="s">
        <v>1726</v>
      </c>
      <c r="E6124" t="s">
        <v>1270</v>
      </c>
      <c r="F6124">
        <v>2.7660200000000001E-3</v>
      </c>
      <c r="G6124">
        <v>4.28206E-2</v>
      </c>
      <c r="H6124">
        <v>1.04375</v>
      </c>
      <c r="I6124" t="s">
        <v>950</v>
      </c>
      <c r="J6124" t="s">
        <v>1263</v>
      </c>
      <c r="K6124">
        <v>11370</v>
      </c>
      <c r="L6124">
        <v>361141</v>
      </c>
      <c r="M6124" t="s">
        <v>1264</v>
      </c>
    </row>
    <row r="6125" spans="1:13" x14ac:dyDescent="0.2">
      <c r="A6125">
        <v>6124</v>
      </c>
      <c r="B6125" t="s">
        <v>673</v>
      </c>
      <c r="C6125" t="s">
        <v>1368</v>
      </c>
      <c r="D6125" t="s">
        <v>1369</v>
      </c>
      <c r="E6125" t="s">
        <v>1336</v>
      </c>
      <c r="F6125">
        <v>2.7500000000000002E-4</v>
      </c>
      <c r="G6125">
        <v>7.8799999999999995E-2</v>
      </c>
      <c r="H6125">
        <v>1.08199</v>
      </c>
      <c r="I6125" t="s">
        <v>950</v>
      </c>
      <c r="J6125" t="s">
        <v>1330</v>
      </c>
      <c r="K6125">
        <v>5181</v>
      </c>
      <c r="L6125">
        <v>382284</v>
      </c>
      <c r="M6125" t="s">
        <v>1264</v>
      </c>
    </row>
    <row r="6126" spans="1:13" x14ac:dyDescent="0.2">
      <c r="A6126">
        <v>6125</v>
      </c>
      <c r="B6126" t="s">
        <v>673</v>
      </c>
      <c r="C6126" t="s">
        <v>1585</v>
      </c>
      <c r="D6126" t="s">
        <v>1586</v>
      </c>
      <c r="E6126" t="s">
        <v>1267</v>
      </c>
      <c r="F6126">
        <v>1.8798600000000001E-17</v>
      </c>
      <c r="G6126">
        <v>0.11298800000000001</v>
      </c>
      <c r="H6126">
        <v>0</v>
      </c>
      <c r="I6126" t="s">
        <v>950</v>
      </c>
      <c r="J6126" t="s">
        <v>1263</v>
      </c>
      <c r="K6126">
        <v>0</v>
      </c>
      <c r="L6126">
        <v>354791</v>
      </c>
      <c r="M6126" t="s">
        <v>1264</v>
      </c>
    </row>
    <row r="6127" spans="1:13" x14ac:dyDescent="0.2">
      <c r="A6127">
        <v>6126</v>
      </c>
      <c r="B6127" t="s">
        <v>673</v>
      </c>
      <c r="C6127" t="s">
        <v>1378</v>
      </c>
      <c r="D6127" t="s">
        <v>1379</v>
      </c>
      <c r="E6127" t="s">
        <v>1336</v>
      </c>
      <c r="F6127">
        <v>4.6959999999999998E-4</v>
      </c>
      <c r="G6127">
        <v>2.9499999999999998E-2</v>
      </c>
      <c r="H6127">
        <v>1.0299400000000001</v>
      </c>
      <c r="I6127" t="s">
        <v>1380</v>
      </c>
      <c r="J6127" t="s">
        <v>1381</v>
      </c>
      <c r="K6127">
        <v>47309</v>
      </c>
      <c r="L6127">
        <v>977323</v>
      </c>
      <c r="M6127" t="s">
        <v>1264</v>
      </c>
    </row>
    <row r="6128" spans="1:13" x14ac:dyDescent="0.2">
      <c r="A6128">
        <v>6127</v>
      </c>
      <c r="B6128" t="s">
        <v>673</v>
      </c>
      <c r="C6128" t="s">
        <v>1589</v>
      </c>
      <c r="D6128" t="s">
        <v>1590</v>
      </c>
      <c r="E6128" t="s">
        <v>1262</v>
      </c>
      <c r="F6128">
        <v>2.1616199999999999E-4</v>
      </c>
      <c r="G6128">
        <v>-1.7754599999999999E-2</v>
      </c>
      <c r="H6128">
        <v>0</v>
      </c>
      <c r="I6128" t="s">
        <v>950</v>
      </c>
      <c r="J6128" t="s">
        <v>1263</v>
      </c>
      <c r="K6128">
        <v>0</v>
      </c>
      <c r="L6128">
        <v>350618</v>
      </c>
      <c r="M6128" t="s">
        <v>1264</v>
      </c>
    </row>
    <row r="6129" spans="1:13" x14ac:dyDescent="0.2">
      <c r="A6129">
        <v>6128</v>
      </c>
      <c r="B6129" t="s">
        <v>673</v>
      </c>
      <c r="C6129" t="s">
        <v>1678</v>
      </c>
      <c r="D6129" t="s">
        <v>1679</v>
      </c>
      <c r="E6129" t="s">
        <v>1648</v>
      </c>
      <c r="F6129">
        <v>9.9500000000000001E-4</v>
      </c>
      <c r="G6129">
        <v>4.4940000000000001E-2</v>
      </c>
      <c r="H6129">
        <v>1.0459700000000001</v>
      </c>
      <c r="I6129" t="s">
        <v>950</v>
      </c>
      <c r="J6129" t="s">
        <v>1516</v>
      </c>
      <c r="K6129">
        <v>32581</v>
      </c>
      <c r="L6129">
        <v>98164</v>
      </c>
      <c r="M6129" t="s">
        <v>1264</v>
      </c>
    </row>
    <row r="6130" spans="1:13" x14ac:dyDescent="0.2">
      <c r="A6130">
        <v>6129</v>
      </c>
      <c r="B6130" t="s">
        <v>673</v>
      </c>
      <c r="C6130" t="s">
        <v>1591</v>
      </c>
      <c r="D6130" t="s">
        <v>1592</v>
      </c>
      <c r="E6130" t="s">
        <v>1267</v>
      </c>
      <c r="F6130">
        <v>5.3460399999999997E-20</v>
      </c>
      <c r="G6130">
        <v>0.14715200000000001</v>
      </c>
      <c r="H6130">
        <v>0</v>
      </c>
      <c r="I6130" t="s">
        <v>950</v>
      </c>
      <c r="J6130" t="s">
        <v>1263</v>
      </c>
      <c r="K6130">
        <v>0</v>
      </c>
      <c r="L6130">
        <v>354628</v>
      </c>
      <c r="M6130" t="s">
        <v>1264</v>
      </c>
    </row>
    <row r="6131" spans="1:13" x14ac:dyDescent="0.2">
      <c r="A6131">
        <v>6130</v>
      </c>
      <c r="B6131" t="s">
        <v>673</v>
      </c>
      <c r="C6131" t="s">
        <v>1680</v>
      </c>
      <c r="D6131" t="s">
        <v>1681</v>
      </c>
      <c r="E6131" t="s">
        <v>1436</v>
      </c>
      <c r="F6131">
        <v>3.6499999999999998E-4</v>
      </c>
      <c r="G6131">
        <v>3.474E-2</v>
      </c>
      <c r="H6131">
        <v>1.03535</v>
      </c>
      <c r="I6131" t="s">
        <v>950</v>
      </c>
      <c r="J6131" t="s">
        <v>1516</v>
      </c>
      <c r="K6131">
        <v>45245</v>
      </c>
      <c r="L6131">
        <v>260405</v>
      </c>
      <c r="M6131" t="s">
        <v>1264</v>
      </c>
    </row>
    <row r="6132" spans="1:13" x14ac:dyDescent="0.2">
      <c r="A6132">
        <v>6131</v>
      </c>
      <c r="B6132" t="s">
        <v>673</v>
      </c>
      <c r="C6132" t="s">
        <v>1593</v>
      </c>
      <c r="D6132" t="s">
        <v>1594</v>
      </c>
      <c r="E6132" t="s">
        <v>1267</v>
      </c>
      <c r="F6132">
        <v>6.2011900000000002E-6</v>
      </c>
      <c r="G6132">
        <v>-8.9128899999999997E-3</v>
      </c>
      <c r="H6132">
        <v>0</v>
      </c>
      <c r="I6132" t="s">
        <v>950</v>
      </c>
      <c r="J6132" t="s">
        <v>1263</v>
      </c>
      <c r="K6132">
        <v>0</v>
      </c>
      <c r="L6132">
        <v>329404</v>
      </c>
      <c r="M6132" t="s">
        <v>1264</v>
      </c>
    </row>
    <row r="6133" spans="1:13" x14ac:dyDescent="0.2">
      <c r="A6133">
        <v>6132</v>
      </c>
      <c r="B6133" t="s">
        <v>673</v>
      </c>
      <c r="C6133" t="s">
        <v>1682</v>
      </c>
      <c r="D6133" t="s">
        <v>1683</v>
      </c>
      <c r="E6133" t="s">
        <v>1684</v>
      </c>
      <c r="F6133">
        <v>8.03E-4</v>
      </c>
      <c r="G6133">
        <v>3.882E-2</v>
      </c>
      <c r="H6133">
        <v>1.0395799999999999</v>
      </c>
      <c r="I6133" t="s">
        <v>950</v>
      </c>
      <c r="J6133" t="s">
        <v>1516</v>
      </c>
      <c r="K6133">
        <v>30103</v>
      </c>
      <c r="L6133">
        <v>245263</v>
      </c>
      <c r="M6133" t="s">
        <v>1264</v>
      </c>
    </row>
    <row r="6134" spans="1:13" x14ac:dyDescent="0.2">
      <c r="A6134">
        <v>6133</v>
      </c>
      <c r="B6134" t="s">
        <v>673</v>
      </c>
      <c r="C6134" t="s">
        <v>1595</v>
      </c>
      <c r="D6134" t="s">
        <v>1596</v>
      </c>
      <c r="E6134" t="s">
        <v>1262</v>
      </c>
      <c r="F6134">
        <v>2.8821000000000001E-4</v>
      </c>
      <c r="G6134">
        <v>-0.29794999999999999</v>
      </c>
      <c r="H6134">
        <v>0</v>
      </c>
      <c r="I6134" t="s">
        <v>950</v>
      </c>
      <c r="J6134" t="s">
        <v>1263</v>
      </c>
      <c r="K6134">
        <v>0</v>
      </c>
      <c r="L6134">
        <v>354817</v>
      </c>
      <c r="M6134" t="s">
        <v>1264</v>
      </c>
    </row>
    <row r="6135" spans="1:13" x14ac:dyDescent="0.2">
      <c r="A6135">
        <v>6134</v>
      </c>
      <c r="B6135" t="s">
        <v>673</v>
      </c>
      <c r="C6135" t="s">
        <v>1890</v>
      </c>
      <c r="D6135" t="s">
        <v>1891</v>
      </c>
      <c r="E6135" t="s">
        <v>1336</v>
      </c>
      <c r="F6135">
        <v>4.47E-3</v>
      </c>
      <c r="G6135">
        <v>2.5659999999999999E-2</v>
      </c>
      <c r="H6135">
        <v>1.02599</v>
      </c>
      <c r="I6135" t="s">
        <v>950</v>
      </c>
      <c r="J6135" t="s">
        <v>1516</v>
      </c>
      <c r="K6135">
        <v>72780</v>
      </c>
      <c r="L6135">
        <v>208601</v>
      </c>
      <c r="M6135" t="s">
        <v>1264</v>
      </c>
    </row>
    <row r="6136" spans="1:13" x14ac:dyDescent="0.2">
      <c r="A6136">
        <v>6135</v>
      </c>
      <c r="B6136" t="s">
        <v>673</v>
      </c>
      <c r="C6136" t="s">
        <v>1597</v>
      </c>
      <c r="D6136" t="s">
        <v>1371</v>
      </c>
      <c r="E6136" t="s">
        <v>1267</v>
      </c>
      <c r="F6136">
        <v>1.4890100000000001E-18</v>
      </c>
      <c r="G6136">
        <v>0.105349</v>
      </c>
      <c r="H6136">
        <v>0</v>
      </c>
      <c r="I6136" t="s">
        <v>950</v>
      </c>
      <c r="J6136" t="s">
        <v>1263</v>
      </c>
      <c r="K6136">
        <v>0</v>
      </c>
      <c r="L6136">
        <v>359983</v>
      </c>
      <c r="M6136" t="s">
        <v>1264</v>
      </c>
    </row>
    <row r="6137" spans="1:13" x14ac:dyDescent="0.2">
      <c r="A6137">
        <v>6136</v>
      </c>
      <c r="B6137" t="s">
        <v>673</v>
      </c>
      <c r="C6137" t="s">
        <v>1685</v>
      </c>
      <c r="D6137" t="s">
        <v>1686</v>
      </c>
      <c r="E6137" t="s">
        <v>1648</v>
      </c>
      <c r="F6137">
        <v>8.4999999999999995E-4</v>
      </c>
      <c r="G6137">
        <v>2.46E-2</v>
      </c>
      <c r="H6137">
        <v>1.02491</v>
      </c>
      <c r="I6137" t="s">
        <v>950</v>
      </c>
      <c r="J6137" t="s">
        <v>1516</v>
      </c>
      <c r="K6137">
        <v>97333</v>
      </c>
      <c r="L6137">
        <v>260405</v>
      </c>
      <c r="M6137" t="s">
        <v>1264</v>
      </c>
    </row>
    <row r="6138" spans="1:13" x14ac:dyDescent="0.2">
      <c r="A6138">
        <v>6137</v>
      </c>
      <c r="B6138" t="s">
        <v>673</v>
      </c>
      <c r="C6138" t="s">
        <v>1600</v>
      </c>
      <c r="D6138" t="s">
        <v>1601</v>
      </c>
      <c r="E6138" t="s">
        <v>1267</v>
      </c>
      <c r="F6138">
        <v>2.1933100000000001E-15</v>
      </c>
      <c r="G6138">
        <v>0.18348400000000001</v>
      </c>
      <c r="H6138">
        <v>0</v>
      </c>
      <c r="I6138" t="s">
        <v>950</v>
      </c>
      <c r="J6138" t="s">
        <v>1263</v>
      </c>
      <c r="K6138">
        <v>0</v>
      </c>
      <c r="L6138">
        <v>360521</v>
      </c>
      <c r="M6138" t="s">
        <v>1264</v>
      </c>
    </row>
    <row r="6139" spans="1:13" x14ac:dyDescent="0.2">
      <c r="A6139">
        <v>6138</v>
      </c>
      <c r="B6139" t="s">
        <v>673</v>
      </c>
      <c r="C6139" t="s">
        <v>1687</v>
      </c>
      <c r="D6139" t="s">
        <v>888</v>
      </c>
      <c r="E6139" t="s">
        <v>1336</v>
      </c>
      <c r="F6139">
        <v>1.02E-4</v>
      </c>
      <c r="G6139">
        <v>3.5349999999999999E-2</v>
      </c>
      <c r="H6139">
        <v>1.0359799999999999</v>
      </c>
      <c r="I6139" t="s">
        <v>950</v>
      </c>
      <c r="J6139" t="s">
        <v>1516</v>
      </c>
      <c r="K6139">
        <v>68005</v>
      </c>
      <c r="L6139">
        <v>260360</v>
      </c>
      <c r="M6139" t="s">
        <v>1264</v>
      </c>
    </row>
    <row r="6140" spans="1:13" x14ac:dyDescent="0.2">
      <c r="A6140">
        <v>6139</v>
      </c>
      <c r="B6140" t="s">
        <v>673</v>
      </c>
      <c r="C6140" t="s">
        <v>1388</v>
      </c>
      <c r="D6140" t="s">
        <v>1389</v>
      </c>
      <c r="E6140" t="s">
        <v>1336</v>
      </c>
      <c r="F6140">
        <v>1.98216E-5</v>
      </c>
      <c r="G6140">
        <v>2.3941199999999999E-2</v>
      </c>
      <c r="H6140">
        <v>1.02423</v>
      </c>
      <c r="I6140" t="s">
        <v>950</v>
      </c>
      <c r="J6140" t="s">
        <v>1263</v>
      </c>
      <c r="K6140">
        <v>93560</v>
      </c>
      <c r="L6140">
        <v>361141</v>
      </c>
      <c r="M6140" t="s">
        <v>1264</v>
      </c>
    </row>
    <row r="6141" spans="1:13" x14ac:dyDescent="0.2">
      <c r="A6141">
        <v>6140</v>
      </c>
      <c r="B6141" t="s">
        <v>673</v>
      </c>
      <c r="C6141" t="s">
        <v>1851</v>
      </c>
      <c r="D6141" t="s">
        <v>1852</v>
      </c>
      <c r="E6141" t="s">
        <v>1267</v>
      </c>
      <c r="F6141">
        <v>3.4859700000000001E-3</v>
      </c>
      <c r="G6141">
        <v>-5.8059100000000002E-2</v>
      </c>
      <c r="H6141">
        <v>0</v>
      </c>
      <c r="I6141" t="s">
        <v>950</v>
      </c>
      <c r="J6141" t="s">
        <v>1263</v>
      </c>
      <c r="K6141">
        <v>0</v>
      </c>
      <c r="L6141">
        <v>131806</v>
      </c>
      <c r="M6141" t="s">
        <v>1264</v>
      </c>
    </row>
    <row r="6142" spans="1:13" x14ac:dyDescent="0.2">
      <c r="A6142">
        <v>6141</v>
      </c>
      <c r="B6142" t="s">
        <v>673</v>
      </c>
      <c r="C6142" t="s">
        <v>1392</v>
      </c>
      <c r="D6142" t="s">
        <v>1393</v>
      </c>
      <c r="E6142" t="s">
        <v>1262</v>
      </c>
      <c r="F6142">
        <v>1.6963200000000001E-3</v>
      </c>
      <c r="G6142">
        <v>3.3708799999999997E-2</v>
      </c>
      <c r="H6142">
        <v>1.0342800000000001</v>
      </c>
      <c r="I6142" t="s">
        <v>950</v>
      </c>
      <c r="J6142" t="s">
        <v>1263</v>
      </c>
      <c r="K6142">
        <v>21255</v>
      </c>
      <c r="L6142">
        <v>359263</v>
      </c>
      <c r="M6142" t="s">
        <v>1264</v>
      </c>
    </row>
    <row r="6143" spans="1:13" x14ac:dyDescent="0.2">
      <c r="A6143">
        <v>6142</v>
      </c>
      <c r="B6143" t="s">
        <v>673</v>
      </c>
      <c r="C6143" t="s">
        <v>1604</v>
      </c>
      <c r="D6143" t="s">
        <v>1605</v>
      </c>
      <c r="E6143" t="s">
        <v>1262</v>
      </c>
      <c r="F6143">
        <v>2.9643E-3</v>
      </c>
      <c r="G6143">
        <v>0.256915</v>
      </c>
      <c r="H6143">
        <v>0</v>
      </c>
      <c r="I6143" t="s">
        <v>950</v>
      </c>
      <c r="J6143" t="s">
        <v>1263</v>
      </c>
      <c r="K6143">
        <v>0</v>
      </c>
      <c r="L6143">
        <v>350053</v>
      </c>
      <c r="M6143" t="s">
        <v>1264</v>
      </c>
    </row>
    <row r="6144" spans="1:13" x14ac:dyDescent="0.2">
      <c r="A6144">
        <v>6143</v>
      </c>
      <c r="B6144" t="s">
        <v>673</v>
      </c>
      <c r="C6144" t="s">
        <v>1396</v>
      </c>
      <c r="D6144" t="s">
        <v>1397</v>
      </c>
      <c r="E6144" t="s">
        <v>1267</v>
      </c>
      <c r="F6144">
        <v>7.0414000000000002E-4</v>
      </c>
      <c r="G6144">
        <v>8.0160800000000004E-2</v>
      </c>
      <c r="H6144">
        <v>1.0834600000000001</v>
      </c>
      <c r="I6144" t="s">
        <v>950</v>
      </c>
      <c r="J6144" t="s">
        <v>1263</v>
      </c>
      <c r="K6144">
        <v>4382</v>
      </c>
      <c r="L6144">
        <v>91149</v>
      </c>
      <c r="M6144" t="s">
        <v>1264</v>
      </c>
    </row>
    <row r="6145" spans="1:13" x14ac:dyDescent="0.2">
      <c r="A6145">
        <v>6144</v>
      </c>
      <c r="B6145" t="s">
        <v>673</v>
      </c>
      <c r="C6145" t="s">
        <v>1612</v>
      </c>
      <c r="D6145" t="s">
        <v>1613</v>
      </c>
      <c r="E6145" t="s">
        <v>1336</v>
      </c>
      <c r="F6145">
        <v>1.13E-4</v>
      </c>
      <c r="G6145">
        <v>3.7100000000000001E-2</v>
      </c>
      <c r="H6145">
        <v>1.0378000000000001</v>
      </c>
      <c r="I6145" t="s">
        <v>950</v>
      </c>
      <c r="J6145" t="s">
        <v>1330</v>
      </c>
      <c r="K6145">
        <v>31355</v>
      </c>
      <c r="L6145">
        <v>408458</v>
      </c>
      <c r="M6145" t="s">
        <v>1264</v>
      </c>
    </row>
    <row r="6146" spans="1:13" x14ac:dyDescent="0.2">
      <c r="A6146">
        <v>6145</v>
      </c>
      <c r="B6146" t="s">
        <v>673</v>
      </c>
      <c r="C6146" t="s">
        <v>1400</v>
      </c>
      <c r="D6146" t="s">
        <v>1401</v>
      </c>
      <c r="E6146" t="s">
        <v>1267</v>
      </c>
      <c r="F6146">
        <v>1.2254499999999999E-9</v>
      </c>
      <c r="G6146">
        <v>7.1237800000000004E-2</v>
      </c>
      <c r="H6146">
        <v>0</v>
      </c>
      <c r="I6146" t="s">
        <v>950</v>
      </c>
      <c r="J6146" t="s">
        <v>1263</v>
      </c>
      <c r="K6146">
        <v>0</v>
      </c>
      <c r="L6146">
        <v>354834</v>
      </c>
      <c r="M6146" t="s">
        <v>1264</v>
      </c>
    </row>
    <row r="6147" spans="1:13" x14ac:dyDescent="0.2">
      <c r="A6147">
        <v>6146</v>
      </c>
      <c r="B6147" t="s">
        <v>673</v>
      </c>
      <c r="C6147" t="s">
        <v>1616</v>
      </c>
      <c r="D6147" t="s">
        <v>1617</v>
      </c>
      <c r="E6147" t="s">
        <v>1267</v>
      </c>
      <c r="F6147">
        <v>2.1468899999999998E-3</v>
      </c>
      <c r="G6147">
        <v>0.239653</v>
      </c>
      <c r="H6147">
        <v>1.27081</v>
      </c>
      <c r="I6147" t="s">
        <v>950</v>
      </c>
      <c r="J6147" t="s">
        <v>1263</v>
      </c>
      <c r="K6147">
        <v>380</v>
      </c>
      <c r="L6147">
        <v>361141</v>
      </c>
      <c r="M6147" t="s">
        <v>1264</v>
      </c>
    </row>
    <row r="6148" spans="1:13" x14ac:dyDescent="0.2">
      <c r="A6148">
        <v>6147</v>
      </c>
      <c r="B6148" t="s">
        <v>673</v>
      </c>
      <c r="C6148" t="s">
        <v>1731</v>
      </c>
      <c r="D6148" t="s">
        <v>1732</v>
      </c>
      <c r="E6148" t="s">
        <v>1270</v>
      </c>
      <c r="F6148">
        <v>1.6620000000000001E-3</v>
      </c>
      <c r="G6148">
        <v>3.4000000000000002E-2</v>
      </c>
      <c r="H6148">
        <v>1.0345800000000001</v>
      </c>
      <c r="I6148" t="s">
        <v>1733</v>
      </c>
      <c r="J6148" t="s">
        <v>1734</v>
      </c>
      <c r="K6148">
        <v>34217</v>
      </c>
      <c r="L6148">
        <v>440328</v>
      </c>
      <c r="M6148" t="s">
        <v>1264</v>
      </c>
    </row>
    <row r="6149" spans="1:13" x14ac:dyDescent="0.2">
      <c r="A6149">
        <v>6148</v>
      </c>
      <c r="B6149" t="s">
        <v>673</v>
      </c>
      <c r="C6149" t="s">
        <v>1404</v>
      </c>
      <c r="D6149" t="s">
        <v>1405</v>
      </c>
      <c r="E6149" t="s">
        <v>1267</v>
      </c>
      <c r="F6149">
        <v>1.77026E-17</v>
      </c>
      <c r="G6149">
        <v>0.118954</v>
      </c>
      <c r="H6149">
        <v>0</v>
      </c>
      <c r="I6149" t="s">
        <v>950</v>
      </c>
      <c r="J6149" t="s">
        <v>1263</v>
      </c>
      <c r="K6149">
        <v>0</v>
      </c>
      <c r="L6149">
        <v>354811</v>
      </c>
      <c r="M6149" t="s">
        <v>1264</v>
      </c>
    </row>
    <row r="6150" spans="1:13" x14ac:dyDescent="0.2">
      <c r="A6150">
        <v>6149</v>
      </c>
      <c r="B6150" t="s">
        <v>674</v>
      </c>
      <c r="C6150" t="s">
        <v>1624</v>
      </c>
      <c r="D6150" t="s">
        <v>1625</v>
      </c>
      <c r="E6150" t="s">
        <v>1270</v>
      </c>
      <c r="F6150">
        <v>3.8400000000000001E-3</v>
      </c>
      <c r="G6150">
        <v>8.3379999999999996E-2</v>
      </c>
      <c r="H6150">
        <v>1.0869500000000001</v>
      </c>
      <c r="I6150" t="s">
        <v>950</v>
      </c>
      <c r="J6150" t="s">
        <v>1516</v>
      </c>
      <c r="K6150">
        <v>2952</v>
      </c>
      <c r="L6150">
        <v>255902</v>
      </c>
      <c r="M6150" t="s">
        <v>1264</v>
      </c>
    </row>
    <row r="6151" spans="1:13" x14ac:dyDescent="0.2">
      <c r="A6151">
        <v>6150</v>
      </c>
      <c r="B6151" t="s">
        <v>674</v>
      </c>
      <c r="C6151" t="s">
        <v>1271</v>
      </c>
      <c r="D6151" t="s">
        <v>1272</v>
      </c>
      <c r="E6151" t="s">
        <v>1262</v>
      </c>
      <c r="F6151">
        <v>3.0637900000000002E-4</v>
      </c>
      <c r="G6151">
        <v>-1.9914000000000001E-2</v>
      </c>
      <c r="H6151">
        <v>0.98028300000000002</v>
      </c>
      <c r="I6151" t="s">
        <v>950</v>
      </c>
      <c r="J6151" t="s">
        <v>1263</v>
      </c>
      <c r="K6151">
        <v>100689</v>
      </c>
      <c r="L6151">
        <v>359263</v>
      </c>
      <c r="M6151" t="s">
        <v>1264</v>
      </c>
    </row>
    <row r="6152" spans="1:13" x14ac:dyDescent="0.2">
      <c r="A6152">
        <v>6151</v>
      </c>
      <c r="B6152" t="s">
        <v>674</v>
      </c>
      <c r="C6152" t="s">
        <v>1900</v>
      </c>
      <c r="D6152" t="s">
        <v>1901</v>
      </c>
      <c r="E6152" t="s">
        <v>1262</v>
      </c>
      <c r="F6152">
        <v>1.17646E-3</v>
      </c>
      <c r="G6152">
        <v>5.3580700000000002E-2</v>
      </c>
      <c r="H6152">
        <v>1.05504</v>
      </c>
      <c r="I6152" t="s">
        <v>950</v>
      </c>
      <c r="J6152" t="s">
        <v>1263</v>
      </c>
      <c r="K6152">
        <v>12996</v>
      </c>
      <c r="L6152">
        <v>33301</v>
      </c>
      <c r="M6152" t="s">
        <v>1264</v>
      </c>
    </row>
    <row r="6153" spans="1:13" x14ac:dyDescent="0.2">
      <c r="A6153">
        <v>6152</v>
      </c>
      <c r="B6153" t="s">
        <v>673</v>
      </c>
      <c r="C6153" t="s">
        <v>1408</v>
      </c>
      <c r="D6153" t="s">
        <v>1409</v>
      </c>
      <c r="E6153" t="s">
        <v>1267</v>
      </c>
      <c r="F6153">
        <v>9.1315300000000002E-11</v>
      </c>
      <c r="G6153">
        <v>7.77131E-3</v>
      </c>
      <c r="H6153">
        <v>0</v>
      </c>
      <c r="I6153" t="s">
        <v>950</v>
      </c>
      <c r="J6153" t="s">
        <v>1263</v>
      </c>
      <c r="K6153">
        <v>0</v>
      </c>
      <c r="L6153">
        <v>354668</v>
      </c>
      <c r="M6153" t="s">
        <v>1264</v>
      </c>
    </row>
    <row r="6154" spans="1:13" x14ac:dyDescent="0.2">
      <c r="A6154">
        <v>6153</v>
      </c>
      <c r="B6154" t="s">
        <v>674</v>
      </c>
      <c r="C6154" t="s">
        <v>1275</v>
      </c>
      <c r="D6154" t="s">
        <v>1276</v>
      </c>
      <c r="E6154" t="s">
        <v>1267</v>
      </c>
      <c r="F6154">
        <v>8.9257600000000004E-5</v>
      </c>
      <c r="G6154">
        <v>2.13128E-2</v>
      </c>
      <c r="H6154">
        <v>1.0215399999999999</v>
      </c>
      <c r="I6154" t="s">
        <v>950</v>
      </c>
      <c r="J6154" t="s">
        <v>1263</v>
      </c>
      <c r="K6154">
        <v>97139</v>
      </c>
      <c r="L6154">
        <v>360420</v>
      </c>
      <c r="M6154" t="s">
        <v>1264</v>
      </c>
    </row>
    <row r="6155" spans="1:13" x14ac:dyDescent="0.2">
      <c r="A6155">
        <v>6154</v>
      </c>
      <c r="B6155" t="s">
        <v>673</v>
      </c>
      <c r="C6155" t="s">
        <v>1414</v>
      </c>
      <c r="D6155" t="s">
        <v>1415</v>
      </c>
      <c r="E6155" t="s">
        <v>1267</v>
      </c>
      <c r="F6155">
        <v>1.2683000000000001E-9</v>
      </c>
      <c r="G6155">
        <v>6.7632500000000002E-3</v>
      </c>
      <c r="H6155">
        <v>0</v>
      </c>
      <c r="I6155" t="s">
        <v>950</v>
      </c>
      <c r="J6155" t="s">
        <v>1263</v>
      </c>
      <c r="K6155">
        <v>0</v>
      </c>
      <c r="L6155">
        <v>354732</v>
      </c>
      <c r="M6155" t="s">
        <v>1264</v>
      </c>
    </row>
    <row r="6156" spans="1:13" x14ac:dyDescent="0.2">
      <c r="A6156">
        <v>6155</v>
      </c>
      <c r="B6156" t="s">
        <v>674</v>
      </c>
      <c r="C6156" t="s">
        <v>1277</v>
      </c>
      <c r="D6156" t="s">
        <v>1278</v>
      </c>
      <c r="E6156" t="s">
        <v>1267</v>
      </c>
      <c r="F6156">
        <v>3.4033000000000003E-13</v>
      </c>
      <c r="G6156">
        <v>2.8362800000000001E-2</v>
      </c>
      <c r="H6156">
        <v>0</v>
      </c>
      <c r="I6156" t="s">
        <v>950</v>
      </c>
      <c r="J6156" t="s">
        <v>1263</v>
      </c>
      <c r="K6156">
        <v>0</v>
      </c>
      <c r="L6156">
        <v>354807</v>
      </c>
      <c r="M6156" t="s">
        <v>1264</v>
      </c>
    </row>
    <row r="6157" spans="1:13" x14ac:dyDescent="0.2">
      <c r="A6157">
        <v>6156</v>
      </c>
      <c r="B6157" t="s">
        <v>673</v>
      </c>
      <c r="C6157" t="s">
        <v>1420</v>
      </c>
      <c r="D6157" t="s">
        <v>1421</v>
      </c>
      <c r="E6157" t="s">
        <v>1270</v>
      </c>
      <c r="F6157">
        <v>8.4999999999999995E-4</v>
      </c>
      <c r="G6157">
        <v>-3.4203200000000001E-3</v>
      </c>
      <c r="H6157">
        <v>0.99658599999999997</v>
      </c>
      <c r="I6157" t="s">
        <v>1324</v>
      </c>
      <c r="J6157" t="s">
        <v>1325</v>
      </c>
      <c r="K6157">
        <v>146074</v>
      </c>
      <c r="L6157">
        <v>294787</v>
      </c>
      <c r="M6157" t="s">
        <v>1264</v>
      </c>
    </row>
    <row r="6158" spans="1:13" x14ac:dyDescent="0.2">
      <c r="A6158">
        <v>6157</v>
      </c>
      <c r="B6158" t="s">
        <v>674</v>
      </c>
      <c r="C6158" t="s">
        <v>1281</v>
      </c>
      <c r="D6158" t="s">
        <v>1282</v>
      </c>
      <c r="E6158" t="s">
        <v>1267</v>
      </c>
      <c r="F6158">
        <v>1.40697E-16</v>
      </c>
      <c r="G6158">
        <v>0.15351200000000001</v>
      </c>
      <c r="H6158">
        <v>0</v>
      </c>
      <c r="I6158" t="s">
        <v>950</v>
      </c>
      <c r="J6158" t="s">
        <v>1263</v>
      </c>
      <c r="K6158">
        <v>0</v>
      </c>
      <c r="L6158">
        <v>354760</v>
      </c>
      <c r="M6158" t="s">
        <v>1264</v>
      </c>
    </row>
    <row r="6159" spans="1:13" x14ac:dyDescent="0.2">
      <c r="A6159">
        <v>6158</v>
      </c>
      <c r="B6159" t="s">
        <v>673</v>
      </c>
      <c r="C6159" t="s">
        <v>1424</v>
      </c>
      <c r="D6159" t="s">
        <v>1425</v>
      </c>
      <c r="E6159" t="s">
        <v>1267</v>
      </c>
      <c r="F6159">
        <v>3.4438299999999999E-7</v>
      </c>
      <c r="G6159">
        <v>4.0149799999999999E-2</v>
      </c>
      <c r="H6159">
        <v>0</v>
      </c>
      <c r="I6159" t="s">
        <v>950</v>
      </c>
      <c r="J6159" t="s">
        <v>1263</v>
      </c>
      <c r="K6159">
        <v>0</v>
      </c>
      <c r="L6159">
        <v>354494</v>
      </c>
      <c r="M6159" t="s">
        <v>1264</v>
      </c>
    </row>
    <row r="6160" spans="1:13" x14ac:dyDescent="0.2">
      <c r="A6160">
        <v>6159</v>
      </c>
      <c r="B6160" t="s">
        <v>674</v>
      </c>
      <c r="C6160" t="s">
        <v>1632</v>
      </c>
      <c r="D6160" t="s">
        <v>1633</v>
      </c>
      <c r="E6160" t="s">
        <v>1262</v>
      </c>
      <c r="F6160">
        <v>2.7465800000000002E-3</v>
      </c>
      <c r="G6160">
        <v>5.9348500000000002E-3</v>
      </c>
      <c r="H6160">
        <v>0</v>
      </c>
      <c r="I6160" t="s">
        <v>950</v>
      </c>
      <c r="J6160" t="s">
        <v>1263</v>
      </c>
      <c r="K6160">
        <v>0</v>
      </c>
      <c r="L6160">
        <v>361141</v>
      </c>
      <c r="M6160" t="s">
        <v>1264</v>
      </c>
    </row>
    <row r="6161" spans="1:13" x14ac:dyDescent="0.2">
      <c r="A6161">
        <v>6160</v>
      </c>
      <c r="B6161" t="s">
        <v>673</v>
      </c>
      <c r="C6161" t="s">
        <v>1428</v>
      </c>
      <c r="D6161" t="s">
        <v>1429</v>
      </c>
      <c r="E6161" t="s">
        <v>1267</v>
      </c>
      <c r="F6161">
        <v>1.8333800000000001E-4</v>
      </c>
      <c r="G6161">
        <v>6.4502099999999996E-3</v>
      </c>
      <c r="H6161">
        <v>0</v>
      </c>
      <c r="I6161" t="s">
        <v>950</v>
      </c>
      <c r="J6161" t="s">
        <v>1263</v>
      </c>
      <c r="K6161">
        <v>0</v>
      </c>
      <c r="L6161">
        <v>355331</v>
      </c>
      <c r="M6161" t="s">
        <v>1264</v>
      </c>
    </row>
    <row r="6162" spans="1:13" x14ac:dyDescent="0.2">
      <c r="A6162">
        <v>6161</v>
      </c>
      <c r="B6162" t="s">
        <v>674</v>
      </c>
      <c r="C6162" t="s">
        <v>1285</v>
      </c>
      <c r="D6162" t="s">
        <v>1286</v>
      </c>
      <c r="E6162" t="s">
        <v>1267</v>
      </c>
      <c r="F6162">
        <v>6.9666799999999996E-13</v>
      </c>
      <c r="G6162">
        <v>1.2290000000000001E-2</v>
      </c>
      <c r="H6162">
        <v>0</v>
      </c>
      <c r="I6162" t="s">
        <v>950</v>
      </c>
      <c r="J6162" t="s">
        <v>1263</v>
      </c>
      <c r="K6162">
        <v>0</v>
      </c>
      <c r="L6162">
        <v>354673</v>
      </c>
      <c r="M6162" t="s">
        <v>1264</v>
      </c>
    </row>
    <row r="6163" spans="1:13" x14ac:dyDescent="0.2">
      <c r="A6163">
        <v>6162</v>
      </c>
      <c r="B6163" t="s">
        <v>673</v>
      </c>
      <c r="C6163" t="s">
        <v>1698</v>
      </c>
      <c r="D6163" t="s">
        <v>1699</v>
      </c>
      <c r="E6163" t="s">
        <v>1262</v>
      </c>
      <c r="F6163">
        <v>2.97E-3</v>
      </c>
      <c r="G6163">
        <v>-0.29006999999999999</v>
      </c>
      <c r="H6163">
        <v>0.74821099999999996</v>
      </c>
      <c r="I6163" t="s">
        <v>950</v>
      </c>
      <c r="J6163" t="s">
        <v>1516</v>
      </c>
      <c r="K6163">
        <v>247</v>
      </c>
      <c r="L6163">
        <v>197971</v>
      </c>
      <c r="M6163" t="s">
        <v>1264</v>
      </c>
    </row>
    <row r="6164" spans="1:13" x14ac:dyDescent="0.2">
      <c r="A6164">
        <v>6163</v>
      </c>
      <c r="B6164" t="s">
        <v>674</v>
      </c>
      <c r="C6164" t="s">
        <v>1293</v>
      </c>
      <c r="D6164" t="s">
        <v>1294</v>
      </c>
      <c r="E6164" t="s">
        <v>1267</v>
      </c>
      <c r="F6164">
        <v>1.0759799999999999E-8</v>
      </c>
      <c r="G6164">
        <v>1.6112999999999999E-2</v>
      </c>
      <c r="H6164">
        <v>0</v>
      </c>
      <c r="I6164" t="s">
        <v>950</v>
      </c>
      <c r="J6164" t="s">
        <v>1263</v>
      </c>
      <c r="K6164">
        <v>0</v>
      </c>
      <c r="L6164">
        <v>354798</v>
      </c>
      <c r="M6164" t="s">
        <v>1264</v>
      </c>
    </row>
    <row r="6165" spans="1:13" x14ac:dyDescent="0.2">
      <c r="A6165">
        <v>6164</v>
      </c>
      <c r="B6165" t="s">
        <v>673</v>
      </c>
      <c r="C6165" t="s">
        <v>1434</v>
      </c>
      <c r="D6165" t="s">
        <v>1301</v>
      </c>
      <c r="E6165" t="s">
        <v>1267</v>
      </c>
      <c r="F6165">
        <v>3.8999999999999998E-3</v>
      </c>
      <c r="G6165">
        <v>-3.47365E-3</v>
      </c>
      <c r="H6165">
        <v>0</v>
      </c>
      <c r="I6165" t="s">
        <v>1302</v>
      </c>
      <c r="J6165" t="s">
        <v>1303</v>
      </c>
      <c r="K6165">
        <v>0</v>
      </c>
      <c r="L6165">
        <v>180726</v>
      </c>
      <c r="M6165" t="s">
        <v>1264</v>
      </c>
    </row>
    <row r="6166" spans="1:13" x14ac:dyDescent="0.2">
      <c r="A6166">
        <v>6165</v>
      </c>
      <c r="B6166" t="s">
        <v>674</v>
      </c>
      <c r="C6166" t="s">
        <v>1297</v>
      </c>
      <c r="D6166" t="s">
        <v>1298</v>
      </c>
      <c r="E6166" t="s">
        <v>1267</v>
      </c>
      <c r="F6166">
        <v>3.9366000000000001E-14</v>
      </c>
      <c r="G6166">
        <v>0.264102</v>
      </c>
      <c r="H6166">
        <v>0</v>
      </c>
      <c r="I6166" t="s">
        <v>950</v>
      </c>
      <c r="J6166" t="s">
        <v>1263</v>
      </c>
      <c r="K6166">
        <v>0</v>
      </c>
      <c r="L6166">
        <v>360116</v>
      </c>
      <c r="M6166" t="s">
        <v>1264</v>
      </c>
    </row>
    <row r="6167" spans="1:13" x14ac:dyDescent="0.2">
      <c r="A6167">
        <v>6166</v>
      </c>
      <c r="B6167" t="s">
        <v>673</v>
      </c>
      <c r="C6167" t="s">
        <v>1644</v>
      </c>
      <c r="D6167" t="s">
        <v>1645</v>
      </c>
      <c r="E6167" t="s">
        <v>1262</v>
      </c>
      <c r="F6167">
        <v>4.5799999999999999E-3</v>
      </c>
      <c r="G6167">
        <v>2.87E-2</v>
      </c>
      <c r="H6167">
        <v>1.02912</v>
      </c>
      <c r="I6167" t="s">
        <v>950</v>
      </c>
      <c r="J6167" t="s">
        <v>1330</v>
      </c>
      <c r="K6167">
        <v>26332</v>
      </c>
      <c r="L6167">
        <v>401837</v>
      </c>
      <c r="M6167" t="s">
        <v>1264</v>
      </c>
    </row>
    <row r="6168" spans="1:13" x14ac:dyDescent="0.2">
      <c r="A6168">
        <v>6167</v>
      </c>
      <c r="B6168" t="s">
        <v>674</v>
      </c>
      <c r="C6168" t="s">
        <v>1300</v>
      </c>
      <c r="D6168" t="s">
        <v>1301</v>
      </c>
      <c r="E6168" t="s">
        <v>1267</v>
      </c>
      <c r="F6168">
        <v>2.0999999999999998E-6</v>
      </c>
      <c r="G6168">
        <v>-4.4253199999999999E-3</v>
      </c>
      <c r="H6168">
        <v>0</v>
      </c>
      <c r="I6168" t="s">
        <v>1302</v>
      </c>
      <c r="J6168" t="s">
        <v>1303</v>
      </c>
      <c r="K6168">
        <v>0</v>
      </c>
      <c r="L6168">
        <v>370125</v>
      </c>
      <c r="M6168" t="s">
        <v>1264</v>
      </c>
    </row>
    <row r="6169" spans="1:13" x14ac:dyDescent="0.2">
      <c r="A6169">
        <v>6168</v>
      </c>
      <c r="B6169" t="s">
        <v>673</v>
      </c>
      <c r="C6169" t="s">
        <v>1747</v>
      </c>
      <c r="D6169" t="s">
        <v>1748</v>
      </c>
      <c r="E6169" t="s">
        <v>1628</v>
      </c>
      <c r="F6169">
        <v>2.2100000000000002E-3</v>
      </c>
      <c r="G6169">
        <v>-0.4476</v>
      </c>
      <c r="H6169">
        <v>0.63915999999999995</v>
      </c>
      <c r="I6169" t="s">
        <v>950</v>
      </c>
      <c r="J6169" t="s">
        <v>1516</v>
      </c>
      <c r="K6169">
        <v>110</v>
      </c>
      <c r="L6169">
        <v>250030</v>
      </c>
      <c r="M6169" t="s">
        <v>1264</v>
      </c>
    </row>
    <row r="6170" spans="1:13" x14ac:dyDescent="0.2">
      <c r="A6170">
        <v>6169</v>
      </c>
      <c r="B6170" t="s">
        <v>674</v>
      </c>
      <c r="C6170" t="s">
        <v>1312</v>
      </c>
      <c r="D6170" t="s">
        <v>1313</v>
      </c>
      <c r="E6170" t="s">
        <v>1267</v>
      </c>
      <c r="F6170">
        <v>1.4E-5</v>
      </c>
      <c r="G6170">
        <v>1.7468500000000001E-3</v>
      </c>
      <c r="H6170">
        <v>0</v>
      </c>
      <c r="I6170" t="s">
        <v>1314</v>
      </c>
      <c r="J6170" t="s">
        <v>1315</v>
      </c>
      <c r="K6170">
        <v>0</v>
      </c>
      <c r="L6170">
        <v>437267</v>
      </c>
      <c r="M6170" t="s">
        <v>1264</v>
      </c>
    </row>
    <row r="6171" spans="1:13" x14ac:dyDescent="0.2">
      <c r="A6171">
        <v>6170</v>
      </c>
      <c r="B6171" t="s">
        <v>673</v>
      </c>
      <c r="C6171" t="s">
        <v>1649</v>
      </c>
      <c r="D6171" t="s">
        <v>1650</v>
      </c>
      <c r="E6171" t="s">
        <v>1336</v>
      </c>
      <c r="F6171">
        <v>4.7999999999999996E-3</v>
      </c>
      <c r="G6171">
        <v>-9.4208099999999999E-4</v>
      </c>
      <c r="H6171">
        <v>0.999058</v>
      </c>
      <c r="I6171" t="s">
        <v>1651</v>
      </c>
      <c r="J6171" t="s">
        <v>1652</v>
      </c>
      <c r="K6171">
        <v>12240</v>
      </c>
      <c r="L6171">
        <v>484598</v>
      </c>
      <c r="M6171" t="s">
        <v>1264</v>
      </c>
    </row>
    <row r="6172" spans="1:13" x14ac:dyDescent="0.2">
      <c r="A6172">
        <v>6171</v>
      </c>
      <c r="B6172" t="s">
        <v>674</v>
      </c>
      <c r="C6172" t="s">
        <v>1318</v>
      </c>
      <c r="D6172" t="s">
        <v>1319</v>
      </c>
      <c r="E6172" t="s">
        <v>1267</v>
      </c>
      <c r="F6172">
        <v>1.7522799999999999E-3</v>
      </c>
      <c r="G6172">
        <v>0.19872400000000001</v>
      </c>
      <c r="H6172">
        <v>1.2198500000000001</v>
      </c>
      <c r="I6172" t="s">
        <v>950</v>
      </c>
      <c r="J6172" t="s">
        <v>1263</v>
      </c>
      <c r="K6172">
        <v>551</v>
      </c>
      <c r="L6172">
        <v>361141</v>
      </c>
      <c r="M6172" t="s">
        <v>1264</v>
      </c>
    </row>
    <row r="6173" spans="1:13" x14ac:dyDescent="0.2">
      <c r="A6173">
        <v>6172</v>
      </c>
      <c r="B6173" t="s">
        <v>673</v>
      </c>
      <c r="C6173" t="s">
        <v>1661</v>
      </c>
      <c r="D6173" t="s">
        <v>1662</v>
      </c>
      <c r="E6173" t="s">
        <v>1270</v>
      </c>
      <c r="F6173">
        <v>9.2800000000000006E-5</v>
      </c>
      <c r="G6173">
        <v>5.2139999999999999E-2</v>
      </c>
      <c r="H6173">
        <v>1.05352</v>
      </c>
      <c r="I6173" t="s">
        <v>950</v>
      </c>
      <c r="J6173" t="s">
        <v>1516</v>
      </c>
      <c r="K6173">
        <v>20425</v>
      </c>
      <c r="L6173">
        <v>246160</v>
      </c>
      <c r="M6173" t="s">
        <v>1264</v>
      </c>
    </row>
    <row r="6174" spans="1:13" x14ac:dyDescent="0.2">
      <c r="A6174">
        <v>6173</v>
      </c>
      <c r="B6174" t="s">
        <v>674</v>
      </c>
      <c r="C6174" t="s">
        <v>1902</v>
      </c>
      <c r="D6174" t="s">
        <v>1903</v>
      </c>
      <c r="E6174" t="s">
        <v>1669</v>
      </c>
      <c r="F6174">
        <v>2.1946299999999999E-3</v>
      </c>
      <c r="G6174">
        <v>0.28033400000000003</v>
      </c>
      <c r="H6174">
        <v>1.3235699999999999</v>
      </c>
      <c r="I6174" t="s">
        <v>950</v>
      </c>
      <c r="J6174" t="s">
        <v>1263</v>
      </c>
      <c r="K6174">
        <v>265</v>
      </c>
      <c r="L6174">
        <v>361141</v>
      </c>
      <c r="M6174" t="s">
        <v>1264</v>
      </c>
    </row>
    <row r="6175" spans="1:13" x14ac:dyDescent="0.2">
      <c r="A6175">
        <v>6174</v>
      </c>
      <c r="B6175" t="s">
        <v>673</v>
      </c>
      <c r="C6175" t="s">
        <v>1833</v>
      </c>
      <c r="D6175" t="s">
        <v>1834</v>
      </c>
      <c r="E6175" t="s">
        <v>1270</v>
      </c>
      <c r="F6175">
        <v>4.1999999999999997E-3</v>
      </c>
      <c r="G6175">
        <v>6.198E-2</v>
      </c>
      <c r="H6175">
        <v>1.0639400000000001</v>
      </c>
      <c r="I6175" t="s">
        <v>950</v>
      </c>
      <c r="J6175" t="s">
        <v>1516</v>
      </c>
      <c r="K6175">
        <v>5632</v>
      </c>
      <c r="L6175">
        <v>231367</v>
      </c>
      <c r="M6175" t="s">
        <v>1264</v>
      </c>
    </row>
    <row r="6176" spans="1:13" x14ac:dyDescent="0.2">
      <c r="A6176">
        <v>6175</v>
      </c>
      <c r="B6176" t="s">
        <v>674</v>
      </c>
      <c r="C6176" t="s">
        <v>1333</v>
      </c>
      <c r="D6176" t="s">
        <v>1334</v>
      </c>
      <c r="E6176" t="s">
        <v>1267</v>
      </c>
      <c r="F6176">
        <v>2.2656899999999999E-3</v>
      </c>
      <c r="G6176">
        <v>0.37914100000000001</v>
      </c>
      <c r="H6176">
        <v>1.4610300000000001</v>
      </c>
      <c r="I6176" t="s">
        <v>950</v>
      </c>
      <c r="J6176" t="s">
        <v>1263</v>
      </c>
      <c r="K6176">
        <v>144</v>
      </c>
      <c r="L6176">
        <v>361141</v>
      </c>
      <c r="M6176" t="s">
        <v>1264</v>
      </c>
    </row>
    <row r="6177" spans="1:13" x14ac:dyDescent="0.2">
      <c r="A6177">
        <v>6176</v>
      </c>
      <c r="B6177" t="s">
        <v>673</v>
      </c>
      <c r="C6177" t="s">
        <v>1665</v>
      </c>
      <c r="D6177" t="s">
        <v>1666</v>
      </c>
      <c r="E6177" t="s">
        <v>1569</v>
      </c>
      <c r="F6177">
        <v>7.7399999999999995E-4</v>
      </c>
      <c r="G6177">
        <v>-0.11837</v>
      </c>
      <c r="H6177">
        <v>0.88836700000000002</v>
      </c>
      <c r="I6177" t="s">
        <v>950</v>
      </c>
      <c r="J6177" t="s">
        <v>1516</v>
      </c>
      <c r="K6177">
        <v>2009</v>
      </c>
      <c r="L6177">
        <v>206079</v>
      </c>
      <c r="M6177" t="s">
        <v>1264</v>
      </c>
    </row>
    <row r="6178" spans="1:13" x14ac:dyDescent="0.2">
      <c r="A6178">
        <v>6177</v>
      </c>
      <c r="B6178" t="s">
        <v>674</v>
      </c>
      <c r="C6178" t="s">
        <v>1337</v>
      </c>
      <c r="D6178" t="s">
        <v>1338</v>
      </c>
      <c r="E6178" t="s">
        <v>1336</v>
      </c>
      <c r="F6178">
        <v>3.6999999999999999E-4</v>
      </c>
      <c r="G6178">
        <v>2.60617E-2</v>
      </c>
      <c r="H6178">
        <v>1.0264</v>
      </c>
      <c r="I6178" t="s">
        <v>1339</v>
      </c>
      <c r="J6178" t="s">
        <v>1340</v>
      </c>
      <c r="K6178">
        <v>122733</v>
      </c>
      <c r="L6178">
        <v>547261</v>
      </c>
      <c r="M6178" t="s">
        <v>1264</v>
      </c>
    </row>
    <row r="6179" spans="1:13" x14ac:dyDescent="0.2">
      <c r="A6179">
        <v>6178</v>
      </c>
      <c r="B6179" t="s">
        <v>673</v>
      </c>
      <c r="C6179" t="s">
        <v>1439</v>
      </c>
      <c r="D6179" t="s">
        <v>1440</v>
      </c>
      <c r="E6179" t="s">
        <v>1262</v>
      </c>
      <c r="F6179">
        <v>4.1733100000000001E-4</v>
      </c>
      <c r="G6179">
        <v>-1.8211999999999999E-2</v>
      </c>
      <c r="H6179">
        <v>0.98195299999999996</v>
      </c>
      <c r="I6179" t="s">
        <v>950</v>
      </c>
      <c r="J6179" t="s">
        <v>1263</v>
      </c>
      <c r="K6179">
        <v>145514</v>
      </c>
      <c r="L6179">
        <v>360391</v>
      </c>
      <c r="M6179" t="s">
        <v>1264</v>
      </c>
    </row>
    <row r="6180" spans="1:13" x14ac:dyDescent="0.2">
      <c r="A6180">
        <v>6179</v>
      </c>
      <c r="B6180" t="s">
        <v>674</v>
      </c>
      <c r="C6180" t="s">
        <v>1904</v>
      </c>
      <c r="D6180" t="s">
        <v>1905</v>
      </c>
      <c r="E6180" t="s">
        <v>1267</v>
      </c>
      <c r="F6180">
        <v>3.9468200000000002E-3</v>
      </c>
      <c r="G6180">
        <v>0.15923200000000001</v>
      </c>
      <c r="H6180">
        <v>0</v>
      </c>
      <c r="I6180" t="s">
        <v>1432</v>
      </c>
      <c r="J6180" t="s">
        <v>1433</v>
      </c>
      <c r="K6180">
        <v>0</v>
      </c>
      <c r="L6180">
        <v>8956</v>
      </c>
      <c r="M6180" t="s">
        <v>1264</v>
      </c>
    </row>
    <row r="6181" spans="1:13" x14ac:dyDescent="0.2">
      <c r="A6181">
        <v>6180</v>
      </c>
      <c r="B6181" t="s">
        <v>673</v>
      </c>
      <c r="C6181" t="s">
        <v>1442</v>
      </c>
      <c r="D6181" t="s">
        <v>1443</v>
      </c>
      <c r="E6181" t="s">
        <v>1262</v>
      </c>
      <c r="F6181">
        <v>1.8043099999999999E-4</v>
      </c>
      <c r="G6181">
        <v>3.1079200000000001E-2</v>
      </c>
      <c r="H6181">
        <v>1.0315700000000001</v>
      </c>
      <c r="I6181" t="s">
        <v>950</v>
      </c>
      <c r="J6181" t="s">
        <v>1263</v>
      </c>
      <c r="K6181">
        <v>40987</v>
      </c>
      <c r="L6181">
        <v>165340</v>
      </c>
      <c r="M6181" t="s">
        <v>1264</v>
      </c>
    </row>
    <row r="6182" spans="1:13" x14ac:dyDescent="0.2">
      <c r="A6182">
        <v>6181</v>
      </c>
      <c r="B6182" t="s">
        <v>674</v>
      </c>
      <c r="C6182" t="s">
        <v>1349</v>
      </c>
      <c r="D6182" t="s">
        <v>1350</v>
      </c>
      <c r="E6182" t="s">
        <v>1267</v>
      </c>
      <c r="F6182">
        <v>2.1059999999999998E-3</v>
      </c>
      <c r="G6182">
        <v>0.13700000000000001</v>
      </c>
      <c r="H6182">
        <v>0</v>
      </c>
      <c r="I6182" t="s">
        <v>1351</v>
      </c>
      <c r="J6182" t="s">
        <v>1352</v>
      </c>
      <c r="K6182">
        <v>0</v>
      </c>
      <c r="L6182">
        <v>1146</v>
      </c>
      <c r="M6182" t="s">
        <v>1264</v>
      </c>
    </row>
    <row r="6183" spans="1:13" x14ac:dyDescent="0.2">
      <c r="A6183">
        <v>6182</v>
      </c>
      <c r="B6183" t="s">
        <v>673</v>
      </c>
      <c r="C6183" t="s">
        <v>1894</v>
      </c>
      <c r="D6183" t="s">
        <v>1895</v>
      </c>
      <c r="E6183" t="s">
        <v>1262</v>
      </c>
      <c r="F6183">
        <v>4.75202E-3</v>
      </c>
      <c r="G6183">
        <v>5.4741999999999999E-2</v>
      </c>
      <c r="H6183">
        <v>1.05627</v>
      </c>
      <c r="I6183" t="s">
        <v>950</v>
      </c>
      <c r="J6183" t="s">
        <v>1263</v>
      </c>
      <c r="K6183">
        <v>6697</v>
      </c>
      <c r="L6183">
        <v>91149</v>
      </c>
      <c r="M6183" t="s">
        <v>1264</v>
      </c>
    </row>
    <row r="6184" spans="1:13" x14ac:dyDescent="0.2">
      <c r="A6184">
        <v>6183</v>
      </c>
      <c r="B6184" t="s">
        <v>674</v>
      </c>
      <c r="C6184" t="s">
        <v>1769</v>
      </c>
      <c r="D6184" t="s">
        <v>1770</v>
      </c>
      <c r="E6184" t="s">
        <v>1267</v>
      </c>
      <c r="F6184">
        <v>2.199E-3</v>
      </c>
      <c r="G6184">
        <v>0.1119</v>
      </c>
      <c r="H6184">
        <v>0</v>
      </c>
      <c r="I6184" t="s">
        <v>1351</v>
      </c>
      <c r="J6184" t="s">
        <v>1352</v>
      </c>
      <c r="K6184">
        <v>0</v>
      </c>
      <c r="L6184">
        <v>1738</v>
      </c>
      <c r="M6184" t="s">
        <v>1264</v>
      </c>
    </row>
    <row r="6185" spans="1:13" x14ac:dyDescent="0.2">
      <c r="A6185">
        <v>6184</v>
      </c>
      <c r="B6185" t="s">
        <v>673</v>
      </c>
      <c r="C6185" t="s">
        <v>1446</v>
      </c>
      <c r="D6185" t="s">
        <v>1447</v>
      </c>
      <c r="E6185" t="s">
        <v>1267</v>
      </c>
      <c r="F6185">
        <v>1.6765700000000001E-3</v>
      </c>
      <c r="G6185">
        <v>3.7353699999999997E-2</v>
      </c>
      <c r="H6185">
        <v>1.03806</v>
      </c>
      <c r="I6185" t="s">
        <v>950</v>
      </c>
      <c r="J6185" t="s">
        <v>1263</v>
      </c>
      <c r="K6185">
        <v>16869</v>
      </c>
      <c r="L6185">
        <v>361141</v>
      </c>
      <c r="M6185" t="s">
        <v>1264</v>
      </c>
    </row>
    <row r="6186" spans="1:13" x14ac:dyDescent="0.2">
      <c r="A6186">
        <v>6185</v>
      </c>
      <c r="B6186" t="s">
        <v>674</v>
      </c>
      <c r="C6186" t="s">
        <v>1514</v>
      </c>
      <c r="D6186" t="s">
        <v>1515</v>
      </c>
      <c r="E6186" t="s">
        <v>1262</v>
      </c>
      <c r="F6186">
        <v>4.7400000000000003E-3</v>
      </c>
      <c r="G6186">
        <v>2.9940000000000001E-2</v>
      </c>
      <c r="H6186">
        <v>1.0303899999999999</v>
      </c>
      <c r="I6186" t="s">
        <v>950</v>
      </c>
      <c r="J6186" t="s">
        <v>1516</v>
      </c>
      <c r="K6186">
        <v>38173</v>
      </c>
      <c r="L6186">
        <v>252216</v>
      </c>
      <c r="M6186" t="s">
        <v>1264</v>
      </c>
    </row>
    <row r="6187" spans="1:13" x14ac:dyDescent="0.2">
      <c r="A6187">
        <v>6186</v>
      </c>
      <c r="B6187" t="s">
        <v>673</v>
      </c>
      <c r="C6187" t="s">
        <v>1672</v>
      </c>
      <c r="D6187" t="s">
        <v>1673</v>
      </c>
      <c r="E6187" t="s">
        <v>1267</v>
      </c>
      <c r="F6187">
        <v>1.7585400000000001E-3</v>
      </c>
      <c r="G6187">
        <v>7.1929200000000002E-3</v>
      </c>
      <c r="H6187">
        <v>0</v>
      </c>
      <c r="I6187" t="s">
        <v>950</v>
      </c>
      <c r="J6187" t="s">
        <v>1263</v>
      </c>
      <c r="K6187">
        <v>0</v>
      </c>
      <c r="L6187">
        <v>359340</v>
      </c>
      <c r="M6187" t="s">
        <v>1264</v>
      </c>
    </row>
    <row r="6188" spans="1:13" x14ac:dyDescent="0.2">
      <c r="A6188">
        <v>6187</v>
      </c>
      <c r="B6188" t="s">
        <v>674</v>
      </c>
      <c r="C6188" t="s">
        <v>1523</v>
      </c>
      <c r="D6188" t="s">
        <v>1524</v>
      </c>
      <c r="E6188" t="s">
        <v>1262</v>
      </c>
      <c r="F6188">
        <v>3.0300000000000001E-3</v>
      </c>
      <c r="G6188">
        <v>3.1660000000000001E-2</v>
      </c>
      <c r="H6188">
        <v>1.03217</v>
      </c>
      <c r="I6188" t="s">
        <v>950</v>
      </c>
      <c r="J6188" t="s">
        <v>1516</v>
      </c>
      <c r="K6188">
        <v>37031</v>
      </c>
      <c r="L6188">
        <v>251339</v>
      </c>
      <c r="M6188" t="s">
        <v>1264</v>
      </c>
    </row>
    <row r="6189" spans="1:13" x14ac:dyDescent="0.2">
      <c r="A6189">
        <v>6188</v>
      </c>
      <c r="B6189" t="s">
        <v>673</v>
      </c>
      <c r="C6189" t="s">
        <v>1450</v>
      </c>
      <c r="D6189" t="s">
        <v>1451</v>
      </c>
      <c r="E6189" t="s">
        <v>1267</v>
      </c>
      <c r="F6189">
        <v>6.4909800000000003E-17</v>
      </c>
      <c r="G6189">
        <v>0.25151299999999999</v>
      </c>
      <c r="H6189">
        <v>0</v>
      </c>
      <c r="I6189" t="s">
        <v>950</v>
      </c>
      <c r="J6189" t="s">
        <v>1263</v>
      </c>
      <c r="K6189">
        <v>0</v>
      </c>
      <c r="L6189">
        <v>360564</v>
      </c>
      <c r="M6189" t="s">
        <v>1264</v>
      </c>
    </row>
    <row r="6190" spans="1:13" x14ac:dyDescent="0.2">
      <c r="A6190">
        <v>6189</v>
      </c>
      <c r="B6190" t="s">
        <v>674</v>
      </c>
      <c r="C6190" t="s">
        <v>1863</v>
      </c>
      <c r="D6190" t="s">
        <v>1864</v>
      </c>
      <c r="E6190" t="s">
        <v>1262</v>
      </c>
      <c r="F6190">
        <v>4.3299999999999996E-3</v>
      </c>
      <c r="G6190">
        <v>0.10353</v>
      </c>
      <c r="H6190">
        <v>1.1090800000000001</v>
      </c>
      <c r="I6190" t="s">
        <v>950</v>
      </c>
      <c r="J6190" t="s">
        <v>1516</v>
      </c>
      <c r="K6190">
        <v>1841</v>
      </c>
      <c r="L6190">
        <v>256105</v>
      </c>
      <c r="M6190" t="s">
        <v>1264</v>
      </c>
    </row>
    <row r="6191" spans="1:13" x14ac:dyDescent="0.2">
      <c r="A6191">
        <v>6190</v>
      </c>
      <c r="B6191" t="s">
        <v>673</v>
      </c>
      <c r="C6191" t="s">
        <v>1456</v>
      </c>
      <c r="D6191" t="s">
        <v>1457</v>
      </c>
      <c r="E6191" t="s">
        <v>1262</v>
      </c>
      <c r="F6191">
        <v>3.4631599999999999E-9</v>
      </c>
      <c r="G6191">
        <v>9.4039700000000004E-2</v>
      </c>
      <c r="H6191">
        <v>0</v>
      </c>
      <c r="I6191" t="s">
        <v>950</v>
      </c>
      <c r="J6191" t="s">
        <v>1263</v>
      </c>
      <c r="K6191">
        <v>0</v>
      </c>
      <c r="L6191">
        <v>354808</v>
      </c>
      <c r="M6191" t="s">
        <v>1264</v>
      </c>
    </row>
    <row r="6192" spans="1:13" x14ac:dyDescent="0.2">
      <c r="A6192">
        <v>6191</v>
      </c>
      <c r="B6192" t="s">
        <v>674</v>
      </c>
      <c r="C6192" t="s">
        <v>1525</v>
      </c>
      <c r="D6192" t="s">
        <v>1526</v>
      </c>
      <c r="E6192" t="s">
        <v>1527</v>
      </c>
      <c r="F6192">
        <v>1.6199999999999999E-3</v>
      </c>
      <c r="G6192">
        <v>0.13031000000000001</v>
      </c>
      <c r="H6192">
        <v>1.1391800000000001</v>
      </c>
      <c r="I6192" t="s">
        <v>950</v>
      </c>
      <c r="J6192" t="s">
        <v>1516</v>
      </c>
      <c r="K6192">
        <v>1373</v>
      </c>
      <c r="L6192">
        <v>240089</v>
      </c>
      <c r="M6192" t="s">
        <v>1264</v>
      </c>
    </row>
    <row r="6193" spans="1:13" x14ac:dyDescent="0.2">
      <c r="A6193">
        <v>6192</v>
      </c>
      <c r="B6193" t="s">
        <v>673</v>
      </c>
      <c r="C6193" t="s">
        <v>1460</v>
      </c>
      <c r="D6193" t="s">
        <v>1461</v>
      </c>
      <c r="E6193" t="s">
        <v>1267</v>
      </c>
      <c r="F6193">
        <v>1.00165E-15</v>
      </c>
      <c r="G6193">
        <v>3.1185299999999999E-2</v>
      </c>
      <c r="H6193">
        <v>0</v>
      </c>
      <c r="I6193" t="s">
        <v>950</v>
      </c>
      <c r="J6193" t="s">
        <v>1263</v>
      </c>
      <c r="K6193">
        <v>0</v>
      </c>
      <c r="L6193">
        <v>354788</v>
      </c>
      <c r="M6193" t="s">
        <v>1264</v>
      </c>
    </row>
    <row r="6194" spans="1:13" x14ac:dyDescent="0.2">
      <c r="A6194">
        <v>6193</v>
      </c>
      <c r="B6194" t="s">
        <v>674</v>
      </c>
      <c r="C6194" t="s">
        <v>1366</v>
      </c>
      <c r="D6194" t="s">
        <v>1367</v>
      </c>
      <c r="E6194" t="s">
        <v>1267</v>
      </c>
      <c r="F6194">
        <v>8.2416400000000006E-5</v>
      </c>
      <c r="G6194">
        <v>-5.8608899999999997E-3</v>
      </c>
      <c r="H6194">
        <v>0</v>
      </c>
      <c r="I6194" t="s">
        <v>950</v>
      </c>
      <c r="J6194" t="s">
        <v>1263</v>
      </c>
      <c r="K6194">
        <v>0</v>
      </c>
      <c r="L6194">
        <v>329404</v>
      </c>
      <c r="M6194" t="s">
        <v>1264</v>
      </c>
    </row>
    <row r="6195" spans="1:13" x14ac:dyDescent="0.2">
      <c r="A6195">
        <v>6194</v>
      </c>
      <c r="B6195" t="s">
        <v>673</v>
      </c>
      <c r="C6195" t="s">
        <v>1464</v>
      </c>
      <c r="D6195" t="s">
        <v>1465</v>
      </c>
      <c r="E6195" t="s">
        <v>1267</v>
      </c>
      <c r="F6195">
        <v>1.9398000000000001E-4</v>
      </c>
      <c r="G6195">
        <v>1.53229E-2</v>
      </c>
      <c r="H6195">
        <v>0</v>
      </c>
      <c r="I6195" t="s">
        <v>950</v>
      </c>
      <c r="J6195" t="s">
        <v>1263</v>
      </c>
      <c r="K6195">
        <v>0</v>
      </c>
      <c r="L6195">
        <v>119394</v>
      </c>
      <c r="M6195" t="s">
        <v>1264</v>
      </c>
    </row>
    <row r="6196" spans="1:13" x14ac:dyDescent="0.2">
      <c r="A6196">
        <v>6195</v>
      </c>
      <c r="B6196" t="s">
        <v>674</v>
      </c>
      <c r="C6196" t="s">
        <v>1370</v>
      </c>
      <c r="D6196" t="s">
        <v>1371</v>
      </c>
      <c r="E6196" t="s">
        <v>1267</v>
      </c>
      <c r="F6196">
        <v>3.57627E-15</v>
      </c>
      <c r="G6196">
        <v>9.2676800000000004E-2</v>
      </c>
      <c r="H6196">
        <v>0</v>
      </c>
      <c r="I6196" t="s">
        <v>950</v>
      </c>
      <c r="J6196" t="s">
        <v>1263</v>
      </c>
      <c r="K6196">
        <v>0</v>
      </c>
      <c r="L6196">
        <v>354831</v>
      </c>
      <c r="M6196" t="s">
        <v>1264</v>
      </c>
    </row>
    <row r="6197" spans="1:13" x14ac:dyDescent="0.2">
      <c r="A6197">
        <v>6196</v>
      </c>
      <c r="B6197" t="s">
        <v>673</v>
      </c>
      <c r="C6197" t="s">
        <v>1837</v>
      </c>
      <c r="D6197" t="s">
        <v>1838</v>
      </c>
      <c r="E6197" t="s">
        <v>1267</v>
      </c>
      <c r="F6197">
        <v>4.2705900000000003E-3</v>
      </c>
      <c r="G6197">
        <v>-4.2433699999999998E-3</v>
      </c>
      <c r="H6197">
        <v>0</v>
      </c>
      <c r="I6197" t="s">
        <v>950</v>
      </c>
      <c r="J6197" t="s">
        <v>1263</v>
      </c>
      <c r="K6197">
        <v>0</v>
      </c>
      <c r="L6197">
        <v>348284</v>
      </c>
      <c r="M6197" t="s">
        <v>1264</v>
      </c>
    </row>
    <row r="6198" spans="1:13" x14ac:dyDescent="0.2">
      <c r="A6198">
        <v>6197</v>
      </c>
      <c r="B6198" t="s">
        <v>674</v>
      </c>
      <c r="C6198" t="s">
        <v>1374</v>
      </c>
      <c r="D6198" t="s">
        <v>1375</v>
      </c>
      <c r="E6198" t="s">
        <v>1267</v>
      </c>
      <c r="F6198">
        <v>6.0170899999999997E-5</v>
      </c>
      <c r="G6198">
        <v>8.6515600000000008E-3</v>
      </c>
      <c r="H6198">
        <v>0</v>
      </c>
      <c r="I6198" t="s">
        <v>950</v>
      </c>
      <c r="J6198" t="s">
        <v>1263</v>
      </c>
      <c r="K6198">
        <v>0</v>
      </c>
      <c r="L6198">
        <v>360390</v>
      </c>
      <c r="M6198" t="s">
        <v>1264</v>
      </c>
    </row>
    <row r="6199" spans="1:13" x14ac:dyDescent="0.2">
      <c r="A6199">
        <v>6198</v>
      </c>
      <c r="B6199" t="s">
        <v>673</v>
      </c>
      <c r="C6199" t="s">
        <v>1468</v>
      </c>
      <c r="D6199" t="s">
        <v>1469</v>
      </c>
      <c r="E6199" t="s">
        <v>1262</v>
      </c>
      <c r="F6199">
        <v>8.0851099999999995E-7</v>
      </c>
      <c r="G6199">
        <v>6.5186300000000003E-2</v>
      </c>
      <c r="H6199">
        <v>0</v>
      </c>
      <c r="I6199" t="s">
        <v>950</v>
      </c>
      <c r="J6199" t="s">
        <v>1263</v>
      </c>
      <c r="K6199">
        <v>0</v>
      </c>
      <c r="L6199">
        <v>206589</v>
      </c>
      <c r="M6199" t="s">
        <v>1264</v>
      </c>
    </row>
    <row r="6200" spans="1:13" x14ac:dyDescent="0.2">
      <c r="A6200">
        <v>6199</v>
      </c>
      <c r="B6200" t="s">
        <v>674</v>
      </c>
      <c r="C6200" t="s">
        <v>1386</v>
      </c>
      <c r="D6200" t="s">
        <v>1387</v>
      </c>
      <c r="E6200" t="s">
        <v>1267</v>
      </c>
      <c r="F6200">
        <v>4.9337100000000003E-15</v>
      </c>
      <c r="G6200">
        <v>0.18010599999999999</v>
      </c>
      <c r="H6200">
        <v>0</v>
      </c>
      <c r="I6200" t="s">
        <v>950</v>
      </c>
      <c r="J6200" t="s">
        <v>1263</v>
      </c>
      <c r="K6200">
        <v>0</v>
      </c>
      <c r="L6200">
        <v>354244</v>
      </c>
      <c r="M6200" t="s">
        <v>1264</v>
      </c>
    </row>
    <row r="6201" spans="1:13" x14ac:dyDescent="0.2">
      <c r="A6201">
        <v>6200</v>
      </c>
      <c r="B6201" t="s">
        <v>673</v>
      </c>
      <c r="C6201" t="s">
        <v>1472</v>
      </c>
      <c r="D6201" t="s">
        <v>1473</v>
      </c>
      <c r="E6201" t="s">
        <v>1262</v>
      </c>
      <c r="F6201">
        <v>1.0000000000000001E-5</v>
      </c>
      <c r="G6201">
        <v>3.04E-2</v>
      </c>
      <c r="H6201">
        <v>1.03087</v>
      </c>
      <c r="I6201" t="s">
        <v>950</v>
      </c>
      <c r="J6201" t="s">
        <v>1330</v>
      </c>
      <c r="K6201">
        <v>77723</v>
      </c>
      <c r="L6201">
        <v>408089</v>
      </c>
      <c r="M6201" t="s">
        <v>1264</v>
      </c>
    </row>
    <row r="6202" spans="1:13" x14ac:dyDescent="0.2">
      <c r="A6202">
        <v>6201</v>
      </c>
      <c r="B6202" t="s">
        <v>674</v>
      </c>
      <c r="C6202" t="s">
        <v>1390</v>
      </c>
      <c r="D6202" t="s">
        <v>1391</v>
      </c>
      <c r="E6202" t="s">
        <v>1267</v>
      </c>
      <c r="F6202">
        <v>3.4674999999999998E-6</v>
      </c>
      <c r="G6202">
        <v>3.7319199999999997E-2</v>
      </c>
      <c r="H6202">
        <v>0</v>
      </c>
      <c r="I6202" t="s">
        <v>950</v>
      </c>
      <c r="J6202" t="s">
        <v>1263</v>
      </c>
      <c r="K6202">
        <v>0</v>
      </c>
      <c r="L6202">
        <v>354530</v>
      </c>
      <c r="M6202" t="s">
        <v>1264</v>
      </c>
    </row>
    <row r="6203" spans="1:13" x14ac:dyDescent="0.2">
      <c r="A6203">
        <v>6202</v>
      </c>
      <c r="B6203" t="s">
        <v>673</v>
      </c>
      <c r="C6203" t="s">
        <v>1476</v>
      </c>
      <c r="D6203" t="s">
        <v>1477</v>
      </c>
      <c r="E6203" t="s">
        <v>1267</v>
      </c>
      <c r="F6203">
        <v>1.0337299999999999E-9</v>
      </c>
      <c r="G6203">
        <v>6.40809E-3</v>
      </c>
      <c r="H6203">
        <v>0</v>
      </c>
      <c r="I6203" t="s">
        <v>950</v>
      </c>
      <c r="J6203" t="s">
        <v>1263</v>
      </c>
      <c r="K6203">
        <v>0</v>
      </c>
      <c r="L6203">
        <v>354726</v>
      </c>
      <c r="M6203" t="s">
        <v>1264</v>
      </c>
    </row>
    <row r="6204" spans="1:13" x14ac:dyDescent="0.2">
      <c r="A6204">
        <v>6203</v>
      </c>
      <c r="B6204" t="s">
        <v>674</v>
      </c>
      <c r="C6204" t="s">
        <v>1394</v>
      </c>
      <c r="D6204" t="s">
        <v>1395</v>
      </c>
      <c r="E6204" t="s">
        <v>1262</v>
      </c>
      <c r="F6204">
        <v>1.2520599999999999E-4</v>
      </c>
      <c r="G6204">
        <v>7.34894E-3</v>
      </c>
      <c r="H6204">
        <v>0</v>
      </c>
      <c r="I6204" t="s">
        <v>950</v>
      </c>
      <c r="J6204" t="s">
        <v>1263</v>
      </c>
      <c r="K6204">
        <v>0</v>
      </c>
      <c r="L6204">
        <v>361141</v>
      </c>
      <c r="M6204" t="s">
        <v>1264</v>
      </c>
    </row>
    <row r="6205" spans="1:13" x14ac:dyDescent="0.2">
      <c r="A6205">
        <v>6204</v>
      </c>
      <c r="B6205" t="s">
        <v>673</v>
      </c>
      <c r="C6205" t="s">
        <v>1480</v>
      </c>
      <c r="D6205" t="s">
        <v>1481</v>
      </c>
      <c r="E6205" t="s">
        <v>1267</v>
      </c>
      <c r="F6205">
        <v>4.2951300000000002E-4</v>
      </c>
      <c r="G6205">
        <v>6.9122999999999997E-3</v>
      </c>
      <c r="H6205">
        <v>0</v>
      </c>
      <c r="I6205" t="s">
        <v>950</v>
      </c>
      <c r="J6205" t="s">
        <v>1263</v>
      </c>
      <c r="K6205">
        <v>0</v>
      </c>
      <c r="L6205">
        <v>359682</v>
      </c>
      <c r="M6205" t="s">
        <v>1264</v>
      </c>
    </row>
    <row r="6206" spans="1:13" x14ac:dyDescent="0.2">
      <c r="A6206">
        <v>6205</v>
      </c>
      <c r="B6206" t="s">
        <v>674</v>
      </c>
      <c r="C6206" t="s">
        <v>1398</v>
      </c>
      <c r="D6206" t="s">
        <v>1399</v>
      </c>
      <c r="E6206" t="s">
        <v>1267</v>
      </c>
      <c r="F6206">
        <v>2.0870300000000001E-3</v>
      </c>
      <c r="G6206">
        <v>-5.8424000000000002E-3</v>
      </c>
      <c r="H6206">
        <v>0</v>
      </c>
      <c r="I6206" t="s">
        <v>950</v>
      </c>
      <c r="J6206" t="s">
        <v>1263</v>
      </c>
      <c r="K6206">
        <v>0</v>
      </c>
      <c r="L6206">
        <v>359020</v>
      </c>
      <c r="M6206" t="s">
        <v>1264</v>
      </c>
    </row>
    <row r="6207" spans="1:13" x14ac:dyDescent="0.2">
      <c r="A6207">
        <v>6206</v>
      </c>
      <c r="B6207" t="s">
        <v>673</v>
      </c>
      <c r="C6207" t="s">
        <v>1484</v>
      </c>
      <c r="D6207" t="s">
        <v>1485</v>
      </c>
      <c r="E6207" t="s">
        <v>1267</v>
      </c>
      <c r="F6207">
        <v>1.0790299999999999E-11</v>
      </c>
      <c r="G6207">
        <v>2.0907100000000001E-2</v>
      </c>
      <c r="H6207">
        <v>0</v>
      </c>
      <c r="I6207" t="s">
        <v>950</v>
      </c>
      <c r="J6207" t="s">
        <v>1263</v>
      </c>
      <c r="K6207">
        <v>0</v>
      </c>
      <c r="L6207">
        <v>354771</v>
      </c>
      <c r="M6207" t="s">
        <v>1264</v>
      </c>
    </row>
    <row r="6208" spans="1:13" x14ac:dyDescent="0.2">
      <c r="A6208">
        <v>6207</v>
      </c>
      <c r="B6208" t="s">
        <v>674</v>
      </c>
      <c r="C6208" t="s">
        <v>1402</v>
      </c>
      <c r="D6208" t="s">
        <v>1403</v>
      </c>
      <c r="E6208" t="s">
        <v>1267</v>
      </c>
      <c r="F6208">
        <v>8.7474199999999997E-15</v>
      </c>
      <c r="G6208">
        <v>0.139401</v>
      </c>
      <c r="H6208">
        <v>0</v>
      </c>
      <c r="I6208" t="s">
        <v>950</v>
      </c>
      <c r="J6208" t="s">
        <v>1263</v>
      </c>
      <c r="K6208">
        <v>0</v>
      </c>
      <c r="L6208">
        <v>354619</v>
      </c>
      <c r="M6208" t="s">
        <v>1264</v>
      </c>
    </row>
    <row r="6209" spans="1:13" x14ac:dyDescent="0.2">
      <c r="A6209">
        <v>6208</v>
      </c>
      <c r="B6209" t="s">
        <v>673</v>
      </c>
      <c r="C6209" t="s">
        <v>1692</v>
      </c>
      <c r="D6209" t="s">
        <v>1693</v>
      </c>
      <c r="E6209" t="s">
        <v>1270</v>
      </c>
      <c r="F6209">
        <v>2.7000000000000001E-3</v>
      </c>
      <c r="G6209">
        <v>2.58E-2</v>
      </c>
      <c r="H6209">
        <v>1.0261400000000001</v>
      </c>
      <c r="I6209" t="s">
        <v>950</v>
      </c>
      <c r="J6209" t="s">
        <v>1330</v>
      </c>
      <c r="K6209">
        <v>38715</v>
      </c>
      <c r="L6209">
        <v>404534</v>
      </c>
      <c r="M6209" t="s">
        <v>1264</v>
      </c>
    </row>
    <row r="6210" spans="1:13" x14ac:dyDescent="0.2">
      <c r="A6210">
        <v>6209</v>
      </c>
      <c r="B6210" t="s">
        <v>674</v>
      </c>
      <c r="C6210" t="s">
        <v>1406</v>
      </c>
      <c r="D6210" t="s">
        <v>1407</v>
      </c>
      <c r="E6210" t="s">
        <v>1262</v>
      </c>
      <c r="F6210">
        <v>4.0357899999999999E-4</v>
      </c>
      <c r="G6210">
        <v>-0.586924</v>
      </c>
      <c r="H6210">
        <v>0</v>
      </c>
      <c r="I6210" t="s">
        <v>950</v>
      </c>
      <c r="J6210" t="s">
        <v>1263</v>
      </c>
      <c r="K6210">
        <v>0</v>
      </c>
      <c r="L6210">
        <v>354795</v>
      </c>
      <c r="M6210" t="s">
        <v>1264</v>
      </c>
    </row>
    <row r="6211" spans="1:13" x14ac:dyDescent="0.2">
      <c r="A6211">
        <v>6210</v>
      </c>
      <c r="B6211" t="s">
        <v>673</v>
      </c>
      <c r="C6211" t="s">
        <v>1488</v>
      </c>
      <c r="D6211" t="s">
        <v>1489</v>
      </c>
      <c r="E6211" t="s">
        <v>1490</v>
      </c>
      <c r="F6211">
        <v>2.4257599999999999E-3</v>
      </c>
      <c r="G6211">
        <v>0.22137000000000001</v>
      </c>
      <c r="H6211">
        <v>1.2477799999999999</v>
      </c>
      <c r="I6211" t="s">
        <v>950</v>
      </c>
      <c r="J6211" t="s">
        <v>1263</v>
      </c>
      <c r="K6211">
        <v>435</v>
      </c>
      <c r="L6211">
        <v>361141</v>
      </c>
      <c r="M6211" t="s">
        <v>1264</v>
      </c>
    </row>
    <row r="6212" spans="1:13" x14ac:dyDescent="0.2">
      <c r="A6212">
        <v>6211</v>
      </c>
      <c r="B6212" t="s">
        <v>674</v>
      </c>
      <c r="C6212" t="s">
        <v>1906</v>
      </c>
      <c r="D6212" t="s">
        <v>1907</v>
      </c>
      <c r="E6212" t="s">
        <v>1267</v>
      </c>
      <c r="F6212">
        <v>4.1999999999999997E-3</v>
      </c>
      <c r="G6212">
        <v>-3.6448299999999999E-3</v>
      </c>
      <c r="H6212">
        <v>0</v>
      </c>
      <c r="I6212" t="s">
        <v>1908</v>
      </c>
      <c r="J6212" t="s">
        <v>1909</v>
      </c>
      <c r="K6212">
        <v>0</v>
      </c>
      <c r="L6212">
        <v>452633</v>
      </c>
      <c r="M6212" t="s">
        <v>1264</v>
      </c>
    </row>
    <row r="6213" spans="1:13" x14ac:dyDescent="0.2">
      <c r="A6213">
        <v>6212</v>
      </c>
      <c r="B6213" t="s">
        <v>673</v>
      </c>
      <c r="C6213" t="s">
        <v>1694</v>
      </c>
      <c r="D6213" t="s">
        <v>1695</v>
      </c>
      <c r="E6213" t="s">
        <v>1336</v>
      </c>
      <c r="F6213">
        <v>4.6699999999999997E-3</v>
      </c>
      <c r="G6213">
        <v>0.27614</v>
      </c>
      <c r="H6213">
        <v>1.31803</v>
      </c>
      <c r="I6213" t="s">
        <v>950</v>
      </c>
      <c r="J6213" t="s">
        <v>1516</v>
      </c>
      <c r="K6213">
        <v>248</v>
      </c>
      <c r="L6213">
        <v>241450</v>
      </c>
      <c r="M6213" t="s">
        <v>1264</v>
      </c>
    </row>
    <row r="6214" spans="1:13" x14ac:dyDescent="0.2">
      <c r="A6214">
        <v>6213</v>
      </c>
      <c r="B6214" t="s">
        <v>674</v>
      </c>
      <c r="C6214" t="s">
        <v>1759</v>
      </c>
      <c r="D6214" t="s">
        <v>1760</v>
      </c>
      <c r="E6214" t="s">
        <v>1577</v>
      </c>
      <c r="F6214">
        <v>3.49E-3</v>
      </c>
      <c r="G6214">
        <v>0.36799999999999999</v>
      </c>
      <c r="H6214">
        <v>1.4448399999999999</v>
      </c>
      <c r="I6214" t="s">
        <v>950</v>
      </c>
      <c r="J6214" t="s">
        <v>1330</v>
      </c>
      <c r="K6214">
        <v>141</v>
      </c>
      <c r="L6214">
        <v>365617</v>
      </c>
      <c r="M6214" t="s">
        <v>1264</v>
      </c>
    </row>
    <row r="6215" spans="1:13" x14ac:dyDescent="0.2">
      <c r="A6215">
        <v>6214</v>
      </c>
      <c r="B6215" t="s">
        <v>673</v>
      </c>
      <c r="C6215" t="s">
        <v>1696</v>
      </c>
      <c r="D6215" t="s">
        <v>1697</v>
      </c>
      <c r="E6215" t="s">
        <v>1267</v>
      </c>
      <c r="F6215">
        <v>2.9112999999999999E-3</v>
      </c>
      <c r="G6215">
        <v>0.215864</v>
      </c>
      <c r="H6215">
        <v>1.2409300000000001</v>
      </c>
      <c r="I6215" t="s">
        <v>950</v>
      </c>
      <c r="J6215" t="s">
        <v>1263</v>
      </c>
      <c r="K6215">
        <v>441</v>
      </c>
      <c r="L6215">
        <v>361141</v>
      </c>
      <c r="M6215" t="s">
        <v>1264</v>
      </c>
    </row>
    <row r="6216" spans="1:13" x14ac:dyDescent="0.2">
      <c r="A6216">
        <v>6215</v>
      </c>
      <c r="B6216" t="s">
        <v>674</v>
      </c>
      <c r="C6216" t="s">
        <v>1435</v>
      </c>
      <c r="D6216" t="s">
        <v>1329</v>
      </c>
      <c r="E6216" t="s">
        <v>1436</v>
      </c>
      <c r="F6216">
        <v>6.0309999999999997E-5</v>
      </c>
      <c r="G6216">
        <v>3.3000000000000002E-2</v>
      </c>
      <c r="H6216">
        <v>1.03355</v>
      </c>
      <c r="I6216" t="s">
        <v>1437</v>
      </c>
      <c r="J6216" t="s">
        <v>1438</v>
      </c>
      <c r="K6216">
        <v>62892</v>
      </c>
      <c r="L6216">
        <v>659316</v>
      </c>
      <c r="M6216" t="s">
        <v>1264</v>
      </c>
    </row>
    <row r="6217" spans="1:13" x14ac:dyDescent="0.2">
      <c r="A6217">
        <v>6216</v>
      </c>
      <c r="B6217" t="s">
        <v>673</v>
      </c>
      <c r="C6217" t="s">
        <v>1492</v>
      </c>
      <c r="D6217" t="s">
        <v>1493</v>
      </c>
      <c r="E6217" t="s">
        <v>1336</v>
      </c>
      <c r="F6217">
        <v>1.8000000000000001E-4</v>
      </c>
      <c r="G6217">
        <v>3.0233300000000001E-2</v>
      </c>
      <c r="H6217">
        <v>1.0306900000000001</v>
      </c>
      <c r="I6217" t="s">
        <v>1494</v>
      </c>
      <c r="J6217" t="s">
        <v>1495</v>
      </c>
      <c r="K6217">
        <v>61505</v>
      </c>
      <c r="L6217">
        <v>639221</v>
      </c>
      <c r="M6217" t="s">
        <v>1264</v>
      </c>
    </row>
    <row r="6218" spans="1:13" x14ac:dyDescent="0.2">
      <c r="A6218">
        <v>6217</v>
      </c>
      <c r="B6218" t="s">
        <v>674</v>
      </c>
      <c r="C6218" t="s">
        <v>1441</v>
      </c>
      <c r="D6218" t="s">
        <v>1338</v>
      </c>
      <c r="E6218" t="s">
        <v>1336</v>
      </c>
      <c r="F6218">
        <v>8.1440000000000003E-6</v>
      </c>
      <c r="G6218">
        <v>2.6700000000000002E-2</v>
      </c>
      <c r="H6218">
        <v>1.0270600000000001</v>
      </c>
      <c r="I6218" t="s">
        <v>1339</v>
      </c>
      <c r="J6218" t="s">
        <v>1340</v>
      </c>
      <c r="K6218">
        <v>34541</v>
      </c>
      <c r="L6218">
        <v>296525</v>
      </c>
      <c r="M6218" t="s">
        <v>1264</v>
      </c>
    </row>
    <row r="6219" spans="1:13" x14ac:dyDescent="0.2">
      <c r="A6219">
        <v>6218</v>
      </c>
      <c r="B6219" t="s">
        <v>673</v>
      </c>
      <c r="C6219" t="s">
        <v>1535</v>
      </c>
      <c r="D6219" t="s">
        <v>1536</v>
      </c>
      <c r="E6219" t="s">
        <v>1270</v>
      </c>
      <c r="F6219">
        <v>3.5899999999999998E-5</v>
      </c>
      <c r="G6219">
        <v>0.125</v>
      </c>
      <c r="H6219">
        <v>1.1331500000000001</v>
      </c>
      <c r="I6219" t="s">
        <v>950</v>
      </c>
      <c r="J6219" t="s">
        <v>1330</v>
      </c>
      <c r="K6219">
        <v>2573</v>
      </c>
      <c r="L6219">
        <v>404948</v>
      </c>
      <c r="M6219" t="s">
        <v>1264</v>
      </c>
    </row>
    <row r="6220" spans="1:13" x14ac:dyDescent="0.2">
      <c r="A6220">
        <v>6219</v>
      </c>
      <c r="B6220" t="s">
        <v>674</v>
      </c>
      <c r="C6220" t="s">
        <v>1537</v>
      </c>
      <c r="D6220" t="s">
        <v>1538</v>
      </c>
      <c r="E6220" t="s">
        <v>1336</v>
      </c>
      <c r="F6220">
        <v>2.4899999999999998E-4</v>
      </c>
      <c r="G6220">
        <v>3.7659999999999999E-2</v>
      </c>
      <c r="H6220">
        <v>1.0383800000000001</v>
      </c>
      <c r="I6220" t="s">
        <v>950</v>
      </c>
      <c r="J6220" t="s">
        <v>1516</v>
      </c>
      <c r="K6220">
        <v>34670</v>
      </c>
      <c r="L6220">
        <v>260405</v>
      </c>
      <c r="M6220" t="s">
        <v>1264</v>
      </c>
    </row>
    <row r="6221" spans="1:13" x14ac:dyDescent="0.2">
      <c r="A6221">
        <v>6220</v>
      </c>
      <c r="B6221" t="s">
        <v>673</v>
      </c>
      <c r="C6221" t="s">
        <v>1539</v>
      </c>
      <c r="D6221" t="s">
        <v>1540</v>
      </c>
      <c r="E6221" t="s">
        <v>1267</v>
      </c>
      <c r="F6221">
        <v>1.5E-5</v>
      </c>
      <c r="G6221">
        <v>-1.26E-2</v>
      </c>
      <c r="H6221">
        <v>0</v>
      </c>
      <c r="I6221" t="s">
        <v>1502</v>
      </c>
      <c r="J6221" t="s">
        <v>1503</v>
      </c>
      <c r="K6221">
        <v>0</v>
      </c>
      <c r="L6221">
        <v>214547</v>
      </c>
      <c r="M6221" t="s">
        <v>1264</v>
      </c>
    </row>
    <row r="6222" spans="1:13" x14ac:dyDescent="0.2">
      <c r="A6222">
        <v>6221</v>
      </c>
      <c r="B6222" t="s">
        <v>674</v>
      </c>
      <c r="C6222" t="s">
        <v>1544</v>
      </c>
      <c r="D6222" t="s">
        <v>1545</v>
      </c>
      <c r="E6222" t="s">
        <v>1262</v>
      </c>
      <c r="F6222">
        <v>1.67E-3</v>
      </c>
      <c r="G6222">
        <v>3.049E-2</v>
      </c>
      <c r="H6222">
        <v>1.0309600000000001</v>
      </c>
      <c r="I6222" t="s">
        <v>950</v>
      </c>
      <c r="J6222" t="s">
        <v>1516</v>
      </c>
      <c r="K6222">
        <v>53941</v>
      </c>
      <c r="L6222">
        <v>246296</v>
      </c>
      <c r="M6222" t="s">
        <v>1264</v>
      </c>
    </row>
    <row r="6223" spans="1:13" x14ac:dyDescent="0.2">
      <c r="A6223">
        <v>6222</v>
      </c>
      <c r="B6223" t="s">
        <v>673</v>
      </c>
      <c r="C6223" t="s">
        <v>1543</v>
      </c>
      <c r="D6223" t="s">
        <v>1540</v>
      </c>
      <c r="E6223" t="s">
        <v>1267</v>
      </c>
      <c r="F6223">
        <v>2.5000000000000001E-3</v>
      </c>
      <c r="G6223">
        <v>-9.9000000000000008E-3</v>
      </c>
      <c r="H6223">
        <v>0</v>
      </c>
      <c r="I6223" t="s">
        <v>1502</v>
      </c>
      <c r="J6223" t="s">
        <v>1503</v>
      </c>
      <c r="K6223">
        <v>0</v>
      </c>
      <c r="L6223">
        <v>182791</v>
      </c>
      <c r="M6223" t="s">
        <v>1264</v>
      </c>
    </row>
    <row r="6224" spans="1:13" x14ac:dyDescent="0.2">
      <c r="A6224">
        <v>6223</v>
      </c>
      <c r="B6224" t="s">
        <v>674</v>
      </c>
      <c r="C6224" t="s">
        <v>1548</v>
      </c>
      <c r="D6224" t="s">
        <v>1549</v>
      </c>
      <c r="E6224" t="s">
        <v>1336</v>
      </c>
      <c r="F6224">
        <v>9.68E-4</v>
      </c>
      <c r="G6224">
        <v>4.054E-2</v>
      </c>
      <c r="H6224">
        <v>1.0413699999999999</v>
      </c>
      <c r="I6224" t="s">
        <v>950</v>
      </c>
      <c r="J6224" t="s">
        <v>1516</v>
      </c>
      <c r="K6224">
        <v>30021</v>
      </c>
      <c r="L6224">
        <v>165842</v>
      </c>
      <c r="M6224" t="s">
        <v>1264</v>
      </c>
    </row>
    <row r="6225" spans="1:13" x14ac:dyDescent="0.2">
      <c r="A6225">
        <v>6224</v>
      </c>
      <c r="B6225" t="s">
        <v>673</v>
      </c>
      <c r="C6225" t="s">
        <v>1546</v>
      </c>
      <c r="D6225" t="s">
        <v>1547</v>
      </c>
      <c r="E6225" t="s">
        <v>1267</v>
      </c>
      <c r="F6225">
        <v>1.6690000000000001E-12</v>
      </c>
      <c r="G6225">
        <v>-1.7600000000000001E-2</v>
      </c>
      <c r="H6225">
        <v>0</v>
      </c>
      <c r="I6225" t="s">
        <v>1506</v>
      </c>
      <c r="J6225" t="s">
        <v>1507</v>
      </c>
      <c r="K6225">
        <v>0</v>
      </c>
      <c r="L6225">
        <v>321047</v>
      </c>
      <c r="M6225" t="s">
        <v>1264</v>
      </c>
    </row>
    <row r="6226" spans="1:13" x14ac:dyDescent="0.2">
      <c r="A6226">
        <v>6225</v>
      </c>
      <c r="B6226" t="s">
        <v>674</v>
      </c>
      <c r="C6226" t="s">
        <v>1551</v>
      </c>
      <c r="D6226" t="s">
        <v>1552</v>
      </c>
      <c r="E6226" t="s">
        <v>1262</v>
      </c>
      <c r="F6226">
        <v>2.2599999999999999E-3</v>
      </c>
      <c r="G6226">
        <v>4.8550000000000003E-2</v>
      </c>
      <c r="H6226">
        <v>1.04975</v>
      </c>
      <c r="I6226" t="s">
        <v>950</v>
      </c>
      <c r="J6226" t="s">
        <v>1516</v>
      </c>
      <c r="K6226">
        <v>11555</v>
      </c>
      <c r="L6226">
        <v>260405</v>
      </c>
      <c r="M6226" t="s">
        <v>1264</v>
      </c>
    </row>
    <row r="6227" spans="1:13" x14ac:dyDescent="0.2">
      <c r="A6227">
        <v>6226</v>
      </c>
      <c r="B6227" t="s">
        <v>673</v>
      </c>
      <c r="C6227" t="s">
        <v>1550</v>
      </c>
      <c r="D6227" t="s">
        <v>1501</v>
      </c>
      <c r="E6227" t="s">
        <v>1267</v>
      </c>
      <c r="F6227">
        <v>1.9989999999999998E-6</v>
      </c>
      <c r="G6227">
        <v>-4.7300000000000002E-2</v>
      </c>
      <c r="H6227">
        <v>0</v>
      </c>
      <c r="I6227" t="s">
        <v>1502</v>
      </c>
      <c r="J6227" t="s">
        <v>1503</v>
      </c>
      <c r="K6227">
        <v>0</v>
      </c>
      <c r="L6227">
        <v>542901</v>
      </c>
      <c r="M6227" t="s">
        <v>1264</v>
      </c>
    </row>
    <row r="6228" spans="1:13" x14ac:dyDescent="0.2">
      <c r="A6228">
        <v>6227</v>
      </c>
      <c r="B6228" t="s">
        <v>674</v>
      </c>
      <c r="C6228" t="s">
        <v>1559</v>
      </c>
      <c r="D6228" t="s">
        <v>1560</v>
      </c>
      <c r="E6228" t="s">
        <v>1262</v>
      </c>
      <c r="F6228">
        <v>3.2200000000000002E-3</v>
      </c>
      <c r="G6228">
        <v>4.6929999999999999E-2</v>
      </c>
      <c r="H6228">
        <v>1.0480499999999999</v>
      </c>
      <c r="I6228" t="s">
        <v>950</v>
      </c>
      <c r="J6228" t="s">
        <v>1516</v>
      </c>
      <c r="K6228">
        <v>11483</v>
      </c>
      <c r="L6228">
        <v>260333</v>
      </c>
      <c r="M6228" t="s">
        <v>1264</v>
      </c>
    </row>
    <row r="6229" spans="1:13" x14ac:dyDescent="0.2">
      <c r="A6229">
        <v>6228</v>
      </c>
      <c r="B6229" t="s">
        <v>673</v>
      </c>
      <c r="C6229" t="s">
        <v>1700</v>
      </c>
      <c r="D6229" t="s">
        <v>1701</v>
      </c>
      <c r="E6229" t="s">
        <v>1262</v>
      </c>
      <c r="F6229">
        <v>1.8200000000000001E-4</v>
      </c>
      <c r="G6229">
        <v>4.0099999999999997E-2</v>
      </c>
      <c r="H6229">
        <v>1.04091</v>
      </c>
      <c r="I6229" t="s">
        <v>950</v>
      </c>
      <c r="J6229" t="s">
        <v>1516</v>
      </c>
      <c r="K6229">
        <v>37002</v>
      </c>
      <c r="L6229">
        <v>252162</v>
      </c>
      <c r="M6229" t="s">
        <v>1264</v>
      </c>
    </row>
    <row r="6230" spans="1:13" x14ac:dyDescent="0.2">
      <c r="A6230">
        <v>6229</v>
      </c>
      <c r="B6230" t="s">
        <v>674</v>
      </c>
      <c r="C6230" t="s">
        <v>1567</v>
      </c>
      <c r="D6230" t="s">
        <v>1568</v>
      </c>
      <c r="E6230" t="s">
        <v>1569</v>
      </c>
      <c r="F6230">
        <v>7.1000000000000002E-4</v>
      </c>
      <c r="G6230">
        <v>-0.11819</v>
      </c>
      <c r="H6230">
        <v>0.88852699999999996</v>
      </c>
      <c r="I6230" t="s">
        <v>950</v>
      </c>
      <c r="J6230" t="s">
        <v>1516</v>
      </c>
      <c r="K6230">
        <v>2009</v>
      </c>
      <c r="L6230">
        <v>260405</v>
      </c>
      <c r="M6230" t="s">
        <v>1264</v>
      </c>
    </row>
    <row r="6231" spans="1:13" x14ac:dyDescent="0.2">
      <c r="A6231">
        <v>6230</v>
      </c>
      <c r="B6231" t="s">
        <v>673</v>
      </c>
      <c r="C6231" t="s">
        <v>1702</v>
      </c>
      <c r="D6231" t="s">
        <v>1703</v>
      </c>
      <c r="E6231" t="s">
        <v>1648</v>
      </c>
      <c r="F6231">
        <v>1.14E-3</v>
      </c>
      <c r="G6231">
        <v>4.4319999999999998E-2</v>
      </c>
      <c r="H6231">
        <v>1.04532</v>
      </c>
      <c r="I6231" t="s">
        <v>950</v>
      </c>
      <c r="J6231" t="s">
        <v>1516</v>
      </c>
      <c r="K6231">
        <v>32925</v>
      </c>
      <c r="L6231">
        <v>98381</v>
      </c>
      <c r="M6231" t="s">
        <v>1264</v>
      </c>
    </row>
    <row r="6232" spans="1:13" x14ac:dyDescent="0.2">
      <c r="A6232">
        <v>6231</v>
      </c>
      <c r="B6232" t="s">
        <v>674</v>
      </c>
      <c r="C6232" t="s">
        <v>1827</v>
      </c>
      <c r="D6232" t="s">
        <v>1828</v>
      </c>
      <c r="E6232" t="s">
        <v>1628</v>
      </c>
      <c r="F6232">
        <v>3.1531900000000002E-3</v>
      </c>
      <c r="G6232">
        <v>-3.6528499999999998E-2</v>
      </c>
      <c r="H6232">
        <v>0.96413099999999996</v>
      </c>
      <c r="I6232" t="s">
        <v>950</v>
      </c>
      <c r="J6232" t="s">
        <v>1263</v>
      </c>
      <c r="K6232">
        <v>15091</v>
      </c>
      <c r="L6232">
        <v>360677</v>
      </c>
      <c r="M6232" t="s">
        <v>1264</v>
      </c>
    </row>
    <row r="6233" spans="1:13" x14ac:dyDescent="0.2">
      <c r="A6233">
        <v>6232</v>
      </c>
      <c r="B6233" t="s">
        <v>673</v>
      </c>
      <c r="C6233" t="s">
        <v>1704</v>
      </c>
      <c r="D6233" t="s">
        <v>1705</v>
      </c>
      <c r="E6233" t="s">
        <v>1336</v>
      </c>
      <c r="F6233">
        <v>1.8600000000000001E-5</v>
      </c>
      <c r="G6233">
        <v>4.4859999999999997E-2</v>
      </c>
      <c r="H6233">
        <v>1.0458799999999999</v>
      </c>
      <c r="I6233" t="s">
        <v>950</v>
      </c>
      <c r="J6233" t="s">
        <v>1516</v>
      </c>
      <c r="K6233">
        <v>68050</v>
      </c>
      <c r="L6233">
        <v>203871</v>
      </c>
      <c r="M6233" t="s">
        <v>1264</v>
      </c>
    </row>
    <row r="6234" spans="1:13" x14ac:dyDescent="0.2">
      <c r="A6234">
        <v>6233</v>
      </c>
      <c r="B6234" t="s">
        <v>674</v>
      </c>
      <c r="C6234" t="s">
        <v>1910</v>
      </c>
      <c r="D6234" t="s">
        <v>1911</v>
      </c>
      <c r="E6234" t="s">
        <v>1267</v>
      </c>
      <c r="F6234">
        <v>1.7593800000000001E-3</v>
      </c>
      <c r="G6234">
        <v>6.4153699999999994E-2</v>
      </c>
      <c r="H6234">
        <v>1.06626</v>
      </c>
      <c r="I6234" t="s">
        <v>950</v>
      </c>
      <c r="J6234" t="s">
        <v>1263</v>
      </c>
      <c r="K6234">
        <v>5304</v>
      </c>
      <c r="L6234">
        <v>361141</v>
      </c>
      <c r="M6234" t="s">
        <v>1264</v>
      </c>
    </row>
    <row r="6235" spans="1:13" x14ac:dyDescent="0.2">
      <c r="A6235">
        <v>6234</v>
      </c>
      <c r="B6235" t="s">
        <v>673</v>
      </c>
      <c r="C6235" t="s">
        <v>1706</v>
      </c>
      <c r="D6235" t="s">
        <v>1707</v>
      </c>
      <c r="E6235" t="s">
        <v>1336</v>
      </c>
      <c r="F6235">
        <v>9.01E-4</v>
      </c>
      <c r="G6235">
        <v>6.5110000000000001E-2</v>
      </c>
      <c r="H6235">
        <v>1.06728</v>
      </c>
      <c r="I6235" t="s">
        <v>950</v>
      </c>
      <c r="J6235" t="s">
        <v>1516</v>
      </c>
      <c r="K6235">
        <v>8471</v>
      </c>
      <c r="L6235">
        <v>242966</v>
      </c>
      <c r="M6235" t="s">
        <v>1264</v>
      </c>
    </row>
    <row r="6236" spans="1:13" x14ac:dyDescent="0.2">
      <c r="A6236">
        <v>6235</v>
      </c>
      <c r="B6236" t="s">
        <v>674</v>
      </c>
      <c r="C6236" t="s">
        <v>1448</v>
      </c>
      <c r="D6236" t="s">
        <v>1449</v>
      </c>
      <c r="E6236" t="s">
        <v>1270</v>
      </c>
      <c r="F6236">
        <v>1.22755E-3</v>
      </c>
      <c r="G6236">
        <v>1.9111099999999999E-2</v>
      </c>
      <c r="H6236">
        <v>1.01929</v>
      </c>
      <c r="I6236" t="s">
        <v>950</v>
      </c>
      <c r="J6236" t="s">
        <v>1263</v>
      </c>
      <c r="K6236">
        <v>82120</v>
      </c>
      <c r="L6236">
        <v>360391</v>
      </c>
      <c r="M6236" t="s">
        <v>1264</v>
      </c>
    </row>
    <row r="6237" spans="1:13" x14ac:dyDescent="0.2">
      <c r="A6237">
        <v>6236</v>
      </c>
      <c r="B6237" t="s">
        <v>673</v>
      </c>
      <c r="C6237" t="s">
        <v>1708</v>
      </c>
      <c r="D6237" t="s">
        <v>1709</v>
      </c>
      <c r="E6237" t="s">
        <v>1262</v>
      </c>
      <c r="F6237">
        <v>1.6199999999999999E-3</v>
      </c>
      <c r="G6237">
        <v>4.2930000000000003E-2</v>
      </c>
      <c r="H6237">
        <v>1.04386</v>
      </c>
      <c r="I6237" t="s">
        <v>950</v>
      </c>
      <c r="J6237" t="s">
        <v>1516</v>
      </c>
      <c r="K6237">
        <v>18839</v>
      </c>
      <c r="L6237">
        <v>233999</v>
      </c>
      <c r="M6237" t="s">
        <v>1264</v>
      </c>
    </row>
    <row r="6238" spans="1:13" x14ac:dyDescent="0.2">
      <c r="A6238">
        <v>6237</v>
      </c>
      <c r="B6238" t="s">
        <v>674</v>
      </c>
      <c r="C6238" t="s">
        <v>1873</v>
      </c>
      <c r="D6238" t="s">
        <v>1874</v>
      </c>
      <c r="E6238" t="s">
        <v>1262</v>
      </c>
      <c r="F6238">
        <v>6.0283400000000001E-4</v>
      </c>
      <c r="G6238">
        <v>6.8990300000000004E-2</v>
      </c>
      <c r="H6238">
        <v>1.0714300000000001</v>
      </c>
      <c r="I6238" t="s">
        <v>950</v>
      </c>
      <c r="J6238" t="s">
        <v>1263</v>
      </c>
      <c r="K6238">
        <v>5735</v>
      </c>
      <c r="L6238">
        <v>98990</v>
      </c>
      <c r="M6238" t="s">
        <v>1264</v>
      </c>
    </row>
    <row r="6239" spans="1:13" x14ac:dyDescent="0.2">
      <c r="A6239">
        <v>6238</v>
      </c>
      <c r="B6239" t="s">
        <v>673</v>
      </c>
      <c r="C6239" t="s">
        <v>1710</v>
      </c>
      <c r="D6239" t="s">
        <v>1711</v>
      </c>
      <c r="E6239" t="s">
        <v>1436</v>
      </c>
      <c r="F6239">
        <v>4.9100000000000003E-3</v>
      </c>
      <c r="G6239">
        <v>3.006E-2</v>
      </c>
      <c r="H6239">
        <v>1.0305200000000001</v>
      </c>
      <c r="I6239" t="s">
        <v>950</v>
      </c>
      <c r="J6239" t="s">
        <v>1516</v>
      </c>
      <c r="K6239">
        <v>35494</v>
      </c>
      <c r="L6239">
        <v>249793</v>
      </c>
      <c r="M6239" t="s">
        <v>1264</v>
      </c>
    </row>
    <row r="6240" spans="1:13" x14ac:dyDescent="0.2">
      <c r="A6240">
        <v>6239</v>
      </c>
      <c r="B6240" t="s">
        <v>674</v>
      </c>
      <c r="C6240" t="s">
        <v>1458</v>
      </c>
      <c r="D6240" t="s">
        <v>1459</v>
      </c>
      <c r="E6240" t="s">
        <v>1262</v>
      </c>
      <c r="F6240">
        <v>1.5317E-4</v>
      </c>
      <c r="G6240">
        <v>-1.0063600000000001E-2</v>
      </c>
      <c r="H6240">
        <v>0</v>
      </c>
      <c r="I6240" t="s">
        <v>950</v>
      </c>
      <c r="J6240" t="s">
        <v>1263</v>
      </c>
      <c r="K6240">
        <v>0</v>
      </c>
      <c r="L6240">
        <v>352458</v>
      </c>
      <c r="M6240" t="s">
        <v>1264</v>
      </c>
    </row>
    <row r="6241" spans="1:13" x14ac:dyDescent="0.2">
      <c r="A6241">
        <v>6240</v>
      </c>
      <c r="B6241" t="s">
        <v>673</v>
      </c>
      <c r="C6241" t="s">
        <v>1553</v>
      </c>
      <c r="D6241" t="s">
        <v>1554</v>
      </c>
      <c r="E6241" t="s">
        <v>1262</v>
      </c>
      <c r="F6241">
        <v>1.7479100000000001E-3</v>
      </c>
      <c r="G6241">
        <v>-1.59451E-2</v>
      </c>
      <c r="H6241">
        <v>0.98418099999999997</v>
      </c>
      <c r="I6241" t="s">
        <v>950</v>
      </c>
      <c r="J6241" t="s">
        <v>1263</v>
      </c>
      <c r="K6241">
        <v>159041</v>
      </c>
      <c r="L6241">
        <v>357084</v>
      </c>
      <c r="M6241" t="s">
        <v>1264</v>
      </c>
    </row>
    <row r="6242" spans="1:13" x14ac:dyDescent="0.2">
      <c r="A6242">
        <v>6241</v>
      </c>
      <c r="B6242" t="s">
        <v>674</v>
      </c>
      <c r="C6242" t="s">
        <v>1462</v>
      </c>
      <c r="D6242" t="s">
        <v>1463</v>
      </c>
      <c r="E6242" t="s">
        <v>1262</v>
      </c>
      <c r="F6242">
        <v>3.87769E-3</v>
      </c>
      <c r="G6242">
        <v>5.19091E-3</v>
      </c>
      <c r="H6242">
        <v>0</v>
      </c>
      <c r="I6242" t="s">
        <v>950</v>
      </c>
      <c r="J6242" t="s">
        <v>1263</v>
      </c>
      <c r="K6242">
        <v>0</v>
      </c>
      <c r="L6242">
        <v>359681</v>
      </c>
      <c r="M6242" t="s">
        <v>1264</v>
      </c>
    </row>
    <row r="6243" spans="1:13" x14ac:dyDescent="0.2">
      <c r="A6243">
        <v>6242</v>
      </c>
      <c r="B6243" t="s">
        <v>673</v>
      </c>
      <c r="C6243" t="s">
        <v>1712</v>
      </c>
      <c r="D6243" t="s">
        <v>1713</v>
      </c>
      <c r="E6243" t="s">
        <v>1262</v>
      </c>
      <c r="F6243">
        <v>1.841E-3</v>
      </c>
      <c r="G6243">
        <v>-2.3254299999999999E-2</v>
      </c>
      <c r="H6243">
        <v>0.97701400000000005</v>
      </c>
      <c r="I6243" t="s">
        <v>950</v>
      </c>
      <c r="J6243" t="s">
        <v>1263</v>
      </c>
      <c r="K6243">
        <v>54968</v>
      </c>
      <c r="L6243">
        <v>165340</v>
      </c>
      <c r="M6243" t="s">
        <v>1264</v>
      </c>
    </row>
    <row r="6244" spans="1:13" x14ac:dyDescent="0.2">
      <c r="A6244">
        <v>6243</v>
      </c>
      <c r="B6244" t="s">
        <v>674</v>
      </c>
      <c r="C6244" t="s">
        <v>1466</v>
      </c>
      <c r="D6244" t="s">
        <v>1467</v>
      </c>
      <c r="E6244" t="s">
        <v>1267</v>
      </c>
      <c r="F6244">
        <v>1.0008700000000001E-8</v>
      </c>
      <c r="G6244">
        <v>1.7221400000000001E-2</v>
      </c>
      <c r="H6244">
        <v>0</v>
      </c>
      <c r="I6244" t="s">
        <v>950</v>
      </c>
      <c r="J6244" t="s">
        <v>1263</v>
      </c>
      <c r="K6244">
        <v>0</v>
      </c>
      <c r="L6244">
        <v>354798</v>
      </c>
      <c r="M6244" t="s">
        <v>1264</v>
      </c>
    </row>
    <row r="6245" spans="1:13" x14ac:dyDescent="0.2">
      <c r="A6245">
        <v>6244</v>
      </c>
      <c r="B6245" t="s">
        <v>673</v>
      </c>
      <c r="C6245" t="s">
        <v>1557</v>
      </c>
      <c r="D6245" t="s">
        <v>1558</v>
      </c>
      <c r="E6245" t="s">
        <v>1262</v>
      </c>
      <c r="F6245">
        <v>5.35923E-4</v>
      </c>
      <c r="G6245">
        <v>2.7280499999999999E-2</v>
      </c>
      <c r="H6245">
        <v>1.02766</v>
      </c>
      <c r="I6245" t="s">
        <v>950</v>
      </c>
      <c r="J6245" t="s">
        <v>1263</v>
      </c>
      <c r="K6245">
        <v>40670</v>
      </c>
      <c r="L6245">
        <v>358836</v>
      </c>
      <c r="M6245" t="s">
        <v>1264</v>
      </c>
    </row>
    <row r="6246" spans="1:13" x14ac:dyDescent="0.2">
      <c r="A6246">
        <v>6245</v>
      </c>
      <c r="B6246" t="s">
        <v>674</v>
      </c>
      <c r="C6246" t="s">
        <v>1470</v>
      </c>
      <c r="D6246" t="s">
        <v>1471</v>
      </c>
      <c r="E6246" t="s">
        <v>1267</v>
      </c>
      <c r="F6246">
        <v>1.5853200000000001E-10</v>
      </c>
      <c r="G6246">
        <v>1.8065700000000001E-2</v>
      </c>
      <c r="H6246">
        <v>0</v>
      </c>
      <c r="I6246" t="s">
        <v>950</v>
      </c>
      <c r="J6246" t="s">
        <v>1263</v>
      </c>
      <c r="K6246">
        <v>0</v>
      </c>
      <c r="L6246">
        <v>354766</v>
      </c>
      <c r="M6246" t="s">
        <v>1264</v>
      </c>
    </row>
    <row r="6247" spans="1:13" x14ac:dyDescent="0.2">
      <c r="A6247">
        <v>6246</v>
      </c>
      <c r="B6247" t="s">
        <v>673</v>
      </c>
      <c r="C6247" t="s">
        <v>1561</v>
      </c>
      <c r="D6247" t="s">
        <v>1562</v>
      </c>
      <c r="E6247" t="s">
        <v>1270</v>
      </c>
      <c r="F6247">
        <v>3.8999999999999998E-3</v>
      </c>
      <c r="G6247">
        <v>2.7395100000000001E-3</v>
      </c>
      <c r="H6247">
        <v>1.00274</v>
      </c>
      <c r="I6247" t="s">
        <v>1324</v>
      </c>
      <c r="J6247" t="s">
        <v>1325</v>
      </c>
      <c r="K6247">
        <v>336633</v>
      </c>
      <c r="L6247">
        <v>451097</v>
      </c>
      <c r="M6247" t="s">
        <v>1264</v>
      </c>
    </row>
    <row r="6248" spans="1:13" x14ac:dyDescent="0.2">
      <c r="A6248">
        <v>6247</v>
      </c>
      <c r="B6248" t="s">
        <v>674</v>
      </c>
      <c r="C6248" t="s">
        <v>1587</v>
      </c>
      <c r="D6248" t="s">
        <v>1588</v>
      </c>
      <c r="E6248" t="s">
        <v>1577</v>
      </c>
      <c r="F6248">
        <v>2.96722E-3</v>
      </c>
      <c r="G6248">
        <v>4.4232500000000001E-3</v>
      </c>
      <c r="H6248">
        <v>0</v>
      </c>
      <c r="I6248" t="s">
        <v>950</v>
      </c>
      <c r="J6248" t="s">
        <v>1263</v>
      </c>
      <c r="K6248">
        <v>0</v>
      </c>
      <c r="L6248">
        <v>349631</v>
      </c>
      <c r="M6248" t="s">
        <v>1264</v>
      </c>
    </row>
    <row r="6249" spans="1:13" x14ac:dyDescent="0.2">
      <c r="A6249">
        <v>6248</v>
      </c>
      <c r="B6249" t="s">
        <v>673</v>
      </c>
      <c r="C6249" t="s">
        <v>1565</v>
      </c>
      <c r="D6249" t="s">
        <v>1566</v>
      </c>
      <c r="E6249" t="s">
        <v>1267</v>
      </c>
      <c r="F6249">
        <v>1.08092E-8</v>
      </c>
      <c r="G6249">
        <v>-1.1459499999999999E-2</v>
      </c>
      <c r="H6249">
        <v>0</v>
      </c>
      <c r="I6249" t="s">
        <v>950</v>
      </c>
      <c r="J6249" t="s">
        <v>1263</v>
      </c>
      <c r="K6249">
        <v>0</v>
      </c>
      <c r="L6249">
        <v>272338</v>
      </c>
      <c r="M6249" t="s">
        <v>1264</v>
      </c>
    </row>
    <row r="6250" spans="1:13" x14ac:dyDescent="0.2">
      <c r="A6250">
        <v>6249</v>
      </c>
      <c r="B6250" t="s">
        <v>674</v>
      </c>
      <c r="C6250" t="s">
        <v>1474</v>
      </c>
      <c r="D6250" t="s">
        <v>1475</v>
      </c>
      <c r="E6250" t="s">
        <v>1267</v>
      </c>
      <c r="F6250">
        <v>8.6049400000000003E-5</v>
      </c>
      <c r="G6250">
        <v>-7.1695200000000001E-2</v>
      </c>
      <c r="H6250">
        <v>0</v>
      </c>
      <c r="I6250" t="s">
        <v>950</v>
      </c>
      <c r="J6250" t="s">
        <v>1263</v>
      </c>
      <c r="K6250">
        <v>0</v>
      </c>
      <c r="L6250">
        <v>131987</v>
      </c>
      <c r="M6250" t="s">
        <v>1264</v>
      </c>
    </row>
    <row r="6251" spans="1:13" x14ac:dyDescent="0.2">
      <c r="A6251">
        <v>6250</v>
      </c>
      <c r="B6251" t="s">
        <v>674</v>
      </c>
      <c r="C6251" t="s">
        <v>1478</v>
      </c>
      <c r="D6251" t="s">
        <v>1479</v>
      </c>
      <c r="E6251" t="s">
        <v>1267</v>
      </c>
      <c r="F6251">
        <v>3.85991E-15</v>
      </c>
      <c r="G6251">
        <v>0.10080500000000001</v>
      </c>
      <c r="H6251">
        <v>0</v>
      </c>
      <c r="I6251" t="s">
        <v>950</v>
      </c>
      <c r="J6251" t="s">
        <v>1263</v>
      </c>
      <c r="K6251">
        <v>0</v>
      </c>
      <c r="L6251">
        <v>354597</v>
      </c>
      <c r="M6251" t="s">
        <v>1264</v>
      </c>
    </row>
    <row r="6252" spans="1:13" x14ac:dyDescent="0.2">
      <c r="A6252">
        <v>6251</v>
      </c>
      <c r="B6252" t="s">
        <v>673</v>
      </c>
      <c r="C6252" t="s">
        <v>1570</v>
      </c>
      <c r="D6252" t="s">
        <v>1571</v>
      </c>
      <c r="E6252" t="s">
        <v>1262</v>
      </c>
      <c r="F6252">
        <v>1.11568E-6</v>
      </c>
      <c r="G6252">
        <v>-7.4284499999999996E-3</v>
      </c>
      <c r="H6252">
        <v>0</v>
      </c>
      <c r="I6252" t="s">
        <v>950</v>
      </c>
      <c r="J6252" t="s">
        <v>1263</v>
      </c>
      <c r="K6252">
        <v>0</v>
      </c>
      <c r="L6252">
        <v>358974</v>
      </c>
      <c r="M6252" t="s">
        <v>1264</v>
      </c>
    </row>
    <row r="6253" spans="1:13" x14ac:dyDescent="0.2">
      <c r="A6253">
        <v>6252</v>
      </c>
      <c r="B6253" t="s">
        <v>674</v>
      </c>
      <c r="C6253" t="s">
        <v>1482</v>
      </c>
      <c r="D6253" t="s">
        <v>1483</v>
      </c>
      <c r="E6253" t="s">
        <v>1262</v>
      </c>
      <c r="F6253">
        <v>1.0202800000000001E-4</v>
      </c>
      <c r="G6253">
        <v>-0.31222499999999997</v>
      </c>
      <c r="H6253">
        <v>0</v>
      </c>
      <c r="I6253" t="s">
        <v>950</v>
      </c>
      <c r="J6253" t="s">
        <v>1263</v>
      </c>
      <c r="K6253">
        <v>0</v>
      </c>
      <c r="L6253">
        <v>354811</v>
      </c>
      <c r="M6253" t="s">
        <v>1264</v>
      </c>
    </row>
    <row r="6254" spans="1:13" x14ac:dyDescent="0.2">
      <c r="A6254">
        <v>6253</v>
      </c>
      <c r="B6254" t="s">
        <v>673</v>
      </c>
      <c r="C6254" t="s">
        <v>1879</v>
      </c>
      <c r="D6254" t="s">
        <v>1880</v>
      </c>
      <c r="E6254" t="s">
        <v>1270</v>
      </c>
      <c r="F6254">
        <v>4.4999999999999997E-3</v>
      </c>
      <c r="G6254">
        <v>3.6400000000000002E-2</v>
      </c>
      <c r="H6254">
        <v>1.0370699999999999</v>
      </c>
      <c r="I6254" t="s">
        <v>950</v>
      </c>
      <c r="J6254" t="s">
        <v>1330</v>
      </c>
      <c r="K6254">
        <v>16175</v>
      </c>
      <c r="L6254">
        <v>393278</v>
      </c>
      <c r="M6254" t="s">
        <v>1264</v>
      </c>
    </row>
    <row r="6255" spans="1:13" x14ac:dyDescent="0.2">
      <c r="A6255">
        <v>6254</v>
      </c>
      <c r="B6255" t="s">
        <v>674</v>
      </c>
      <c r="C6255" t="s">
        <v>1486</v>
      </c>
      <c r="D6255" t="s">
        <v>1487</v>
      </c>
      <c r="E6255" t="s">
        <v>1267</v>
      </c>
      <c r="F6255">
        <v>5.1773699999999996E-13</v>
      </c>
      <c r="G6255">
        <v>1.10598E-2</v>
      </c>
      <c r="H6255">
        <v>0</v>
      </c>
      <c r="I6255" t="s">
        <v>950</v>
      </c>
      <c r="J6255" t="s">
        <v>1263</v>
      </c>
      <c r="K6255">
        <v>0</v>
      </c>
      <c r="L6255">
        <v>354736</v>
      </c>
      <c r="M6255" t="s">
        <v>1264</v>
      </c>
    </row>
    <row r="6256" spans="1:13" x14ac:dyDescent="0.2">
      <c r="A6256">
        <v>6255</v>
      </c>
      <c r="B6256" t="s">
        <v>673</v>
      </c>
      <c r="C6256" t="s">
        <v>1714</v>
      </c>
      <c r="D6256" t="s">
        <v>1715</v>
      </c>
      <c r="E6256" t="s">
        <v>1716</v>
      </c>
      <c r="F6256">
        <v>1.71043E-3</v>
      </c>
      <c r="G6256">
        <v>0.28880299999999998</v>
      </c>
      <c r="H6256">
        <v>1.33483</v>
      </c>
      <c r="I6256" t="s">
        <v>950</v>
      </c>
      <c r="J6256" t="s">
        <v>1263</v>
      </c>
      <c r="K6256">
        <v>276</v>
      </c>
      <c r="L6256">
        <v>91787</v>
      </c>
      <c r="M6256" t="s">
        <v>1264</v>
      </c>
    </row>
    <row r="6257" spans="1:13" x14ac:dyDescent="0.2">
      <c r="A6257">
        <v>6256</v>
      </c>
      <c r="B6257" t="s">
        <v>674</v>
      </c>
      <c r="C6257" t="s">
        <v>1598</v>
      </c>
      <c r="D6257" t="s">
        <v>1599</v>
      </c>
      <c r="E6257" t="s">
        <v>1267</v>
      </c>
      <c r="F6257">
        <v>4.7600899999999998E-3</v>
      </c>
      <c r="G6257">
        <v>-0.15626000000000001</v>
      </c>
      <c r="H6257">
        <v>0.85533700000000001</v>
      </c>
      <c r="I6257" t="s">
        <v>950</v>
      </c>
      <c r="J6257" t="s">
        <v>1263</v>
      </c>
      <c r="K6257">
        <v>735</v>
      </c>
      <c r="L6257">
        <v>51427</v>
      </c>
      <c r="M6257" t="s">
        <v>1264</v>
      </c>
    </row>
    <row r="6258" spans="1:13" x14ac:dyDescent="0.2">
      <c r="A6258">
        <v>6257</v>
      </c>
      <c r="B6258" t="s">
        <v>673</v>
      </c>
      <c r="C6258" t="s">
        <v>1717</v>
      </c>
      <c r="D6258" t="s">
        <v>888</v>
      </c>
      <c r="E6258" t="s">
        <v>1336</v>
      </c>
      <c r="F6258">
        <v>1.2999999999999999E-3</v>
      </c>
      <c r="G6258">
        <v>2.98022E-3</v>
      </c>
      <c r="H6258">
        <v>1.00298</v>
      </c>
      <c r="I6258" t="s">
        <v>1651</v>
      </c>
      <c r="J6258" t="s">
        <v>1652</v>
      </c>
      <c r="K6258">
        <v>129909</v>
      </c>
      <c r="L6258">
        <v>484598</v>
      </c>
      <c r="M6258" t="s">
        <v>1264</v>
      </c>
    </row>
    <row r="6259" spans="1:13" x14ac:dyDescent="0.2">
      <c r="A6259">
        <v>6258</v>
      </c>
      <c r="B6259" t="s">
        <v>674</v>
      </c>
      <c r="C6259" t="s">
        <v>1491</v>
      </c>
      <c r="D6259" t="s">
        <v>1301</v>
      </c>
      <c r="E6259" t="s">
        <v>1267</v>
      </c>
      <c r="F6259">
        <v>9.3999999999999997E-4</v>
      </c>
      <c r="G6259">
        <v>-4.7891000000000001E-3</v>
      </c>
      <c r="H6259">
        <v>0</v>
      </c>
      <c r="I6259" t="s">
        <v>1302</v>
      </c>
      <c r="J6259" t="s">
        <v>1303</v>
      </c>
      <c r="K6259">
        <v>0</v>
      </c>
      <c r="L6259">
        <v>189473</v>
      </c>
      <c r="M6259" t="s">
        <v>1264</v>
      </c>
    </row>
    <row r="6260" spans="1:13" x14ac:dyDescent="0.2">
      <c r="A6260">
        <v>6259</v>
      </c>
      <c r="B6260" t="s">
        <v>674</v>
      </c>
      <c r="C6260" t="s">
        <v>1606</v>
      </c>
      <c r="D6260" t="s">
        <v>1607</v>
      </c>
      <c r="E6260" t="s">
        <v>1270</v>
      </c>
      <c r="F6260">
        <v>7.9100000000000004E-4</v>
      </c>
      <c r="G6260">
        <v>0.46005000000000001</v>
      </c>
      <c r="H6260">
        <v>1.5841499999999999</v>
      </c>
      <c r="I6260" t="s">
        <v>950</v>
      </c>
      <c r="J6260" t="s">
        <v>1516</v>
      </c>
      <c r="K6260">
        <v>125</v>
      </c>
      <c r="L6260">
        <v>233506</v>
      </c>
      <c r="M6260" t="s">
        <v>1264</v>
      </c>
    </row>
    <row r="6261" spans="1:13" x14ac:dyDescent="0.2">
      <c r="A6261">
        <v>6260</v>
      </c>
      <c r="B6261" t="s">
        <v>674</v>
      </c>
      <c r="C6261" t="s">
        <v>1755</v>
      </c>
      <c r="D6261" t="s">
        <v>1756</v>
      </c>
      <c r="E6261" t="s">
        <v>1270</v>
      </c>
      <c r="F6261">
        <v>4.3E-3</v>
      </c>
      <c r="G6261">
        <v>-8.1532700000000002E-4</v>
      </c>
      <c r="H6261">
        <v>0.99918499999999999</v>
      </c>
      <c r="I6261" t="s">
        <v>1651</v>
      </c>
      <c r="J6261" t="s">
        <v>1652</v>
      </c>
      <c r="K6261">
        <v>9529</v>
      </c>
      <c r="L6261">
        <v>484598</v>
      </c>
      <c r="M6261" t="s">
        <v>1264</v>
      </c>
    </row>
    <row r="6262" spans="1:13" x14ac:dyDescent="0.2">
      <c r="A6262">
        <v>6261</v>
      </c>
      <c r="B6262" t="s">
        <v>674</v>
      </c>
      <c r="C6262" t="s">
        <v>1500</v>
      </c>
      <c r="D6262" t="s">
        <v>1501</v>
      </c>
      <c r="E6262" t="s">
        <v>1267</v>
      </c>
      <c r="F6262">
        <v>1.0009999999999999E-3</v>
      </c>
      <c r="G6262">
        <v>-3.4000000000000002E-2</v>
      </c>
      <c r="H6262">
        <v>0</v>
      </c>
      <c r="I6262" t="s">
        <v>1502</v>
      </c>
      <c r="J6262" t="s">
        <v>1503</v>
      </c>
      <c r="K6262">
        <v>0</v>
      </c>
      <c r="L6262">
        <v>418758</v>
      </c>
      <c r="M6262" t="s">
        <v>1264</v>
      </c>
    </row>
    <row r="6263" spans="1:13" x14ac:dyDescent="0.2">
      <c r="A6263">
        <v>6262</v>
      </c>
      <c r="B6263" t="s">
        <v>674</v>
      </c>
      <c r="C6263" t="s">
        <v>1504</v>
      </c>
      <c r="D6263" t="s">
        <v>1505</v>
      </c>
      <c r="E6263" t="s">
        <v>1267</v>
      </c>
      <c r="F6263">
        <v>5.1500000000000003E-11</v>
      </c>
      <c r="G6263">
        <v>-1.61E-2</v>
      </c>
      <c r="H6263">
        <v>0</v>
      </c>
      <c r="I6263" t="s">
        <v>1506</v>
      </c>
      <c r="J6263" t="s">
        <v>1507</v>
      </c>
      <c r="K6263">
        <v>0</v>
      </c>
      <c r="L6263">
        <v>321047</v>
      </c>
      <c r="M6263" t="s">
        <v>1264</v>
      </c>
    </row>
    <row r="6264" spans="1:13" x14ac:dyDescent="0.2">
      <c r="A6264">
        <v>6263</v>
      </c>
      <c r="B6264" t="s">
        <v>674</v>
      </c>
      <c r="C6264" t="s">
        <v>1331</v>
      </c>
      <c r="D6264" t="s">
        <v>1332</v>
      </c>
      <c r="E6264" t="s">
        <v>1267</v>
      </c>
      <c r="F6264">
        <v>4.6129099999999996E-3</v>
      </c>
      <c r="G6264">
        <v>38.682899999999997</v>
      </c>
      <c r="H6264">
        <v>0</v>
      </c>
      <c r="I6264" t="s">
        <v>950</v>
      </c>
      <c r="J6264" t="s">
        <v>1263</v>
      </c>
      <c r="K6264">
        <v>0</v>
      </c>
      <c r="L6264">
        <v>350812</v>
      </c>
      <c r="M6264" t="s">
        <v>1264</v>
      </c>
    </row>
    <row r="6265" spans="1:13" x14ac:dyDescent="0.2">
      <c r="A6265">
        <v>6264</v>
      </c>
      <c r="B6265" t="s">
        <v>674</v>
      </c>
      <c r="C6265" t="s">
        <v>1508</v>
      </c>
      <c r="D6265" t="s">
        <v>1509</v>
      </c>
      <c r="E6265" t="s">
        <v>1267</v>
      </c>
      <c r="F6265">
        <v>2.7299999999999998E-3</v>
      </c>
      <c r="G6265">
        <v>8.7300000000000003E-2</v>
      </c>
      <c r="H6265">
        <v>0</v>
      </c>
      <c r="I6265" t="s">
        <v>1351</v>
      </c>
      <c r="J6265" t="s">
        <v>1352</v>
      </c>
      <c r="K6265">
        <v>0</v>
      </c>
      <c r="L6265">
        <v>2745</v>
      </c>
      <c r="M6265" t="s">
        <v>1264</v>
      </c>
    </row>
    <row r="6266" spans="1:13" x14ac:dyDescent="0.2">
      <c r="A6266">
        <v>6265</v>
      </c>
      <c r="B6266" t="s">
        <v>674</v>
      </c>
      <c r="C6266" t="s">
        <v>1335</v>
      </c>
      <c r="D6266" t="s">
        <v>888</v>
      </c>
      <c r="E6266" t="s">
        <v>1336</v>
      </c>
      <c r="F6266">
        <v>2.2900000000000001E-6</v>
      </c>
      <c r="G6266">
        <v>3.1899999999999998E-2</v>
      </c>
      <c r="H6266">
        <v>1.03241</v>
      </c>
      <c r="I6266" t="s">
        <v>950</v>
      </c>
      <c r="J6266" t="s">
        <v>1330</v>
      </c>
      <c r="K6266">
        <v>77977</v>
      </c>
      <c r="L6266">
        <v>408343</v>
      </c>
      <c r="M6266" t="s">
        <v>1264</v>
      </c>
    </row>
    <row r="6267" spans="1:13" x14ac:dyDescent="0.2">
      <c r="A6267">
        <v>6266</v>
      </c>
      <c r="B6267" t="s">
        <v>674</v>
      </c>
      <c r="C6267" t="s">
        <v>1727</v>
      </c>
      <c r="D6267" t="s">
        <v>1728</v>
      </c>
      <c r="E6267" t="s">
        <v>1267</v>
      </c>
      <c r="F6267">
        <v>2.7000000000000001E-3</v>
      </c>
      <c r="G6267">
        <v>1.2E-2</v>
      </c>
      <c r="H6267">
        <v>0</v>
      </c>
      <c r="I6267" t="s">
        <v>1729</v>
      </c>
      <c r="J6267" t="s">
        <v>1730</v>
      </c>
      <c r="K6267">
        <v>0</v>
      </c>
      <c r="L6267">
        <v>238944</v>
      </c>
      <c r="M6267" t="s">
        <v>1264</v>
      </c>
    </row>
    <row r="6268" spans="1:13" x14ac:dyDescent="0.2">
      <c r="A6268">
        <v>6267</v>
      </c>
      <c r="B6268" t="s">
        <v>674</v>
      </c>
      <c r="C6268" t="s">
        <v>1912</v>
      </c>
      <c r="D6268" t="s">
        <v>1913</v>
      </c>
      <c r="E6268" t="s">
        <v>1267</v>
      </c>
      <c r="F6268">
        <v>4.8806099999999996E-3</v>
      </c>
      <c r="G6268">
        <v>0.30755300000000002</v>
      </c>
      <c r="H6268">
        <v>1.36009</v>
      </c>
      <c r="I6268" t="s">
        <v>950</v>
      </c>
      <c r="J6268" t="s">
        <v>1263</v>
      </c>
      <c r="K6268">
        <v>186</v>
      </c>
      <c r="L6268">
        <v>361141</v>
      </c>
      <c r="M6268" t="s">
        <v>1264</v>
      </c>
    </row>
    <row r="6269" spans="1:13" x14ac:dyDescent="0.2">
      <c r="A6269">
        <v>6268</v>
      </c>
      <c r="B6269" t="s">
        <v>674</v>
      </c>
      <c r="C6269" t="s">
        <v>1653</v>
      </c>
      <c r="D6269" t="s">
        <v>1654</v>
      </c>
      <c r="E6269" t="s">
        <v>1336</v>
      </c>
      <c r="F6269">
        <v>1.2199999999999999E-3</v>
      </c>
      <c r="G6269">
        <v>2.9329999999999998E-2</v>
      </c>
      <c r="H6269">
        <v>1.02976</v>
      </c>
      <c r="I6269" t="s">
        <v>950</v>
      </c>
      <c r="J6269" t="s">
        <v>1516</v>
      </c>
      <c r="K6269">
        <v>68050</v>
      </c>
      <c r="L6269">
        <v>260405</v>
      </c>
      <c r="M6269" t="s">
        <v>1264</v>
      </c>
    </row>
    <row r="6270" spans="1:13" x14ac:dyDescent="0.2">
      <c r="A6270">
        <v>6269</v>
      </c>
      <c r="B6270" t="s">
        <v>674</v>
      </c>
      <c r="C6270" t="s">
        <v>1378</v>
      </c>
      <c r="D6270" t="s">
        <v>1379</v>
      </c>
      <c r="E6270" t="s">
        <v>1336</v>
      </c>
      <c r="F6270">
        <v>2.899E-4</v>
      </c>
      <c r="G6270">
        <v>3.0099999999999998E-2</v>
      </c>
      <c r="H6270">
        <v>1.0305599999999999</v>
      </c>
      <c r="I6270" t="s">
        <v>1380</v>
      </c>
      <c r="J6270" t="s">
        <v>1381</v>
      </c>
      <c r="K6270">
        <v>47309</v>
      </c>
      <c r="L6270">
        <v>977323</v>
      </c>
      <c r="M6270" t="s">
        <v>1264</v>
      </c>
    </row>
    <row r="6271" spans="1:13" x14ac:dyDescent="0.2">
      <c r="A6271">
        <v>6270</v>
      </c>
      <c r="B6271" t="s">
        <v>674</v>
      </c>
      <c r="C6271" t="s">
        <v>1659</v>
      </c>
      <c r="D6271" t="s">
        <v>1660</v>
      </c>
      <c r="E6271" t="s">
        <v>1262</v>
      </c>
      <c r="F6271">
        <v>2.9199999999999999E-3</v>
      </c>
      <c r="G6271">
        <v>6.275E-2</v>
      </c>
      <c r="H6271">
        <v>1.0647599999999999</v>
      </c>
      <c r="I6271" t="s">
        <v>950</v>
      </c>
      <c r="J6271" t="s">
        <v>1516</v>
      </c>
      <c r="K6271">
        <v>6091</v>
      </c>
      <c r="L6271">
        <v>255013</v>
      </c>
      <c r="M6271" t="s">
        <v>1264</v>
      </c>
    </row>
    <row r="6272" spans="1:13" x14ac:dyDescent="0.2">
      <c r="A6272">
        <v>6271</v>
      </c>
      <c r="B6272" t="s">
        <v>674</v>
      </c>
      <c r="C6272" t="s">
        <v>1914</v>
      </c>
      <c r="D6272" t="s">
        <v>1915</v>
      </c>
      <c r="E6272" t="s">
        <v>1336</v>
      </c>
      <c r="F6272">
        <v>9.1859999999999999E-4</v>
      </c>
      <c r="G6272">
        <v>8.4699999999999998E-2</v>
      </c>
      <c r="H6272">
        <v>1.08839</v>
      </c>
      <c r="I6272" t="s">
        <v>1733</v>
      </c>
      <c r="J6272" t="s">
        <v>1734</v>
      </c>
      <c r="K6272">
        <v>4373</v>
      </c>
      <c r="L6272">
        <v>410484</v>
      </c>
      <c r="M6272" t="s">
        <v>1264</v>
      </c>
    </row>
    <row r="6273" spans="1:13" x14ac:dyDescent="0.2">
      <c r="A6273">
        <v>6272</v>
      </c>
      <c r="B6273" t="s">
        <v>674</v>
      </c>
      <c r="C6273" t="s">
        <v>1663</v>
      </c>
      <c r="D6273" t="s">
        <v>1664</v>
      </c>
      <c r="E6273" t="s">
        <v>1262</v>
      </c>
      <c r="F6273">
        <v>3.5100000000000001E-3</v>
      </c>
      <c r="G6273">
        <v>4.5420000000000002E-2</v>
      </c>
      <c r="H6273">
        <v>1.04647</v>
      </c>
      <c r="I6273" t="s">
        <v>950</v>
      </c>
      <c r="J6273" t="s">
        <v>1516</v>
      </c>
      <c r="K6273">
        <v>11852</v>
      </c>
      <c r="L6273">
        <v>260405</v>
      </c>
      <c r="M6273" t="s">
        <v>1264</v>
      </c>
    </row>
    <row r="6274" spans="1:13" x14ac:dyDescent="0.2">
      <c r="A6274">
        <v>6273</v>
      </c>
      <c r="B6274" t="s">
        <v>674</v>
      </c>
      <c r="C6274" t="s">
        <v>1685</v>
      </c>
      <c r="D6274" t="s">
        <v>1686</v>
      </c>
      <c r="E6274" t="s">
        <v>1648</v>
      </c>
      <c r="F6274">
        <v>1.56E-3</v>
      </c>
      <c r="G6274">
        <v>2.3269999999999999E-2</v>
      </c>
      <c r="H6274">
        <v>1.0235399999999999</v>
      </c>
      <c r="I6274" t="s">
        <v>950</v>
      </c>
      <c r="J6274" t="s">
        <v>1516</v>
      </c>
      <c r="K6274">
        <v>97333</v>
      </c>
      <c r="L6274">
        <v>260405</v>
      </c>
      <c r="M6274" t="s">
        <v>1264</v>
      </c>
    </row>
    <row r="6275" spans="1:13" x14ac:dyDescent="0.2">
      <c r="A6275">
        <v>6274</v>
      </c>
      <c r="B6275" t="s">
        <v>674</v>
      </c>
      <c r="C6275" t="s">
        <v>1260</v>
      </c>
      <c r="D6275" t="s">
        <v>1261</v>
      </c>
      <c r="E6275" t="s">
        <v>1262</v>
      </c>
      <c r="F6275">
        <v>3.0410300000000002E-6</v>
      </c>
      <c r="G6275">
        <v>-2.4429900000000001E-2</v>
      </c>
      <c r="H6275">
        <v>0.97586600000000001</v>
      </c>
      <c r="I6275" t="s">
        <v>950</v>
      </c>
      <c r="J6275" t="s">
        <v>1263</v>
      </c>
      <c r="K6275">
        <v>106855</v>
      </c>
      <c r="L6275">
        <v>360420</v>
      </c>
      <c r="M6275" t="s">
        <v>1264</v>
      </c>
    </row>
    <row r="6276" spans="1:13" x14ac:dyDescent="0.2">
      <c r="A6276">
        <v>6275</v>
      </c>
      <c r="B6276" t="s">
        <v>674</v>
      </c>
      <c r="C6276" t="s">
        <v>1687</v>
      </c>
      <c r="D6276" t="s">
        <v>888</v>
      </c>
      <c r="E6276" t="s">
        <v>1336</v>
      </c>
      <c r="F6276">
        <v>1.3699999999999999E-3</v>
      </c>
      <c r="G6276">
        <v>2.9059999999999999E-2</v>
      </c>
      <c r="H6276">
        <v>1.02949</v>
      </c>
      <c r="I6276" t="s">
        <v>950</v>
      </c>
      <c r="J6276" t="s">
        <v>1516</v>
      </c>
      <c r="K6276">
        <v>68005</v>
      </c>
      <c r="L6276">
        <v>260360</v>
      </c>
      <c r="M6276" t="s">
        <v>1264</v>
      </c>
    </row>
    <row r="6277" spans="1:13" x14ac:dyDescent="0.2">
      <c r="A6277">
        <v>6276</v>
      </c>
      <c r="B6277" t="s">
        <v>674</v>
      </c>
      <c r="C6277" t="s">
        <v>1268</v>
      </c>
      <c r="D6277" t="s">
        <v>1269</v>
      </c>
      <c r="E6277" t="s">
        <v>1270</v>
      </c>
      <c r="F6277">
        <v>6.5782799999999995E-4</v>
      </c>
      <c r="G6277">
        <v>2.0857400000000002E-2</v>
      </c>
      <c r="H6277">
        <v>1.02108</v>
      </c>
      <c r="I6277" t="s">
        <v>950</v>
      </c>
      <c r="J6277" t="s">
        <v>1263</v>
      </c>
      <c r="K6277">
        <v>71672</v>
      </c>
      <c r="L6277">
        <v>360391</v>
      </c>
      <c r="M6277" t="s">
        <v>1264</v>
      </c>
    </row>
    <row r="6278" spans="1:13" x14ac:dyDescent="0.2">
      <c r="A6278">
        <v>6277</v>
      </c>
      <c r="B6278" t="s">
        <v>674</v>
      </c>
      <c r="C6278" t="s">
        <v>1388</v>
      </c>
      <c r="D6278" t="s">
        <v>1389</v>
      </c>
      <c r="E6278" t="s">
        <v>1336</v>
      </c>
      <c r="F6278">
        <v>4.4840799999999999E-5</v>
      </c>
      <c r="G6278">
        <v>2.2417800000000002E-2</v>
      </c>
      <c r="H6278">
        <v>1.02267</v>
      </c>
      <c r="I6278" t="s">
        <v>950</v>
      </c>
      <c r="J6278" t="s">
        <v>1263</v>
      </c>
      <c r="K6278">
        <v>93560</v>
      </c>
      <c r="L6278">
        <v>361141</v>
      </c>
      <c r="M6278" t="s">
        <v>1264</v>
      </c>
    </row>
    <row r="6279" spans="1:13" x14ac:dyDescent="0.2">
      <c r="A6279">
        <v>6278</v>
      </c>
      <c r="B6279" t="s">
        <v>674</v>
      </c>
      <c r="C6279" t="s">
        <v>1916</v>
      </c>
      <c r="D6279" t="s">
        <v>1917</v>
      </c>
      <c r="E6279" t="s">
        <v>1262</v>
      </c>
      <c r="F6279">
        <v>3.23209E-3</v>
      </c>
      <c r="G6279">
        <v>4.2973699999999997E-2</v>
      </c>
      <c r="H6279">
        <v>1.0439099999999999</v>
      </c>
      <c r="I6279" t="s">
        <v>950</v>
      </c>
      <c r="J6279" t="s">
        <v>1263</v>
      </c>
      <c r="K6279">
        <v>10647</v>
      </c>
      <c r="L6279">
        <v>361141</v>
      </c>
      <c r="M6279" t="s">
        <v>1264</v>
      </c>
    </row>
    <row r="6280" spans="1:13" x14ac:dyDescent="0.2">
      <c r="A6280">
        <v>6279</v>
      </c>
      <c r="B6280" t="s">
        <v>674</v>
      </c>
      <c r="C6280" t="s">
        <v>1400</v>
      </c>
      <c r="D6280" t="s">
        <v>1401</v>
      </c>
      <c r="E6280" t="s">
        <v>1267</v>
      </c>
      <c r="F6280">
        <v>1.3328499999999999E-8</v>
      </c>
      <c r="G6280">
        <v>6.5206600000000003E-2</v>
      </c>
      <c r="H6280">
        <v>0</v>
      </c>
      <c r="I6280" t="s">
        <v>950</v>
      </c>
      <c r="J6280" t="s">
        <v>1263</v>
      </c>
      <c r="K6280">
        <v>0</v>
      </c>
      <c r="L6280">
        <v>354834</v>
      </c>
      <c r="M6280" t="s">
        <v>1264</v>
      </c>
    </row>
    <row r="6281" spans="1:13" x14ac:dyDescent="0.2">
      <c r="A6281">
        <v>6280</v>
      </c>
      <c r="B6281" t="s">
        <v>674</v>
      </c>
      <c r="C6281" t="s">
        <v>1273</v>
      </c>
      <c r="D6281" t="s">
        <v>1274</v>
      </c>
      <c r="E6281" t="s">
        <v>1267</v>
      </c>
      <c r="F6281">
        <v>4.2747599999999997E-5</v>
      </c>
      <c r="G6281">
        <v>-4.9464799999999996E-3</v>
      </c>
      <c r="H6281">
        <v>0</v>
      </c>
      <c r="I6281" t="s">
        <v>950</v>
      </c>
      <c r="J6281" t="s">
        <v>1263</v>
      </c>
      <c r="K6281">
        <v>0</v>
      </c>
      <c r="L6281">
        <v>154459</v>
      </c>
      <c r="M6281" t="s">
        <v>1264</v>
      </c>
    </row>
    <row r="6282" spans="1:13" x14ac:dyDescent="0.2">
      <c r="A6282">
        <v>6281</v>
      </c>
      <c r="B6282" t="s">
        <v>674</v>
      </c>
      <c r="C6282" t="s">
        <v>1404</v>
      </c>
      <c r="D6282" t="s">
        <v>1405</v>
      </c>
      <c r="E6282" t="s">
        <v>1267</v>
      </c>
      <c r="F6282">
        <v>7.3936599999999995E-15</v>
      </c>
      <c r="G6282">
        <v>0.106457</v>
      </c>
      <c r="H6282">
        <v>0</v>
      </c>
      <c r="I6282" t="s">
        <v>950</v>
      </c>
      <c r="J6282" t="s">
        <v>1263</v>
      </c>
      <c r="K6282">
        <v>0</v>
      </c>
      <c r="L6282">
        <v>354811</v>
      </c>
      <c r="M6282" t="s">
        <v>1264</v>
      </c>
    </row>
    <row r="6283" spans="1:13" x14ac:dyDescent="0.2">
      <c r="A6283">
        <v>6282</v>
      </c>
      <c r="B6283" t="s">
        <v>674</v>
      </c>
      <c r="C6283" t="s">
        <v>1279</v>
      </c>
      <c r="D6283" t="s">
        <v>1280</v>
      </c>
      <c r="E6283" t="s">
        <v>1267</v>
      </c>
      <c r="F6283">
        <v>5.6375299999999999E-16</v>
      </c>
      <c r="G6283">
        <v>0.15173900000000001</v>
      </c>
      <c r="H6283">
        <v>0</v>
      </c>
      <c r="I6283" t="s">
        <v>950</v>
      </c>
      <c r="J6283" t="s">
        <v>1263</v>
      </c>
      <c r="K6283">
        <v>0</v>
      </c>
      <c r="L6283">
        <v>354707</v>
      </c>
      <c r="M6283" t="s">
        <v>1264</v>
      </c>
    </row>
    <row r="6284" spans="1:13" x14ac:dyDescent="0.2">
      <c r="A6284">
        <v>6283</v>
      </c>
      <c r="B6284" t="s">
        <v>674</v>
      </c>
      <c r="C6284" t="s">
        <v>1408</v>
      </c>
      <c r="D6284" t="s">
        <v>1409</v>
      </c>
      <c r="E6284" t="s">
        <v>1267</v>
      </c>
      <c r="F6284">
        <v>1.45748E-9</v>
      </c>
      <c r="G6284">
        <v>7.1011900000000003E-3</v>
      </c>
      <c r="H6284">
        <v>0</v>
      </c>
      <c r="I6284" t="s">
        <v>950</v>
      </c>
      <c r="J6284" t="s">
        <v>1263</v>
      </c>
      <c r="K6284">
        <v>0</v>
      </c>
      <c r="L6284">
        <v>354668</v>
      </c>
      <c r="M6284" t="s">
        <v>1264</v>
      </c>
    </row>
    <row r="6285" spans="1:13" x14ac:dyDescent="0.2">
      <c r="A6285">
        <v>6284</v>
      </c>
      <c r="B6285" t="s">
        <v>674</v>
      </c>
      <c r="C6285" t="s">
        <v>1283</v>
      </c>
      <c r="D6285" t="s">
        <v>1284</v>
      </c>
      <c r="E6285" t="s">
        <v>1267</v>
      </c>
      <c r="F6285">
        <v>1.13262E-4</v>
      </c>
      <c r="G6285">
        <v>-3.8265300000000002E-2</v>
      </c>
      <c r="H6285">
        <v>0</v>
      </c>
      <c r="I6285" t="s">
        <v>950</v>
      </c>
      <c r="J6285" t="s">
        <v>1263</v>
      </c>
      <c r="K6285">
        <v>0</v>
      </c>
      <c r="L6285">
        <v>317694</v>
      </c>
      <c r="M6285" t="s">
        <v>1264</v>
      </c>
    </row>
    <row r="6286" spans="1:13" x14ac:dyDescent="0.2">
      <c r="A6286">
        <v>6285</v>
      </c>
      <c r="B6286" t="s">
        <v>674</v>
      </c>
      <c r="C6286" t="s">
        <v>1414</v>
      </c>
      <c r="D6286" t="s">
        <v>1415</v>
      </c>
      <c r="E6286" t="s">
        <v>1267</v>
      </c>
      <c r="F6286">
        <v>2.1732600000000002E-8</v>
      </c>
      <c r="G6286">
        <v>6.1044699999999999E-3</v>
      </c>
      <c r="H6286">
        <v>0</v>
      </c>
      <c r="I6286" t="s">
        <v>950</v>
      </c>
      <c r="J6286" t="s">
        <v>1263</v>
      </c>
      <c r="K6286">
        <v>0</v>
      </c>
      <c r="L6286">
        <v>354732</v>
      </c>
      <c r="M6286" t="s">
        <v>1264</v>
      </c>
    </row>
    <row r="6287" spans="1:13" x14ac:dyDescent="0.2">
      <c r="A6287">
        <v>6286</v>
      </c>
      <c r="B6287" t="s">
        <v>674</v>
      </c>
      <c r="C6287" t="s">
        <v>1287</v>
      </c>
      <c r="D6287" t="s">
        <v>1288</v>
      </c>
      <c r="E6287" t="s">
        <v>1267</v>
      </c>
      <c r="F6287">
        <v>2.9154800000000001E-5</v>
      </c>
      <c r="G6287">
        <v>-6.7068099999999997E-3</v>
      </c>
      <c r="H6287">
        <v>0</v>
      </c>
      <c r="I6287" t="s">
        <v>950</v>
      </c>
      <c r="J6287" t="s">
        <v>1263</v>
      </c>
      <c r="K6287">
        <v>0</v>
      </c>
      <c r="L6287">
        <v>272338</v>
      </c>
      <c r="M6287" t="s">
        <v>1264</v>
      </c>
    </row>
    <row r="6288" spans="1:13" x14ac:dyDescent="0.2">
      <c r="A6288">
        <v>6287</v>
      </c>
      <c r="B6288" t="s">
        <v>674</v>
      </c>
      <c r="C6288" t="s">
        <v>1424</v>
      </c>
      <c r="D6288" t="s">
        <v>1425</v>
      </c>
      <c r="E6288" t="s">
        <v>1267</v>
      </c>
      <c r="F6288">
        <v>2.0005000000000002E-6</v>
      </c>
      <c r="G6288">
        <v>3.6652400000000002E-2</v>
      </c>
      <c r="H6288">
        <v>0</v>
      </c>
      <c r="I6288" t="s">
        <v>950</v>
      </c>
      <c r="J6288" t="s">
        <v>1263</v>
      </c>
      <c r="K6288">
        <v>0</v>
      </c>
      <c r="L6288">
        <v>354494</v>
      </c>
      <c r="M6288" t="s">
        <v>1264</v>
      </c>
    </row>
    <row r="6289" spans="1:13" x14ac:dyDescent="0.2">
      <c r="A6289">
        <v>6288</v>
      </c>
      <c r="B6289" t="s">
        <v>674</v>
      </c>
      <c r="C6289" t="s">
        <v>1289</v>
      </c>
      <c r="D6289" t="s">
        <v>1290</v>
      </c>
      <c r="E6289" t="s">
        <v>1267</v>
      </c>
      <c r="F6289">
        <v>1.7819899999999999E-5</v>
      </c>
      <c r="G6289">
        <v>-1.07752E-2</v>
      </c>
      <c r="H6289">
        <v>0</v>
      </c>
      <c r="I6289" t="s">
        <v>950</v>
      </c>
      <c r="J6289" t="s">
        <v>1263</v>
      </c>
      <c r="K6289">
        <v>0</v>
      </c>
      <c r="L6289">
        <v>188644</v>
      </c>
      <c r="M6289" t="s">
        <v>1264</v>
      </c>
    </row>
    <row r="6290" spans="1:13" x14ac:dyDescent="0.2">
      <c r="A6290">
        <v>6289</v>
      </c>
      <c r="B6290" t="s">
        <v>674</v>
      </c>
      <c r="C6290" t="s">
        <v>1428</v>
      </c>
      <c r="D6290" t="s">
        <v>1429</v>
      </c>
      <c r="E6290" t="s">
        <v>1267</v>
      </c>
      <c r="F6290">
        <v>3.5340799999999999E-4</v>
      </c>
      <c r="G6290">
        <v>6.0303700000000002E-3</v>
      </c>
      <c r="H6290">
        <v>0</v>
      </c>
      <c r="I6290" t="s">
        <v>950</v>
      </c>
      <c r="J6290" t="s">
        <v>1263</v>
      </c>
      <c r="K6290">
        <v>0</v>
      </c>
      <c r="L6290">
        <v>355331</v>
      </c>
      <c r="M6290" t="s">
        <v>1264</v>
      </c>
    </row>
    <row r="6291" spans="1:13" x14ac:dyDescent="0.2">
      <c r="A6291">
        <v>6290</v>
      </c>
      <c r="B6291" t="s">
        <v>674</v>
      </c>
      <c r="C6291" t="s">
        <v>1299</v>
      </c>
      <c r="D6291" t="s">
        <v>1298</v>
      </c>
      <c r="E6291" t="s">
        <v>1267</v>
      </c>
      <c r="F6291">
        <v>2.8365400000000001E-14</v>
      </c>
      <c r="G6291">
        <v>0.266677</v>
      </c>
      <c r="H6291">
        <v>0</v>
      </c>
      <c r="I6291" t="s">
        <v>950</v>
      </c>
      <c r="J6291" t="s">
        <v>1263</v>
      </c>
      <c r="K6291">
        <v>0</v>
      </c>
      <c r="L6291">
        <v>354838</v>
      </c>
      <c r="M6291" t="s">
        <v>1264</v>
      </c>
    </row>
    <row r="6292" spans="1:13" x14ac:dyDescent="0.2">
      <c r="A6292">
        <v>6291</v>
      </c>
      <c r="B6292" t="s">
        <v>674</v>
      </c>
      <c r="C6292" t="s">
        <v>1698</v>
      </c>
      <c r="D6292" t="s">
        <v>1699</v>
      </c>
      <c r="E6292" t="s">
        <v>1262</v>
      </c>
      <c r="F6292">
        <v>2.0100000000000001E-3</v>
      </c>
      <c r="G6292">
        <v>-0.30092000000000002</v>
      </c>
      <c r="H6292">
        <v>0.74013700000000004</v>
      </c>
      <c r="I6292" t="s">
        <v>950</v>
      </c>
      <c r="J6292" t="s">
        <v>1516</v>
      </c>
      <c r="K6292">
        <v>247</v>
      </c>
      <c r="L6292">
        <v>197971</v>
      </c>
      <c r="M6292" t="s">
        <v>1264</v>
      </c>
    </row>
    <row r="6293" spans="1:13" x14ac:dyDescent="0.2">
      <c r="A6293">
        <v>6292</v>
      </c>
      <c r="B6293" t="s">
        <v>674</v>
      </c>
      <c r="C6293" t="s">
        <v>1853</v>
      </c>
      <c r="D6293" t="s">
        <v>1854</v>
      </c>
      <c r="E6293" t="s">
        <v>1267</v>
      </c>
      <c r="F6293">
        <v>3.1111899999999998E-3</v>
      </c>
      <c r="G6293">
        <v>-4.7886400000000003E-3</v>
      </c>
      <c r="H6293">
        <v>0</v>
      </c>
      <c r="I6293" t="s">
        <v>950</v>
      </c>
      <c r="J6293" t="s">
        <v>1263</v>
      </c>
      <c r="K6293">
        <v>0</v>
      </c>
      <c r="L6293">
        <v>161470</v>
      </c>
      <c r="M6293" t="s">
        <v>1264</v>
      </c>
    </row>
    <row r="6294" spans="1:13" x14ac:dyDescent="0.2">
      <c r="A6294">
        <v>6293</v>
      </c>
      <c r="B6294" t="s">
        <v>674</v>
      </c>
      <c r="C6294" t="s">
        <v>1434</v>
      </c>
      <c r="D6294" t="s">
        <v>1301</v>
      </c>
      <c r="E6294" t="s">
        <v>1267</v>
      </c>
      <c r="F6294">
        <v>1.2999999999999999E-3</v>
      </c>
      <c r="G6294">
        <v>-4.1216600000000001E-3</v>
      </c>
      <c r="H6294">
        <v>0</v>
      </c>
      <c r="I6294" t="s">
        <v>1302</v>
      </c>
      <c r="J6294" t="s">
        <v>1303</v>
      </c>
      <c r="K6294">
        <v>0</v>
      </c>
      <c r="L6294">
        <v>180726</v>
      </c>
      <c r="M6294" t="s">
        <v>1264</v>
      </c>
    </row>
    <row r="6295" spans="1:13" x14ac:dyDescent="0.2">
      <c r="A6295">
        <v>6294</v>
      </c>
      <c r="B6295" t="s">
        <v>674</v>
      </c>
      <c r="C6295" t="s">
        <v>1306</v>
      </c>
      <c r="D6295" t="s">
        <v>1307</v>
      </c>
      <c r="E6295" t="s">
        <v>1262</v>
      </c>
      <c r="F6295">
        <v>4.5597299999999997E-3</v>
      </c>
      <c r="G6295">
        <v>4.9423000000000002E-2</v>
      </c>
      <c r="H6295">
        <v>0</v>
      </c>
      <c r="I6295" t="s">
        <v>950</v>
      </c>
      <c r="J6295" t="s">
        <v>1263</v>
      </c>
      <c r="K6295">
        <v>0</v>
      </c>
      <c r="L6295">
        <v>114614</v>
      </c>
      <c r="M6295" t="s">
        <v>1264</v>
      </c>
    </row>
    <row r="6296" spans="1:13" x14ac:dyDescent="0.2">
      <c r="A6296">
        <v>6295</v>
      </c>
      <c r="B6296" t="s">
        <v>674</v>
      </c>
      <c r="C6296" t="s">
        <v>1918</v>
      </c>
      <c r="D6296" t="s">
        <v>1919</v>
      </c>
      <c r="E6296" t="s">
        <v>1920</v>
      </c>
      <c r="F6296">
        <v>4.28E-3</v>
      </c>
      <c r="G6296">
        <v>0.35289999999999999</v>
      </c>
      <c r="H6296">
        <v>1.42319</v>
      </c>
      <c r="I6296" t="s">
        <v>950</v>
      </c>
      <c r="J6296" t="s">
        <v>1516</v>
      </c>
      <c r="K6296">
        <v>153</v>
      </c>
      <c r="L6296">
        <v>260059</v>
      </c>
      <c r="M6296" t="s">
        <v>1264</v>
      </c>
    </row>
    <row r="6297" spans="1:13" x14ac:dyDescent="0.2">
      <c r="A6297">
        <v>6296</v>
      </c>
      <c r="B6297" t="s">
        <v>674</v>
      </c>
      <c r="C6297" t="s">
        <v>1310</v>
      </c>
      <c r="D6297" t="s">
        <v>1311</v>
      </c>
      <c r="E6297" t="s">
        <v>1262</v>
      </c>
      <c r="F6297">
        <v>4.25341E-3</v>
      </c>
      <c r="G6297">
        <v>0.17136299999999999</v>
      </c>
      <c r="H6297">
        <v>1.18692</v>
      </c>
      <c r="I6297" t="s">
        <v>950</v>
      </c>
      <c r="J6297" t="s">
        <v>1263</v>
      </c>
      <c r="K6297">
        <v>972</v>
      </c>
      <c r="L6297">
        <v>2590</v>
      </c>
      <c r="M6297" t="s">
        <v>1264</v>
      </c>
    </row>
    <row r="6298" spans="1:13" x14ac:dyDescent="0.2">
      <c r="A6298">
        <v>6297</v>
      </c>
      <c r="B6298" t="s">
        <v>674</v>
      </c>
      <c r="C6298" t="s">
        <v>1921</v>
      </c>
      <c r="D6298" t="s">
        <v>1922</v>
      </c>
      <c r="E6298" t="s">
        <v>1534</v>
      </c>
      <c r="F6298">
        <v>2.2699999999999999E-3</v>
      </c>
      <c r="G6298">
        <v>-0.42319000000000001</v>
      </c>
      <c r="H6298">
        <v>0.65495400000000004</v>
      </c>
      <c r="I6298" t="s">
        <v>950</v>
      </c>
      <c r="J6298" t="s">
        <v>1516</v>
      </c>
      <c r="K6298">
        <v>132</v>
      </c>
      <c r="L6298">
        <v>260405</v>
      </c>
      <c r="M6298" t="s">
        <v>1264</v>
      </c>
    </row>
    <row r="6299" spans="1:13" x14ac:dyDescent="0.2">
      <c r="A6299">
        <v>6298</v>
      </c>
      <c r="B6299" t="s">
        <v>674</v>
      </c>
      <c r="C6299" t="s">
        <v>1316</v>
      </c>
      <c r="D6299" t="s">
        <v>1317</v>
      </c>
      <c r="E6299" t="s">
        <v>1267</v>
      </c>
      <c r="F6299">
        <v>2.66595E-10</v>
      </c>
      <c r="G6299">
        <v>13.1874</v>
      </c>
      <c r="H6299">
        <v>0</v>
      </c>
      <c r="I6299" t="s">
        <v>950</v>
      </c>
      <c r="J6299" t="s">
        <v>1263</v>
      </c>
      <c r="K6299">
        <v>0</v>
      </c>
      <c r="L6299">
        <v>354825</v>
      </c>
      <c r="M6299" t="s">
        <v>1264</v>
      </c>
    </row>
    <row r="6300" spans="1:13" x14ac:dyDescent="0.2">
      <c r="A6300">
        <v>6299</v>
      </c>
      <c r="B6300" t="s">
        <v>674</v>
      </c>
      <c r="C6300" t="s">
        <v>1661</v>
      </c>
      <c r="D6300" t="s">
        <v>1662</v>
      </c>
      <c r="E6300" t="s">
        <v>1270</v>
      </c>
      <c r="F6300">
        <v>5.9199999999999997E-4</v>
      </c>
      <c r="G6300">
        <v>4.5749999999999999E-2</v>
      </c>
      <c r="H6300">
        <v>1.04681</v>
      </c>
      <c r="I6300" t="s">
        <v>950</v>
      </c>
      <c r="J6300" t="s">
        <v>1516</v>
      </c>
      <c r="K6300">
        <v>20425</v>
      </c>
      <c r="L6300">
        <v>246160</v>
      </c>
      <c r="M6300" t="s">
        <v>1264</v>
      </c>
    </row>
    <row r="6301" spans="1:13" x14ac:dyDescent="0.2">
      <c r="A6301">
        <v>6300</v>
      </c>
      <c r="B6301" t="s">
        <v>674</v>
      </c>
      <c r="C6301" t="s">
        <v>1320</v>
      </c>
      <c r="D6301" t="s">
        <v>1321</v>
      </c>
      <c r="E6301" t="s">
        <v>1262</v>
      </c>
      <c r="F6301">
        <v>3.9478499999999998E-4</v>
      </c>
      <c r="G6301">
        <v>-7.2341500000000003E-2</v>
      </c>
      <c r="H6301">
        <v>0</v>
      </c>
      <c r="I6301" t="s">
        <v>950</v>
      </c>
      <c r="J6301" t="s">
        <v>1263</v>
      </c>
      <c r="K6301">
        <v>0</v>
      </c>
      <c r="L6301">
        <v>353030</v>
      </c>
      <c r="M6301" t="s">
        <v>1264</v>
      </c>
    </row>
    <row r="6302" spans="1:13" x14ac:dyDescent="0.2">
      <c r="A6302">
        <v>6301</v>
      </c>
      <c r="B6302" t="s">
        <v>674</v>
      </c>
      <c r="C6302" t="s">
        <v>1665</v>
      </c>
      <c r="D6302" t="s">
        <v>1666</v>
      </c>
      <c r="E6302" t="s">
        <v>1569</v>
      </c>
      <c r="F6302">
        <v>6.2299999999999996E-4</v>
      </c>
      <c r="G6302">
        <v>-0.12024</v>
      </c>
      <c r="H6302">
        <v>0.88670800000000005</v>
      </c>
      <c r="I6302" t="s">
        <v>950</v>
      </c>
      <c r="J6302" t="s">
        <v>1516</v>
      </c>
      <c r="K6302">
        <v>2009</v>
      </c>
      <c r="L6302">
        <v>206079</v>
      </c>
      <c r="M6302" t="s">
        <v>1264</v>
      </c>
    </row>
    <row r="6303" spans="1:13" x14ac:dyDescent="0.2">
      <c r="A6303">
        <v>6302</v>
      </c>
      <c r="B6303" t="s">
        <v>674</v>
      </c>
      <c r="C6303" t="s">
        <v>1326</v>
      </c>
      <c r="D6303" t="s">
        <v>1327</v>
      </c>
      <c r="E6303" t="s">
        <v>1267</v>
      </c>
      <c r="F6303">
        <v>7.1592800000000001E-10</v>
      </c>
      <c r="G6303">
        <v>6.8043799999999996E-3</v>
      </c>
      <c r="H6303">
        <v>0</v>
      </c>
      <c r="I6303" t="s">
        <v>950</v>
      </c>
      <c r="J6303" t="s">
        <v>1263</v>
      </c>
      <c r="K6303">
        <v>0</v>
      </c>
      <c r="L6303">
        <v>354653</v>
      </c>
      <c r="M6303" t="s">
        <v>1264</v>
      </c>
    </row>
    <row r="6304" spans="1:13" x14ac:dyDescent="0.2">
      <c r="A6304">
        <v>6303</v>
      </c>
      <c r="B6304" t="s">
        <v>674</v>
      </c>
      <c r="C6304" t="s">
        <v>1439</v>
      </c>
      <c r="D6304" t="s">
        <v>1440</v>
      </c>
      <c r="E6304" t="s">
        <v>1262</v>
      </c>
      <c r="F6304">
        <v>4.6746499999999997E-5</v>
      </c>
      <c r="G6304">
        <v>-2.0571099999999998E-2</v>
      </c>
      <c r="H6304">
        <v>0.97963900000000004</v>
      </c>
      <c r="I6304" t="s">
        <v>950</v>
      </c>
      <c r="J6304" t="s">
        <v>1263</v>
      </c>
      <c r="K6304">
        <v>145514</v>
      </c>
      <c r="L6304">
        <v>360391</v>
      </c>
      <c r="M6304" t="s">
        <v>1264</v>
      </c>
    </row>
    <row r="6305" spans="1:13" x14ac:dyDescent="0.2">
      <c r="A6305">
        <v>6304</v>
      </c>
      <c r="B6305" t="s">
        <v>674</v>
      </c>
      <c r="C6305" t="s">
        <v>1442</v>
      </c>
      <c r="D6305" t="s">
        <v>1443</v>
      </c>
      <c r="E6305" t="s">
        <v>1262</v>
      </c>
      <c r="F6305">
        <v>6.9234400000000001E-4</v>
      </c>
      <c r="G6305">
        <v>2.7593400000000001E-2</v>
      </c>
      <c r="H6305">
        <v>1.0279799999999999</v>
      </c>
      <c r="I6305" t="s">
        <v>950</v>
      </c>
      <c r="J6305" t="s">
        <v>1263</v>
      </c>
      <c r="K6305">
        <v>40987</v>
      </c>
      <c r="L6305">
        <v>165340</v>
      </c>
      <c r="M6305" t="s">
        <v>1264</v>
      </c>
    </row>
    <row r="6306" spans="1:13" x14ac:dyDescent="0.2">
      <c r="A6306">
        <v>6305</v>
      </c>
      <c r="B6306" t="s">
        <v>674</v>
      </c>
      <c r="C6306" t="s">
        <v>1446</v>
      </c>
      <c r="D6306" t="s">
        <v>1447</v>
      </c>
      <c r="E6306" t="s">
        <v>1267</v>
      </c>
      <c r="F6306">
        <v>1.03352E-4</v>
      </c>
      <c r="G6306">
        <v>4.5185999999999997E-2</v>
      </c>
      <c r="H6306">
        <v>1.0462199999999999</v>
      </c>
      <c r="I6306" t="s">
        <v>950</v>
      </c>
      <c r="J6306" t="s">
        <v>1263</v>
      </c>
      <c r="K6306">
        <v>16869</v>
      </c>
      <c r="L6306">
        <v>361141</v>
      </c>
      <c r="M6306" t="s">
        <v>1264</v>
      </c>
    </row>
    <row r="6307" spans="1:13" x14ac:dyDescent="0.2">
      <c r="A6307">
        <v>6306</v>
      </c>
      <c r="B6307" t="s">
        <v>674</v>
      </c>
      <c r="C6307" t="s">
        <v>1672</v>
      </c>
      <c r="D6307" t="s">
        <v>1673</v>
      </c>
      <c r="E6307" t="s">
        <v>1267</v>
      </c>
      <c r="F6307">
        <v>6.4513899999999998E-4</v>
      </c>
      <c r="G6307">
        <v>7.6803599999999998E-3</v>
      </c>
      <c r="H6307">
        <v>0</v>
      </c>
      <c r="I6307" t="s">
        <v>950</v>
      </c>
      <c r="J6307" t="s">
        <v>1263</v>
      </c>
      <c r="K6307">
        <v>0</v>
      </c>
      <c r="L6307">
        <v>359340</v>
      </c>
      <c r="M6307" t="s">
        <v>1264</v>
      </c>
    </row>
    <row r="6308" spans="1:13" x14ac:dyDescent="0.2">
      <c r="A6308">
        <v>6307</v>
      </c>
      <c r="B6308" t="s">
        <v>674</v>
      </c>
      <c r="C6308" t="s">
        <v>1450</v>
      </c>
      <c r="D6308" t="s">
        <v>1451</v>
      </c>
      <c r="E6308" t="s">
        <v>1267</v>
      </c>
      <c r="F6308">
        <v>8.3153800000000002E-14</v>
      </c>
      <c r="G6308">
        <v>0.21999199999999999</v>
      </c>
      <c r="H6308">
        <v>0</v>
      </c>
      <c r="I6308" t="s">
        <v>950</v>
      </c>
      <c r="J6308" t="s">
        <v>1263</v>
      </c>
      <c r="K6308">
        <v>0</v>
      </c>
      <c r="L6308">
        <v>360564</v>
      </c>
      <c r="M6308" t="s">
        <v>1264</v>
      </c>
    </row>
    <row r="6309" spans="1:13" x14ac:dyDescent="0.2">
      <c r="A6309">
        <v>6308</v>
      </c>
      <c r="B6309" t="s">
        <v>675</v>
      </c>
      <c r="C6309" t="s">
        <v>1386</v>
      </c>
      <c r="D6309" t="s">
        <v>1387</v>
      </c>
      <c r="E6309" t="s">
        <v>1267</v>
      </c>
      <c r="F6309">
        <v>3.9173300000000001E-17</v>
      </c>
      <c r="G6309">
        <v>-0.19943900000000001</v>
      </c>
      <c r="H6309">
        <v>0</v>
      </c>
      <c r="I6309" t="s">
        <v>950</v>
      </c>
      <c r="J6309" t="s">
        <v>1263</v>
      </c>
      <c r="K6309">
        <v>0</v>
      </c>
      <c r="L6309">
        <v>354244</v>
      </c>
      <c r="M6309" t="s">
        <v>1264</v>
      </c>
    </row>
    <row r="6310" spans="1:13" x14ac:dyDescent="0.2">
      <c r="A6310">
        <v>6309</v>
      </c>
      <c r="B6310" t="s">
        <v>674</v>
      </c>
      <c r="C6310" t="s">
        <v>1456</v>
      </c>
      <c r="D6310" t="s">
        <v>1457</v>
      </c>
      <c r="E6310" t="s">
        <v>1262</v>
      </c>
      <c r="F6310">
        <v>3.4881300000000003E-8</v>
      </c>
      <c r="G6310">
        <v>8.5939399999999999E-2</v>
      </c>
      <c r="H6310">
        <v>0</v>
      </c>
      <c r="I6310" t="s">
        <v>950</v>
      </c>
      <c r="J6310" t="s">
        <v>1263</v>
      </c>
      <c r="K6310">
        <v>0</v>
      </c>
      <c r="L6310">
        <v>354808</v>
      </c>
      <c r="M6310" t="s">
        <v>1264</v>
      </c>
    </row>
    <row r="6311" spans="1:13" x14ac:dyDescent="0.2">
      <c r="A6311">
        <v>6310</v>
      </c>
      <c r="B6311" t="s">
        <v>675</v>
      </c>
      <c r="C6311" t="s">
        <v>1390</v>
      </c>
      <c r="D6311" t="s">
        <v>1391</v>
      </c>
      <c r="E6311" t="s">
        <v>1267</v>
      </c>
      <c r="F6311">
        <v>4.7133500000000001E-10</v>
      </c>
      <c r="G6311">
        <v>-5.1591699999999997E-2</v>
      </c>
      <c r="H6311">
        <v>0</v>
      </c>
      <c r="I6311" t="s">
        <v>950</v>
      </c>
      <c r="J6311" t="s">
        <v>1263</v>
      </c>
      <c r="K6311">
        <v>0</v>
      </c>
      <c r="L6311">
        <v>354530</v>
      </c>
      <c r="M6311" t="s">
        <v>1264</v>
      </c>
    </row>
    <row r="6312" spans="1:13" x14ac:dyDescent="0.2">
      <c r="A6312">
        <v>6311</v>
      </c>
      <c r="B6312" t="s">
        <v>674</v>
      </c>
      <c r="C6312" t="s">
        <v>1460</v>
      </c>
      <c r="D6312" t="s">
        <v>1461</v>
      </c>
      <c r="E6312" t="s">
        <v>1267</v>
      </c>
      <c r="F6312">
        <v>6.6479199999999998E-13</v>
      </c>
      <c r="G6312">
        <v>2.7334500000000001E-2</v>
      </c>
      <c r="H6312">
        <v>0</v>
      </c>
      <c r="I6312" t="s">
        <v>950</v>
      </c>
      <c r="J6312" t="s">
        <v>1263</v>
      </c>
      <c r="K6312">
        <v>0</v>
      </c>
      <c r="L6312">
        <v>354788</v>
      </c>
      <c r="M6312" t="s">
        <v>1264</v>
      </c>
    </row>
    <row r="6313" spans="1:13" x14ac:dyDescent="0.2">
      <c r="A6313">
        <v>6312</v>
      </c>
      <c r="B6313" t="s">
        <v>674</v>
      </c>
      <c r="C6313" t="s">
        <v>1464</v>
      </c>
      <c r="D6313" t="s">
        <v>1465</v>
      </c>
      <c r="E6313" t="s">
        <v>1267</v>
      </c>
      <c r="F6313">
        <v>2.5109799999999999E-3</v>
      </c>
      <c r="G6313">
        <v>1.21601E-2</v>
      </c>
      <c r="H6313">
        <v>0</v>
      </c>
      <c r="I6313" t="s">
        <v>950</v>
      </c>
      <c r="J6313" t="s">
        <v>1263</v>
      </c>
      <c r="K6313">
        <v>0</v>
      </c>
      <c r="L6313">
        <v>119394</v>
      </c>
      <c r="M6313" t="s">
        <v>1264</v>
      </c>
    </row>
    <row r="6314" spans="1:13" x14ac:dyDescent="0.2">
      <c r="A6314">
        <v>6313</v>
      </c>
      <c r="B6314" t="s">
        <v>675</v>
      </c>
      <c r="C6314" t="s">
        <v>1394</v>
      </c>
      <c r="D6314" t="s">
        <v>1395</v>
      </c>
      <c r="E6314" t="s">
        <v>1262</v>
      </c>
      <c r="F6314">
        <v>5.9630600000000001E-4</v>
      </c>
      <c r="G6314">
        <v>-6.7759700000000001E-3</v>
      </c>
      <c r="H6314">
        <v>0</v>
      </c>
      <c r="I6314" t="s">
        <v>950</v>
      </c>
      <c r="J6314" t="s">
        <v>1263</v>
      </c>
      <c r="K6314">
        <v>0</v>
      </c>
      <c r="L6314">
        <v>361141</v>
      </c>
      <c r="M6314" t="s">
        <v>1264</v>
      </c>
    </row>
    <row r="6315" spans="1:13" x14ac:dyDescent="0.2">
      <c r="A6315">
        <v>6314</v>
      </c>
      <c r="B6315" t="s">
        <v>674</v>
      </c>
      <c r="C6315" t="s">
        <v>1468</v>
      </c>
      <c r="D6315" t="s">
        <v>1469</v>
      </c>
      <c r="E6315" t="s">
        <v>1262</v>
      </c>
      <c r="F6315">
        <v>2.3999199999999999E-5</v>
      </c>
      <c r="G6315">
        <v>5.4647599999999998E-2</v>
      </c>
      <c r="H6315">
        <v>0</v>
      </c>
      <c r="I6315" t="s">
        <v>950</v>
      </c>
      <c r="J6315" t="s">
        <v>1263</v>
      </c>
      <c r="K6315">
        <v>0</v>
      </c>
      <c r="L6315">
        <v>206589</v>
      </c>
      <c r="M6315" t="s">
        <v>1264</v>
      </c>
    </row>
    <row r="6316" spans="1:13" x14ac:dyDescent="0.2">
      <c r="A6316">
        <v>6315</v>
      </c>
      <c r="B6316" t="s">
        <v>675</v>
      </c>
      <c r="C6316" t="s">
        <v>1398</v>
      </c>
      <c r="D6316" t="s">
        <v>1399</v>
      </c>
      <c r="E6316" t="s">
        <v>1267</v>
      </c>
      <c r="F6316">
        <v>2.8197700000000001E-3</v>
      </c>
      <c r="G6316">
        <v>5.8407700000000003E-3</v>
      </c>
      <c r="H6316">
        <v>0</v>
      </c>
      <c r="I6316" t="s">
        <v>950</v>
      </c>
      <c r="J6316" t="s">
        <v>1263</v>
      </c>
      <c r="K6316">
        <v>0</v>
      </c>
      <c r="L6316">
        <v>359020</v>
      </c>
      <c r="M6316" t="s">
        <v>1264</v>
      </c>
    </row>
    <row r="6317" spans="1:13" x14ac:dyDescent="0.2">
      <c r="A6317">
        <v>6316</v>
      </c>
      <c r="B6317" t="s">
        <v>674</v>
      </c>
      <c r="C6317" t="s">
        <v>1472</v>
      </c>
      <c r="D6317" t="s">
        <v>1473</v>
      </c>
      <c r="E6317" t="s">
        <v>1262</v>
      </c>
      <c r="F6317">
        <v>2.8100000000000002E-6</v>
      </c>
      <c r="G6317">
        <v>3.1600000000000003E-2</v>
      </c>
      <c r="H6317">
        <v>1.0321</v>
      </c>
      <c r="I6317" t="s">
        <v>950</v>
      </c>
      <c r="J6317" t="s">
        <v>1330</v>
      </c>
      <c r="K6317">
        <v>77723</v>
      </c>
      <c r="L6317">
        <v>408089</v>
      </c>
      <c r="M6317" t="s">
        <v>1264</v>
      </c>
    </row>
    <row r="6318" spans="1:13" x14ac:dyDescent="0.2">
      <c r="A6318">
        <v>6317</v>
      </c>
      <c r="B6318" t="s">
        <v>675</v>
      </c>
      <c r="C6318" t="s">
        <v>1402</v>
      </c>
      <c r="D6318" t="s">
        <v>1403</v>
      </c>
      <c r="E6318" t="s">
        <v>1267</v>
      </c>
      <c r="F6318">
        <v>1.2840599999999999E-13</v>
      </c>
      <c r="G6318">
        <v>-0.13714999999999999</v>
      </c>
      <c r="H6318">
        <v>0</v>
      </c>
      <c r="I6318" t="s">
        <v>950</v>
      </c>
      <c r="J6318" t="s">
        <v>1263</v>
      </c>
      <c r="K6318">
        <v>0</v>
      </c>
      <c r="L6318">
        <v>354619</v>
      </c>
      <c r="M6318" t="s">
        <v>1264</v>
      </c>
    </row>
    <row r="6319" spans="1:13" x14ac:dyDescent="0.2">
      <c r="A6319">
        <v>6318</v>
      </c>
      <c r="B6319" t="s">
        <v>674</v>
      </c>
      <c r="C6319" t="s">
        <v>1476</v>
      </c>
      <c r="D6319" t="s">
        <v>1477</v>
      </c>
      <c r="E6319" t="s">
        <v>1267</v>
      </c>
      <c r="F6319">
        <v>9.8380000000000001E-9</v>
      </c>
      <c r="G6319">
        <v>5.89252E-3</v>
      </c>
      <c r="H6319">
        <v>0</v>
      </c>
      <c r="I6319" t="s">
        <v>950</v>
      </c>
      <c r="J6319" t="s">
        <v>1263</v>
      </c>
      <c r="K6319">
        <v>0</v>
      </c>
      <c r="L6319">
        <v>354726</v>
      </c>
      <c r="M6319" t="s">
        <v>1264</v>
      </c>
    </row>
    <row r="6320" spans="1:13" x14ac:dyDescent="0.2">
      <c r="A6320">
        <v>6319</v>
      </c>
      <c r="B6320" t="s">
        <v>675</v>
      </c>
      <c r="C6320" t="s">
        <v>1406</v>
      </c>
      <c r="D6320" t="s">
        <v>1407</v>
      </c>
      <c r="E6320" t="s">
        <v>1262</v>
      </c>
      <c r="F6320">
        <v>6.2564999999999999E-7</v>
      </c>
      <c r="G6320">
        <v>0.851607</v>
      </c>
      <c r="H6320">
        <v>0</v>
      </c>
      <c r="I6320" t="s">
        <v>950</v>
      </c>
      <c r="J6320" t="s">
        <v>1263</v>
      </c>
      <c r="K6320">
        <v>0</v>
      </c>
      <c r="L6320">
        <v>354795</v>
      </c>
      <c r="M6320" t="s">
        <v>1264</v>
      </c>
    </row>
    <row r="6321" spans="1:13" x14ac:dyDescent="0.2">
      <c r="A6321">
        <v>6320</v>
      </c>
      <c r="B6321" t="s">
        <v>674</v>
      </c>
      <c r="C6321" t="s">
        <v>1480</v>
      </c>
      <c r="D6321" t="s">
        <v>1481</v>
      </c>
      <c r="E6321" t="s">
        <v>1267</v>
      </c>
      <c r="F6321">
        <v>5.6610000000000002E-5</v>
      </c>
      <c r="G6321">
        <v>7.7382900000000001E-3</v>
      </c>
      <c r="H6321">
        <v>0</v>
      </c>
      <c r="I6321" t="s">
        <v>950</v>
      </c>
      <c r="J6321" t="s">
        <v>1263</v>
      </c>
      <c r="K6321">
        <v>0</v>
      </c>
      <c r="L6321">
        <v>359682</v>
      </c>
      <c r="M6321" t="s">
        <v>1264</v>
      </c>
    </row>
    <row r="6322" spans="1:13" x14ac:dyDescent="0.2">
      <c r="A6322">
        <v>6321</v>
      </c>
      <c r="B6322" t="s">
        <v>675</v>
      </c>
      <c r="C6322" t="s">
        <v>1923</v>
      </c>
      <c r="D6322" t="s">
        <v>1924</v>
      </c>
      <c r="E6322" t="s">
        <v>1267</v>
      </c>
      <c r="F6322">
        <v>3.0999999999999999E-3</v>
      </c>
      <c r="G6322">
        <v>-8.4077600000000002E-3</v>
      </c>
      <c r="H6322">
        <v>0</v>
      </c>
      <c r="I6322" t="s">
        <v>1925</v>
      </c>
      <c r="J6322" t="s">
        <v>1926</v>
      </c>
      <c r="K6322">
        <v>0</v>
      </c>
      <c r="L6322">
        <v>205513</v>
      </c>
      <c r="M6322" t="s">
        <v>1264</v>
      </c>
    </row>
    <row r="6323" spans="1:13" x14ac:dyDescent="0.2">
      <c r="A6323">
        <v>6322</v>
      </c>
      <c r="B6323" t="s">
        <v>674</v>
      </c>
      <c r="C6323" t="s">
        <v>1484</v>
      </c>
      <c r="D6323" t="s">
        <v>1485</v>
      </c>
      <c r="E6323" t="s">
        <v>1267</v>
      </c>
      <c r="F6323">
        <v>2.5637799999999998E-10</v>
      </c>
      <c r="G6323">
        <v>1.9044700000000001E-2</v>
      </c>
      <c r="H6323">
        <v>0</v>
      </c>
      <c r="I6323" t="s">
        <v>950</v>
      </c>
      <c r="J6323" t="s">
        <v>1263</v>
      </c>
      <c r="K6323">
        <v>0</v>
      </c>
      <c r="L6323">
        <v>354771</v>
      </c>
      <c r="M6323" t="s">
        <v>1264</v>
      </c>
    </row>
    <row r="6324" spans="1:13" x14ac:dyDescent="0.2">
      <c r="A6324">
        <v>6323</v>
      </c>
      <c r="B6324" t="s">
        <v>675</v>
      </c>
      <c r="C6324" t="s">
        <v>1906</v>
      </c>
      <c r="D6324" t="s">
        <v>1907</v>
      </c>
      <c r="E6324" t="s">
        <v>1267</v>
      </c>
      <c r="F6324">
        <v>3.8999999999999998E-3</v>
      </c>
      <c r="G6324">
        <v>3.8210900000000001E-3</v>
      </c>
      <c r="H6324">
        <v>0</v>
      </c>
      <c r="I6324" t="s">
        <v>1908</v>
      </c>
      <c r="J6324" t="s">
        <v>1909</v>
      </c>
      <c r="K6324">
        <v>0</v>
      </c>
      <c r="L6324">
        <v>452633</v>
      </c>
      <c r="M6324" t="s">
        <v>1264</v>
      </c>
    </row>
    <row r="6325" spans="1:13" x14ac:dyDescent="0.2">
      <c r="A6325">
        <v>6324</v>
      </c>
      <c r="B6325" t="s">
        <v>674</v>
      </c>
      <c r="C6325" t="s">
        <v>1488</v>
      </c>
      <c r="D6325" t="s">
        <v>1489</v>
      </c>
      <c r="E6325" t="s">
        <v>1490</v>
      </c>
      <c r="F6325">
        <v>3.3526600000000003E-4</v>
      </c>
      <c r="G6325">
        <v>0.25631500000000002</v>
      </c>
      <c r="H6325">
        <v>1.29216</v>
      </c>
      <c r="I6325" t="s">
        <v>950</v>
      </c>
      <c r="J6325" t="s">
        <v>1263</v>
      </c>
      <c r="K6325">
        <v>435</v>
      </c>
      <c r="L6325">
        <v>361141</v>
      </c>
      <c r="M6325" t="s">
        <v>1264</v>
      </c>
    </row>
    <row r="6326" spans="1:13" x14ac:dyDescent="0.2">
      <c r="A6326">
        <v>6325</v>
      </c>
      <c r="B6326" t="s">
        <v>675</v>
      </c>
      <c r="C6326" t="s">
        <v>1416</v>
      </c>
      <c r="D6326" t="s">
        <v>1417</v>
      </c>
      <c r="E6326" t="s">
        <v>1267</v>
      </c>
      <c r="F6326">
        <v>2.5000000000000001E-3</v>
      </c>
      <c r="G6326">
        <v>-2.3428600000000001E-2</v>
      </c>
      <c r="H6326">
        <v>0</v>
      </c>
      <c r="I6326" t="s">
        <v>1418</v>
      </c>
      <c r="J6326" t="s">
        <v>1419</v>
      </c>
      <c r="K6326">
        <v>0</v>
      </c>
      <c r="L6326">
        <v>32860</v>
      </c>
      <c r="M6326" t="s">
        <v>1264</v>
      </c>
    </row>
    <row r="6327" spans="1:13" x14ac:dyDescent="0.2">
      <c r="A6327">
        <v>6326</v>
      </c>
      <c r="B6327" t="s">
        <v>674</v>
      </c>
      <c r="C6327" t="s">
        <v>1927</v>
      </c>
      <c r="D6327" t="s">
        <v>1928</v>
      </c>
      <c r="E6327" t="s">
        <v>1336</v>
      </c>
      <c r="F6327">
        <v>4.7000000000000002E-3</v>
      </c>
      <c r="G6327">
        <v>1.0036800000000001E-3</v>
      </c>
      <c r="H6327">
        <v>1.0009999999999999</v>
      </c>
      <c r="I6327" t="s">
        <v>1651</v>
      </c>
      <c r="J6327" t="s">
        <v>1652</v>
      </c>
      <c r="K6327">
        <v>13971</v>
      </c>
      <c r="L6327">
        <v>484598</v>
      </c>
      <c r="M6327" t="s">
        <v>1264</v>
      </c>
    </row>
    <row r="6328" spans="1:13" x14ac:dyDescent="0.2">
      <c r="A6328">
        <v>6327</v>
      </c>
      <c r="B6328" t="s">
        <v>675</v>
      </c>
      <c r="C6328" t="s">
        <v>1929</v>
      </c>
      <c r="D6328" t="s">
        <v>1930</v>
      </c>
      <c r="E6328" t="s">
        <v>1267</v>
      </c>
      <c r="F6328">
        <v>1.54024E-3</v>
      </c>
      <c r="G6328">
        <v>0.24266199999999999</v>
      </c>
      <c r="H6328">
        <v>0</v>
      </c>
      <c r="I6328" t="s">
        <v>1432</v>
      </c>
      <c r="J6328" t="s">
        <v>1433</v>
      </c>
      <c r="K6328">
        <v>0</v>
      </c>
      <c r="L6328">
        <v>8956</v>
      </c>
      <c r="M6328" t="s">
        <v>1264</v>
      </c>
    </row>
    <row r="6329" spans="1:13" x14ac:dyDescent="0.2">
      <c r="A6329">
        <v>6328</v>
      </c>
      <c r="B6329" t="s">
        <v>674</v>
      </c>
      <c r="C6329" t="s">
        <v>1492</v>
      </c>
      <c r="D6329" t="s">
        <v>1493</v>
      </c>
      <c r="E6329" t="s">
        <v>1336</v>
      </c>
      <c r="F6329">
        <v>3.1E-4</v>
      </c>
      <c r="G6329">
        <v>2.8725400000000002E-2</v>
      </c>
      <c r="H6329">
        <v>1.0291399999999999</v>
      </c>
      <c r="I6329" t="s">
        <v>1494</v>
      </c>
      <c r="J6329" t="s">
        <v>1495</v>
      </c>
      <c r="K6329">
        <v>61505</v>
      </c>
      <c r="L6329">
        <v>639221</v>
      </c>
      <c r="M6329" t="s">
        <v>1264</v>
      </c>
    </row>
    <row r="6330" spans="1:13" x14ac:dyDescent="0.2">
      <c r="A6330">
        <v>6329</v>
      </c>
      <c r="B6330" t="s">
        <v>675</v>
      </c>
      <c r="C6330" t="s">
        <v>1759</v>
      </c>
      <c r="D6330" t="s">
        <v>1760</v>
      </c>
      <c r="E6330" t="s">
        <v>1577</v>
      </c>
      <c r="F6330">
        <v>4.6299999999999996E-3</v>
      </c>
      <c r="G6330">
        <v>-0.36699999999999999</v>
      </c>
      <c r="H6330">
        <v>0.69281000000000004</v>
      </c>
      <c r="I6330" t="s">
        <v>950</v>
      </c>
      <c r="J6330" t="s">
        <v>1330</v>
      </c>
      <c r="K6330">
        <v>141</v>
      </c>
      <c r="L6330">
        <v>365617</v>
      </c>
      <c r="M6330" t="s">
        <v>1264</v>
      </c>
    </row>
    <row r="6331" spans="1:13" x14ac:dyDescent="0.2">
      <c r="A6331">
        <v>6330</v>
      </c>
      <c r="B6331" t="s">
        <v>674</v>
      </c>
      <c r="C6331" t="s">
        <v>1535</v>
      </c>
      <c r="D6331" t="s">
        <v>1536</v>
      </c>
      <c r="E6331" t="s">
        <v>1270</v>
      </c>
      <c r="F6331">
        <v>4.9899999999999999E-4</v>
      </c>
      <c r="G6331">
        <v>0.10299999999999999</v>
      </c>
      <c r="H6331">
        <v>1.10849</v>
      </c>
      <c r="I6331" t="s">
        <v>950</v>
      </c>
      <c r="J6331" t="s">
        <v>1330</v>
      </c>
      <c r="K6331">
        <v>2573</v>
      </c>
      <c r="L6331">
        <v>404948</v>
      </c>
      <c r="M6331" t="s">
        <v>1264</v>
      </c>
    </row>
    <row r="6332" spans="1:13" x14ac:dyDescent="0.2">
      <c r="A6332">
        <v>6331</v>
      </c>
      <c r="B6332" t="s">
        <v>675</v>
      </c>
      <c r="C6332" t="s">
        <v>1435</v>
      </c>
      <c r="D6332" t="s">
        <v>1329</v>
      </c>
      <c r="E6332" t="s">
        <v>1436</v>
      </c>
      <c r="F6332">
        <v>1.395E-6</v>
      </c>
      <c r="G6332">
        <v>-3.7499999999999999E-2</v>
      </c>
      <c r="H6332">
        <v>0.96319399999999999</v>
      </c>
      <c r="I6332" t="s">
        <v>1437</v>
      </c>
      <c r="J6332" t="s">
        <v>1438</v>
      </c>
      <c r="K6332">
        <v>62892</v>
      </c>
      <c r="L6332">
        <v>659316</v>
      </c>
      <c r="M6332" t="s">
        <v>1264</v>
      </c>
    </row>
    <row r="6333" spans="1:13" x14ac:dyDescent="0.2">
      <c r="A6333">
        <v>6332</v>
      </c>
      <c r="B6333" t="s">
        <v>674</v>
      </c>
      <c r="C6333" t="s">
        <v>1539</v>
      </c>
      <c r="D6333" t="s">
        <v>1540</v>
      </c>
      <c r="E6333" t="s">
        <v>1267</v>
      </c>
      <c r="F6333">
        <v>5.8000000000000004E-6</v>
      </c>
      <c r="G6333">
        <v>-1.29E-2</v>
      </c>
      <c r="H6333">
        <v>0</v>
      </c>
      <c r="I6333" t="s">
        <v>1502</v>
      </c>
      <c r="J6333" t="s">
        <v>1503</v>
      </c>
      <c r="K6333">
        <v>0</v>
      </c>
      <c r="L6333">
        <v>214547</v>
      </c>
      <c r="M6333" t="s">
        <v>1264</v>
      </c>
    </row>
    <row r="6334" spans="1:13" x14ac:dyDescent="0.2">
      <c r="A6334">
        <v>6333</v>
      </c>
      <c r="B6334" t="s">
        <v>675</v>
      </c>
      <c r="C6334" t="s">
        <v>1441</v>
      </c>
      <c r="D6334" t="s">
        <v>1338</v>
      </c>
      <c r="E6334" t="s">
        <v>1336</v>
      </c>
      <c r="F6334">
        <v>7.1660000000000002E-5</v>
      </c>
      <c r="G6334">
        <v>-2.1700000000000001E-2</v>
      </c>
      <c r="H6334">
        <v>0.97853400000000001</v>
      </c>
      <c r="I6334" t="s">
        <v>1339</v>
      </c>
      <c r="J6334" t="s">
        <v>1340</v>
      </c>
      <c r="K6334">
        <v>34541</v>
      </c>
      <c r="L6334">
        <v>296525</v>
      </c>
      <c r="M6334" t="s">
        <v>1264</v>
      </c>
    </row>
    <row r="6335" spans="1:13" x14ac:dyDescent="0.2">
      <c r="A6335">
        <v>6334</v>
      </c>
      <c r="B6335" t="s">
        <v>674</v>
      </c>
      <c r="C6335" t="s">
        <v>1543</v>
      </c>
      <c r="D6335" t="s">
        <v>1540</v>
      </c>
      <c r="E6335" t="s">
        <v>1267</v>
      </c>
      <c r="F6335">
        <v>6.7000000000000002E-4</v>
      </c>
      <c r="G6335">
        <v>-1.09E-2</v>
      </c>
      <c r="H6335">
        <v>0</v>
      </c>
      <c r="I6335" t="s">
        <v>1502</v>
      </c>
      <c r="J6335" t="s">
        <v>1503</v>
      </c>
      <c r="K6335">
        <v>0</v>
      </c>
      <c r="L6335">
        <v>182791</v>
      </c>
      <c r="M6335" t="s">
        <v>1264</v>
      </c>
    </row>
    <row r="6336" spans="1:13" x14ac:dyDescent="0.2">
      <c r="A6336">
        <v>6335</v>
      </c>
      <c r="B6336" t="s">
        <v>675</v>
      </c>
      <c r="C6336" t="s">
        <v>1931</v>
      </c>
      <c r="D6336" t="s">
        <v>1932</v>
      </c>
      <c r="E6336" t="s">
        <v>1267</v>
      </c>
      <c r="F6336">
        <v>4.8240000000000002E-3</v>
      </c>
      <c r="G6336">
        <v>8.8200000000000001E-2</v>
      </c>
      <c r="H6336">
        <v>0</v>
      </c>
      <c r="I6336" t="s">
        <v>1512</v>
      </c>
      <c r="J6336" t="s">
        <v>1513</v>
      </c>
      <c r="K6336">
        <v>0</v>
      </c>
      <c r="L6336">
        <v>291</v>
      </c>
      <c r="M6336" t="s">
        <v>1264</v>
      </c>
    </row>
    <row r="6337" spans="1:13" x14ac:dyDescent="0.2">
      <c r="A6337">
        <v>6336</v>
      </c>
      <c r="B6337" t="s">
        <v>674</v>
      </c>
      <c r="C6337" t="s">
        <v>1546</v>
      </c>
      <c r="D6337" t="s">
        <v>1547</v>
      </c>
      <c r="E6337" t="s">
        <v>1267</v>
      </c>
      <c r="F6337">
        <v>9.2289999999999999E-10</v>
      </c>
      <c r="G6337">
        <v>-1.4999999999999999E-2</v>
      </c>
      <c r="H6337">
        <v>0</v>
      </c>
      <c r="I6337" t="s">
        <v>1506</v>
      </c>
      <c r="J6337" t="s">
        <v>1507</v>
      </c>
      <c r="K6337">
        <v>0</v>
      </c>
      <c r="L6337">
        <v>321047</v>
      </c>
      <c r="M6337" t="s">
        <v>1264</v>
      </c>
    </row>
    <row r="6338" spans="1:13" x14ac:dyDescent="0.2">
      <c r="A6338">
        <v>6337</v>
      </c>
      <c r="B6338" t="s">
        <v>675</v>
      </c>
      <c r="C6338" t="s">
        <v>1537</v>
      </c>
      <c r="D6338" t="s">
        <v>1538</v>
      </c>
      <c r="E6338" t="s">
        <v>1336</v>
      </c>
      <c r="F6338">
        <v>2.24E-4</v>
      </c>
      <c r="G6338">
        <v>-3.8269999999999998E-2</v>
      </c>
      <c r="H6338">
        <v>0.962453</v>
      </c>
      <c r="I6338" t="s">
        <v>950</v>
      </c>
      <c r="J6338" t="s">
        <v>1516</v>
      </c>
      <c r="K6338">
        <v>34670</v>
      </c>
      <c r="L6338">
        <v>260405</v>
      </c>
      <c r="M6338" t="s">
        <v>1264</v>
      </c>
    </row>
    <row r="6339" spans="1:13" x14ac:dyDescent="0.2">
      <c r="A6339">
        <v>6338</v>
      </c>
      <c r="B6339" t="s">
        <v>674</v>
      </c>
      <c r="C6339" t="s">
        <v>1550</v>
      </c>
      <c r="D6339" t="s">
        <v>1501</v>
      </c>
      <c r="E6339" t="s">
        <v>1267</v>
      </c>
      <c r="F6339">
        <v>2.667E-5</v>
      </c>
      <c r="G6339">
        <v>-4.0099999999999997E-2</v>
      </c>
      <c r="H6339">
        <v>0</v>
      </c>
      <c r="I6339" t="s">
        <v>1502</v>
      </c>
      <c r="J6339" t="s">
        <v>1503</v>
      </c>
      <c r="K6339">
        <v>0</v>
      </c>
      <c r="L6339">
        <v>542901</v>
      </c>
      <c r="M6339" t="s">
        <v>1264</v>
      </c>
    </row>
    <row r="6340" spans="1:13" x14ac:dyDescent="0.2">
      <c r="A6340">
        <v>6339</v>
      </c>
      <c r="B6340" t="s">
        <v>675</v>
      </c>
      <c r="C6340" t="s">
        <v>1548</v>
      </c>
      <c r="D6340" t="s">
        <v>1549</v>
      </c>
      <c r="E6340" t="s">
        <v>1336</v>
      </c>
      <c r="F6340">
        <v>2.3800000000000001E-4</v>
      </c>
      <c r="G6340">
        <v>-4.5569999999999999E-2</v>
      </c>
      <c r="H6340">
        <v>0.955453</v>
      </c>
      <c r="I6340" t="s">
        <v>950</v>
      </c>
      <c r="J6340" t="s">
        <v>1516</v>
      </c>
      <c r="K6340">
        <v>30021</v>
      </c>
      <c r="L6340">
        <v>165842</v>
      </c>
      <c r="M6340" t="s">
        <v>1264</v>
      </c>
    </row>
    <row r="6341" spans="1:13" x14ac:dyDescent="0.2">
      <c r="A6341">
        <v>6340</v>
      </c>
      <c r="B6341" t="s">
        <v>674</v>
      </c>
      <c r="C6341" t="s">
        <v>1743</v>
      </c>
      <c r="D6341" t="s">
        <v>1744</v>
      </c>
      <c r="E6341" t="s">
        <v>1534</v>
      </c>
      <c r="F6341">
        <v>3.2690300000000002E-4</v>
      </c>
      <c r="G6341">
        <v>1.8169399999999999E-2</v>
      </c>
      <c r="H6341">
        <v>1.01834</v>
      </c>
      <c r="I6341" t="s">
        <v>1739</v>
      </c>
      <c r="J6341" t="s">
        <v>1740</v>
      </c>
      <c r="K6341">
        <v>129080</v>
      </c>
      <c r="L6341">
        <v>602604</v>
      </c>
      <c r="M6341" t="s">
        <v>1264</v>
      </c>
    </row>
    <row r="6342" spans="1:13" x14ac:dyDescent="0.2">
      <c r="A6342">
        <v>6341</v>
      </c>
      <c r="B6342" t="s">
        <v>675</v>
      </c>
      <c r="C6342" t="s">
        <v>1551</v>
      </c>
      <c r="D6342" t="s">
        <v>1552</v>
      </c>
      <c r="E6342" t="s">
        <v>1262</v>
      </c>
      <c r="F6342">
        <v>3.65E-3</v>
      </c>
      <c r="G6342">
        <v>-4.6580000000000003E-2</v>
      </c>
      <c r="H6342">
        <v>0.954488</v>
      </c>
      <c r="I6342" t="s">
        <v>950</v>
      </c>
      <c r="J6342" t="s">
        <v>1516</v>
      </c>
      <c r="K6342">
        <v>11555</v>
      </c>
      <c r="L6342">
        <v>260405</v>
      </c>
      <c r="M6342" t="s">
        <v>1264</v>
      </c>
    </row>
    <row r="6343" spans="1:13" x14ac:dyDescent="0.2">
      <c r="A6343">
        <v>6342</v>
      </c>
      <c r="B6343" t="s">
        <v>674</v>
      </c>
      <c r="C6343" t="s">
        <v>1700</v>
      </c>
      <c r="D6343" t="s">
        <v>1701</v>
      </c>
      <c r="E6343" t="s">
        <v>1262</v>
      </c>
      <c r="F6343">
        <v>2.96E-3</v>
      </c>
      <c r="G6343">
        <v>3.177E-2</v>
      </c>
      <c r="H6343">
        <v>1.0322800000000001</v>
      </c>
      <c r="I6343" t="s">
        <v>950</v>
      </c>
      <c r="J6343" t="s">
        <v>1516</v>
      </c>
      <c r="K6343">
        <v>37002</v>
      </c>
      <c r="L6343">
        <v>252162</v>
      </c>
      <c r="M6343" t="s">
        <v>1264</v>
      </c>
    </row>
    <row r="6344" spans="1:13" x14ac:dyDescent="0.2">
      <c r="A6344">
        <v>6343</v>
      </c>
      <c r="B6344" t="s">
        <v>675</v>
      </c>
      <c r="C6344" t="s">
        <v>1933</v>
      </c>
      <c r="D6344" t="s">
        <v>1934</v>
      </c>
      <c r="E6344" t="s">
        <v>1336</v>
      </c>
      <c r="F6344">
        <v>4.3200000000000001E-3</v>
      </c>
      <c r="G6344">
        <v>-5.5800000000000002E-2</v>
      </c>
      <c r="H6344">
        <v>0.94572800000000001</v>
      </c>
      <c r="I6344" t="s">
        <v>950</v>
      </c>
      <c r="J6344" t="s">
        <v>1516</v>
      </c>
      <c r="K6344">
        <v>7286</v>
      </c>
      <c r="L6344">
        <v>233021</v>
      </c>
      <c r="M6344" t="s">
        <v>1264</v>
      </c>
    </row>
    <row r="6345" spans="1:13" x14ac:dyDescent="0.2">
      <c r="A6345">
        <v>6344</v>
      </c>
      <c r="B6345" t="s">
        <v>674</v>
      </c>
      <c r="C6345" t="s">
        <v>1704</v>
      </c>
      <c r="D6345" t="s">
        <v>1705</v>
      </c>
      <c r="E6345" t="s">
        <v>1336</v>
      </c>
      <c r="F6345">
        <v>4.6500000000000003E-4</v>
      </c>
      <c r="G6345">
        <v>3.6600000000000001E-2</v>
      </c>
      <c r="H6345">
        <v>1.03728</v>
      </c>
      <c r="I6345" t="s">
        <v>950</v>
      </c>
      <c r="J6345" t="s">
        <v>1516</v>
      </c>
      <c r="K6345">
        <v>68050</v>
      </c>
      <c r="L6345">
        <v>203871</v>
      </c>
      <c r="M6345" t="s">
        <v>1264</v>
      </c>
    </row>
    <row r="6346" spans="1:13" x14ac:dyDescent="0.2">
      <c r="A6346">
        <v>6345</v>
      </c>
      <c r="B6346" t="s">
        <v>675</v>
      </c>
      <c r="C6346" t="s">
        <v>1567</v>
      </c>
      <c r="D6346" t="s">
        <v>1568</v>
      </c>
      <c r="E6346" t="s">
        <v>1569</v>
      </c>
      <c r="F6346">
        <v>3.15E-3</v>
      </c>
      <c r="G6346">
        <v>0.10392</v>
      </c>
      <c r="H6346">
        <v>1.10951</v>
      </c>
      <c r="I6346" t="s">
        <v>950</v>
      </c>
      <c r="J6346" t="s">
        <v>1516</v>
      </c>
      <c r="K6346">
        <v>2009</v>
      </c>
      <c r="L6346">
        <v>260405</v>
      </c>
      <c r="M6346" t="s">
        <v>1264</v>
      </c>
    </row>
    <row r="6347" spans="1:13" x14ac:dyDescent="0.2">
      <c r="A6347">
        <v>6346</v>
      </c>
      <c r="B6347" t="s">
        <v>674</v>
      </c>
      <c r="C6347" t="s">
        <v>1706</v>
      </c>
      <c r="D6347" t="s">
        <v>1707</v>
      </c>
      <c r="E6347" t="s">
        <v>1336</v>
      </c>
      <c r="F6347">
        <v>3.8999999999999998E-3</v>
      </c>
      <c r="G6347">
        <v>5.6480000000000002E-2</v>
      </c>
      <c r="H6347">
        <v>1.0581100000000001</v>
      </c>
      <c r="I6347" t="s">
        <v>950</v>
      </c>
      <c r="J6347" t="s">
        <v>1516</v>
      </c>
      <c r="K6347">
        <v>8471</v>
      </c>
      <c r="L6347">
        <v>242966</v>
      </c>
      <c r="M6347" t="s">
        <v>1264</v>
      </c>
    </row>
    <row r="6348" spans="1:13" x14ac:dyDescent="0.2">
      <c r="A6348">
        <v>6347</v>
      </c>
      <c r="B6348" t="s">
        <v>675</v>
      </c>
      <c r="C6348" t="s">
        <v>1827</v>
      </c>
      <c r="D6348" t="s">
        <v>1828</v>
      </c>
      <c r="E6348" t="s">
        <v>1628</v>
      </c>
      <c r="F6348">
        <v>2.73835E-4</v>
      </c>
      <c r="G6348">
        <v>4.6379499999999997E-2</v>
      </c>
      <c r="H6348">
        <v>1.0474699999999999</v>
      </c>
      <c r="I6348" t="s">
        <v>950</v>
      </c>
      <c r="J6348" t="s">
        <v>1263</v>
      </c>
      <c r="K6348">
        <v>15091</v>
      </c>
      <c r="L6348">
        <v>360677</v>
      </c>
      <c r="M6348" t="s">
        <v>1264</v>
      </c>
    </row>
    <row r="6349" spans="1:13" x14ac:dyDescent="0.2">
      <c r="A6349">
        <v>6348</v>
      </c>
      <c r="B6349" t="s">
        <v>674</v>
      </c>
      <c r="C6349" t="s">
        <v>1553</v>
      </c>
      <c r="D6349" t="s">
        <v>1554</v>
      </c>
      <c r="E6349" t="s">
        <v>1262</v>
      </c>
      <c r="F6349">
        <v>6.0377399999999996E-4</v>
      </c>
      <c r="G6349">
        <v>-1.71054E-2</v>
      </c>
      <c r="H6349">
        <v>0.98304000000000002</v>
      </c>
      <c r="I6349" t="s">
        <v>950</v>
      </c>
      <c r="J6349" t="s">
        <v>1263</v>
      </c>
      <c r="K6349">
        <v>159041</v>
      </c>
      <c r="L6349">
        <v>357084</v>
      </c>
      <c r="M6349" t="s">
        <v>1264</v>
      </c>
    </row>
    <row r="6350" spans="1:13" x14ac:dyDescent="0.2">
      <c r="A6350">
        <v>6349</v>
      </c>
      <c r="B6350" t="s">
        <v>675</v>
      </c>
      <c r="C6350" t="s">
        <v>1458</v>
      </c>
      <c r="D6350" t="s">
        <v>1459</v>
      </c>
      <c r="E6350" t="s">
        <v>1262</v>
      </c>
      <c r="F6350">
        <v>3.3553999999999998E-5</v>
      </c>
      <c r="G6350">
        <v>1.13562E-2</v>
      </c>
      <c r="H6350">
        <v>0</v>
      </c>
      <c r="I6350" t="s">
        <v>950</v>
      </c>
      <c r="J6350" t="s">
        <v>1263</v>
      </c>
      <c r="K6350">
        <v>0</v>
      </c>
      <c r="L6350">
        <v>352458</v>
      </c>
      <c r="M6350" t="s">
        <v>1264</v>
      </c>
    </row>
    <row r="6351" spans="1:13" x14ac:dyDescent="0.2">
      <c r="A6351">
        <v>6350</v>
      </c>
      <c r="B6351" t="s">
        <v>674</v>
      </c>
      <c r="C6351" t="s">
        <v>1712</v>
      </c>
      <c r="D6351" t="s">
        <v>1713</v>
      </c>
      <c r="E6351" t="s">
        <v>1262</v>
      </c>
      <c r="F6351">
        <v>4.3732500000000004E-3</v>
      </c>
      <c r="G6351">
        <v>-2.08525E-2</v>
      </c>
      <c r="H6351">
        <v>0.97936299999999998</v>
      </c>
      <c r="I6351" t="s">
        <v>950</v>
      </c>
      <c r="J6351" t="s">
        <v>1263</v>
      </c>
      <c r="K6351">
        <v>54968</v>
      </c>
      <c r="L6351">
        <v>165340</v>
      </c>
      <c r="M6351" t="s">
        <v>1264</v>
      </c>
    </row>
    <row r="6352" spans="1:13" x14ac:dyDescent="0.2">
      <c r="A6352">
        <v>6351</v>
      </c>
      <c r="B6352" t="s">
        <v>675</v>
      </c>
      <c r="C6352" t="s">
        <v>1462</v>
      </c>
      <c r="D6352" t="s">
        <v>1463</v>
      </c>
      <c r="E6352" t="s">
        <v>1262</v>
      </c>
      <c r="F6352">
        <v>1.4004899999999999E-3</v>
      </c>
      <c r="G6352">
        <v>-5.9148100000000004E-3</v>
      </c>
      <c r="H6352">
        <v>0</v>
      </c>
      <c r="I6352" t="s">
        <v>950</v>
      </c>
      <c r="J6352" t="s">
        <v>1263</v>
      </c>
      <c r="K6352">
        <v>0</v>
      </c>
      <c r="L6352">
        <v>359681</v>
      </c>
      <c r="M6352" t="s">
        <v>1264</v>
      </c>
    </row>
    <row r="6353" spans="1:13" x14ac:dyDescent="0.2">
      <c r="A6353">
        <v>6352</v>
      </c>
      <c r="B6353" t="s">
        <v>674</v>
      </c>
      <c r="C6353" t="s">
        <v>1565</v>
      </c>
      <c r="D6353" t="s">
        <v>1566</v>
      </c>
      <c r="E6353" t="s">
        <v>1267</v>
      </c>
      <c r="F6353">
        <v>2.2786999999999999E-6</v>
      </c>
      <c r="G6353">
        <v>-9.2739299999999997E-3</v>
      </c>
      <c r="H6353">
        <v>0</v>
      </c>
      <c r="I6353" t="s">
        <v>950</v>
      </c>
      <c r="J6353" t="s">
        <v>1263</v>
      </c>
      <c r="K6353">
        <v>0</v>
      </c>
      <c r="L6353">
        <v>272338</v>
      </c>
      <c r="M6353" t="s">
        <v>1264</v>
      </c>
    </row>
    <row r="6354" spans="1:13" x14ac:dyDescent="0.2">
      <c r="A6354">
        <v>6353</v>
      </c>
      <c r="B6354" t="s">
        <v>675</v>
      </c>
      <c r="C6354" t="s">
        <v>1466</v>
      </c>
      <c r="D6354" t="s">
        <v>1467</v>
      </c>
      <c r="E6354" t="s">
        <v>1267</v>
      </c>
      <c r="F6354">
        <v>4.6813599999999998E-13</v>
      </c>
      <c r="G6354">
        <v>-2.23947E-2</v>
      </c>
      <c r="H6354">
        <v>0</v>
      </c>
      <c r="I6354" t="s">
        <v>950</v>
      </c>
      <c r="J6354" t="s">
        <v>1263</v>
      </c>
      <c r="K6354">
        <v>0</v>
      </c>
      <c r="L6354">
        <v>354798</v>
      </c>
      <c r="M6354" t="s">
        <v>1264</v>
      </c>
    </row>
    <row r="6355" spans="1:13" x14ac:dyDescent="0.2">
      <c r="A6355">
        <v>6354</v>
      </c>
      <c r="B6355" t="s">
        <v>674</v>
      </c>
      <c r="C6355" t="s">
        <v>1570</v>
      </c>
      <c r="D6355" t="s">
        <v>1571</v>
      </c>
      <c r="E6355" t="s">
        <v>1262</v>
      </c>
      <c r="F6355">
        <v>1.2658499999999999E-5</v>
      </c>
      <c r="G6355">
        <v>-6.5199799999999999E-3</v>
      </c>
      <c r="H6355">
        <v>0</v>
      </c>
      <c r="I6355" t="s">
        <v>950</v>
      </c>
      <c r="J6355" t="s">
        <v>1263</v>
      </c>
      <c r="K6355">
        <v>0</v>
      </c>
      <c r="L6355">
        <v>358974</v>
      </c>
      <c r="M6355" t="s">
        <v>1264</v>
      </c>
    </row>
    <row r="6356" spans="1:13" x14ac:dyDescent="0.2">
      <c r="A6356">
        <v>6355</v>
      </c>
      <c r="B6356" t="s">
        <v>675</v>
      </c>
      <c r="C6356" t="s">
        <v>1470</v>
      </c>
      <c r="D6356" t="s">
        <v>1471</v>
      </c>
      <c r="E6356" t="s">
        <v>1267</v>
      </c>
      <c r="F6356">
        <v>1.54521E-14</v>
      </c>
      <c r="G6356">
        <v>-2.23532E-2</v>
      </c>
      <c r="H6356">
        <v>0</v>
      </c>
      <c r="I6356" t="s">
        <v>950</v>
      </c>
      <c r="J6356" t="s">
        <v>1263</v>
      </c>
      <c r="K6356">
        <v>0</v>
      </c>
      <c r="L6356">
        <v>354766</v>
      </c>
      <c r="M6356" t="s">
        <v>1264</v>
      </c>
    </row>
    <row r="6357" spans="1:13" x14ac:dyDescent="0.2">
      <c r="A6357">
        <v>6356</v>
      </c>
      <c r="B6357" t="s">
        <v>674</v>
      </c>
      <c r="C6357" t="s">
        <v>1717</v>
      </c>
      <c r="D6357" t="s">
        <v>888</v>
      </c>
      <c r="E6357" t="s">
        <v>1336</v>
      </c>
      <c r="F6357">
        <v>2.7000000000000001E-3</v>
      </c>
      <c r="G6357">
        <v>2.70769E-3</v>
      </c>
      <c r="H6357">
        <v>1.00271</v>
      </c>
      <c r="I6357" t="s">
        <v>1651</v>
      </c>
      <c r="J6357" t="s">
        <v>1652</v>
      </c>
      <c r="K6357">
        <v>129909</v>
      </c>
      <c r="L6357">
        <v>484598</v>
      </c>
      <c r="M6357" t="s">
        <v>1264</v>
      </c>
    </row>
    <row r="6358" spans="1:13" x14ac:dyDescent="0.2">
      <c r="A6358">
        <v>6357</v>
      </c>
      <c r="B6358" t="s">
        <v>675</v>
      </c>
      <c r="C6358" t="s">
        <v>1935</v>
      </c>
      <c r="D6358" t="s">
        <v>1936</v>
      </c>
      <c r="E6358" t="s">
        <v>1267</v>
      </c>
      <c r="F6358">
        <v>1.27604E-3</v>
      </c>
      <c r="G6358">
        <v>-1.17218</v>
      </c>
      <c r="H6358">
        <v>0</v>
      </c>
      <c r="I6358" t="s">
        <v>950</v>
      </c>
      <c r="J6358" t="s">
        <v>1263</v>
      </c>
      <c r="K6358">
        <v>0</v>
      </c>
      <c r="L6358">
        <v>75389</v>
      </c>
      <c r="M6358" t="s">
        <v>1264</v>
      </c>
    </row>
    <row r="6359" spans="1:13" x14ac:dyDescent="0.2">
      <c r="A6359">
        <v>6358</v>
      </c>
      <c r="B6359" t="s">
        <v>674</v>
      </c>
      <c r="C6359" t="s">
        <v>1572</v>
      </c>
      <c r="D6359" t="s">
        <v>1540</v>
      </c>
      <c r="E6359" t="s">
        <v>1267</v>
      </c>
      <c r="F6359">
        <v>4.3999999999999997E-8</v>
      </c>
      <c r="G6359">
        <v>-1.17E-2</v>
      </c>
      <c r="H6359">
        <v>0</v>
      </c>
      <c r="I6359" t="s">
        <v>1502</v>
      </c>
      <c r="J6359" t="s">
        <v>1503</v>
      </c>
      <c r="K6359">
        <v>0</v>
      </c>
      <c r="L6359">
        <v>397338</v>
      </c>
      <c r="M6359" t="s">
        <v>1264</v>
      </c>
    </row>
    <row r="6360" spans="1:13" x14ac:dyDescent="0.2">
      <c r="A6360">
        <v>6359</v>
      </c>
      <c r="B6360" t="s">
        <v>675</v>
      </c>
      <c r="C6360" t="s">
        <v>1478</v>
      </c>
      <c r="D6360" t="s">
        <v>1479</v>
      </c>
      <c r="E6360" t="s">
        <v>1267</v>
      </c>
      <c r="F6360">
        <v>1.38715E-16</v>
      </c>
      <c r="G6360">
        <v>-0.10921</v>
      </c>
      <c r="H6360">
        <v>0</v>
      </c>
      <c r="I6360" t="s">
        <v>950</v>
      </c>
      <c r="J6360" t="s">
        <v>1263</v>
      </c>
      <c r="K6360">
        <v>0</v>
      </c>
      <c r="L6360">
        <v>354597</v>
      </c>
      <c r="M6360" t="s">
        <v>1264</v>
      </c>
    </row>
    <row r="6361" spans="1:13" x14ac:dyDescent="0.2">
      <c r="A6361">
        <v>6360</v>
      </c>
      <c r="B6361" t="s">
        <v>674</v>
      </c>
      <c r="C6361" t="s">
        <v>1937</v>
      </c>
      <c r="D6361" t="s">
        <v>1938</v>
      </c>
      <c r="E6361" t="s">
        <v>1267</v>
      </c>
      <c r="F6361">
        <v>9.8999999999999999E-4</v>
      </c>
      <c r="G6361">
        <v>2.9426600000000001E-2</v>
      </c>
      <c r="H6361">
        <v>0</v>
      </c>
      <c r="I6361" t="s">
        <v>1418</v>
      </c>
      <c r="J6361" t="s">
        <v>1419</v>
      </c>
      <c r="K6361">
        <v>0</v>
      </c>
      <c r="L6361">
        <v>25617</v>
      </c>
      <c r="M6361" t="s">
        <v>1264</v>
      </c>
    </row>
    <row r="6362" spans="1:13" x14ac:dyDescent="0.2">
      <c r="A6362">
        <v>6361</v>
      </c>
      <c r="B6362" t="s">
        <v>675</v>
      </c>
      <c r="C6362" t="s">
        <v>1482</v>
      </c>
      <c r="D6362" t="s">
        <v>1483</v>
      </c>
      <c r="E6362" t="s">
        <v>1262</v>
      </c>
      <c r="F6362">
        <v>2.11469E-6</v>
      </c>
      <c r="G6362">
        <v>0.392515</v>
      </c>
      <c r="H6362">
        <v>0</v>
      </c>
      <c r="I6362" t="s">
        <v>950</v>
      </c>
      <c r="J6362" t="s">
        <v>1263</v>
      </c>
      <c r="K6362">
        <v>0</v>
      </c>
      <c r="L6362">
        <v>354811</v>
      </c>
      <c r="M6362" t="s">
        <v>1264</v>
      </c>
    </row>
    <row r="6363" spans="1:13" x14ac:dyDescent="0.2">
      <c r="A6363">
        <v>6362</v>
      </c>
      <c r="B6363" t="s">
        <v>674</v>
      </c>
      <c r="C6363" t="s">
        <v>1575</v>
      </c>
      <c r="D6363" t="s">
        <v>1576</v>
      </c>
      <c r="E6363" t="s">
        <v>1577</v>
      </c>
      <c r="F6363">
        <v>4.2300000000000003E-3</v>
      </c>
      <c r="G6363">
        <v>0.14399999999999999</v>
      </c>
      <c r="H6363">
        <v>1.1548799999999999</v>
      </c>
      <c r="I6363" t="s">
        <v>950</v>
      </c>
      <c r="J6363" t="s">
        <v>1330</v>
      </c>
      <c r="K6363">
        <v>880</v>
      </c>
      <c r="L6363">
        <v>394947</v>
      </c>
      <c r="M6363" t="s">
        <v>1264</v>
      </c>
    </row>
    <row r="6364" spans="1:13" x14ac:dyDescent="0.2">
      <c r="A6364">
        <v>6363</v>
      </c>
      <c r="B6364" t="s">
        <v>675</v>
      </c>
      <c r="C6364" t="s">
        <v>1486</v>
      </c>
      <c r="D6364" t="s">
        <v>1487</v>
      </c>
      <c r="E6364" t="s">
        <v>1267</v>
      </c>
      <c r="F6364">
        <v>5.3916999999999996E-15</v>
      </c>
      <c r="G6364">
        <v>-1.2334700000000001E-2</v>
      </c>
      <c r="H6364">
        <v>0</v>
      </c>
      <c r="I6364" t="s">
        <v>950</v>
      </c>
      <c r="J6364" t="s">
        <v>1263</v>
      </c>
      <c r="K6364">
        <v>0</v>
      </c>
      <c r="L6364">
        <v>354736</v>
      </c>
      <c r="M6364" t="s">
        <v>1264</v>
      </c>
    </row>
    <row r="6365" spans="1:13" x14ac:dyDescent="0.2">
      <c r="A6365">
        <v>6364</v>
      </c>
      <c r="B6365" t="s">
        <v>675</v>
      </c>
      <c r="C6365" t="s">
        <v>1939</v>
      </c>
      <c r="D6365" t="s">
        <v>1940</v>
      </c>
      <c r="E6365" t="s">
        <v>1267</v>
      </c>
      <c r="F6365">
        <v>1.24796E-3</v>
      </c>
      <c r="G6365">
        <v>-1.1739900000000001</v>
      </c>
      <c r="H6365">
        <v>0</v>
      </c>
      <c r="I6365" t="s">
        <v>950</v>
      </c>
      <c r="J6365" t="s">
        <v>1263</v>
      </c>
      <c r="K6365">
        <v>0</v>
      </c>
      <c r="L6365">
        <v>75398</v>
      </c>
      <c r="M6365" t="s">
        <v>1264</v>
      </c>
    </row>
    <row r="6366" spans="1:13" x14ac:dyDescent="0.2">
      <c r="A6366">
        <v>6365</v>
      </c>
      <c r="B6366" t="s">
        <v>674</v>
      </c>
      <c r="C6366" t="s">
        <v>1718</v>
      </c>
      <c r="D6366" t="s">
        <v>1329</v>
      </c>
      <c r="E6366" t="s">
        <v>1262</v>
      </c>
      <c r="F6366">
        <v>3.0100000000000001E-3</v>
      </c>
      <c r="G6366">
        <v>3.0190000000000002E-2</v>
      </c>
      <c r="H6366">
        <v>1.0306500000000001</v>
      </c>
      <c r="I6366" t="s">
        <v>950</v>
      </c>
      <c r="J6366" t="s">
        <v>1516</v>
      </c>
      <c r="K6366">
        <v>41245</v>
      </c>
      <c r="L6366">
        <v>256405</v>
      </c>
      <c r="M6366" t="s">
        <v>1264</v>
      </c>
    </row>
    <row r="6367" spans="1:13" x14ac:dyDescent="0.2">
      <c r="A6367">
        <v>6366</v>
      </c>
      <c r="B6367" t="s">
        <v>675</v>
      </c>
      <c r="C6367" t="s">
        <v>1941</v>
      </c>
      <c r="D6367" t="s">
        <v>1942</v>
      </c>
      <c r="E6367" t="s">
        <v>1267</v>
      </c>
      <c r="F6367">
        <v>3.3E-3</v>
      </c>
      <c r="G6367">
        <v>9.8415299999999994E-3</v>
      </c>
      <c r="H6367">
        <v>0</v>
      </c>
      <c r="I6367" t="s">
        <v>1302</v>
      </c>
      <c r="J6367" t="s">
        <v>1303</v>
      </c>
      <c r="K6367">
        <v>0</v>
      </c>
      <c r="L6367">
        <v>230454</v>
      </c>
      <c r="M6367" t="s">
        <v>1264</v>
      </c>
    </row>
    <row r="6368" spans="1:13" x14ac:dyDescent="0.2">
      <c r="A6368">
        <v>6367</v>
      </c>
      <c r="B6368" t="s">
        <v>674</v>
      </c>
      <c r="C6368" t="s">
        <v>1943</v>
      </c>
      <c r="D6368" t="s">
        <v>1944</v>
      </c>
      <c r="E6368" t="s">
        <v>1577</v>
      </c>
      <c r="F6368">
        <v>4.7699999999999999E-3</v>
      </c>
      <c r="G6368">
        <v>6.2E-2</v>
      </c>
      <c r="H6368">
        <v>1.06396</v>
      </c>
      <c r="I6368" t="s">
        <v>950</v>
      </c>
      <c r="J6368" t="s">
        <v>1516</v>
      </c>
      <c r="K6368">
        <v>10760</v>
      </c>
      <c r="L6368">
        <v>260405</v>
      </c>
      <c r="M6368" t="s">
        <v>1264</v>
      </c>
    </row>
    <row r="6369" spans="1:13" x14ac:dyDescent="0.2">
      <c r="A6369">
        <v>6368</v>
      </c>
      <c r="B6369" t="s">
        <v>675</v>
      </c>
      <c r="C6369" t="s">
        <v>1491</v>
      </c>
      <c r="D6369" t="s">
        <v>1301</v>
      </c>
      <c r="E6369" t="s">
        <v>1267</v>
      </c>
      <c r="F6369">
        <v>1.3999999999999999E-4</v>
      </c>
      <c r="G6369">
        <v>5.9686499999999998E-3</v>
      </c>
      <c r="H6369">
        <v>0</v>
      </c>
      <c r="I6369" t="s">
        <v>1302</v>
      </c>
      <c r="J6369" t="s">
        <v>1303</v>
      </c>
      <c r="K6369">
        <v>0</v>
      </c>
      <c r="L6369">
        <v>189473</v>
      </c>
      <c r="M6369" t="s">
        <v>1264</v>
      </c>
    </row>
    <row r="6370" spans="1:13" x14ac:dyDescent="0.2">
      <c r="A6370">
        <v>6369</v>
      </c>
      <c r="B6370" t="s">
        <v>674</v>
      </c>
      <c r="C6370" t="s">
        <v>1721</v>
      </c>
      <c r="D6370" t="s">
        <v>1722</v>
      </c>
      <c r="E6370" t="s">
        <v>1336</v>
      </c>
      <c r="F6370">
        <v>3.8400000000000001E-3</v>
      </c>
      <c r="G6370">
        <v>2.2550000000000001E-2</v>
      </c>
      <c r="H6370">
        <v>1.02281</v>
      </c>
      <c r="I6370" t="s">
        <v>950</v>
      </c>
      <c r="J6370" t="s">
        <v>1516</v>
      </c>
      <c r="K6370">
        <v>124584</v>
      </c>
      <c r="L6370">
        <v>260405</v>
      </c>
      <c r="M6370" t="s">
        <v>1264</v>
      </c>
    </row>
    <row r="6371" spans="1:13" x14ac:dyDescent="0.2">
      <c r="A6371">
        <v>6370</v>
      </c>
      <c r="B6371" t="s">
        <v>675</v>
      </c>
      <c r="C6371" t="s">
        <v>1606</v>
      </c>
      <c r="D6371" t="s">
        <v>1607</v>
      </c>
      <c r="E6371" t="s">
        <v>1270</v>
      </c>
      <c r="F6371">
        <v>5.4799999999999998E-4</v>
      </c>
      <c r="G6371">
        <v>-0.47838999999999998</v>
      </c>
      <c r="H6371">
        <v>0.61978</v>
      </c>
      <c r="I6371" t="s">
        <v>950</v>
      </c>
      <c r="J6371" t="s">
        <v>1516</v>
      </c>
      <c r="K6371">
        <v>125</v>
      </c>
      <c r="L6371">
        <v>233506</v>
      </c>
      <c r="M6371" t="s">
        <v>1264</v>
      </c>
    </row>
    <row r="6372" spans="1:13" x14ac:dyDescent="0.2">
      <c r="A6372">
        <v>6371</v>
      </c>
      <c r="B6372" t="s">
        <v>674</v>
      </c>
      <c r="C6372" t="s">
        <v>1945</v>
      </c>
      <c r="D6372" t="s">
        <v>1946</v>
      </c>
      <c r="E6372" t="s">
        <v>1628</v>
      </c>
      <c r="F6372">
        <v>4.9500000000000004E-3</v>
      </c>
      <c r="G6372">
        <v>-0.10378999999999999</v>
      </c>
      <c r="H6372">
        <v>0.90141499999999997</v>
      </c>
      <c r="I6372" t="s">
        <v>950</v>
      </c>
      <c r="J6372" t="s">
        <v>1516</v>
      </c>
      <c r="K6372">
        <v>1718</v>
      </c>
      <c r="L6372">
        <v>243078</v>
      </c>
      <c r="M6372" t="s">
        <v>1264</v>
      </c>
    </row>
    <row r="6373" spans="1:13" x14ac:dyDescent="0.2">
      <c r="A6373">
        <v>6372</v>
      </c>
      <c r="B6373" t="s">
        <v>675</v>
      </c>
      <c r="C6373" t="s">
        <v>1504</v>
      </c>
      <c r="D6373" t="s">
        <v>1505</v>
      </c>
      <c r="E6373" t="s">
        <v>1267</v>
      </c>
      <c r="F6373">
        <v>2.17E-10</v>
      </c>
      <c r="G6373">
        <v>1.6E-2</v>
      </c>
      <c r="H6373">
        <v>0</v>
      </c>
      <c r="I6373" t="s">
        <v>1506</v>
      </c>
      <c r="J6373" t="s">
        <v>1507</v>
      </c>
      <c r="K6373">
        <v>0</v>
      </c>
      <c r="L6373">
        <v>321047</v>
      </c>
      <c r="M6373" t="s">
        <v>1264</v>
      </c>
    </row>
    <row r="6374" spans="1:13" x14ac:dyDescent="0.2">
      <c r="A6374">
        <v>6373</v>
      </c>
      <c r="B6374" t="s">
        <v>674</v>
      </c>
      <c r="C6374" t="s">
        <v>1723</v>
      </c>
      <c r="D6374" t="s">
        <v>1724</v>
      </c>
      <c r="E6374" t="s">
        <v>1262</v>
      </c>
      <c r="F6374">
        <v>8.8999999999999995E-4</v>
      </c>
      <c r="G6374">
        <v>-0.16844000000000001</v>
      </c>
      <c r="H6374">
        <v>0.84498200000000001</v>
      </c>
      <c r="I6374" t="s">
        <v>950</v>
      </c>
      <c r="J6374" t="s">
        <v>1516</v>
      </c>
      <c r="K6374">
        <v>931</v>
      </c>
      <c r="L6374">
        <v>233195</v>
      </c>
      <c r="M6374" t="s">
        <v>1264</v>
      </c>
    </row>
    <row r="6375" spans="1:13" x14ac:dyDescent="0.2">
      <c r="A6375">
        <v>6374</v>
      </c>
      <c r="B6375" t="s">
        <v>675</v>
      </c>
      <c r="C6375" t="s">
        <v>1727</v>
      </c>
      <c r="D6375" t="s">
        <v>1728</v>
      </c>
      <c r="E6375" t="s">
        <v>1267</v>
      </c>
      <c r="F6375">
        <v>6.7839999999999998E-6</v>
      </c>
      <c r="G6375">
        <v>-1.46E-2</v>
      </c>
      <c r="H6375">
        <v>0</v>
      </c>
      <c r="I6375" t="s">
        <v>1729</v>
      </c>
      <c r="J6375" t="s">
        <v>1730</v>
      </c>
      <c r="K6375">
        <v>0</v>
      </c>
      <c r="L6375">
        <v>238944</v>
      </c>
      <c r="M6375" t="s">
        <v>1264</v>
      </c>
    </row>
    <row r="6376" spans="1:13" x14ac:dyDescent="0.2">
      <c r="A6376">
        <v>6375</v>
      </c>
      <c r="B6376" t="s">
        <v>674</v>
      </c>
      <c r="C6376" t="s">
        <v>1585</v>
      </c>
      <c r="D6376" t="s">
        <v>1586</v>
      </c>
      <c r="E6376" t="s">
        <v>1267</v>
      </c>
      <c r="F6376">
        <v>1.16969E-14</v>
      </c>
      <c r="G6376">
        <v>0.100443</v>
      </c>
      <c r="H6376">
        <v>0</v>
      </c>
      <c r="I6376" t="s">
        <v>950</v>
      </c>
      <c r="J6376" t="s">
        <v>1263</v>
      </c>
      <c r="K6376">
        <v>0</v>
      </c>
      <c r="L6376">
        <v>354791</v>
      </c>
      <c r="M6376" t="s">
        <v>1264</v>
      </c>
    </row>
    <row r="6377" spans="1:13" x14ac:dyDescent="0.2">
      <c r="A6377">
        <v>6376</v>
      </c>
      <c r="B6377" t="s">
        <v>675</v>
      </c>
      <c r="C6377" t="s">
        <v>1947</v>
      </c>
      <c r="D6377" t="s">
        <v>1948</v>
      </c>
      <c r="E6377" t="s">
        <v>1336</v>
      </c>
      <c r="F6377">
        <v>1.7799999999999999E-3</v>
      </c>
      <c r="G6377">
        <v>-4.4479999999999999E-2</v>
      </c>
      <c r="H6377">
        <v>0.95649499999999998</v>
      </c>
      <c r="I6377" t="s">
        <v>950</v>
      </c>
      <c r="J6377" t="s">
        <v>1516</v>
      </c>
      <c r="K6377">
        <v>15838</v>
      </c>
      <c r="L6377">
        <v>245784</v>
      </c>
      <c r="M6377" t="s">
        <v>1264</v>
      </c>
    </row>
    <row r="6378" spans="1:13" x14ac:dyDescent="0.2">
      <c r="A6378">
        <v>6377</v>
      </c>
      <c r="B6378" t="s">
        <v>674</v>
      </c>
      <c r="C6378" t="s">
        <v>1589</v>
      </c>
      <c r="D6378" t="s">
        <v>1590</v>
      </c>
      <c r="E6378" t="s">
        <v>1262</v>
      </c>
      <c r="F6378">
        <v>5.1127300000000001E-5</v>
      </c>
      <c r="G6378">
        <v>-1.90314E-2</v>
      </c>
      <c r="H6378">
        <v>0</v>
      </c>
      <c r="I6378" t="s">
        <v>950</v>
      </c>
      <c r="J6378" t="s">
        <v>1263</v>
      </c>
      <c r="K6378">
        <v>0</v>
      </c>
      <c r="L6378">
        <v>350618</v>
      </c>
      <c r="M6378" t="s">
        <v>1264</v>
      </c>
    </row>
    <row r="6379" spans="1:13" x14ac:dyDescent="0.2">
      <c r="A6379">
        <v>6378</v>
      </c>
      <c r="B6379" t="s">
        <v>675</v>
      </c>
      <c r="C6379" t="s">
        <v>1653</v>
      </c>
      <c r="D6379" t="s">
        <v>1654</v>
      </c>
      <c r="E6379" t="s">
        <v>1336</v>
      </c>
      <c r="F6379">
        <v>3.6099999999999999E-3</v>
      </c>
      <c r="G6379">
        <v>-2.6620000000000001E-2</v>
      </c>
      <c r="H6379">
        <v>0.97373100000000001</v>
      </c>
      <c r="I6379" t="s">
        <v>950</v>
      </c>
      <c r="J6379" t="s">
        <v>1516</v>
      </c>
      <c r="K6379">
        <v>68050</v>
      </c>
      <c r="L6379">
        <v>260405</v>
      </c>
      <c r="M6379" t="s">
        <v>1264</v>
      </c>
    </row>
    <row r="6380" spans="1:13" x14ac:dyDescent="0.2">
      <c r="A6380">
        <v>6379</v>
      </c>
      <c r="B6380" t="s">
        <v>674</v>
      </c>
      <c r="C6380" t="s">
        <v>1591</v>
      </c>
      <c r="D6380" t="s">
        <v>1592</v>
      </c>
      <c r="E6380" t="s">
        <v>1267</v>
      </c>
      <c r="F6380">
        <v>1.3447999999999999E-16</v>
      </c>
      <c r="G6380">
        <v>0.130102</v>
      </c>
      <c r="H6380">
        <v>0</v>
      </c>
      <c r="I6380" t="s">
        <v>950</v>
      </c>
      <c r="J6380" t="s">
        <v>1263</v>
      </c>
      <c r="K6380">
        <v>0</v>
      </c>
      <c r="L6380">
        <v>354628</v>
      </c>
      <c r="M6380" t="s">
        <v>1264</v>
      </c>
    </row>
    <row r="6381" spans="1:13" x14ac:dyDescent="0.2">
      <c r="A6381">
        <v>6380</v>
      </c>
      <c r="B6381" t="s">
        <v>675</v>
      </c>
      <c r="C6381" t="s">
        <v>1659</v>
      </c>
      <c r="D6381" t="s">
        <v>1660</v>
      </c>
      <c r="E6381" t="s">
        <v>1262</v>
      </c>
      <c r="F6381">
        <v>7.3700000000000002E-4</v>
      </c>
      <c r="G6381">
        <v>-7.177E-2</v>
      </c>
      <c r="H6381">
        <v>0.93074500000000004</v>
      </c>
      <c r="I6381" t="s">
        <v>950</v>
      </c>
      <c r="J6381" t="s">
        <v>1516</v>
      </c>
      <c r="K6381">
        <v>6091</v>
      </c>
      <c r="L6381">
        <v>255013</v>
      </c>
      <c r="M6381" t="s">
        <v>1264</v>
      </c>
    </row>
    <row r="6382" spans="1:13" x14ac:dyDescent="0.2">
      <c r="A6382">
        <v>6381</v>
      </c>
      <c r="B6382" t="s">
        <v>674</v>
      </c>
      <c r="C6382" t="s">
        <v>1593</v>
      </c>
      <c r="D6382" t="s">
        <v>1594</v>
      </c>
      <c r="E6382" t="s">
        <v>1267</v>
      </c>
      <c r="F6382">
        <v>9.5911300000000004E-5</v>
      </c>
      <c r="G6382">
        <v>-7.5293799999999996E-3</v>
      </c>
      <c r="H6382">
        <v>0</v>
      </c>
      <c r="I6382" t="s">
        <v>950</v>
      </c>
      <c r="J6382" t="s">
        <v>1263</v>
      </c>
      <c r="K6382">
        <v>0</v>
      </c>
      <c r="L6382">
        <v>329404</v>
      </c>
      <c r="M6382" t="s">
        <v>1264</v>
      </c>
    </row>
    <row r="6383" spans="1:13" x14ac:dyDescent="0.2">
      <c r="A6383">
        <v>6382</v>
      </c>
      <c r="B6383" t="s">
        <v>675</v>
      </c>
      <c r="C6383" t="s">
        <v>1260</v>
      </c>
      <c r="D6383" t="s">
        <v>1261</v>
      </c>
      <c r="E6383" t="s">
        <v>1262</v>
      </c>
      <c r="F6383">
        <v>1.9938999999999999E-7</v>
      </c>
      <c r="G6383">
        <v>2.80316E-2</v>
      </c>
      <c r="H6383">
        <v>1.02843</v>
      </c>
      <c r="I6383" t="s">
        <v>950</v>
      </c>
      <c r="J6383" t="s">
        <v>1263</v>
      </c>
      <c r="K6383">
        <v>106855</v>
      </c>
      <c r="L6383">
        <v>360420</v>
      </c>
      <c r="M6383" t="s">
        <v>1264</v>
      </c>
    </row>
    <row r="6384" spans="1:13" x14ac:dyDescent="0.2">
      <c r="A6384">
        <v>6383</v>
      </c>
      <c r="B6384" t="s">
        <v>674</v>
      </c>
      <c r="C6384" t="s">
        <v>1595</v>
      </c>
      <c r="D6384" t="s">
        <v>1596</v>
      </c>
      <c r="E6384" t="s">
        <v>1262</v>
      </c>
      <c r="F6384">
        <v>7.8791500000000003E-4</v>
      </c>
      <c r="G6384">
        <v>-0.27007300000000001</v>
      </c>
      <c r="H6384">
        <v>0</v>
      </c>
      <c r="I6384" t="s">
        <v>950</v>
      </c>
      <c r="J6384" t="s">
        <v>1263</v>
      </c>
      <c r="K6384">
        <v>0</v>
      </c>
      <c r="L6384">
        <v>354817</v>
      </c>
      <c r="M6384" t="s">
        <v>1264</v>
      </c>
    </row>
    <row r="6385" spans="1:13" x14ac:dyDescent="0.2">
      <c r="A6385">
        <v>6384</v>
      </c>
      <c r="B6385" t="s">
        <v>675</v>
      </c>
      <c r="C6385" t="s">
        <v>1949</v>
      </c>
      <c r="D6385" t="s">
        <v>1950</v>
      </c>
      <c r="E6385" t="s">
        <v>1436</v>
      </c>
      <c r="F6385">
        <v>1.3831500000000001E-3</v>
      </c>
      <c r="G6385">
        <v>-3.7999699999999997E-2</v>
      </c>
      <c r="H6385">
        <v>0.96271300000000004</v>
      </c>
      <c r="I6385" t="s">
        <v>950</v>
      </c>
      <c r="J6385" t="s">
        <v>1263</v>
      </c>
      <c r="K6385">
        <v>17275</v>
      </c>
      <c r="L6385">
        <v>360192</v>
      </c>
      <c r="M6385" t="s">
        <v>1264</v>
      </c>
    </row>
    <row r="6386" spans="1:13" x14ac:dyDescent="0.2">
      <c r="A6386">
        <v>6385</v>
      </c>
      <c r="B6386" t="s">
        <v>674</v>
      </c>
      <c r="C6386" t="s">
        <v>1597</v>
      </c>
      <c r="D6386" t="s">
        <v>1371</v>
      </c>
      <c r="E6386" t="s">
        <v>1267</v>
      </c>
      <c r="F6386">
        <v>5.8898599999999998E-15</v>
      </c>
      <c r="G6386">
        <v>9.1591900000000004E-2</v>
      </c>
      <c r="H6386">
        <v>0</v>
      </c>
      <c r="I6386" t="s">
        <v>950</v>
      </c>
      <c r="J6386" t="s">
        <v>1263</v>
      </c>
      <c r="K6386">
        <v>0</v>
      </c>
      <c r="L6386">
        <v>359983</v>
      </c>
      <c r="M6386" t="s">
        <v>1264</v>
      </c>
    </row>
    <row r="6387" spans="1:13" x14ac:dyDescent="0.2">
      <c r="A6387">
        <v>6386</v>
      </c>
      <c r="B6387" t="s">
        <v>675</v>
      </c>
      <c r="C6387" t="s">
        <v>1892</v>
      </c>
      <c r="D6387" t="s">
        <v>1893</v>
      </c>
      <c r="E6387" t="s">
        <v>1270</v>
      </c>
      <c r="F6387">
        <v>3.9199400000000002E-3</v>
      </c>
      <c r="G6387">
        <v>-5.3403100000000002E-2</v>
      </c>
      <c r="H6387">
        <v>0.94799800000000001</v>
      </c>
      <c r="I6387" t="s">
        <v>950</v>
      </c>
      <c r="J6387" t="s">
        <v>1263</v>
      </c>
      <c r="K6387">
        <v>9411</v>
      </c>
      <c r="L6387">
        <v>33425</v>
      </c>
      <c r="M6387" t="s">
        <v>1264</v>
      </c>
    </row>
    <row r="6388" spans="1:13" x14ac:dyDescent="0.2">
      <c r="A6388">
        <v>6387</v>
      </c>
      <c r="B6388" t="s">
        <v>674</v>
      </c>
      <c r="C6388" t="s">
        <v>1600</v>
      </c>
      <c r="D6388" t="s">
        <v>1601</v>
      </c>
      <c r="E6388" t="s">
        <v>1267</v>
      </c>
      <c r="F6388">
        <v>4.2544399999999999E-13</v>
      </c>
      <c r="G6388">
        <v>0.16417000000000001</v>
      </c>
      <c r="H6388">
        <v>0</v>
      </c>
      <c r="I6388" t="s">
        <v>950</v>
      </c>
      <c r="J6388" t="s">
        <v>1263</v>
      </c>
      <c r="K6388">
        <v>0</v>
      </c>
      <c r="L6388">
        <v>360521</v>
      </c>
      <c r="M6388" t="s">
        <v>1264</v>
      </c>
    </row>
    <row r="6389" spans="1:13" x14ac:dyDescent="0.2">
      <c r="A6389">
        <v>6388</v>
      </c>
      <c r="B6389" t="s">
        <v>675</v>
      </c>
      <c r="C6389" t="s">
        <v>1268</v>
      </c>
      <c r="D6389" t="s">
        <v>1269</v>
      </c>
      <c r="E6389" t="s">
        <v>1270</v>
      </c>
      <c r="F6389">
        <v>4.1373099999999999E-3</v>
      </c>
      <c r="G6389">
        <v>-1.8085500000000001E-2</v>
      </c>
      <c r="H6389">
        <v>0.98207699999999998</v>
      </c>
      <c r="I6389" t="s">
        <v>950</v>
      </c>
      <c r="J6389" t="s">
        <v>1263</v>
      </c>
      <c r="K6389">
        <v>71672</v>
      </c>
      <c r="L6389">
        <v>360391</v>
      </c>
      <c r="M6389" t="s">
        <v>1264</v>
      </c>
    </row>
    <row r="6390" spans="1:13" x14ac:dyDescent="0.2">
      <c r="A6390">
        <v>6389</v>
      </c>
      <c r="B6390" t="s">
        <v>674</v>
      </c>
      <c r="C6390" t="s">
        <v>1851</v>
      </c>
      <c r="D6390" t="s">
        <v>1852</v>
      </c>
      <c r="E6390" t="s">
        <v>1267</v>
      </c>
      <c r="F6390">
        <v>3.6967800000000002E-3</v>
      </c>
      <c r="G6390">
        <v>-5.6413699999999997E-2</v>
      </c>
      <c r="H6390">
        <v>0</v>
      </c>
      <c r="I6390" t="s">
        <v>950</v>
      </c>
      <c r="J6390" t="s">
        <v>1263</v>
      </c>
      <c r="K6390">
        <v>0</v>
      </c>
      <c r="L6390">
        <v>131806</v>
      </c>
      <c r="M6390" t="s">
        <v>1264</v>
      </c>
    </row>
    <row r="6391" spans="1:13" x14ac:dyDescent="0.2">
      <c r="A6391">
        <v>6390</v>
      </c>
      <c r="B6391" t="s">
        <v>675</v>
      </c>
      <c r="C6391" t="s">
        <v>1273</v>
      </c>
      <c r="D6391" t="s">
        <v>1274</v>
      </c>
      <c r="E6391" t="s">
        <v>1267</v>
      </c>
      <c r="F6391">
        <v>8.8019199999999992E-6</v>
      </c>
      <c r="G6391">
        <v>5.5388599999999996E-3</v>
      </c>
      <c r="H6391">
        <v>0</v>
      </c>
      <c r="I6391" t="s">
        <v>950</v>
      </c>
      <c r="J6391" t="s">
        <v>1263</v>
      </c>
      <c r="K6391">
        <v>0</v>
      </c>
      <c r="L6391">
        <v>154459</v>
      </c>
      <c r="M6391" t="s">
        <v>1264</v>
      </c>
    </row>
    <row r="6392" spans="1:13" x14ac:dyDescent="0.2">
      <c r="A6392">
        <v>6391</v>
      </c>
      <c r="B6392" t="s">
        <v>674</v>
      </c>
      <c r="C6392" t="s">
        <v>1616</v>
      </c>
      <c r="D6392" t="s">
        <v>1617</v>
      </c>
      <c r="E6392" t="s">
        <v>1267</v>
      </c>
      <c r="F6392">
        <v>9.4110000000000005E-4</v>
      </c>
      <c r="G6392">
        <v>0.25285299999999999</v>
      </c>
      <c r="H6392">
        <v>1.28769</v>
      </c>
      <c r="I6392" t="s">
        <v>950</v>
      </c>
      <c r="J6392" t="s">
        <v>1263</v>
      </c>
      <c r="K6392">
        <v>380</v>
      </c>
      <c r="L6392">
        <v>361141</v>
      </c>
      <c r="M6392" t="s">
        <v>1264</v>
      </c>
    </row>
    <row r="6393" spans="1:13" x14ac:dyDescent="0.2">
      <c r="A6393">
        <v>6392</v>
      </c>
      <c r="B6393" t="s">
        <v>675</v>
      </c>
      <c r="C6393" t="s">
        <v>1279</v>
      </c>
      <c r="D6393" t="s">
        <v>1280</v>
      </c>
      <c r="E6393" t="s">
        <v>1267</v>
      </c>
      <c r="F6393">
        <v>3.7045099999999999E-15</v>
      </c>
      <c r="G6393">
        <v>-0.15182799999999999</v>
      </c>
      <c r="H6393">
        <v>0</v>
      </c>
      <c r="I6393" t="s">
        <v>950</v>
      </c>
      <c r="J6393" t="s">
        <v>1263</v>
      </c>
      <c r="K6393">
        <v>0</v>
      </c>
      <c r="L6393">
        <v>354707</v>
      </c>
      <c r="M6393" t="s">
        <v>1264</v>
      </c>
    </row>
    <row r="6394" spans="1:13" x14ac:dyDescent="0.2">
      <c r="A6394">
        <v>6393</v>
      </c>
      <c r="B6394" t="s">
        <v>674</v>
      </c>
      <c r="C6394" t="s">
        <v>1951</v>
      </c>
      <c r="D6394" t="s">
        <v>1952</v>
      </c>
      <c r="E6394" t="s">
        <v>1490</v>
      </c>
      <c r="F6394">
        <v>3.2399999999999998E-3</v>
      </c>
      <c r="G6394">
        <v>7.8700000000000006E-2</v>
      </c>
      <c r="H6394">
        <v>1.08188</v>
      </c>
      <c r="I6394" t="s">
        <v>950</v>
      </c>
      <c r="J6394" t="s">
        <v>1330</v>
      </c>
      <c r="K6394">
        <v>3149</v>
      </c>
      <c r="L6394">
        <v>397046</v>
      </c>
      <c r="M6394" t="s">
        <v>1264</v>
      </c>
    </row>
    <row r="6395" spans="1:13" x14ac:dyDescent="0.2">
      <c r="A6395">
        <v>6394</v>
      </c>
      <c r="B6395" t="s">
        <v>675</v>
      </c>
      <c r="C6395" t="s">
        <v>1283</v>
      </c>
      <c r="D6395" t="s">
        <v>1284</v>
      </c>
      <c r="E6395" t="s">
        <v>1267</v>
      </c>
      <c r="F6395">
        <v>1.0695100000000001E-3</v>
      </c>
      <c r="G6395">
        <v>3.3412699999999997E-2</v>
      </c>
      <c r="H6395">
        <v>0</v>
      </c>
      <c r="I6395" t="s">
        <v>950</v>
      </c>
      <c r="J6395" t="s">
        <v>1263</v>
      </c>
      <c r="K6395">
        <v>0</v>
      </c>
      <c r="L6395">
        <v>317694</v>
      </c>
      <c r="M6395" t="s">
        <v>1264</v>
      </c>
    </row>
    <row r="6396" spans="1:13" x14ac:dyDescent="0.2">
      <c r="A6396">
        <v>6395</v>
      </c>
      <c r="B6396" t="s">
        <v>674</v>
      </c>
      <c r="C6396" t="s">
        <v>1953</v>
      </c>
      <c r="D6396" t="s">
        <v>1501</v>
      </c>
      <c r="E6396" t="s">
        <v>1267</v>
      </c>
      <c r="F6396">
        <v>4.62E-3</v>
      </c>
      <c r="G6396">
        <v>-6.1699999999999998E-2</v>
      </c>
      <c r="H6396">
        <v>0</v>
      </c>
      <c r="I6396" t="s">
        <v>1502</v>
      </c>
      <c r="J6396" t="s">
        <v>1503</v>
      </c>
      <c r="K6396">
        <v>0</v>
      </c>
      <c r="L6396">
        <v>124088</v>
      </c>
      <c r="M6396" t="s">
        <v>1264</v>
      </c>
    </row>
    <row r="6397" spans="1:13" x14ac:dyDescent="0.2">
      <c r="A6397">
        <v>6396</v>
      </c>
      <c r="B6397" t="s">
        <v>675</v>
      </c>
      <c r="C6397" t="s">
        <v>1287</v>
      </c>
      <c r="D6397" t="s">
        <v>1288</v>
      </c>
      <c r="E6397" t="s">
        <v>1267</v>
      </c>
      <c r="F6397">
        <v>6.7471499999999999E-4</v>
      </c>
      <c r="G6397">
        <v>5.6167500000000002E-3</v>
      </c>
      <c r="H6397">
        <v>0</v>
      </c>
      <c r="I6397" t="s">
        <v>950</v>
      </c>
      <c r="J6397" t="s">
        <v>1263</v>
      </c>
      <c r="K6397">
        <v>0</v>
      </c>
      <c r="L6397">
        <v>272338</v>
      </c>
      <c r="M6397" t="s">
        <v>1264</v>
      </c>
    </row>
    <row r="6398" spans="1:13" x14ac:dyDescent="0.2">
      <c r="A6398">
        <v>6397</v>
      </c>
      <c r="B6398" t="s">
        <v>674</v>
      </c>
      <c r="C6398" t="s">
        <v>1731</v>
      </c>
      <c r="D6398" t="s">
        <v>1732</v>
      </c>
      <c r="E6398" t="s">
        <v>1270</v>
      </c>
      <c r="F6398">
        <v>6.8090000000000002E-4</v>
      </c>
      <c r="G6398">
        <v>3.5400000000000001E-2</v>
      </c>
      <c r="H6398">
        <v>1.03603</v>
      </c>
      <c r="I6398" t="s">
        <v>1733</v>
      </c>
      <c r="J6398" t="s">
        <v>1734</v>
      </c>
      <c r="K6398">
        <v>34217</v>
      </c>
      <c r="L6398">
        <v>440328</v>
      </c>
      <c r="M6398" t="s">
        <v>1264</v>
      </c>
    </row>
    <row r="6399" spans="1:13" x14ac:dyDescent="0.2">
      <c r="A6399">
        <v>6398</v>
      </c>
      <c r="B6399" t="s">
        <v>675</v>
      </c>
      <c r="C6399" t="s">
        <v>1289</v>
      </c>
      <c r="D6399" t="s">
        <v>1290</v>
      </c>
      <c r="E6399" t="s">
        <v>1267</v>
      </c>
      <c r="F6399">
        <v>2.0916000000000001E-5</v>
      </c>
      <c r="G6399">
        <v>1.1004099999999999E-2</v>
      </c>
      <c r="H6399">
        <v>0</v>
      </c>
      <c r="I6399" t="s">
        <v>950</v>
      </c>
      <c r="J6399" t="s">
        <v>1263</v>
      </c>
      <c r="K6399">
        <v>0</v>
      </c>
      <c r="L6399">
        <v>188644</v>
      </c>
      <c r="M6399" t="s">
        <v>1264</v>
      </c>
    </row>
    <row r="6400" spans="1:13" x14ac:dyDescent="0.2">
      <c r="A6400">
        <v>6399</v>
      </c>
      <c r="B6400" t="s">
        <v>674</v>
      </c>
      <c r="C6400" t="s">
        <v>1735</v>
      </c>
      <c r="D6400" t="s">
        <v>1736</v>
      </c>
      <c r="E6400" t="s">
        <v>1336</v>
      </c>
      <c r="F6400">
        <v>3.153E-3</v>
      </c>
      <c r="G6400">
        <v>2.8400000000000002E-2</v>
      </c>
      <c r="H6400">
        <v>1.02881</v>
      </c>
      <c r="I6400" t="s">
        <v>1733</v>
      </c>
      <c r="J6400" t="s">
        <v>1734</v>
      </c>
      <c r="K6400">
        <v>40585</v>
      </c>
      <c r="L6400">
        <v>446696</v>
      </c>
      <c r="M6400" t="s">
        <v>1264</v>
      </c>
    </row>
    <row r="6401" spans="1:13" x14ac:dyDescent="0.2">
      <c r="A6401">
        <v>6400</v>
      </c>
      <c r="B6401" t="s">
        <v>675</v>
      </c>
      <c r="C6401" t="s">
        <v>1295</v>
      </c>
      <c r="D6401" t="s">
        <v>1296</v>
      </c>
      <c r="E6401" t="s">
        <v>1267</v>
      </c>
      <c r="F6401">
        <v>4.3525200000000003E-3</v>
      </c>
      <c r="G6401">
        <v>-1.06219E-2</v>
      </c>
      <c r="H6401">
        <v>0</v>
      </c>
      <c r="I6401" t="s">
        <v>950</v>
      </c>
      <c r="J6401" t="s">
        <v>1263</v>
      </c>
      <c r="K6401">
        <v>0</v>
      </c>
      <c r="L6401">
        <v>360726</v>
      </c>
      <c r="M6401" t="s">
        <v>1264</v>
      </c>
    </row>
    <row r="6402" spans="1:13" x14ac:dyDescent="0.2">
      <c r="A6402">
        <v>6401</v>
      </c>
      <c r="B6402" t="s">
        <v>675</v>
      </c>
      <c r="C6402" t="s">
        <v>1620</v>
      </c>
      <c r="D6402" t="s">
        <v>1621</v>
      </c>
      <c r="E6402" t="s">
        <v>1436</v>
      </c>
      <c r="F6402">
        <v>1.5200000000000001E-3</v>
      </c>
      <c r="G6402">
        <v>-3.252E-2</v>
      </c>
      <c r="H6402">
        <v>0.96800299999999995</v>
      </c>
      <c r="I6402" t="s">
        <v>950</v>
      </c>
      <c r="J6402" t="s">
        <v>1516</v>
      </c>
      <c r="K6402">
        <v>40158</v>
      </c>
      <c r="L6402">
        <v>249334</v>
      </c>
      <c r="M6402" t="s">
        <v>1264</v>
      </c>
    </row>
    <row r="6403" spans="1:13" x14ac:dyDescent="0.2">
      <c r="A6403">
        <v>6402</v>
      </c>
      <c r="B6403" t="s">
        <v>675</v>
      </c>
      <c r="C6403" t="s">
        <v>1299</v>
      </c>
      <c r="D6403" t="s">
        <v>1298</v>
      </c>
      <c r="E6403" t="s">
        <v>1267</v>
      </c>
      <c r="F6403">
        <v>4.8388300000000008E-18</v>
      </c>
      <c r="G6403">
        <v>-0.31268699999999999</v>
      </c>
      <c r="H6403">
        <v>0</v>
      </c>
      <c r="I6403" t="s">
        <v>950</v>
      </c>
      <c r="J6403" t="s">
        <v>1263</v>
      </c>
      <c r="K6403">
        <v>0</v>
      </c>
      <c r="L6403">
        <v>354838</v>
      </c>
      <c r="M6403" t="s">
        <v>1264</v>
      </c>
    </row>
    <row r="6404" spans="1:13" x14ac:dyDescent="0.2">
      <c r="A6404">
        <v>6403</v>
      </c>
      <c r="B6404" t="s">
        <v>675</v>
      </c>
      <c r="C6404" t="s">
        <v>1622</v>
      </c>
      <c r="D6404" t="s">
        <v>1623</v>
      </c>
      <c r="E6404" t="s">
        <v>1436</v>
      </c>
      <c r="F6404">
        <v>9.4300000000000004E-4</v>
      </c>
      <c r="G6404">
        <v>-3.218E-2</v>
      </c>
      <c r="H6404">
        <v>0.96833199999999997</v>
      </c>
      <c r="I6404" t="s">
        <v>950</v>
      </c>
      <c r="J6404" t="s">
        <v>1516</v>
      </c>
      <c r="K6404">
        <v>46097</v>
      </c>
      <c r="L6404">
        <v>260405</v>
      </c>
      <c r="M6404" t="s">
        <v>1264</v>
      </c>
    </row>
    <row r="6405" spans="1:13" x14ac:dyDescent="0.2">
      <c r="A6405">
        <v>6404</v>
      </c>
      <c r="B6405" t="s">
        <v>675</v>
      </c>
      <c r="C6405" t="s">
        <v>1304</v>
      </c>
      <c r="D6405" t="s">
        <v>1305</v>
      </c>
      <c r="E6405" t="s">
        <v>1267</v>
      </c>
      <c r="F6405">
        <v>7.8654799999999998E-4</v>
      </c>
      <c r="G6405">
        <v>-5.9709699999999999E-3</v>
      </c>
      <c r="H6405">
        <v>0</v>
      </c>
      <c r="I6405" t="s">
        <v>950</v>
      </c>
      <c r="J6405" t="s">
        <v>1263</v>
      </c>
      <c r="K6405">
        <v>0</v>
      </c>
      <c r="L6405">
        <v>359002</v>
      </c>
      <c r="M6405" t="s">
        <v>1264</v>
      </c>
    </row>
    <row r="6406" spans="1:13" x14ac:dyDescent="0.2">
      <c r="A6406">
        <v>6405</v>
      </c>
      <c r="B6406" t="s">
        <v>675</v>
      </c>
      <c r="C6406" t="s">
        <v>1741</v>
      </c>
      <c r="D6406" t="s">
        <v>1742</v>
      </c>
      <c r="E6406" t="s">
        <v>1577</v>
      </c>
      <c r="F6406">
        <v>2.2100000000000002E-3</v>
      </c>
      <c r="G6406">
        <v>0.15165999999999999</v>
      </c>
      <c r="H6406">
        <v>1.1637599999999999</v>
      </c>
      <c r="I6406" t="s">
        <v>950</v>
      </c>
      <c r="J6406" t="s">
        <v>1516</v>
      </c>
      <c r="K6406">
        <v>1044</v>
      </c>
      <c r="L6406">
        <v>257903</v>
      </c>
      <c r="M6406" t="s">
        <v>1264</v>
      </c>
    </row>
    <row r="6407" spans="1:13" x14ac:dyDescent="0.2">
      <c r="A6407">
        <v>6406</v>
      </c>
      <c r="B6407" t="s">
        <v>675</v>
      </c>
      <c r="C6407" t="s">
        <v>1306</v>
      </c>
      <c r="D6407" t="s">
        <v>1307</v>
      </c>
      <c r="E6407" t="s">
        <v>1262</v>
      </c>
      <c r="F6407">
        <v>9.1110499999999998E-6</v>
      </c>
      <c r="G6407">
        <v>-7.9606800000000005E-2</v>
      </c>
      <c r="H6407">
        <v>0</v>
      </c>
      <c r="I6407" t="s">
        <v>950</v>
      </c>
      <c r="J6407" t="s">
        <v>1263</v>
      </c>
      <c r="K6407">
        <v>0</v>
      </c>
      <c r="L6407">
        <v>114614</v>
      </c>
      <c r="M6407" t="s">
        <v>1264</v>
      </c>
    </row>
    <row r="6408" spans="1:13" x14ac:dyDescent="0.2">
      <c r="A6408">
        <v>6407</v>
      </c>
      <c r="B6408" t="s">
        <v>675</v>
      </c>
      <c r="C6408" t="s">
        <v>1271</v>
      </c>
      <c r="D6408" t="s">
        <v>1272</v>
      </c>
      <c r="E6408" t="s">
        <v>1262</v>
      </c>
      <c r="F6408">
        <v>3.3071900000000002E-3</v>
      </c>
      <c r="G6408">
        <v>1.6693099999999999E-2</v>
      </c>
      <c r="H6408">
        <v>1.0168299999999999</v>
      </c>
      <c r="I6408" t="s">
        <v>950</v>
      </c>
      <c r="J6408" t="s">
        <v>1263</v>
      </c>
      <c r="K6408">
        <v>100689</v>
      </c>
      <c r="L6408">
        <v>359263</v>
      </c>
      <c r="M6408" t="s">
        <v>1264</v>
      </c>
    </row>
    <row r="6409" spans="1:13" x14ac:dyDescent="0.2">
      <c r="A6409">
        <v>6408</v>
      </c>
      <c r="B6409" t="s">
        <v>675</v>
      </c>
      <c r="C6409" t="s">
        <v>1310</v>
      </c>
      <c r="D6409" t="s">
        <v>1311</v>
      </c>
      <c r="E6409" t="s">
        <v>1262</v>
      </c>
      <c r="F6409">
        <v>4.4028100000000001E-3</v>
      </c>
      <c r="G6409">
        <v>-0.17586299999999999</v>
      </c>
      <c r="H6409">
        <v>0.83873299999999995</v>
      </c>
      <c r="I6409" t="s">
        <v>950</v>
      </c>
      <c r="J6409" t="s">
        <v>1263</v>
      </c>
      <c r="K6409">
        <v>972</v>
      </c>
      <c r="L6409">
        <v>2590</v>
      </c>
      <c r="M6409" t="s">
        <v>1264</v>
      </c>
    </row>
    <row r="6410" spans="1:13" x14ac:dyDescent="0.2">
      <c r="A6410">
        <v>6409</v>
      </c>
      <c r="B6410" t="s">
        <v>675</v>
      </c>
      <c r="C6410" t="s">
        <v>1900</v>
      </c>
      <c r="D6410" t="s">
        <v>1901</v>
      </c>
      <c r="E6410" t="s">
        <v>1262</v>
      </c>
      <c r="F6410">
        <v>4.85149E-3</v>
      </c>
      <c r="G6410">
        <v>-4.7935199999999997E-2</v>
      </c>
      <c r="H6410">
        <v>0.95319600000000004</v>
      </c>
      <c r="I6410" t="s">
        <v>950</v>
      </c>
      <c r="J6410" t="s">
        <v>1263</v>
      </c>
      <c r="K6410">
        <v>12996</v>
      </c>
      <c r="L6410">
        <v>33301</v>
      </c>
      <c r="M6410" t="s">
        <v>1264</v>
      </c>
    </row>
    <row r="6411" spans="1:13" x14ac:dyDescent="0.2">
      <c r="A6411">
        <v>6410</v>
      </c>
      <c r="B6411" t="s">
        <v>675</v>
      </c>
      <c r="C6411" t="s">
        <v>1316</v>
      </c>
      <c r="D6411" t="s">
        <v>1317</v>
      </c>
      <c r="E6411" t="s">
        <v>1267</v>
      </c>
      <c r="F6411">
        <v>8.6804799999999994E-15</v>
      </c>
      <c r="G6411">
        <v>-16.6813</v>
      </c>
      <c r="H6411">
        <v>0</v>
      </c>
      <c r="I6411" t="s">
        <v>950</v>
      </c>
      <c r="J6411" t="s">
        <v>1263</v>
      </c>
      <c r="K6411">
        <v>0</v>
      </c>
      <c r="L6411">
        <v>354825</v>
      </c>
      <c r="M6411" t="s">
        <v>1264</v>
      </c>
    </row>
    <row r="6412" spans="1:13" x14ac:dyDescent="0.2">
      <c r="A6412">
        <v>6411</v>
      </c>
      <c r="B6412" t="s">
        <v>675</v>
      </c>
      <c r="C6412" t="s">
        <v>1275</v>
      </c>
      <c r="D6412" t="s">
        <v>1276</v>
      </c>
      <c r="E6412" t="s">
        <v>1267</v>
      </c>
      <c r="F6412">
        <v>1.1493E-5</v>
      </c>
      <c r="G6412">
        <v>-2.4580999999999999E-2</v>
      </c>
      <c r="H6412">
        <v>0.975719</v>
      </c>
      <c r="I6412" t="s">
        <v>950</v>
      </c>
      <c r="J6412" t="s">
        <v>1263</v>
      </c>
      <c r="K6412">
        <v>97139</v>
      </c>
      <c r="L6412">
        <v>360420</v>
      </c>
      <c r="M6412" t="s">
        <v>1264</v>
      </c>
    </row>
    <row r="6413" spans="1:13" x14ac:dyDescent="0.2">
      <c r="A6413">
        <v>6412</v>
      </c>
      <c r="B6413" t="s">
        <v>675</v>
      </c>
      <c r="C6413" t="s">
        <v>1320</v>
      </c>
      <c r="D6413" t="s">
        <v>1321</v>
      </c>
      <c r="E6413" t="s">
        <v>1262</v>
      </c>
      <c r="F6413">
        <v>2.0614800000000001E-3</v>
      </c>
      <c r="G6413">
        <v>6.4800499999999997E-2</v>
      </c>
      <c r="H6413">
        <v>0</v>
      </c>
      <c r="I6413" t="s">
        <v>950</v>
      </c>
      <c r="J6413" t="s">
        <v>1263</v>
      </c>
      <c r="K6413">
        <v>0</v>
      </c>
      <c r="L6413">
        <v>353030</v>
      </c>
      <c r="M6413" t="s">
        <v>1264</v>
      </c>
    </row>
    <row r="6414" spans="1:13" x14ac:dyDescent="0.2">
      <c r="A6414">
        <v>6413</v>
      </c>
      <c r="B6414" t="s">
        <v>675</v>
      </c>
      <c r="C6414" t="s">
        <v>1954</v>
      </c>
      <c r="D6414" t="s">
        <v>1955</v>
      </c>
      <c r="E6414" t="s">
        <v>1262</v>
      </c>
      <c r="F6414">
        <v>1.94203E-3</v>
      </c>
      <c r="G6414">
        <v>0.30304199999999998</v>
      </c>
      <c r="H6414">
        <v>0</v>
      </c>
      <c r="I6414" t="s">
        <v>950</v>
      </c>
      <c r="J6414" t="s">
        <v>1263</v>
      </c>
      <c r="K6414">
        <v>0</v>
      </c>
      <c r="L6414">
        <v>354792</v>
      </c>
      <c r="M6414" t="s">
        <v>1264</v>
      </c>
    </row>
    <row r="6415" spans="1:13" x14ac:dyDescent="0.2">
      <c r="A6415">
        <v>6414</v>
      </c>
      <c r="B6415" t="s">
        <v>675</v>
      </c>
      <c r="C6415" t="s">
        <v>1326</v>
      </c>
      <c r="D6415" t="s">
        <v>1327</v>
      </c>
      <c r="E6415" t="s">
        <v>1267</v>
      </c>
      <c r="F6415">
        <v>2.1400400000000001E-13</v>
      </c>
      <c r="G6415">
        <v>-8.3482799999999996E-3</v>
      </c>
      <c r="H6415">
        <v>0</v>
      </c>
      <c r="I6415" t="s">
        <v>950</v>
      </c>
      <c r="J6415" t="s">
        <v>1263</v>
      </c>
      <c r="K6415">
        <v>0</v>
      </c>
      <c r="L6415">
        <v>354653</v>
      </c>
      <c r="M6415" t="s">
        <v>1264</v>
      </c>
    </row>
    <row r="6416" spans="1:13" x14ac:dyDescent="0.2">
      <c r="A6416">
        <v>6415</v>
      </c>
      <c r="B6416" t="s">
        <v>675</v>
      </c>
      <c r="C6416" t="s">
        <v>1277</v>
      </c>
      <c r="D6416" t="s">
        <v>1278</v>
      </c>
      <c r="E6416" t="s">
        <v>1267</v>
      </c>
      <c r="F6416">
        <v>3.32547E-15</v>
      </c>
      <c r="G6416">
        <v>-3.1628400000000001E-2</v>
      </c>
      <c r="H6416">
        <v>0</v>
      </c>
      <c r="I6416" t="s">
        <v>950</v>
      </c>
      <c r="J6416" t="s">
        <v>1263</v>
      </c>
      <c r="K6416">
        <v>0</v>
      </c>
      <c r="L6416">
        <v>354807</v>
      </c>
      <c r="M6416" t="s">
        <v>1264</v>
      </c>
    </row>
    <row r="6417" spans="1:13" x14ac:dyDescent="0.2">
      <c r="A6417">
        <v>6416</v>
      </c>
      <c r="B6417" t="s">
        <v>675</v>
      </c>
      <c r="C6417" t="s">
        <v>1331</v>
      </c>
      <c r="D6417" t="s">
        <v>1332</v>
      </c>
      <c r="E6417" t="s">
        <v>1267</v>
      </c>
      <c r="F6417">
        <v>4.2609500000000003E-3</v>
      </c>
      <c r="G6417">
        <v>-40.208599999999997</v>
      </c>
      <c r="H6417">
        <v>0</v>
      </c>
      <c r="I6417" t="s">
        <v>950</v>
      </c>
      <c r="J6417" t="s">
        <v>1263</v>
      </c>
      <c r="K6417">
        <v>0</v>
      </c>
      <c r="L6417">
        <v>350812</v>
      </c>
      <c r="M6417" t="s">
        <v>1264</v>
      </c>
    </row>
    <row r="6418" spans="1:13" x14ac:dyDescent="0.2">
      <c r="A6418">
        <v>6417</v>
      </c>
      <c r="B6418" t="s">
        <v>675</v>
      </c>
      <c r="C6418" t="s">
        <v>1335</v>
      </c>
      <c r="D6418" t="s">
        <v>888</v>
      </c>
      <c r="E6418" t="s">
        <v>1336</v>
      </c>
      <c r="F6418">
        <v>1.9999999999999999E-6</v>
      </c>
      <c r="G6418">
        <v>-3.3000000000000002E-2</v>
      </c>
      <c r="H6418">
        <v>0.96753900000000004</v>
      </c>
      <c r="I6418" t="s">
        <v>950</v>
      </c>
      <c r="J6418" t="s">
        <v>1330</v>
      </c>
      <c r="K6418">
        <v>77977</v>
      </c>
      <c r="L6418">
        <v>408343</v>
      </c>
      <c r="M6418" t="s">
        <v>1264</v>
      </c>
    </row>
    <row r="6419" spans="1:13" x14ac:dyDescent="0.2">
      <c r="A6419">
        <v>6418</v>
      </c>
      <c r="B6419" t="s">
        <v>675</v>
      </c>
      <c r="C6419" t="s">
        <v>1281</v>
      </c>
      <c r="D6419" t="s">
        <v>1282</v>
      </c>
      <c r="E6419" t="s">
        <v>1267</v>
      </c>
      <c r="F6419">
        <v>5.2159400000000003E-16</v>
      </c>
      <c r="G6419">
        <v>-0.15511900000000001</v>
      </c>
      <c r="H6419">
        <v>0</v>
      </c>
      <c r="I6419" t="s">
        <v>950</v>
      </c>
      <c r="J6419" t="s">
        <v>1263</v>
      </c>
      <c r="K6419">
        <v>0</v>
      </c>
      <c r="L6419">
        <v>354760</v>
      </c>
      <c r="M6419" t="s">
        <v>1264</v>
      </c>
    </row>
    <row r="6420" spans="1:13" x14ac:dyDescent="0.2">
      <c r="A6420">
        <v>6419</v>
      </c>
      <c r="B6420" t="s">
        <v>675</v>
      </c>
      <c r="C6420" t="s">
        <v>1674</v>
      </c>
      <c r="D6420" t="s">
        <v>1675</v>
      </c>
      <c r="E6420" t="s">
        <v>1262</v>
      </c>
      <c r="F6420">
        <v>5.6809600000000003E-4</v>
      </c>
      <c r="G6420">
        <v>-1.8310599999999999</v>
      </c>
      <c r="H6420">
        <v>0</v>
      </c>
      <c r="I6420" t="s">
        <v>950</v>
      </c>
      <c r="J6420" t="s">
        <v>1263</v>
      </c>
      <c r="K6420">
        <v>0</v>
      </c>
      <c r="L6420">
        <v>119729</v>
      </c>
      <c r="M6420" t="s">
        <v>1264</v>
      </c>
    </row>
    <row r="6421" spans="1:13" x14ac:dyDescent="0.2">
      <c r="A6421">
        <v>6420</v>
      </c>
      <c r="B6421" t="s">
        <v>675</v>
      </c>
      <c r="C6421" t="s">
        <v>1632</v>
      </c>
      <c r="D6421" t="s">
        <v>1633</v>
      </c>
      <c r="E6421" t="s">
        <v>1262</v>
      </c>
      <c r="F6421">
        <v>6.7415699999999999E-4</v>
      </c>
      <c r="G6421">
        <v>-6.9404999999999996E-3</v>
      </c>
      <c r="H6421">
        <v>0</v>
      </c>
      <c r="I6421" t="s">
        <v>950</v>
      </c>
      <c r="J6421" t="s">
        <v>1263</v>
      </c>
      <c r="K6421">
        <v>0</v>
      </c>
      <c r="L6421">
        <v>361141</v>
      </c>
      <c r="M6421" t="s">
        <v>1264</v>
      </c>
    </row>
    <row r="6422" spans="1:13" x14ac:dyDescent="0.2">
      <c r="A6422">
        <v>6421</v>
      </c>
      <c r="B6422" t="s">
        <v>675</v>
      </c>
      <c r="C6422" t="s">
        <v>1341</v>
      </c>
      <c r="D6422" t="s">
        <v>1342</v>
      </c>
      <c r="E6422" t="s">
        <v>1262</v>
      </c>
      <c r="F6422">
        <v>3.5200000000000001E-3</v>
      </c>
      <c r="G6422">
        <v>-2.5700000000000001E-2</v>
      </c>
      <c r="H6422">
        <v>0.97462700000000002</v>
      </c>
      <c r="I6422" t="s">
        <v>950</v>
      </c>
      <c r="J6422" t="s">
        <v>1330</v>
      </c>
      <c r="K6422">
        <v>37043</v>
      </c>
      <c r="L6422">
        <v>402862</v>
      </c>
      <c r="M6422" t="s">
        <v>1264</v>
      </c>
    </row>
    <row r="6423" spans="1:13" x14ac:dyDescent="0.2">
      <c r="A6423">
        <v>6422</v>
      </c>
      <c r="B6423" t="s">
        <v>675</v>
      </c>
      <c r="C6423" t="s">
        <v>1285</v>
      </c>
      <c r="D6423" t="s">
        <v>1286</v>
      </c>
      <c r="E6423" t="s">
        <v>1267</v>
      </c>
      <c r="F6423">
        <v>2.0630800000000001E-14</v>
      </c>
      <c r="G6423">
        <v>-1.3482900000000001E-2</v>
      </c>
      <c r="H6423">
        <v>0</v>
      </c>
      <c r="I6423" t="s">
        <v>950</v>
      </c>
      <c r="J6423" t="s">
        <v>1263</v>
      </c>
      <c r="K6423">
        <v>0</v>
      </c>
      <c r="L6423">
        <v>354673</v>
      </c>
      <c r="M6423" t="s">
        <v>1264</v>
      </c>
    </row>
    <row r="6424" spans="1:13" x14ac:dyDescent="0.2">
      <c r="A6424">
        <v>6423</v>
      </c>
      <c r="B6424" t="s">
        <v>675</v>
      </c>
      <c r="C6424" t="s">
        <v>1347</v>
      </c>
      <c r="D6424" t="s">
        <v>1348</v>
      </c>
      <c r="E6424" t="s">
        <v>1267</v>
      </c>
      <c r="F6424">
        <v>2.4213199999999998E-3</v>
      </c>
      <c r="G6424">
        <v>-0.18187200000000001</v>
      </c>
      <c r="H6424">
        <v>0.833708</v>
      </c>
      <c r="I6424" t="s">
        <v>950</v>
      </c>
      <c r="J6424" t="s">
        <v>1263</v>
      </c>
      <c r="K6424">
        <v>656</v>
      </c>
      <c r="L6424">
        <v>361141</v>
      </c>
      <c r="M6424" t="s">
        <v>1264</v>
      </c>
    </row>
    <row r="6425" spans="1:13" x14ac:dyDescent="0.2">
      <c r="A6425">
        <v>6424</v>
      </c>
      <c r="B6425" t="s">
        <v>675</v>
      </c>
      <c r="C6425" t="s">
        <v>1291</v>
      </c>
      <c r="D6425" t="s">
        <v>1292</v>
      </c>
      <c r="E6425" t="s">
        <v>1262</v>
      </c>
      <c r="F6425">
        <v>3.4182800000000002E-4</v>
      </c>
      <c r="G6425">
        <v>-9.5382600000000004E-5</v>
      </c>
      <c r="H6425">
        <v>0</v>
      </c>
      <c r="I6425" t="s">
        <v>950</v>
      </c>
      <c r="J6425" t="s">
        <v>1263</v>
      </c>
      <c r="K6425">
        <v>0</v>
      </c>
      <c r="L6425">
        <v>344729</v>
      </c>
      <c r="M6425" t="s">
        <v>1264</v>
      </c>
    </row>
    <row r="6426" spans="1:13" x14ac:dyDescent="0.2">
      <c r="A6426">
        <v>6425</v>
      </c>
      <c r="B6426" t="s">
        <v>675</v>
      </c>
      <c r="C6426" t="s">
        <v>1889</v>
      </c>
      <c r="D6426" t="s">
        <v>1681</v>
      </c>
      <c r="E6426" t="s">
        <v>1436</v>
      </c>
      <c r="F6426">
        <v>2.2399999999999998E-3</v>
      </c>
      <c r="G6426">
        <v>-3.5700000000000003E-2</v>
      </c>
      <c r="H6426">
        <v>0.96492999999999995</v>
      </c>
      <c r="I6426" t="s">
        <v>950</v>
      </c>
      <c r="J6426" t="s">
        <v>1330</v>
      </c>
      <c r="K6426">
        <v>20203</v>
      </c>
      <c r="L6426">
        <v>408959</v>
      </c>
      <c r="M6426" t="s">
        <v>1264</v>
      </c>
    </row>
    <row r="6427" spans="1:13" x14ac:dyDescent="0.2">
      <c r="A6427">
        <v>6426</v>
      </c>
      <c r="B6427" t="s">
        <v>675</v>
      </c>
      <c r="C6427" t="s">
        <v>1293</v>
      </c>
      <c r="D6427" t="s">
        <v>1294</v>
      </c>
      <c r="E6427" t="s">
        <v>1267</v>
      </c>
      <c r="F6427">
        <v>7.6837399999999997E-13</v>
      </c>
      <c r="G6427">
        <v>-2.0802299999999999E-2</v>
      </c>
      <c r="H6427">
        <v>0</v>
      </c>
      <c r="I6427" t="s">
        <v>950</v>
      </c>
      <c r="J6427" t="s">
        <v>1263</v>
      </c>
      <c r="K6427">
        <v>0</v>
      </c>
      <c r="L6427">
        <v>354798</v>
      </c>
      <c r="M6427" t="s">
        <v>1264</v>
      </c>
    </row>
    <row r="6428" spans="1:13" x14ac:dyDescent="0.2">
      <c r="A6428">
        <v>6427</v>
      </c>
      <c r="B6428" t="s">
        <v>675</v>
      </c>
      <c r="C6428" t="s">
        <v>1809</v>
      </c>
      <c r="D6428" t="s">
        <v>1810</v>
      </c>
      <c r="E6428" t="s">
        <v>1267</v>
      </c>
      <c r="F6428">
        <v>4.9282500000000003E-3</v>
      </c>
      <c r="G6428">
        <v>0.29167199999999999</v>
      </c>
      <c r="H6428">
        <v>1.33866</v>
      </c>
      <c r="I6428" t="s">
        <v>950</v>
      </c>
      <c r="J6428" t="s">
        <v>1263</v>
      </c>
      <c r="K6428">
        <v>219</v>
      </c>
      <c r="L6428">
        <v>361141</v>
      </c>
      <c r="M6428" t="s">
        <v>1264</v>
      </c>
    </row>
    <row r="6429" spans="1:13" x14ac:dyDescent="0.2">
      <c r="A6429">
        <v>6428</v>
      </c>
      <c r="B6429" t="s">
        <v>675</v>
      </c>
      <c r="C6429" t="s">
        <v>1956</v>
      </c>
      <c r="D6429" t="s">
        <v>1957</v>
      </c>
      <c r="E6429" t="s">
        <v>1336</v>
      </c>
      <c r="F6429">
        <v>2.3000000000000001E-4</v>
      </c>
      <c r="G6429">
        <v>-3.5421900000000002E-3</v>
      </c>
      <c r="H6429">
        <v>0.99646400000000002</v>
      </c>
      <c r="I6429" t="s">
        <v>1651</v>
      </c>
      <c r="J6429" t="s">
        <v>1652</v>
      </c>
      <c r="K6429">
        <v>177923</v>
      </c>
      <c r="L6429">
        <v>484598</v>
      </c>
      <c r="M6429" t="s">
        <v>1264</v>
      </c>
    </row>
    <row r="6430" spans="1:13" x14ac:dyDescent="0.2">
      <c r="A6430">
        <v>6429</v>
      </c>
      <c r="B6430" t="s">
        <v>675</v>
      </c>
      <c r="C6430" t="s">
        <v>1958</v>
      </c>
      <c r="D6430" t="s">
        <v>1959</v>
      </c>
      <c r="E6430" t="s">
        <v>1267</v>
      </c>
      <c r="F6430">
        <v>4.9092399999999996E-3</v>
      </c>
      <c r="G6430">
        <v>-4.4438499999999999E-4</v>
      </c>
      <c r="H6430">
        <v>0</v>
      </c>
      <c r="I6430" t="s">
        <v>950</v>
      </c>
      <c r="J6430" t="s">
        <v>1263</v>
      </c>
      <c r="K6430">
        <v>0</v>
      </c>
      <c r="L6430">
        <v>344728</v>
      </c>
      <c r="M6430" t="s">
        <v>1264</v>
      </c>
    </row>
    <row r="6431" spans="1:13" x14ac:dyDescent="0.2">
      <c r="A6431">
        <v>6430</v>
      </c>
      <c r="B6431" t="s">
        <v>675</v>
      </c>
      <c r="C6431" t="s">
        <v>1960</v>
      </c>
      <c r="D6431" t="s">
        <v>1961</v>
      </c>
      <c r="E6431" t="s">
        <v>1628</v>
      </c>
      <c r="F6431">
        <v>3.2000000000000002E-3</v>
      </c>
      <c r="G6431">
        <v>7.6944299999999997E-4</v>
      </c>
      <c r="H6431">
        <v>1.0007699999999999</v>
      </c>
      <c r="I6431" t="s">
        <v>1651</v>
      </c>
      <c r="J6431" t="s">
        <v>1652</v>
      </c>
      <c r="K6431">
        <v>7038</v>
      </c>
      <c r="L6431">
        <v>484598</v>
      </c>
      <c r="M6431" t="s">
        <v>1264</v>
      </c>
    </row>
    <row r="6432" spans="1:13" x14ac:dyDescent="0.2">
      <c r="A6432">
        <v>6431</v>
      </c>
      <c r="B6432" t="s">
        <v>675</v>
      </c>
      <c r="C6432" t="s">
        <v>1297</v>
      </c>
      <c r="D6432" t="s">
        <v>1298</v>
      </c>
      <c r="E6432" t="s">
        <v>1267</v>
      </c>
      <c r="F6432">
        <v>1.7329900000000002E-18</v>
      </c>
      <c r="G6432">
        <v>-0.31558000000000003</v>
      </c>
      <c r="H6432">
        <v>0</v>
      </c>
      <c r="I6432" t="s">
        <v>950</v>
      </c>
      <c r="J6432" t="s">
        <v>1263</v>
      </c>
      <c r="K6432">
        <v>0</v>
      </c>
      <c r="L6432">
        <v>360116</v>
      </c>
      <c r="M6432" t="s">
        <v>1264</v>
      </c>
    </row>
    <row r="6433" spans="1:13" x14ac:dyDescent="0.2">
      <c r="A6433">
        <v>6432</v>
      </c>
      <c r="B6433" t="s">
        <v>675</v>
      </c>
      <c r="C6433" t="s">
        <v>1378</v>
      </c>
      <c r="D6433" t="s">
        <v>1379</v>
      </c>
      <c r="E6433" t="s">
        <v>1336</v>
      </c>
      <c r="F6433">
        <v>4.4030000000000002E-4</v>
      </c>
      <c r="G6433">
        <v>-2.98E-2</v>
      </c>
      <c r="H6433">
        <v>0.97063999999999995</v>
      </c>
      <c r="I6433" t="s">
        <v>1380</v>
      </c>
      <c r="J6433" t="s">
        <v>1381</v>
      </c>
      <c r="K6433">
        <v>47309</v>
      </c>
      <c r="L6433">
        <v>977323</v>
      </c>
      <c r="M6433" t="s">
        <v>1264</v>
      </c>
    </row>
    <row r="6434" spans="1:13" x14ac:dyDescent="0.2">
      <c r="A6434">
        <v>6433</v>
      </c>
      <c r="B6434" t="s">
        <v>675</v>
      </c>
      <c r="C6434" t="s">
        <v>1300</v>
      </c>
      <c r="D6434" t="s">
        <v>1301</v>
      </c>
      <c r="E6434" t="s">
        <v>1267</v>
      </c>
      <c r="F6434">
        <v>4.8E-8</v>
      </c>
      <c r="G6434">
        <v>5.4265399999999997E-3</v>
      </c>
      <c r="H6434">
        <v>0</v>
      </c>
      <c r="I6434" t="s">
        <v>1302</v>
      </c>
      <c r="J6434" t="s">
        <v>1303</v>
      </c>
      <c r="K6434">
        <v>0</v>
      </c>
      <c r="L6434">
        <v>370125</v>
      </c>
      <c r="M6434" t="s">
        <v>1264</v>
      </c>
    </row>
    <row r="6435" spans="1:13" x14ac:dyDescent="0.2">
      <c r="A6435">
        <v>6434</v>
      </c>
      <c r="B6435" t="s">
        <v>675</v>
      </c>
      <c r="C6435" t="s">
        <v>1680</v>
      </c>
      <c r="D6435" t="s">
        <v>1681</v>
      </c>
      <c r="E6435" t="s">
        <v>1436</v>
      </c>
      <c r="F6435">
        <v>7.7700000000000002E-4</v>
      </c>
      <c r="G6435">
        <v>-3.2960000000000003E-2</v>
      </c>
      <c r="H6435">
        <v>0.96757700000000002</v>
      </c>
      <c r="I6435" t="s">
        <v>950</v>
      </c>
      <c r="J6435" t="s">
        <v>1516</v>
      </c>
      <c r="K6435">
        <v>45245</v>
      </c>
      <c r="L6435">
        <v>260405</v>
      </c>
      <c r="M6435" t="s">
        <v>1264</v>
      </c>
    </row>
    <row r="6436" spans="1:13" x14ac:dyDescent="0.2">
      <c r="A6436">
        <v>6435</v>
      </c>
      <c r="B6436" t="s">
        <v>675</v>
      </c>
      <c r="C6436" t="s">
        <v>1634</v>
      </c>
      <c r="D6436" t="s">
        <v>1635</v>
      </c>
      <c r="E6436" t="s">
        <v>1527</v>
      </c>
      <c r="F6436">
        <v>1.8400000000000001E-3</v>
      </c>
      <c r="G6436">
        <v>-0.37866</v>
      </c>
      <c r="H6436">
        <v>0.684778</v>
      </c>
      <c r="I6436" t="s">
        <v>950</v>
      </c>
      <c r="J6436" t="s">
        <v>1516</v>
      </c>
      <c r="K6436">
        <v>159</v>
      </c>
      <c r="L6436">
        <v>259877</v>
      </c>
      <c r="M6436" t="s">
        <v>1264</v>
      </c>
    </row>
    <row r="6437" spans="1:13" x14ac:dyDescent="0.2">
      <c r="A6437">
        <v>6436</v>
      </c>
      <c r="B6437" t="s">
        <v>675</v>
      </c>
      <c r="C6437" t="s">
        <v>1682</v>
      </c>
      <c r="D6437" t="s">
        <v>1683</v>
      </c>
      <c r="E6437" t="s">
        <v>1684</v>
      </c>
      <c r="F6437">
        <v>2.7200000000000002E-3</v>
      </c>
      <c r="G6437">
        <v>-3.4950000000000002E-2</v>
      </c>
      <c r="H6437">
        <v>0.96565400000000001</v>
      </c>
      <c r="I6437" t="s">
        <v>950</v>
      </c>
      <c r="J6437" t="s">
        <v>1516</v>
      </c>
      <c r="K6437">
        <v>30103</v>
      </c>
      <c r="L6437">
        <v>245263</v>
      </c>
      <c r="M6437" t="s">
        <v>1264</v>
      </c>
    </row>
    <row r="6438" spans="1:13" x14ac:dyDescent="0.2">
      <c r="A6438">
        <v>6437</v>
      </c>
      <c r="B6438" t="s">
        <v>675</v>
      </c>
      <c r="C6438" t="s">
        <v>1962</v>
      </c>
      <c r="D6438" t="s">
        <v>1942</v>
      </c>
      <c r="E6438" t="s">
        <v>1267</v>
      </c>
      <c r="F6438">
        <v>9.8999999999999999E-4</v>
      </c>
      <c r="G6438">
        <v>4.8190500000000001E-3</v>
      </c>
      <c r="H6438">
        <v>0</v>
      </c>
      <c r="I6438" t="s">
        <v>1302</v>
      </c>
      <c r="J6438" t="s">
        <v>1303</v>
      </c>
      <c r="K6438">
        <v>0</v>
      </c>
      <c r="L6438">
        <v>425097</v>
      </c>
      <c r="M6438" t="s">
        <v>1264</v>
      </c>
    </row>
    <row r="6439" spans="1:13" x14ac:dyDescent="0.2">
      <c r="A6439">
        <v>6438</v>
      </c>
      <c r="B6439" t="s">
        <v>675</v>
      </c>
      <c r="C6439" t="s">
        <v>1685</v>
      </c>
      <c r="D6439" t="s">
        <v>1686</v>
      </c>
      <c r="E6439" t="s">
        <v>1648</v>
      </c>
      <c r="F6439">
        <v>9.5600000000000004E-4</v>
      </c>
      <c r="G6439">
        <v>-2.4510000000000001E-2</v>
      </c>
      <c r="H6439">
        <v>0.97578799999999999</v>
      </c>
      <c r="I6439" t="s">
        <v>950</v>
      </c>
      <c r="J6439" t="s">
        <v>1516</v>
      </c>
      <c r="K6439">
        <v>97333</v>
      </c>
      <c r="L6439">
        <v>260405</v>
      </c>
      <c r="M6439" t="s">
        <v>1264</v>
      </c>
    </row>
    <row r="6440" spans="1:13" x14ac:dyDescent="0.2">
      <c r="A6440">
        <v>6439</v>
      </c>
      <c r="B6440" t="s">
        <v>675</v>
      </c>
      <c r="C6440" t="s">
        <v>1312</v>
      </c>
      <c r="D6440" t="s">
        <v>1313</v>
      </c>
      <c r="E6440" t="s">
        <v>1267</v>
      </c>
      <c r="F6440">
        <v>1.2E-5</v>
      </c>
      <c r="G6440">
        <v>-1.78396E-3</v>
      </c>
      <c r="H6440">
        <v>0</v>
      </c>
      <c r="I6440" t="s">
        <v>1314</v>
      </c>
      <c r="J6440" t="s">
        <v>1315</v>
      </c>
      <c r="K6440">
        <v>0</v>
      </c>
      <c r="L6440">
        <v>437267</v>
      </c>
      <c r="M6440" t="s">
        <v>1264</v>
      </c>
    </row>
    <row r="6441" spans="1:13" x14ac:dyDescent="0.2">
      <c r="A6441">
        <v>6440</v>
      </c>
      <c r="B6441" t="s">
        <v>675</v>
      </c>
      <c r="C6441" t="s">
        <v>1687</v>
      </c>
      <c r="D6441" t="s">
        <v>888</v>
      </c>
      <c r="E6441" t="s">
        <v>1336</v>
      </c>
      <c r="F6441">
        <v>4.0800000000000003E-3</v>
      </c>
      <c r="G6441">
        <v>-2.63E-2</v>
      </c>
      <c r="H6441">
        <v>0.97404299999999999</v>
      </c>
      <c r="I6441" t="s">
        <v>950</v>
      </c>
      <c r="J6441" t="s">
        <v>1516</v>
      </c>
      <c r="K6441">
        <v>68005</v>
      </c>
      <c r="L6441">
        <v>260360</v>
      </c>
      <c r="M6441" t="s">
        <v>1264</v>
      </c>
    </row>
    <row r="6442" spans="1:13" x14ac:dyDescent="0.2">
      <c r="A6442">
        <v>6441</v>
      </c>
      <c r="B6442" t="s">
        <v>675</v>
      </c>
      <c r="C6442" t="s">
        <v>1318</v>
      </c>
      <c r="D6442" t="s">
        <v>1319</v>
      </c>
      <c r="E6442" t="s">
        <v>1267</v>
      </c>
      <c r="F6442">
        <v>4.4216599999999999E-5</v>
      </c>
      <c r="G6442">
        <v>-0.267177</v>
      </c>
      <c r="H6442">
        <v>0.76553800000000005</v>
      </c>
      <c r="I6442" t="s">
        <v>950</v>
      </c>
      <c r="J6442" t="s">
        <v>1263</v>
      </c>
      <c r="K6442">
        <v>551</v>
      </c>
      <c r="L6442">
        <v>361141</v>
      </c>
      <c r="M6442" t="s">
        <v>1264</v>
      </c>
    </row>
    <row r="6443" spans="1:13" x14ac:dyDescent="0.2">
      <c r="A6443">
        <v>6442</v>
      </c>
      <c r="B6443" t="s">
        <v>675</v>
      </c>
      <c r="C6443" t="s">
        <v>1388</v>
      </c>
      <c r="D6443" t="s">
        <v>1389</v>
      </c>
      <c r="E6443" t="s">
        <v>1336</v>
      </c>
      <c r="F6443">
        <v>1.24256E-5</v>
      </c>
      <c r="G6443">
        <v>-2.4727800000000001E-2</v>
      </c>
      <c r="H6443">
        <v>0.97557499999999997</v>
      </c>
      <c r="I6443" t="s">
        <v>950</v>
      </c>
      <c r="J6443" t="s">
        <v>1263</v>
      </c>
      <c r="K6443">
        <v>93560</v>
      </c>
      <c r="L6443">
        <v>361141</v>
      </c>
      <c r="M6443" t="s">
        <v>1264</v>
      </c>
    </row>
    <row r="6444" spans="1:13" x14ac:dyDescent="0.2">
      <c r="A6444">
        <v>6443</v>
      </c>
      <c r="B6444" t="s">
        <v>675</v>
      </c>
      <c r="C6444" t="s">
        <v>1963</v>
      </c>
      <c r="D6444" t="s">
        <v>1964</v>
      </c>
      <c r="E6444" t="s">
        <v>1262</v>
      </c>
      <c r="F6444">
        <v>3.4449600000000002E-4</v>
      </c>
      <c r="G6444">
        <v>0.248333</v>
      </c>
      <c r="H6444">
        <v>1.28189</v>
      </c>
      <c r="I6444" t="s">
        <v>950</v>
      </c>
      <c r="J6444" t="s">
        <v>1263</v>
      </c>
      <c r="K6444">
        <v>491</v>
      </c>
      <c r="L6444">
        <v>117733</v>
      </c>
      <c r="M6444" t="s">
        <v>1264</v>
      </c>
    </row>
    <row r="6445" spans="1:13" x14ac:dyDescent="0.2">
      <c r="A6445">
        <v>6444</v>
      </c>
      <c r="B6445" t="s">
        <v>675</v>
      </c>
      <c r="C6445" t="s">
        <v>1965</v>
      </c>
      <c r="D6445" t="s">
        <v>1966</v>
      </c>
      <c r="E6445" t="s">
        <v>1262</v>
      </c>
      <c r="F6445">
        <v>1.94853E-3</v>
      </c>
      <c r="G6445">
        <v>-2.21634E-2</v>
      </c>
      <c r="H6445">
        <v>0.97807999999999995</v>
      </c>
      <c r="I6445" t="s">
        <v>950</v>
      </c>
      <c r="J6445" t="s">
        <v>1263</v>
      </c>
      <c r="K6445">
        <v>50204</v>
      </c>
      <c r="L6445">
        <v>357084</v>
      </c>
      <c r="M6445" t="s">
        <v>1264</v>
      </c>
    </row>
    <row r="6446" spans="1:13" x14ac:dyDescent="0.2">
      <c r="A6446">
        <v>6445</v>
      </c>
      <c r="B6446" t="s">
        <v>675</v>
      </c>
      <c r="C6446" t="s">
        <v>1328</v>
      </c>
      <c r="D6446" t="s">
        <v>1329</v>
      </c>
      <c r="E6446" t="s">
        <v>1262</v>
      </c>
      <c r="F6446">
        <v>1.5399999999999999E-3</v>
      </c>
      <c r="G6446">
        <v>-3.8199999999999998E-2</v>
      </c>
      <c r="H6446">
        <v>0.96252000000000004</v>
      </c>
      <c r="I6446" t="s">
        <v>950</v>
      </c>
      <c r="J6446" t="s">
        <v>1330</v>
      </c>
      <c r="K6446">
        <v>18945</v>
      </c>
      <c r="L6446">
        <v>407701</v>
      </c>
      <c r="M6446" t="s">
        <v>1264</v>
      </c>
    </row>
    <row r="6447" spans="1:13" x14ac:dyDescent="0.2">
      <c r="A6447">
        <v>6446</v>
      </c>
      <c r="B6447" t="s">
        <v>675</v>
      </c>
      <c r="C6447" t="s">
        <v>1967</v>
      </c>
      <c r="D6447" t="s">
        <v>1968</v>
      </c>
      <c r="E6447" t="s">
        <v>1577</v>
      </c>
      <c r="F6447">
        <v>1.5900000000000001E-3</v>
      </c>
      <c r="G6447">
        <v>0.18848999999999999</v>
      </c>
      <c r="H6447">
        <v>1.2074199999999999</v>
      </c>
      <c r="I6447" t="s">
        <v>950</v>
      </c>
      <c r="J6447" t="s">
        <v>1516</v>
      </c>
      <c r="K6447">
        <v>949</v>
      </c>
      <c r="L6447">
        <v>199054</v>
      </c>
      <c r="M6447" t="s">
        <v>1264</v>
      </c>
    </row>
    <row r="6448" spans="1:13" x14ac:dyDescent="0.2">
      <c r="A6448">
        <v>6447</v>
      </c>
      <c r="B6448" t="s">
        <v>675</v>
      </c>
      <c r="C6448" t="s">
        <v>1333</v>
      </c>
      <c r="D6448" t="s">
        <v>1334</v>
      </c>
      <c r="E6448" t="s">
        <v>1267</v>
      </c>
      <c r="F6448">
        <v>1.6301E-3</v>
      </c>
      <c r="G6448">
        <v>-0.40302100000000002</v>
      </c>
      <c r="H6448">
        <v>0.66829799999999995</v>
      </c>
      <c r="I6448" t="s">
        <v>950</v>
      </c>
      <c r="J6448" t="s">
        <v>1263</v>
      </c>
      <c r="K6448">
        <v>144</v>
      </c>
      <c r="L6448">
        <v>361141</v>
      </c>
      <c r="M6448" t="s">
        <v>1264</v>
      </c>
    </row>
    <row r="6449" spans="1:13" x14ac:dyDescent="0.2">
      <c r="A6449">
        <v>6448</v>
      </c>
      <c r="B6449" t="s">
        <v>675</v>
      </c>
      <c r="C6449" t="s">
        <v>1400</v>
      </c>
      <c r="D6449" t="s">
        <v>1401</v>
      </c>
      <c r="E6449" t="s">
        <v>1267</v>
      </c>
      <c r="F6449">
        <v>4.9427299999999999E-13</v>
      </c>
      <c r="G6449">
        <v>-8.5435200000000003E-2</v>
      </c>
      <c r="H6449">
        <v>0</v>
      </c>
      <c r="I6449" t="s">
        <v>950</v>
      </c>
      <c r="J6449" t="s">
        <v>1263</v>
      </c>
      <c r="K6449">
        <v>0</v>
      </c>
      <c r="L6449">
        <v>354834</v>
      </c>
      <c r="M6449" t="s">
        <v>1264</v>
      </c>
    </row>
    <row r="6450" spans="1:13" x14ac:dyDescent="0.2">
      <c r="A6450">
        <v>6449</v>
      </c>
      <c r="B6450" t="s">
        <v>675</v>
      </c>
      <c r="C6450" t="s">
        <v>1337</v>
      </c>
      <c r="D6450" t="s">
        <v>1338</v>
      </c>
      <c r="E6450" t="s">
        <v>1336</v>
      </c>
      <c r="F6450">
        <v>3.5000000000000001E-3</v>
      </c>
      <c r="G6450">
        <v>-2.1985500000000002E-2</v>
      </c>
      <c r="H6450">
        <v>0.97825399999999996</v>
      </c>
      <c r="I6450" t="s">
        <v>1339</v>
      </c>
      <c r="J6450" t="s">
        <v>1340</v>
      </c>
      <c r="K6450">
        <v>122733</v>
      </c>
      <c r="L6450">
        <v>547261</v>
      </c>
      <c r="M6450" t="s">
        <v>1264</v>
      </c>
    </row>
    <row r="6451" spans="1:13" x14ac:dyDescent="0.2">
      <c r="A6451">
        <v>6450</v>
      </c>
      <c r="B6451" t="s">
        <v>675</v>
      </c>
      <c r="C6451" t="s">
        <v>1404</v>
      </c>
      <c r="D6451" t="s">
        <v>1405</v>
      </c>
      <c r="E6451" t="s">
        <v>1267</v>
      </c>
      <c r="F6451">
        <v>3.9074199999999999E-14</v>
      </c>
      <c r="G6451">
        <v>-0.106654</v>
      </c>
      <c r="H6451">
        <v>0</v>
      </c>
      <c r="I6451" t="s">
        <v>950</v>
      </c>
      <c r="J6451" t="s">
        <v>1263</v>
      </c>
      <c r="K6451">
        <v>0</v>
      </c>
      <c r="L6451">
        <v>354811</v>
      </c>
      <c r="M6451" t="s">
        <v>1264</v>
      </c>
    </row>
    <row r="6452" spans="1:13" x14ac:dyDescent="0.2">
      <c r="A6452">
        <v>6451</v>
      </c>
      <c r="B6452" t="s">
        <v>675</v>
      </c>
      <c r="C6452" t="s">
        <v>1969</v>
      </c>
      <c r="D6452" t="s">
        <v>1970</v>
      </c>
      <c r="E6452" t="s">
        <v>1267</v>
      </c>
      <c r="F6452">
        <v>4.4937099999999997E-3</v>
      </c>
      <c r="G6452">
        <v>-1.52955E-2</v>
      </c>
      <c r="H6452">
        <v>0</v>
      </c>
      <c r="I6452" t="s">
        <v>1971</v>
      </c>
      <c r="J6452" t="s">
        <v>1972</v>
      </c>
      <c r="K6452">
        <v>0</v>
      </c>
      <c r="L6452">
        <v>303612</v>
      </c>
      <c r="M6452" t="s">
        <v>1264</v>
      </c>
    </row>
    <row r="6453" spans="1:13" x14ac:dyDescent="0.2">
      <c r="A6453">
        <v>6452</v>
      </c>
      <c r="B6453" t="s">
        <v>675</v>
      </c>
      <c r="C6453" t="s">
        <v>1408</v>
      </c>
      <c r="D6453" t="s">
        <v>1409</v>
      </c>
      <c r="E6453" t="s">
        <v>1267</v>
      </c>
      <c r="F6453">
        <v>2.3491099999999998E-13</v>
      </c>
      <c r="G6453">
        <v>-8.8608599999999999E-3</v>
      </c>
      <c r="H6453">
        <v>0</v>
      </c>
      <c r="I6453" t="s">
        <v>950</v>
      </c>
      <c r="J6453" t="s">
        <v>1263</v>
      </c>
      <c r="K6453">
        <v>0</v>
      </c>
      <c r="L6453">
        <v>354668</v>
      </c>
      <c r="M6453" t="s">
        <v>1264</v>
      </c>
    </row>
    <row r="6454" spans="1:13" x14ac:dyDescent="0.2">
      <c r="A6454">
        <v>6453</v>
      </c>
      <c r="B6454" t="s">
        <v>675</v>
      </c>
      <c r="C6454" t="s">
        <v>1414</v>
      </c>
      <c r="D6454" t="s">
        <v>1415</v>
      </c>
      <c r="E6454" t="s">
        <v>1267</v>
      </c>
      <c r="F6454">
        <v>1.02738E-12</v>
      </c>
      <c r="G6454">
        <v>-8.0062299999999996E-3</v>
      </c>
      <c r="H6454">
        <v>0</v>
      </c>
      <c r="I6454" t="s">
        <v>950</v>
      </c>
      <c r="J6454" t="s">
        <v>1263</v>
      </c>
      <c r="K6454">
        <v>0</v>
      </c>
      <c r="L6454">
        <v>354732</v>
      </c>
      <c r="M6454" t="s">
        <v>1264</v>
      </c>
    </row>
    <row r="6455" spans="1:13" x14ac:dyDescent="0.2">
      <c r="A6455">
        <v>6454</v>
      </c>
      <c r="B6455" t="s">
        <v>675</v>
      </c>
      <c r="C6455" t="s">
        <v>1514</v>
      </c>
      <c r="D6455" t="s">
        <v>1515</v>
      </c>
      <c r="E6455" t="s">
        <v>1262</v>
      </c>
      <c r="F6455">
        <v>8.52E-4</v>
      </c>
      <c r="G6455">
        <v>-3.567E-2</v>
      </c>
      <c r="H6455">
        <v>0.96495900000000001</v>
      </c>
      <c r="I6455" t="s">
        <v>950</v>
      </c>
      <c r="J6455" t="s">
        <v>1516</v>
      </c>
      <c r="K6455">
        <v>38173</v>
      </c>
      <c r="L6455">
        <v>252216</v>
      </c>
      <c r="M6455" t="s">
        <v>1264</v>
      </c>
    </row>
    <row r="6456" spans="1:13" x14ac:dyDescent="0.2">
      <c r="A6456">
        <v>6455</v>
      </c>
      <c r="B6456" t="s">
        <v>675</v>
      </c>
      <c r="C6456" t="s">
        <v>1420</v>
      </c>
      <c r="D6456" t="s">
        <v>1421</v>
      </c>
      <c r="E6456" t="s">
        <v>1270</v>
      </c>
      <c r="F6456">
        <v>6.3000000000000003E-4</v>
      </c>
      <c r="G6456">
        <v>3.5338100000000001E-3</v>
      </c>
      <c r="H6456">
        <v>1.0035400000000001</v>
      </c>
      <c r="I6456" t="s">
        <v>1324</v>
      </c>
      <c r="J6456" t="s">
        <v>1325</v>
      </c>
      <c r="K6456">
        <v>146074</v>
      </c>
      <c r="L6456">
        <v>294787</v>
      </c>
      <c r="M6456" t="s">
        <v>1264</v>
      </c>
    </row>
    <row r="6457" spans="1:13" x14ac:dyDescent="0.2">
      <c r="A6457">
        <v>6456</v>
      </c>
      <c r="B6457" t="s">
        <v>675</v>
      </c>
      <c r="C6457" t="s">
        <v>1519</v>
      </c>
      <c r="D6457" t="s">
        <v>1520</v>
      </c>
      <c r="E6457" t="s">
        <v>1336</v>
      </c>
      <c r="F6457">
        <v>4.5999999999999999E-3</v>
      </c>
      <c r="G6457">
        <v>-4.1200000000000001E-2</v>
      </c>
      <c r="H6457">
        <v>0.95963699999999996</v>
      </c>
      <c r="I6457" t="s">
        <v>950</v>
      </c>
      <c r="J6457" t="s">
        <v>1516</v>
      </c>
      <c r="K6457">
        <v>28670</v>
      </c>
      <c r="L6457">
        <v>164491</v>
      </c>
      <c r="M6457" t="s">
        <v>1264</v>
      </c>
    </row>
    <row r="6458" spans="1:13" x14ac:dyDescent="0.2">
      <c r="A6458">
        <v>6457</v>
      </c>
      <c r="B6458" t="s">
        <v>675</v>
      </c>
      <c r="C6458" t="s">
        <v>1424</v>
      </c>
      <c r="D6458" t="s">
        <v>1425</v>
      </c>
      <c r="E6458" t="s">
        <v>1267</v>
      </c>
      <c r="F6458">
        <v>2.4199899999999998E-10</v>
      </c>
      <c r="G6458">
        <v>-5.0295600000000003E-2</v>
      </c>
      <c r="H6458">
        <v>0</v>
      </c>
      <c r="I6458" t="s">
        <v>950</v>
      </c>
      <c r="J6458" t="s">
        <v>1263</v>
      </c>
      <c r="K6458">
        <v>0</v>
      </c>
      <c r="L6458">
        <v>354494</v>
      </c>
      <c r="M6458" t="s">
        <v>1264</v>
      </c>
    </row>
    <row r="6459" spans="1:13" x14ac:dyDescent="0.2">
      <c r="A6459">
        <v>6458</v>
      </c>
      <c r="B6459" t="s">
        <v>675</v>
      </c>
      <c r="C6459" t="s">
        <v>1523</v>
      </c>
      <c r="D6459" t="s">
        <v>1524</v>
      </c>
      <c r="E6459" t="s">
        <v>1262</v>
      </c>
      <c r="F6459">
        <v>3.8999999999999999E-4</v>
      </c>
      <c r="G6459">
        <v>-3.8210000000000001E-2</v>
      </c>
      <c r="H6459">
        <v>0.96251100000000001</v>
      </c>
      <c r="I6459" t="s">
        <v>950</v>
      </c>
      <c r="J6459" t="s">
        <v>1516</v>
      </c>
      <c r="K6459">
        <v>37031</v>
      </c>
      <c r="L6459">
        <v>251339</v>
      </c>
      <c r="M6459" t="s">
        <v>1264</v>
      </c>
    </row>
    <row r="6460" spans="1:13" x14ac:dyDescent="0.2">
      <c r="A6460">
        <v>6459</v>
      </c>
      <c r="B6460" t="s">
        <v>675</v>
      </c>
      <c r="C6460" t="s">
        <v>1428</v>
      </c>
      <c r="D6460" t="s">
        <v>1429</v>
      </c>
      <c r="E6460" t="s">
        <v>1267</v>
      </c>
      <c r="F6460">
        <v>7.2528599999999995E-5</v>
      </c>
      <c r="G6460">
        <v>-6.8990600000000003E-3</v>
      </c>
      <c r="H6460">
        <v>0</v>
      </c>
      <c r="I6460" t="s">
        <v>950</v>
      </c>
      <c r="J6460" t="s">
        <v>1263</v>
      </c>
      <c r="K6460">
        <v>0</v>
      </c>
      <c r="L6460">
        <v>355331</v>
      </c>
      <c r="M6460" t="s">
        <v>1264</v>
      </c>
    </row>
    <row r="6461" spans="1:13" x14ac:dyDescent="0.2">
      <c r="A6461">
        <v>6460</v>
      </c>
      <c r="B6461" t="s">
        <v>675</v>
      </c>
      <c r="C6461" t="s">
        <v>1865</v>
      </c>
      <c r="D6461" t="s">
        <v>1866</v>
      </c>
      <c r="E6461" t="s">
        <v>1262</v>
      </c>
      <c r="F6461">
        <v>2.24405E-3</v>
      </c>
      <c r="G6461">
        <v>-3.30844E-2</v>
      </c>
      <c r="H6461">
        <v>0.96745700000000001</v>
      </c>
      <c r="I6461" t="s">
        <v>950</v>
      </c>
      <c r="J6461" t="s">
        <v>1263</v>
      </c>
      <c r="K6461">
        <v>21119</v>
      </c>
      <c r="L6461">
        <v>361141</v>
      </c>
      <c r="M6461" t="s">
        <v>1264</v>
      </c>
    </row>
    <row r="6462" spans="1:13" x14ac:dyDescent="0.2">
      <c r="A6462">
        <v>6461</v>
      </c>
      <c r="B6462" t="s">
        <v>675</v>
      </c>
      <c r="C6462" t="s">
        <v>1434</v>
      </c>
      <c r="D6462" t="s">
        <v>1301</v>
      </c>
      <c r="E6462" t="s">
        <v>1267</v>
      </c>
      <c r="F6462">
        <v>4.6000000000000001E-4</v>
      </c>
      <c r="G6462">
        <v>4.7332099999999998E-3</v>
      </c>
      <c r="H6462">
        <v>0</v>
      </c>
      <c r="I6462" t="s">
        <v>1302</v>
      </c>
      <c r="J6462" t="s">
        <v>1303</v>
      </c>
      <c r="K6462">
        <v>0</v>
      </c>
      <c r="L6462">
        <v>180726</v>
      </c>
      <c r="M6462" t="s">
        <v>1264</v>
      </c>
    </row>
    <row r="6463" spans="1:13" x14ac:dyDescent="0.2">
      <c r="A6463">
        <v>6462</v>
      </c>
      <c r="B6463" t="s">
        <v>675</v>
      </c>
      <c r="C6463" t="s">
        <v>1973</v>
      </c>
      <c r="D6463" t="s">
        <v>1974</v>
      </c>
      <c r="E6463" t="s">
        <v>1270</v>
      </c>
      <c r="F6463">
        <v>4.20974E-3</v>
      </c>
      <c r="G6463">
        <v>6.2528200000000006E-2</v>
      </c>
      <c r="H6463">
        <v>1.0645199999999999</v>
      </c>
      <c r="I6463" t="s">
        <v>950</v>
      </c>
      <c r="J6463" t="s">
        <v>1263</v>
      </c>
      <c r="K6463">
        <v>5099</v>
      </c>
      <c r="L6463">
        <v>117733</v>
      </c>
      <c r="M6463" t="s">
        <v>1264</v>
      </c>
    </row>
    <row r="6464" spans="1:13" x14ac:dyDescent="0.2">
      <c r="A6464">
        <v>6463</v>
      </c>
      <c r="B6464" t="s">
        <v>675</v>
      </c>
      <c r="C6464" t="s">
        <v>1975</v>
      </c>
      <c r="D6464" t="s">
        <v>1976</v>
      </c>
      <c r="E6464" t="s">
        <v>1267</v>
      </c>
      <c r="F6464">
        <v>3.5497699999999998E-3</v>
      </c>
      <c r="G6464">
        <v>0.1148</v>
      </c>
      <c r="H6464">
        <v>0</v>
      </c>
      <c r="I6464" t="s">
        <v>1977</v>
      </c>
      <c r="J6464" t="s">
        <v>1978</v>
      </c>
      <c r="K6464">
        <v>0</v>
      </c>
      <c r="L6464">
        <v>31434</v>
      </c>
      <c r="M6464" t="s">
        <v>1264</v>
      </c>
    </row>
    <row r="6465" spans="1:13" x14ac:dyDescent="0.2">
      <c r="A6465">
        <v>6464</v>
      </c>
      <c r="B6465" t="s">
        <v>675</v>
      </c>
      <c r="C6465" t="s">
        <v>1366</v>
      </c>
      <c r="D6465" t="s">
        <v>1367</v>
      </c>
      <c r="E6465" t="s">
        <v>1267</v>
      </c>
      <c r="F6465">
        <v>2.1117699999999998E-3</v>
      </c>
      <c r="G6465">
        <v>4.7137300000000002E-3</v>
      </c>
      <c r="H6465">
        <v>0</v>
      </c>
      <c r="I6465" t="s">
        <v>950</v>
      </c>
      <c r="J6465" t="s">
        <v>1263</v>
      </c>
      <c r="K6465">
        <v>0</v>
      </c>
      <c r="L6465">
        <v>329404</v>
      </c>
      <c r="M6465" t="s">
        <v>1264</v>
      </c>
    </row>
    <row r="6466" spans="1:13" x14ac:dyDescent="0.2">
      <c r="A6466">
        <v>6465</v>
      </c>
      <c r="B6466" t="s">
        <v>675</v>
      </c>
      <c r="C6466" t="s">
        <v>1979</v>
      </c>
      <c r="D6466" t="s">
        <v>1980</v>
      </c>
      <c r="E6466" t="s">
        <v>1267</v>
      </c>
      <c r="F6466">
        <v>8.7962999999999995E-4</v>
      </c>
      <c r="G6466">
        <v>0.240839</v>
      </c>
      <c r="H6466">
        <v>0</v>
      </c>
      <c r="I6466" t="s">
        <v>1432</v>
      </c>
      <c r="J6466" t="s">
        <v>1433</v>
      </c>
      <c r="K6466">
        <v>0</v>
      </c>
      <c r="L6466">
        <v>8956</v>
      </c>
      <c r="M6466" t="s">
        <v>1264</v>
      </c>
    </row>
    <row r="6467" spans="1:13" x14ac:dyDescent="0.2">
      <c r="A6467">
        <v>6466</v>
      </c>
      <c r="B6467" t="s">
        <v>675</v>
      </c>
      <c r="C6467" t="s">
        <v>1981</v>
      </c>
      <c r="D6467" t="s">
        <v>1982</v>
      </c>
      <c r="E6467" t="s">
        <v>1983</v>
      </c>
      <c r="F6467">
        <v>4.4799999999999996E-3</v>
      </c>
      <c r="G6467">
        <v>-0.20785999999999999</v>
      </c>
      <c r="H6467">
        <v>0.81232099999999996</v>
      </c>
      <c r="I6467" t="s">
        <v>950</v>
      </c>
      <c r="J6467" t="s">
        <v>1516</v>
      </c>
      <c r="K6467">
        <v>457</v>
      </c>
      <c r="L6467">
        <v>253334</v>
      </c>
      <c r="M6467" t="s">
        <v>1264</v>
      </c>
    </row>
    <row r="6468" spans="1:13" x14ac:dyDescent="0.2">
      <c r="A6468">
        <v>6467</v>
      </c>
      <c r="B6468" t="s">
        <v>675</v>
      </c>
      <c r="C6468" t="s">
        <v>1661</v>
      </c>
      <c r="D6468" t="s">
        <v>1662</v>
      </c>
      <c r="E6468" t="s">
        <v>1270</v>
      </c>
      <c r="F6468">
        <v>3.9500000000000001E-4</v>
      </c>
      <c r="G6468">
        <v>-4.7600000000000003E-2</v>
      </c>
      <c r="H6468">
        <v>0.953515</v>
      </c>
      <c r="I6468" t="s">
        <v>950</v>
      </c>
      <c r="J6468" t="s">
        <v>1516</v>
      </c>
      <c r="K6468">
        <v>20425</v>
      </c>
      <c r="L6468">
        <v>246160</v>
      </c>
      <c r="M6468" t="s">
        <v>1264</v>
      </c>
    </row>
    <row r="6469" spans="1:13" x14ac:dyDescent="0.2">
      <c r="A6469">
        <v>6468</v>
      </c>
      <c r="B6469" t="s">
        <v>675</v>
      </c>
      <c r="C6469" t="s">
        <v>1665</v>
      </c>
      <c r="D6469" t="s">
        <v>1666</v>
      </c>
      <c r="E6469" t="s">
        <v>1569</v>
      </c>
      <c r="F6469">
        <v>2.64E-3</v>
      </c>
      <c r="G6469">
        <v>0.10644000000000001</v>
      </c>
      <c r="H6469">
        <v>1.1123099999999999</v>
      </c>
      <c r="I6469" t="s">
        <v>950</v>
      </c>
      <c r="J6469" t="s">
        <v>1516</v>
      </c>
      <c r="K6469">
        <v>2009</v>
      </c>
      <c r="L6469">
        <v>206079</v>
      </c>
      <c r="M6469" t="s">
        <v>1264</v>
      </c>
    </row>
    <row r="6470" spans="1:13" x14ac:dyDescent="0.2">
      <c r="A6470">
        <v>6469</v>
      </c>
      <c r="B6470" t="s">
        <v>675</v>
      </c>
      <c r="C6470" t="s">
        <v>1439</v>
      </c>
      <c r="D6470" t="s">
        <v>1440</v>
      </c>
      <c r="E6470" t="s">
        <v>1262</v>
      </c>
      <c r="F6470">
        <v>1.2987700000000001E-3</v>
      </c>
      <c r="G6470">
        <v>1.6740000000000001E-2</v>
      </c>
      <c r="H6470">
        <v>1.01688</v>
      </c>
      <c r="I6470" t="s">
        <v>950</v>
      </c>
      <c r="J6470" t="s">
        <v>1263</v>
      </c>
      <c r="K6470">
        <v>145514</v>
      </c>
      <c r="L6470">
        <v>360391</v>
      </c>
      <c r="M6470" t="s">
        <v>1264</v>
      </c>
    </row>
    <row r="6471" spans="1:13" x14ac:dyDescent="0.2">
      <c r="A6471">
        <v>6470</v>
      </c>
      <c r="B6471" t="s">
        <v>675</v>
      </c>
      <c r="C6471" t="s">
        <v>1370</v>
      </c>
      <c r="D6471" t="s">
        <v>1371</v>
      </c>
      <c r="E6471" t="s">
        <v>1267</v>
      </c>
      <c r="F6471">
        <v>6.6066400000000002E-17</v>
      </c>
      <c r="G6471">
        <v>-0.101351</v>
      </c>
      <c r="H6471">
        <v>0</v>
      </c>
      <c r="I6471" t="s">
        <v>950</v>
      </c>
      <c r="J6471" t="s">
        <v>1263</v>
      </c>
      <c r="K6471">
        <v>0</v>
      </c>
      <c r="L6471">
        <v>354831</v>
      </c>
      <c r="M6471" t="s">
        <v>1264</v>
      </c>
    </row>
    <row r="6472" spans="1:13" x14ac:dyDescent="0.2">
      <c r="A6472">
        <v>6471</v>
      </c>
      <c r="B6472" t="s">
        <v>675</v>
      </c>
      <c r="C6472" t="s">
        <v>1442</v>
      </c>
      <c r="D6472" t="s">
        <v>1443</v>
      </c>
      <c r="E6472" t="s">
        <v>1262</v>
      </c>
      <c r="F6472">
        <v>1.90796E-3</v>
      </c>
      <c r="G6472">
        <v>-2.6029199999999999E-2</v>
      </c>
      <c r="H6472">
        <v>0.97430700000000003</v>
      </c>
      <c r="I6472" t="s">
        <v>950</v>
      </c>
      <c r="J6472" t="s">
        <v>1263</v>
      </c>
      <c r="K6472">
        <v>40987</v>
      </c>
      <c r="L6472">
        <v>165340</v>
      </c>
      <c r="M6472" t="s">
        <v>1264</v>
      </c>
    </row>
    <row r="6473" spans="1:13" x14ac:dyDescent="0.2">
      <c r="A6473">
        <v>6472</v>
      </c>
      <c r="B6473" t="s">
        <v>675</v>
      </c>
      <c r="C6473" t="s">
        <v>1374</v>
      </c>
      <c r="D6473" t="s">
        <v>1375</v>
      </c>
      <c r="E6473" t="s">
        <v>1267</v>
      </c>
      <c r="F6473">
        <v>1.0060900000000001E-3</v>
      </c>
      <c r="G6473">
        <v>-7.3051399999999999E-3</v>
      </c>
      <c r="H6473">
        <v>0</v>
      </c>
      <c r="I6473" t="s">
        <v>950</v>
      </c>
      <c r="J6473" t="s">
        <v>1263</v>
      </c>
      <c r="K6473">
        <v>0</v>
      </c>
      <c r="L6473">
        <v>360390</v>
      </c>
      <c r="M6473" t="s">
        <v>1264</v>
      </c>
    </row>
    <row r="6474" spans="1:13" x14ac:dyDescent="0.2">
      <c r="A6474">
        <v>6473</v>
      </c>
      <c r="B6474" t="s">
        <v>675</v>
      </c>
      <c r="C6474" t="s">
        <v>1670</v>
      </c>
      <c r="D6474" t="s">
        <v>1671</v>
      </c>
      <c r="E6474" t="s">
        <v>1270</v>
      </c>
      <c r="F6474">
        <v>2.9581199999999998E-3</v>
      </c>
      <c r="G6474">
        <v>-4.28838E-2</v>
      </c>
      <c r="H6474">
        <v>0.95802299999999996</v>
      </c>
      <c r="I6474" t="s">
        <v>950</v>
      </c>
      <c r="J6474" t="s">
        <v>1263</v>
      </c>
      <c r="K6474">
        <v>11372</v>
      </c>
      <c r="L6474">
        <v>360420</v>
      </c>
      <c r="M6474" t="s">
        <v>1264</v>
      </c>
    </row>
    <row r="6475" spans="1:13" x14ac:dyDescent="0.2">
      <c r="A6475">
        <v>6474</v>
      </c>
      <c r="B6475" t="s">
        <v>675</v>
      </c>
      <c r="C6475" t="s">
        <v>1672</v>
      </c>
      <c r="D6475" t="s">
        <v>1673</v>
      </c>
      <c r="E6475" t="s">
        <v>1267</v>
      </c>
      <c r="F6475">
        <v>5.0476399999999997E-5</v>
      </c>
      <c r="G6475">
        <v>-9.3993900000000005E-3</v>
      </c>
      <c r="H6475">
        <v>0</v>
      </c>
      <c r="I6475" t="s">
        <v>950</v>
      </c>
      <c r="J6475" t="s">
        <v>1263</v>
      </c>
      <c r="K6475">
        <v>0</v>
      </c>
      <c r="L6475">
        <v>359340</v>
      </c>
      <c r="M6475" t="s">
        <v>1264</v>
      </c>
    </row>
    <row r="6476" spans="1:13" x14ac:dyDescent="0.2">
      <c r="A6476">
        <v>6475</v>
      </c>
      <c r="B6476" t="s">
        <v>675</v>
      </c>
      <c r="C6476" t="s">
        <v>1450</v>
      </c>
      <c r="D6476" t="s">
        <v>1451</v>
      </c>
      <c r="E6476" t="s">
        <v>1267</v>
      </c>
      <c r="F6476">
        <v>8.6300600000000011E-18</v>
      </c>
      <c r="G6476">
        <v>-0.26077400000000001</v>
      </c>
      <c r="H6476">
        <v>0</v>
      </c>
      <c r="I6476" t="s">
        <v>950</v>
      </c>
      <c r="J6476" t="s">
        <v>1263</v>
      </c>
      <c r="K6476">
        <v>0</v>
      </c>
      <c r="L6476">
        <v>360564</v>
      </c>
      <c r="M6476" t="s">
        <v>1264</v>
      </c>
    </row>
    <row r="6477" spans="1:13" x14ac:dyDescent="0.2">
      <c r="A6477">
        <v>6476</v>
      </c>
      <c r="B6477" t="s">
        <v>675</v>
      </c>
      <c r="C6477" t="s">
        <v>1456</v>
      </c>
      <c r="D6477" t="s">
        <v>1457</v>
      </c>
      <c r="E6477" t="s">
        <v>1262</v>
      </c>
      <c r="F6477">
        <v>1.19217E-12</v>
      </c>
      <c r="G6477">
        <v>-0.11407</v>
      </c>
      <c r="H6477">
        <v>0</v>
      </c>
      <c r="I6477" t="s">
        <v>950</v>
      </c>
      <c r="J6477" t="s">
        <v>1263</v>
      </c>
      <c r="K6477">
        <v>0</v>
      </c>
      <c r="L6477">
        <v>354808</v>
      </c>
      <c r="M6477" t="s">
        <v>1264</v>
      </c>
    </row>
    <row r="6478" spans="1:13" x14ac:dyDescent="0.2">
      <c r="A6478">
        <v>6477</v>
      </c>
      <c r="B6478" t="s">
        <v>675</v>
      </c>
      <c r="C6478" t="s">
        <v>1460</v>
      </c>
      <c r="D6478" t="s">
        <v>1461</v>
      </c>
      <c r="E6478" t="s">
        <v>1267</v>
      </c>
      <c r="F6478">
        <v>2.4942499999999999E-15</v>
      </c>
      <c r="G6478">
        <v>-3.1007799999999999E-2</v>
      </c>
      <c r="H6478">
        <v>0</v>
      </c>
      <c r="I6478" t="s">
        <v>950</v>
      </c>
      <c r="J6478" t="s">
        <v>1263</v>
      </c>
      <c r="K6478">
        <v>0</v>
      </c>
      <c r="L6478">
        <v>354788</v>
      </c>
      <c r="M6478" t="s">
        <v>1264</v>
      </c>
    </row>
    <row r="6479" spans="1:13" x14ac:dyDescent="0.2">
      <c r="A6479">
        <v>6478</v>
      </c>
      <c r="B6479" t="s">
        <v>675</v>
      </c>
      <c r="C6479" t="s">
        <v>1700</v>
      </c>
      <c r="D6479" t="s">
        <v>1701</v>
      </c>
      <c r="E6479" t="s">
        <v>1262</v>
      </c>
      <c r="F6479">
        <v>3.3799999999999998E-4</v>
      </c>
      <c r="G6479">
        <v>-3.8640000000000001E-2</v>
      </c>
      <c r="H6479">
        <v>0.96209699999999998</v>
      </c>
      <c r="I6479" t="s">
        <v>950</v>
      </c>
      <c r="J6479" t="s">
        <v>1516</v>
      </c>
      <c r="K6479">
        <v>37002</v>
      </c>
      <c r="L6479">
        <v>252162</v>
      </c>
      <c r="M6479" t="s">
        <v>1264</v>
      </c>
    </row>
    <row r="6480" spans="1:13" x14ac:dyDescent="0.2">
      <c r="A6480">
        <v>6479</v>
      </c>
      <c r="B6480" t="s">
        <v>675</v>
      </c>
      <c r="C6480" t="s">
        <v>1468</v>
      </c>
      <c r="D6480" t="s">
        <v>1469</v>
      </c>
      <c r="E6480" t="s">
        <v>1262</v>
      </c>
      <c r="F6480">
        <v>2.3868600000000002E-7</v>
      </c>
      <c r="G6480">
        <v>-6.8839800000000007E-2</v>
      </c>
      <c r="H6480">
        <v>0</v>
      </c>
      <c r="I6480" t="s">
        <v>950</v>
      </c>
      <c r="J6480" t="s">
        <v>1263</v>
      </c>
      <c r="K6480">
        <v>0</v>
      </c>
      <c r="L6480">
        <v>206589</v>
      </c>
      <c r="M6480" t="s">
        <v>1264</v>
      </c>
    </row>
    <row r="6481" spans="1:13" x14ac:dyDescent="0.2">
      <c r="A6481">
        <v>6480</v>
      </c>
      <c r="B6481" t="s">
        <v>675</v>
      </c>
      <c r="C6481" t="s">
        <v>1704</v>
      </c>
      <c r="D6481" t="s">
        <v>1705</v>
      </c>
      <c r="E6481" t="s">
        <v>1336</v>
      </c>
      <c r="F6481">
        <v>6.1899999999999998E-4</v>
      </c>
      <c r="G6481">
        <v>-3.6080000000000001E-2</v>
      </c>
      <c r="H6481">
        <v>0.96456299999999995</v>
      </c>
      <c r="I6481" t="s">
        <v>950</v>
      </c>
      <c r="J6481" t="s">
        <v>1516</v>
      </c>
      <c r="K6481">
        <v>68050</v>
      </c>
      <c r="L6481">
        <v>203871</v>
      </c>
      <c r="M6481" t="s">
        <v>1264</v>
      </c>
    </row>
    <row r="6482" spans="1:13" x14ac:dyDescent="0.2">
      <c r="A6482">
        <v>6481</v>
      </c>
      <c r="B6482" t="s">
        <v>675</v>
      </c>
      <c r="C6482" t="s">
        <v>1472</v>
      </c>
      <c r="D6482" t="s">
        <v>1473</v>
      </c>
      <c r="E6482" t="s">
        <v>1262</v>
      </c>
      <c r="F6482">
        <v>1.59E-6</v>
      </c>
      <c r="G6482">
        <v>-3.3399999999999999E-2</v>
      </c>
      <c r="H6482">
        <v>0.96715200000000001</v>
      </c>
      <c r="I6482" t="s">
        <v>950</v>
      </c>
      <c r="J6482" t="s">
        <v>1330</v>
      </c>
      <c r="K6482">
        <v>77723</v>
      </c>
      <c r="L6482">
        <v>408089</v>
      </c>
      <c r="M6482" t="s">
        <v>1264</v>
      </c>
    </row>
    <row r="6483" spans="1:13" x14ac:dyDescent="0.2">
      <c r="A6483">
        <v>6482</v>
      </c>
      <c r="B6483" t="s">
        <v>675</v>
      </c>
      <c r="C6483" t="s">
        <v>1553</v>
      </c>
      <c r="D6483" t="s">
        <v>1554</v>
      </c>
      <c r="E6483" t="s">
        <v>1262</v>
      </c>
      <c r="F6483">
        <v>3.2746300000000001E-4</v>
      </c>
      <c r="G6483">
        <v>1.8456799999999999E-2</v>
      </c>
      <c r="H6483">
        <v>1.0186299999999999</v>
      </c>
      <c r="I6483" t="s">
        <v>950</v>
      </c>
      <c r="J6483" t="s">
        <v>1263</v>
      </c>
      <c r="K6483">
        <v>159041</v>
      </c>
      <c r="L6483">
        <v>357084</v>
      </c>
      <c r="M6483" t="s">
        <v>1264</v>
      </c>
    </row>
    <row r="6484" spans="1:13" x14ac:dyDescent="0.2">
      <c r="A6484">
        <v>6483</v>
      </c>
      <c r="B6484" t="s">
        <v>675</v>
      </c>
      <c r="C6484" t="s">
        <v>1476</v>
      </c>
      <c r="D6484" t="s">
        <v>1477</v>
      </c>
      <c r="E6484" t="s">
        <v>1267</v>
      </c>
      <c r="F6484">
        <v>5.4489099999999999E-13</v>
      </c>
      <c r="G6484">
        <v>-7.6369999999999997E-3</v>
      </c>
      <c r="H6484">
        <v>0</v>
      </c>
      <c r="I6484" t="s">
        <v>950</v>
      </c>
      <c r="J6484" t="s">
        <v>1263</v>
      </c>
      <c r="K6484">
        <v>0</v>
      </c>
      <c r="L6484">
        <v>354726</v>
      </c>
      <c r="M6484" t="s">
        <v>1264</v>
      </c>
    </row>
    <row r="6485" spans="1:13" x14ac:dyDescent="0.2">
      <c r="A6485">
        <v>6484</v>
      </c>
      <c r="B6485" t="s">
        <v>675</v>
      </c>
      <c r="C6485" t="s">
        <v>1984</v>
      </c>
      <c r="D6485" t="s">
        <v>1985</v>
      </c>
      <c r="E6485" t="s">
        <v>1262</v>
      </c>
      <c r="F6485">
        <v>3.6347800000000002E-3</v>
      </c>
      <c r="G6485">
        <v>1.6439700000000002E-2</v>
      </c>
      <c r="H6485">
        <v>1.01658</v>
      </c>
      <c r="I6485" t="s">
        <v>950</v>
      </c>
      <c r="J6485" t="s">
        <v>1263</v>
      </c>
      <c r="K6485">
        <v>116736</v>
      </c>
      <c r="L6485">
        <v>314797</v>
      </c>
      <c r="M6485" t="s">
        <v>1264</v>
      </c>
    </row>
    <row r="6486" spans="1:13" x14ac:dyDescent="0.2">
      <c r="A6486">
        <v>6485</v>
      </c>
      <c r="B6486" t="s">
        <v>675</v>
      </c>
      <c r="C6486" t="s">
        <v>1480</v>
      </c>
      <c r="D6486" t="s">
        <v>1481</v>
      </c>
      <c r="E6486" t="s">
        <v>1267</v>
      </c>
      <c r="F6486">
        <v>4.4095899999999999E-4</v>
      </c>
      <c r="G6486">
        <v>-6.9573100000000004E-3</v>
      </c>
      <c r="H6486">
        <v>0</v>
      </c>
      <c r="I6486" t="s">
        <v>950</v>
      </c>
      <c r="J6486" t="s">
        <v>1263</v>
      </c>
      <c r="K6486">
        <v>0</v>
      </c>
      <c r="L6486">
        <v>359682</v>
      </c>
      <c r="M6486" t="s">
        <v>1264</v>
      </c>
    </row>
    <row r="6487" spans="1:13" x14ac:dyDescent="0.2">
      <c r="A6487">
        <v>6486</v>
      </c>
      <c r="B6487" t="s">
        <v>675</v>
      </c>
      <c r="C6487" t="s">
        <v>1712</v>
      </c>
      <c r="D6487" t="s">
        <v>1713</v>
      </c>
      <c r="E6487" t="s">
        <v>1262</v>
      </c>
      <c r="F6487">
        <v>2.4911199999999999E-3</v>
      </c>
      <c r="G6487">
        <v>2.28142E-2</v>
      </c>
      <c r="H6487">
        <v>1.02308</v>
      </c>
      <c r="I6487" t="s">
        <v>950</v>
      </c>
      <c r="J6487" t="s">
        <v>1263</v>
      </c>
      <c r="K6487">
        <v>54968</v>
      </c>
      <c r="L6487">
        <v>165340</v>
      </c>
      <c r="M6487" t="s">
        <v>1264</v>
      </c>
    </row>
    <row r="6488" spans="1:13" x14ac:dyDescent="0.2">
      <c r="A6488">
        <v>6487</v>
      </c>
      <c r="B6488" t="s">
        <v>675</v>
      </c>
      <c r="C6488" t="s">
        <v>1484</v>
      </c>
      <c r="D6488" t="s">
        <v>1485</v>
      </c>
      <c r="E6488" t="s">
        <v>1267</v>
      </c>
      <c r="F6488">
        <v>2.0911699999999999E-14</v>
      </c>
      <c r="G6488">
        <v>-2.3719199999999999E-2</v>
      </c>
      <c r="H6488">
        <v>0</v>
      </c>
      <c r="I6488" t="s">
        <v>950</v>
      </c>
      <c r="J6488" t="s">
        <v>1263</v>
      </c>
      <c r="K6488">
        <v>0</v>
      </c>
      <c r="L6488">
        <v>354771</v>
      </c>
      <c r="M6488" t="s">
        <v>1264</v>
      </c>
    </row>
    <row r="6489" spans="1:13" x14ac:dyDescent="0.2">
      <c r="A6489">
        <v>6488</v>
      </c>
      <c r="B6489" t="s">
        <v>675</v>
      </c>
      <c r="C6489" t="s">
        <v>1565</v>
      </c>
      <c r="D6489" t="s">
        <v>1566</v>
      </c>
      <c r="E6489" t="s">
        <v>1267</v>
      </c>
      <c r="F6489">
        <v>3.1285599999999997E-5</v>
      </c>
      <c r="G6489">
        <v>8.4117600000000008E-3</v>
      </c>
      <c r="H6489">
        <v>0</v>
      </c>
      <c r="I6489" t="s">
        <v>950</v>
      </c>
      <c r="J6489" t="s">
        <v>1263</v>
      </c>
      <c r="K6489">
        <v>0</v>
      </c>
      <c r="L6489">
        <v>272338</v>
      </c>
      <c r="M6489" t="s">
        <v>1264</v>
      </c>
    </row>
    <row r="6490" spans="1:13" x14ac:dyDescent="0.2">
      <c r="A6490">
        <v>6489</v>
      </c>
      <c r="B6490" t="s">
        <v>675</v>
      </c>
      <c r="C6490" t="s">
        <v>1690</v>
      </c>
      <c r="D6490" t="s">
        <v>1691</v>
      </c>
      <c r="E6490" t="s">
        <v>1262</v>
      </c>
      <c r="F6490">
        <v>9.46206E-5</v>
      </c>
      <c r="G6490">
        <v>0.39177200000000001</v>
      </c>
      <c r="H6490">
        <v>0</v>
      </c>
      <c r="I6490" t="s">
        <v>950</v>
      </c>
      <c r="J6490" t="s">
        <v>1263</v>
      </c>
      <c r="K6490">
        <v>0</v>
      </c>
      <c r="L6490">
        <v>354807</v>
      </c>
      <c r="M6490" t="s">
        <v>1264</v>
      </c>
    </row>
    <row r="6491" spans="1:13" x14ac:dyDescent="0.2">
      <c r="A6491">
        <v>6490</v>
      </c>
      <c r="B6491" t="s">
        <v>675</v>
      </c>
      <c r="C6491" t="s">
        <v>1570</v>
      </c>
      <c r="D6491" t="s">
        <v>1571</v>
      </c>
      <c r="E6491" t="s">
        <v>1262</v>
      </c>
      <c r="F6491">
        <v>7.7634199999999998E-7</v>
      </c>
      <c r="G6491">
        <v>7.6008400000000002E-3</v>
      </c>
      <c r="H6491">
        <v>0</v>
      </c>
      <c r="I6491" t="s">
        <v>950</v>
      </c>
      <c r="J6491" t="s">
        <v>1263</v>
      </c>
      <c r="K6491">
        <v>0</v>
      </c>
      <c r="L6491">
        <v>358974</v>
      </c>
      <c r="M6491" t="s">
        <v>1264</v>
      </c>
    </row>
    <row r="6492" spans="1:13" x14ac:dyDescent="0.2">
      <c r="A6492">
        <v>6491</v>
      </c>
      <c r="B6492" t="s">
        <v>675</v>
      </c>
      <c r="C6492" t="s">
        <v>1694</v>
      </c>
      <c r="D6492" t="s">
        <v>1695</v>
      </c>
      <c r="E6492" t="s">
        <v>1336</v>
      </c>
      <c r="F6492">
        <v>1.7099999999999999E-3</v>
      </c>
      <c r="G6492">
        <v>-0.30908000000000002</v>
      </c>
      <c r="H6492">
        <v>0.73412200000000005</v>
      </c>
      <c r="I6492" t="s">
        <v>950</v>
      </c>
      <c r="J6492" t="s">
        <v>1516</v>
      </c>
      <c r="K6492">
        <v>248</v>
      </c>
      <c r="L6492">
        <v>241450</v>
      </c>
      <c r="M6492" t="s">
        <v>1264</v>
      </c>
    </row>
    <row r="6493" spans="1:13" x14ac:dyDescent="0.2">
      <c r="A6493">
        <v>6492</v>
      </c>
      <c r="B6493" t="s">
        <v>675</v>
      </c>
      <c r="C6493" t="s">
        <v>1986</v>
      </c>
      <c r="D6493" t="s">
        <v>1987</v>
      </c>
      <c r="E6493" t="s">
        <v>1262</v>
      </c>
      <c r="F6493">
        <v>3.6355699999999999E-3</v>
      </c>
      <c r="G6493">
        <v>0.109164</v>
      </c>
      <c r="H6493">
        <v>1.11534</v>
      </c>
      <c r="I6493" t="s">
        <v>950</v>
      </c>
      <c r="J6493" t="s">
        <v>1263</v>
      </c>
      <c r="K6493">
        <v>1693</v>
      </c>
      <c r="L6493">
        <v>117733</v>
      </c>
      <c r="M6493" t="s">
        <v>1264</v>
      </c>
    </row>
    <row r="6494" spans="1:13" x14ac:dyDescent="0.2">
      <c r="A6494">
        <v>6493</v>
      </c>
      <c r="B6494" t="s">
        <v>675</v>
      </c>
      <c r="C6494" t="s">
        <v>1988</v>
      </c>
      <c r="D6494" t="s">
        <v>1989</v>
      </c>
      <c r="E6494" t="s">
        <v>1262</v>
      </c>
      <c r="F6494">
        <v>3.1199999999999999E-3</v>
      </c>
      <c r="G6494">
        <v>-3.8300000000000001E-2</v>
      </c>
      <c r="H6494">
        <v>0.96242399999999995</v>
      </c>
      <c r="I6494" t="s">
        <v>950</v>
      </c>
      <c r="J6494" t="s">
        <v>1330</v>
      </c>
      <c r="K6494">
        <v>14983</v>
      </c>
      <c r="L6494">
        <v>393694</v>
      </c>
      <c r="M6494" t="s">
        <v>1264</v>
      </c>
    </row>
    <row r="6495" spans="1:13" x14ac:dyDescent="0.2">
      <c r="A6495">
        <v>6494</v>
      </c>
      <c r="B6495" t="s">
        <v>675</v>
      </c>
      <c r="C6495" t="s">
        <v>1990</v>
      </c>
      <c r="D6495" t="s">
        <v>1991</v>
      </c>
      <c r="E6495" t="s">
        <v>1628</v>
      </c>
      <c r="F6495">
        <v>4.6299999999999996E-3</v>
      </c>
      <c r="G6495">
        <v>0.39278999999999997</v>
      </c>
      <c r="H6495">
        <v>1.4811099999999999</v>
      </c>
      <c r="I6495" t="s">
        <v>950</v>
      </c>
      <c r="J6495" t="s">
        <v>1516</v>
      </c>
      <c r="K6495">
        <v>124</v>
      </c>
      <c r="L6495">
        <v>250044</v>
      </c>
      <c r="M6495" t="s">
        <v>1264</v>
      </c>
    </row>
    <row r="6496" spans="1:13" x14ac:dyDescent="0.2">
      <c r="A6496">
        <v>6495</v>
      </c>
      <c r="B6496" t="s">
        <v>675</v>
      </c>
      <c r="C6496" t="s">
        <v>1535</v>
      </c>
      <c r="D6496" t="s">
        <v>1536</v>
      </c>
      <c r="E6496" t="s">
        <v>1270</v>
      </c>
      <c r="F6496">
        <v>5.0300000000000003E-5</v>
      </c>
      <c r="G6496">
        <v>-0.124</v>
      </c>
      <c r="H6496">
        <v>0.88338000000000005</v>
      </c>
      <c r="I6496" t="s">
        <v>950</v>
      </c>
      <c r="J6496" t="s">
        <v>1330</v>
      </c>
      <c r="K6496">
        <v>2573</v>
      </c>
      <c r="L6496">
        <v>404948</v>
      </c>
      <c r="M6496" t="s">
        <v>1264</v>
      </c>
    </row>
    <row r="6497" spans="1:13" x14ac:dyDescent="0.2">
      <c r="A6497">
        <v>6496</v>
      </c>
      <c r="B6497" t="s">
        <v>675</v>
      </c>
      <c r="C6497" t="s">
        <v>1807</v>
      </c>
      <c r="D6497" t="s">
        <v>1808</v>
      </c>
      <c r="E6497" t="s">
        <v>1684</v>
      </c>
      <c r="F6497">
        <v>3.15E-3</v>
      </c>
      <c r="G6497">
        <v>-3.7900000000000003E-2</v>
      </c>
      <c r="H6497">
        <v>0.96280900000000003</v>
      </c>
      <c r="I6497" t="s">
        <v>950</v>
      </c>
      <c r="J6497" t="s">
        <v>1330</v>
      </c>
      <c r="K6497">
        <v>15430</v>
      </c>
      <c r="L6497">
        <v>406887</v>
      </c>
      <c r="M6497" t="s">
        <v>1264</v>
      </c>
    </row>
    <row r="6498" spans="1:13" x14ac:dyDescent="0.2">
      <c r="A6498">
        <v>6497</v>
      </c>
      <c r="B6498" t="s">
        <v>675</v>
      </c>
      <c r="C6498" t="s">
        <v>1539</v>
      </c>
      <c r="D6498" t="s">
        <v>1540</v>
      </c>
      <c r="E6498" t="s">
        <v>1267</v>
      </c>
      <c r="F6498">
        <v>1.8E-3</v>
      </c>
      <c r="G6498">
        <v>9.1999999999999998E-3</v>
      </c>
      <c r="H6498">
        <v>0</v>
      </c>
      <c r="I6498" t="s">
        <v>1502</v>
      </c>
      <c r="J6498" t="s">
        <v>1503</v>
      </c>
      <c r="K6498">
        <v>0</v>
      </c>
      <c r="L6498">
        <v>214547</v>
      </c>
      <c r="M6498" t="s">
        <v>1264</v>
      </c>
    </row>
    <row r="6499" spans="1:13" x14ac:dyDescent="0.2">
      <c r="A6499">
        <v>6498</v>
      </c>
      <c r="B6499" t="s">
        <v>675</v>
      </c>
      <c r="C6499" t="s">
        <v>1717</v>
      </c>
      <c r="D6499" t="s">
        <v>888</v>
      </c>
      <c r="E6499" t="s">
        <v>1336</v>
      </c>
      <c r="F6499">
        <v>1.6000000000000001E-4</v>
      </c>
      <c r="G6499">
        <v>-3.4364899999999999E-3</v>
      </c>
      <c r="H6499">
        <v>0.99656900000000004</v>
      </c>
      <c r="I6499" t="s">
        <v>1651</v>
      </c>
      <c r="J6499" t="s">
        <v>1652</v>
      </c>
      <c r="K6499">
        <v>129909</v>
      </c>
      <c r="L6499">
        <v>484598</v>
      </c>
      <c r="M6499" t="s">
        <v>1264</v>
      </c>
    </row>
    <row r="6500" spans="1:13" x14ac:dyDescent="0.2">
      <c r="A6500">
        <v>6499</v>
      </c>
      <c r="B6500" t="s">
        <v>675</v>
      </c>
      <c r="C6500" t="s">
        <v>1543</v>
      </c>
      <c r="D6500" t="s">
        <v>1540</v>
      </c>
      <c r="E6500" t="s">
        <v>1267</v>
      </c>
      <c r="F6500">
        <v>2E-3</v>
      </c>
      <c r="G6500">
        <v>1.0200000000000001E-2</v>
      </c>
      <c r="H6500">
        <v>0</v>
      </c>
      <c r="I6500" t="s">
        <v>1502</v>
      </c>
      <c r="J6500" t="s">
        <v>1503</v>
      </c>
      <c r="K6500">
        <v>0</v>
      </c>
      <c r="L6500">
        <v>182791</v>
      </c>
      <c r="M6500" t="s">
        <v>1264</v>
      </c>
    </row>
    <row r="6501" spans="1:13" x14ac:dyDescent="0.2">
      <c r="A6501">
        <v>6500</v>
      </c>
      <c r="B6501" t="s">
        <v>675</v>
      </c>
      <c r="C6501" t="s">
        <v>1572</v>
      </c>
      <c r="D6501" t="s">
        <v>1540</v>
      </c>
      <c r="E6501" t="s">
        <v>1267</v>
      </c>
      <c r="F6501">
        <v>2.4000000000000001E-5</v>
      </c>
      <c r="G6501">
        <v>9.2999999999999992E-3</v>
      </c>
      <c r="H6501">
        <v>0</v>
      </c>
      <c r="I6501" t="s">
        <v>1502</v>
      </c>
      <c r="J6501" t="s">
        <v>1503</v>
      </c>
      <c r="K6501">
        <v>0</v>
      </c>
      <c r="L6501">
        <v>397338</v>
      </c>
      <c r="M6501" t="s">
        <v>1264</v>
      </c>
    </row>
    <row r="6502" spans="1:13" x14ac:dyDescent="0.2">
      <c r="A6502">
        <v>6501</v>
      </c>
      <c r="B6502" t="s">
        <v>675</v>
      </c>
      <c r="C6502" t="s">
        <v>1992</v>
      </c>
      <c r="D6502" t="s">
        <v>1993</v>
      </c>
      <c r="E6502" t="s">
        <v>1262</v>
      </c>
      <c r="F6502">
        <v>1.3699999999999999E-3</v>
      </c>
      <c r="G6502">
        <v>-0.14199999999999999</v>
      </c>
      <c r="H6502">
        <v>0.86762099999999998</v>
      </c>
      <c r="I6502" t="s">
        <v>950</v>
      </c>
      <c r="J6502" t="s">
        <v>1330</v>
      </c>
      <c r="K6502">
        <v>1204</v>
      </c>
      <c r="L6502">
        <v>408038</v>
      </c>
      <c r="M6502" t="s">
        <v>1264</v>
      </c>
    </row>
    <row r="6503" spans="1:13" x14ac:dyDescent="0.2">
      <c r="A6503">
        <v>6502</v>
      </c>
      <c r="B6503" t="s">
        <v>675</v>
      </c>
      <c r="C6503" t="s">
        <v>1937</v>
      </c>
      <c r="D6503" t="s">
        <v>1938</v>
      </c>
      <c r="E6503" t="s">
        <v>1267</v>
      </c>
      <c r="F6503">
        <v>4.8999999999999998E-3</v>
      </c>
      <c r="G6503">
        <v>-2.5946299999999999E-2</v>
      </c>
      <c r="H6503">
        <v>0</v>
      </c>
      <c r="I6503" t="s">
        <v>1418</v>
      </c>
      <c r="J6503" t="s">
        <v>1419</v>
      </c>
      <c r="K6503">
        <v>0</v>
      </c>
      <c r="L6503">
        <v>25617</v>
      </c>
      <c r="M6503" t="s">
        <v>1264</v>
      </c>
    </row>
    <row r="6504" spans="1:13" x14ac:dyDescent="0.2">
      <c r="A6504">
        <v>6503</v>
      </c>
      <c r="B6504" t="s">
        <v>675</v>
      </c>
      <c r="C6504" t="s">
        <v>1546</v>
      </c>
      <c r="D6504" t="s">
        <v>1547</v>
      </c>
      <c r="E6504" t="s">
        <v>1267</v>
      </c>
      <c r="F6504">
        <v>4.3490000000000001E-8</v>
      </c>
      <c r="G6504">
        <v>1.38E-2</v>
      </c>
      <c r="H6504">
        <v>0</v>
      </c>
      <c r="I6504" t="s">
        <v>1506</v>
      </c>
      <c r="J6504" t="s">
        <v>1507</v>
      </c>
      <c r="K6504">
        <v>0</v>
      </c>
      <c r="L6504">
        <v>321047</v>
      </c>
      <c r="M6504" t="s">
        <v>1264</v>
      </c>
    </row>
    <row r="6505" spans="1:13" x14ac:dyDescent="0.2">
      <c r="A6505">
        <v>6504</v>
      </c>
      <c r="B6505" t="s">
        <v>675</v>
      </c>
      <c r="C6505" t="s">
        <v>1994</v>
      </c>
      <c r="D6505" t="s">
        <v>1995</v>
      </c>
      <c r="E6505" t="s">
        <v>1490</v>
      </c>
      <c r="F6505">
        <v>4.6059999999999999E-3</v>
      </c>
      <c r="G6505">
        <v>-2.9137E-2</v>
      </c>
      <c r="H6505">
        <v>0.97128300000000001</v>
      </c>
      <c r="I6505" t="s">
        <v>1996</v>
      </c>
      <c r="J6505" t="s">
        <v>1997</v>
      </c>
      <c r="K6505">
        <v>38984</v>
      </c>
      <c r="L6505">
        <v>1683768</v>
      </c>
      <c r="M6505" t="s">
        <v>1264</v>
      </c>
    </row>
    <row r="6506" spans="1:13" x14ac:dyDescent="0.2">
      <c r="A6506">
        <v>6505</v>
      </c>
      <c r="B6506" t="s">
        <v>675</v>
      </c>
      <c r="C6506" t="s">
        <v>1550</v>
      </c>
      <c r="D6506" t="s">
        <v>1501</v>
      </c>
      <c r="E6506" t="s">
        <v>1267</v>
      </c>
      <c r="F6506">
        <v>4.304E-4</v>
      </c>
      <c r="G6506">
        <v>3.4700000000000002E-2</v>
      </c>
      <c r="H6506">
        <v>0</v>
      </c>
      <c r="I6506" t="s">
        <v>1502</v>
      </c>
      <c r="J6506" t="s">
        <v>1503</v>
      </c>
      <c r="K6506">
        <v>0</v>
      </c>
      <c r="L6506">
        <v>542901</v>
      </c>
      <c r="M6506" t="s">
        <v>1264</v>
      </c>
    </row>
    <row r="6507" spans="1:13" x14ac:dyDescent="0.2">
      <c r="A6507">
        <v>6506</v>
      </c>
      <c r="B6507" t="s">
        <v>675</v>
      </c>
      <c r="C6507" t="s">
        <v>1998</v>
      </c>
      <c r="D6507" t="s">
        <v>1999</v>
      </c>
      <c r="E6507" t="s">
        <v>1270</v>
      </c>
      <c r="F6507">
        <v>5.4199999999999995E-4</v>
      </c>
      <c r="G6507">
        <v>0.221</v>
      </c>
      <c r="H6507">
        <v>1.24732</v>
      </c>
      <c r="I6507" t="s">
        <v>950</v>
      </c>
      <c r="J6507" t="s">
        <v>1330</v>
      </c>
      <c r="K6507">
        <v>587</v>
      </c>
      <c r="L6507">
        <v>398222</v>
      </c>
      <c r="M6507" t="s">
        <v>1264</v>
      </c>
    </row>
    <row r="6508" spans="1:13" x14ac:dyDescent="0.2">
      <c r="A6508">
        <v>6507</v>
      </c>
      <c r="B6508" t="s">
        <v>675</v>
      </c>
      <c r="C6508" t="s">
        <v>2000</v>
      </c>
      <c r="D6508" t="s">
        <v>2001</v>
      </c>
      <c r="E6508" t="s">
        <v>1267</v>
      </c>
      <c r="F6508">
        <v>2.5984200000000002E-3</v>
      </c>
      <c r="G6508">
        <v>0.19381399999999999</v>
      </c>
      <c r="H6508">
        <v>0</v>
      </c>
      <c r="I6508" t="s">
        <v>1432</v>
      </c>
      <c r="J6508" t="s">
        <v>1433</v>
      </c>
      <c r="K6508">
        <v>0</v>
      </c>
      <c r="L6508">
        <v>8956</v>
      </c>
      <c r="M6508" t="s">
        <v>1264</v>
      </c>
    </row>
    <row r="6509" spans="1:13" x14ac:dyDescent="0.2">
      <c r="A6509">
        <v>6508</v>
      </c>
      <c r="B6509" t="s">
        <v>675</v>
      </c>
      <c r="C6509" t="s">
        <v>2002</v>
      </c>
      <c r="D6509" t="s">
        <v>2003</v>
      </c>
      <c r="E6509" t="s">
        <v>1267</v>
      </c>
      <c r="F6509">
        <v>2.7750000000000001E-3</v>
      </c>
      <c r="G6509">
        <v>-4.4200000000000003E-2</v>
      </c>
      <c r="H6509">
        <v>0</v>
      </c>
      <c r="I6509" t="s">
        <v>1767</v>
      </c>
      <c r="J6509" t="s">
        <v>1768</v>
      </c>
      <c r="K6509">
        <v>0</v>
      </c>
      <c r="L6509">
        <v>10708</v>
      </c>
      <c r="M6509" t="s">
        <v>1264</v>
      </c>
    </row>
    <row r="6510" spans="1:13" x14ac:dyDescent="0.2">
      <c r="A6510">
        <v>6509</v>
      </c>
      <c r="B6510" t="s">
        <v>675</v>
      </c>
      <c r="C6510" t="s">
        <v>1743</v>
      </c>
      <c r="D6510" t="s">
        <v>1744</v>
      </c>
      <c r="E6510" t="s">
        <v>1534</v>
      </c>
      <c r="F6510">
        <v>1.70027E-4</v>
      </c>
      <c r="G6510">
        <v>-1.9625799999999999E-2</v>
      </c>
      <c r="H6510">
        <v>0.98056600000000005</v>
      </c>
      <c r="I6510" t="s">
        <v>1739</v>
      </c>
      <c r="J6510" t="s">
        <v>1740</v>
      </c>
      <c r="K6510">
        <v>129080</v>
      </c>
      <c r="L6510">
        <v>602604</v>
      </c>
      <c r="M6510" t="s">
        <v>1264</v>
      </c>
    </row>
    <row r="6511" spans="1:13" x14ac:dyDescent="0.2">
      <c r="A6511">
        <v>6510</v>
      </c>
      <c r="B6511" t="s">
        <v>675</v>
      </c>
      <c r="C6511" t="s">
        <v>1718</v>
      </c>
      <c r="D6511" t="s">
        <v>1329</v>
      </c>
      <c r="E6511" t="s">
        <v>1262</v>
      </c>
      <c r="F6511">
        <v>3.2000000000000003E-4</v>
      </c>
      <c r="G6511">
        <v>-3.6929999999999998E-2</v>
      </c>
      <c r="H6511">
        <v>0.96374400000000005</v>
      </c>
      <c r="I6511" t="s">
        <v>950</v>
      </c>
      <c r="J6511" t="s">
        <v>1516</v>
      </c>
      <c r="K6511">
        <v>41245</v>
      </c>
      <c r="L6511">
        <v>256405</v>
      </c>
      <c r="M6511" t="s">
        <v>1264</v>
      </c>
    </row>
    <row r="6512" spans="1:13" x14ac:dyDescent="0.2">
      <c r="A6512">
        <v>6511</v>
      </c>
      <c r="B6512" t="s">
        <v>675</v>
      </c>
      <c r="C6512" t="s">
        <v>1721</v>
      </c>
      <c r="D6512" t="s">
        <v>1722</v>
      </c>
      <c r="E6512" t="s">
        <v>1336</v>
      </c>
      <c r="F6512">
        <v>3.3700000000000002E-3</v>
      </c>
      <c r="G6512">
        <v>-2.3060000000000001E-2</v>
      </c>
      <c r="H6512">
        <v>0.97720399999999996</v>
      </c>
      <c r="I6512" t="s">
        <v>950</v>
      </c>
      <c r="J6512" t="s">
        <v>1516</v>
      </c>
      <c r="K6512">
        <v>124584</v>
      </c>
      <c r="L6512">
        <v>260405</v>
      </c>
      <c r="M6512" t="s">
        <v>1264</v>
      </c>
    </row>
    <row r="6513" spans="1:13" x14ac:dyDescent="0.2">
      <c r="A6513">
        <v>6512</v>
      </c>
      <c r="B6513" t="s">
        <v>675</v>
      </c>
      <c r="C6513" t="s">
        <v>1723</v>
      </c>
      <c r="D6513" t="s">
        <v>1724</v>
      </c>
      <c r="E6513" t="s">
        <v>1262</v>
      </c>
      <c r="F6513">
        <v>2.5300000000000001E-3</v>
      </c>
      <c r="G6513">
        <v>0.15431</v>
      </c>
      <c r="H6513">
        <v>1.1668499999999999</v>
      </c>
      <c r="I6513" t="s">
        <v>950</v>
      </c>
      <c r="J6513" t="s">
        <v>1516</v>
      </c>
      <c r="K6513">
        <v>931</v>
      </c>
      <c r="L6513">
        <v>233195</v>
      </c>
      <c r="M6513" t="s">
        <v>1264</v>
      </c>
    </row>
    <row r="6514" spans="1:13" x14ac:dyDescent="0.2">
      <c r="A6514">
        <v>6513</v>
      </c>
      <c r="B6514" t="s">
        <v>675</v>
      </c>
      <c r="C6514" t="s">
        <v>1725</v>
      </c>
      <c r="D6514" t="s">
        <v>1726</v>
      </c>
      <c r="E6514" t="s">
        <v>1270</v>
      </c>
      <c r="F6514">
        <v>1.4797600000000001E-3</v>
      </c>
      <c r="G6514">
        <v>-4.5868300000000001E-2</v>
      </c>
      <c r="H6514">
        <v>0.95516800000000002</v>
      </c>
      <c r="I6514" t="s">
        <v>950</v>
      </c>
      <c r="J6514" t="s">
        <v>1263</v>
      </c>
      <c r="K6514">
        <v>11370</v>
      </c>
      <c r="L6514">
        <v>361141</v>
      </c>
      <c r="M6514" t="s">
        <v>1264</v>
      </c>
    </row>
    <row r="6515" spans="1:13" x14ac:dyDescent="0.2">
      <c r="A6515">
        <v>6514</v>
      </c>
      <c r="B6515" t="s">
        <v>675</v>
      </c>
      <c r="C6515" t="s">
        <v>1585</v>
      </c>
      <c r="D6515" t="s">
        <v>1586</v>
      </c>
      <c r="E6515" t="s">
        <v>1267</v>
      </c>
      <c r="F6515">
        <v>2.01981E-14</v>
      </c>
      <c r="G6515">
        <v>-0.102531</v>
      </c>
      <c r="H6515">
        <v>0</v>
      </c>
      <c r="I6515" t="s">
        <v>950</v>
      </c>
      <c r="J6515" t="s">
        <v>1263</v>
      </c>
      <c r="K6515">
        <v>0</v>
      </c>
      <c r="L6515">
        <v>354791</v>
      </c>
      <c r="M6515" t="s">
        <v>1264</v>
      </c>
    </row>
    <row r="6516" spans="1:13" x14ac:dyDescent="0.2">
      <c r="A6516">
        <v>6515</v>
      </c>
      <c r="B6516" t="s">
        <v>676</v>
      </c>
      <c r="C6516" t="s">
        <v>1949</v>
      </c>
      <c r="D6516" t="s">
        <v>1950</v>
      </c>
      <c r="E6516" t="s">
        <v>1436</v>
      </c>
      <c r="F6516">
        <v>1.51031E-3</v>
      </c>
      <c r="G6516">
        <v>-3.7694400000000003E-2</v>
      </c>
      <c r="H6516">
        <v>0.96300699999999995</v>
      </c>
      <c r="I6516" t="s">
        <v>950</v>
      </c>
      <c r="J6516" t="s">
        <v>1263</v>
      </c>
      <c r="K6516">
        <v>17275</v>
      </c>
      <c r="L6516">
        <v>360192</v>
      </c>
      <c r="M6516" t="s">
        <v>1264</v>
      </c>
    </row>
    <row r="6517" spans="1:13" x14ac:dyDescent="0.2">
      <c r="A6517">
        <v>6516</v>
      </c>
      <c r="B6517" t="s">
        <v>675</v>
      </c>
      <c r="C6517" t="s">
        <v>1589</v>
      </c>
      <c r="D6517" t="s">
        <v>1590</v>
      </c>
      <c r="E6517" t="s">
        <v>1262</v>
      </c>
      <c r="F6517">
        <v>4.5028899999999998E-3</v>
      </c>
      <c r="G6517">
        <v>1.3747199999999999E-2</v>
      </c>
      <c r="H6517">
        <v>0</v>
      </c>
      <c r="I6517" t="s">
        <v>950</v>
      </c>
      <c r="J6517" t="s">
        <v>1263</v>
      </c>
      <c r="K6517">
        <v>0</v>
      </c>
      <c r="L6517">
        <v>350618</v>
      </c>
      <c r="M6517" t="s">
        <v>1264</v>
      </c>
    </row>
    <row r="6518" spans="1:13" x14ac:dyDescent="0.2">
      <c r="A6518">
        <v>6517</v>
      </c>
      <c r="B6518" t="s">
        <v>676</v>
      </c>
      <c r="C6518" t="s">
        <v>1892</v>
      </c>
      <c r="D6518" t="s">
        <v>1893</v>
      </c>
      <c r="E6518" t="s">
        <v>1270</v>
      </c>
      <c r="F6518">
        <v>4.0264999999999997E-3</v>
      </c>
      <c r="G6518">
        <v>-5.3244899999999998E-2</v>
      </c>
      <c r="H6518">
        <v>0.94814799999999999</v>
      </c>
      <c r="I6518" t="s">
        <v>950</v>
      </c>
      <c r="J6518" t="s">
        <v>1263</v>
      </c>
      <c r="K6518">
        <v>9411</v>
      </c>
      <c r="L6518">
        <v>33425</v>
      </c>
      <c r="M6518" t="s">
        <v>1264</v>
      </c>
    </row>
    <row r="6519" spans="1:13" x14ac:dyDescent="0.2">
      <c r="A6519">
        <v>6518</v>
      </c>
      <c r="B6519" t="s">
        <v>675</v>
      </c>
      <c r="C6519" t="s">
        <v>1591</v>
      </c>
      <c r="D6519" t="s">
        <v>1592</v>
      </c>
      <c r="E6519" t="s">
        <v>1267</v>
      </c>
      <c r="F6519">
        <v>1.24163E-15</v>
      </c>
      <c r="G6519">
        <v>-0.12965599999999999</v>
      </c>
      <c r="H6519">
        <v>0</v>
      </c>
      <c r="I6519" t="s">
        <v>950</v>
      </c>
      <c r="J6519" t="s">
        <v>1263</v>
      </c>
      <c r="K6519">
        <v>0</v>
      </c>
      <c r="L6519">
        <v>354628</v>
      </c>
      <c r="M6519" t="s">
        <v>1264</v>
      </c>
    </row>
    <row r="6520" spans="1:13" x14ac:dyDescent="0.2">
      <c r="A6520">
        <v>6519</v>
      </c>
      <c r="B6520" t="s">
        <v>676</v>
      </c>
      <c r="C6520" t="s">
        <v>1268</v>
      </c>
      <c r="D6520" t="s">
        <v>1269</v>
      </c>
      <c r="E6520" t="s">
        <v>1270</v>
      </c>
      <c r="F6520">
        <v>4.1139699999999998E-3</v>
      </c>
      <c r="G6520">
        <v>-1.8095300000000002E-2</v>
      </c>
      <c r="H6520">
        <v>0.98206700000000002</v>
      </c>
      <c r="I6520" t="s">
        <v>950</v>
      </c>
      <c r="J6520" t="s">
        <v>1263</v>
      </c>
      <c r="K6520">
        <v>71672</v>
      </c>
      <c r="L6520">
        <v>360391</v>
      </c>
      <c r="M6520" t="s">
        <v>1264</v>
      </c>
    </row>
    <row r="6521" spans="1:13" x14ac:dyDescent="0.2">
      <c r="A6521">
        <v>6520</v>
      </c>
      <c r="B6521" t="s">
        <v>675</v>
      </c>
      <c r="C6521" t="s">
        <v>1593</v>
      </c>
      <c r="D6521" t="s">
        <v>1594</v>
      </c>
      <c r="E6521" t="s">
        <v>1267</v>
      </c>
      <c r="F6521">
        <v>1.56219E-3</v>
      </c>
      <c r="G6521">
        <v>6.2890200000000002E-3</v>
      </c>
      <c r="H6521">
        <v>0</v>
      </c>
      <c r="I6521" t="s">
        <v>950</v>
      </c>
      <c r="J6521" t="s">
        <v>1263</v>
      </c>
      <c r="K6521">
        <v>0</v>
      </c>
      <c r="L6521">
        <v>329404</v>
      </c>
      <c r="M6521" t="s">
        <v>1264</v>
      </c>
    </row>
    <row r="6522" spans="1:13" x14ac:dyDescent="0.2">
      <c r="A6522">
        <v>6521</v>
      </c>
      <c r="B6522" t="s">
        <v>676</v>
      </c>
      <c r="C6522" t="s">
        <v>1273</v>
      </c>
      <c r="D6522" t="s">
        <v>1274</v>
      </c>
      <c r="E6522" t="s">
        <v>1267</v>
      </c>
      <c r="F6522">
        <v>7.9063299999999996E-6</v>
      </c>
      <c r="G6522">
        <v>5.56699E-3</v>
      </c>
      <c r="H6522">
        <v>0</v>
      </c>
      <c r="I6522" t="s">
        <v>950</v>
      </c>
      <c r="J6522" t="s">
        <v>1263</v>
      </c>
      <c r="K6522">
        <v>0</v>
      </c>
      <c r="L6522">
        <v>154459</v>
      </c>
      <c r="M6522" t="s">
        <v>1264</v>
      </c>
    </row>
    <row r="6523" spans="1:13" x14ac:dyDescent="0.2">
      <c r="A6523">
        <v>6522</v>
      </c>
      <c r="B6523" t="s">
        <v>675</v>
      </c>
      <c r="C6523" t="s">
        <v>1595</v>
      </c>
      <c r="D6523" t="s">
        <v>1596</v>
      </c>
      <c r="E6523" t="s">
        <v>1262</v>
      </c>
      <c r="F6523">
        <v>9.3827700000000006E-6</v>
      </c>
      <c r="G6523">
        <v>0.367205</v>
      </c>
      <c r="H6523">
        <v>0</v>
      </c>
      <c r="I6523" t="s">
        <v>950</v>
      </c>
      <c r="J6523" t="s">
        <v>1263</v>
      </c>
      <c r="K6523">
        <v>0</v>
      </c>
      <c r="L6523">
        <v>354817</v>
      </c>
      <c r="M6523" t="s">
        <v>1264</v>
      </c>
    </row>
    <row r="6524" spans="1:13" x14ac:dyDescent="0.2">
      <c r="A6524">
        <v>6523</v>
      </c>
      <c r="B6524" t="s">
        <v>676</v>
      </c>
      <c r="C6524" t="s">
        <v>1279</v>
      </c>
      <c r="D6524" t="s">
        <v>1280</v>
      </c>
      <c r="E6524" t="s">
        <v>1267</v>
      </c>
      <c r="F6524">
        <v>4.1357200000000001E-15</v>
      </c>
      <c r="G6524">
        <v>-0.15154999999999999</v>
      </c>
      <c r="H6524">
        <v>0</v>
      </c>
      <c r="I6524" t="s">
        <v>950</v>
      </c>
      <c r="J6524" t="s">
        <v>1263</v>
      </c>
      <c r="K6524">
        <v>0</v>
      </c>
      <c r="L6524">
        <v>354707</v>
      </c>
      <c r="M6524" t="s">
        <v>1264</v>
      </c>
    </row>
    <row r="6525" spans="1:13" x14ac:dyDescent="0.2">
      <c r="A6525">
        <v>6524</v>
      </c>
      <c r="B6525" t="s">
        <v>675</v>
      </c>
      <c r="C6525" t="s">
        <v>1597</v>
      </c>
      <c r="D6525" t="s">
        <v>1371</v>
      </c>
      <c r="E6525" t="s">
        <v>1267</v>
      </c>
      <c r="F6525">
        <v>2.6439599999999999E-17</v>
      </c>
      <c r="G6525">
        <v>-0.10226300000000001</v>
      </c>
      <c r="H6525">
        <v>0</v>
      </c>
      <c r="I6525" t="s">
        <v>950</v>
      </c>
      <c r="J6525" t="s">
        <v>1263</v>
      </c>
      <c r="K6525">
        <v>0</v>
      </c>
      <c r="L6525">
        <v>359983</v>
      </c>
      <c r="M6525" t="s">
        <v>1264</v>
      </c>
    </row>
    <row r="6526" spans="1:13" x14ac:dyDescent="0.2">
      <c r="A6526">
        <v>6525</v>
      </c>
      <c r="B6526" t="s">
        <v>676</v>
      </c>
      <c r="C6526" t="s">
        <v>1283</v>
      </c>
      <c r="D6526" t="s">
        <v>1284</v>
      </c>
      <c r="E6526" t="s">
        <v>1267</v>
      </c>
      <c r="F6526">
        <v>1.0698699999999999E-3</v>
      </c>
      <c r="G6526">
        <v>3.3409000000000001E-2</v>
      </c>
      <c r="H6526">
        <v>0</v>
      </c>
      <c r="I6526" t="s">
        <v>950</v>
      </c>
      <c r="J6526" t="s">
        <v>1263</v>
      </c>
      <c r="K6526">
        <v>0</v>
      </c>
      <c r="L6526">
        <v>317694</v>
      </c>
      <c r="M6526" t="s">
        <v>1264</v>
      </c>
    </row>
    <row r="6527" spans="1:13" x14ac:dyDescent="0.2">
      <c r="A6527">
        <v>6526</v>
      </c>
      <c r="B6527" t="s">
        <v>675</v>
      </c>
      <c r="C6527" t="s">
        <v>1600</v>
      </c>
      <c r="D6527" t="s">
        <v>1601</v>
      </c>
      <c r="E6527" t="s">
        <v>1267</v>
      </c>
      <c r="F6527">
        <v>2.8956300000000001E-15</v>
      </c>
      <c r="G6527">
        <v>-0.18423300000000001</v>
      </c>
      <c r="H6527">
        <v>0</v>
      </c>
      <c r="I6527" t="s">
        <v>950</v>
      </c>
      <c r="J6527" t="s">
        <v>1263</v>
      </c>
      <c r="K6527">
        <v>0</v>
      </c>
      <c r="L6527">
        <v>360521</v>
      </c>
      <c r="M6527" t="s">
        <v>1264</v>
      </c>
    </row>
    <row r="6528" spans="1:13" x14ac:dyDescent="0.2">
      <c r="A6528">
        <v>6527</v>
      </c>
      <c r="B6528" t="s">
        <v>676</v>
      </c>
      <c r="C6528" t="s">
        <v>1287</v>
      </c>
      <c r="D6528" t="s">
        <v>1288</v>
      </c>
      <c r="E6528" t="s">
        <v>1267</v>
      </c>
      <c r="F6528">
        <v>7.26745E-4</v>
      </c>
      <c r="G6528">
        <v>5.5827300000000002E-3</v>
      </c>
      <c r="H6528">
        <v>0</v>
      </c>
      <c r="I6528" t="s">
        <v>950</v>
      </c>
      <c r="J6528" t="s">
        <v>1263</v>
      </c>
      <c r="K6528">
        <v>0</v>
      </c>
      <c r="L6528">
        <v>272338</v>
      </c>
      <c r="M6528" t="s">
        <v>1264</v>
      </c>
    </row>
    <row r="6529" spans="1:13" x14ac:dyDescent="0.2">
      <c r="A6529">
        <v>6528</v>
      </c>
      <c r="B6529" t="s">
        <v>675</v>
      </c>
      <c r="C6529" t="s">
        <v>2004</v>
      </c>
      <c r="D6529" t="s">
        <v>2005</v>
      </c>
      <c r="E6529" t="s">
        <v>1267</v>
      </c>
      <c r="F6529">
        <v>6.66218E-4</v>
      </c>
      <c r="G6529">
        <v>-0.112141</v>
      </c>
      <c r="H6529">
        <v>0.89391900000000002</v>
      </c>
      <c r="I6529" t="s">
        <v>950</v>
      </c>
      <c r="J6529" t="s">
        <v>1263</v>
      </c>
      <c r="K6529">
        <v>2173</v>
      </c>
      <c r="L6529">
        <v>361141</v>
      </c>
      <c r="M6529" t="s">
        <v>1264</v>
      </c>
    </row>
    <row r="6530" spans="1:13" x14ac:dyDescent="0.2">
      <c r="A6530">
        <v>6529</v>
      </c>
      <c r="B6530" t="s">
        <v>676</v>
      </c>
      <c r="C6530" t="s">
        <v>1289</v>
      </c>
      <c r="D6530" t="s">
        <v>1290</v>
      </c>
      <c r="E6530" t="s">
        <v>1267</v>
      </c>
      <c r="F6530">
        <v>2.0886900000000002E-5</v>
      </c>
      <c r="G6530">
        <v>1.10042E-2</v>
      </c>
      <c r="H6530">
        <v>0</v>
      </c>
      <c r="I6530" t="s">
        <v>950</v>
      </c>
      <c r="J6530" t="s">
        <v>1263</v>
      </c>
      <c r="K6530">
        <v>0</v>
      </c>
      <c r="L6530">
        <v>188644</v>
      </c>
      <c r="M6530" t="s">
        <v>1264</v>
      </c>
    </row>
    <row r="6531" spans="1:13" x14ac:dyDescent="0.2">
      <c r="A6531">
        <v>6530</v>
      </c>
      <c r="B6531" t="s">
        <v>675</v>
      </c>
      <c r="C6531" t="s">
        <v>2006</v>
      </c>
      <c r="D6531" t="s">
        <v>2007</v>
      </c>
      <c r="E6531" t="s">
        <v>1267</v>
      </c>
      <c r="F6531">
        <v>4.1783000000000002E-3</v>
      </c>
      <c r="G6531">
        <v>0.19923399999999999</v>
      </c>
      <c r="H6531">
        <v>1.2204699999999999</v>
      </c>
      <c r="I6531" t="s">
        <v>950</v>
      </c>
      <c r="J6531" t="s">
        <v>1263</v>
      </c>
      <c r="K6531">
        <v>566</v>
      </c>
      <c r="L6531">
        <v>2615</v>
      </c>
      <c r="M6531" t="s">
        <v>1264</v>
      </c>
    </row>
    <row r="6532" spans="1:13" x14ac:dyDescent="0.2">
      <c r="A6532">
        <v>6531</v>
      </c>
      <c r="B6532" t="s">
        <v>676</v>
      </c>
      <c r="C6532" t="s">
        <v>1295</v>
      </c>
      <c r="D6532" t="s">
        <v>1296</v>
      </c>
      <c r="E6532" t="s">
        <v>1267</v>
      </c>
      <c r="F6532">
        <v>4.4871399999999997E-3</v>
      </c>
      <c r="G6532">
        <v>-1.0585000000000001E-2</v>
      </c>
      <c r="H6532">
        <v>0</v>
      </c>
      <c r="I6532" t="s">
        <v>950</v>
      </c>
      <c r="J6532" t="s">
        <v>1263</v>
      </c>
      <c r="K6532">
        <v>0</v>
      </c>
      <c r="L6532">
        <v>360726</v>
      </c>
      <c r="M6532" t="s">
        <v>1264</v>
      </c>
    </row>
    <row r="6533" spans="1:13" x14ac:dyDescent="0.2">
      <c r="A6533">
        <v>6532</v>
      </c>
      <c r="B6533" t="s">
        <v>675</v>
      </c>
      <c r="C6533" t="s">
        <v>1616</v>
      </c>
      <c r="D6533" t="s">
        <v>1617</v>
      </c>
      <c r="E6533" t="s">
        <v>1267</v>
      </c>
      <c r="F6533">
        <v>1.05893E-3</v>
      </c>
      <c r="G6533">
        <v>-0.257851</v>
      </c>
      <c r="H6533">
        <v>0.77271000000000001</v>
      </c>
      <c r="I6533" t="s">
        <v>950</v>
      </c>
      <c r="J6533" t="s">
        <v>1263</v>
      </c>
      <c r="K6533">
        <v>380</v>
      </c>
      <c r="L6533">
        <v>361141</v>
      </c>
      <c r="M6533" t="s">
        <v>1264</v>
      </c>
    </row>
    <row r="6534" spans="1:13" x14ac:dyDescent="0.2">
      <c r="A6534">
        <v>6533</v>
      </c>
      <c r="B6534" t="s">
        <v>676</v>
      </c>
      <c r="C6534" t="s">
        <v>1299</v>
      </c>
      <c r="D6534" t="s">
        <v>1298</v>
      </c>
      <c r="E6534" t="s">
        <v>1267</v>
      </c>
      <c r="F6534">
        <v>5.3250800000000008E-18</v>
      </c>
      <c r="G6534">
        <v>-0.31226900000000002</v>
      </c>
      <c r="H6534">
        <v>0</v>
      </c>
      <c r="I6534" t="s">
        <v>950</v>
      </c>
      <c r="J6534" t="s">
        <v>1263</v>
      </c>
      <c r="K6534">
        <v>0</v>
      </c>
      <c r="L6534">
        <v>354838</v>
      </c>
      <c r="M6534" t="s">
        <v>1264</v>
      </c>
    </row>
    <row r="6535" spans="1:13" x14ac:dyDescent="0.2">
      <c r="A6535">
        <v>6534</v>
      </c>
      <c r="B6535" t="s">
        <v>675</v>
      </c>
      <c r="C6535" t="s">
        <v>2008</v>
      </c>
      <c r="D6535" t="s">
        <v>2009</v>
      </c>
      <c r="E6535" t="s">
        <v>1267</v>
      </c>
      <c r="F6535">
        <v>3.6710200000000001E-3</v>
      </c>
      <c r="G6535">
        <v>0.17240800000000001</v>
      </c>
      <c r="H6535">
        <v>0</v>
      </c>
      <c r="I6535" t="s">
        <v>1432</v>
      </c>
      <c r="J6535" t="s">
        <v>1433</v>
      </c>
      <c r="K6535">
        <v>0</v>
      </c>
      <c r="L6535">
        <v>8956</v>
      </c>
      <c r="M6535" t="s">
        <v>1264</v>
      </c>
    </row>
    <row r="6536" spans="1:13" x14ac:dyDescent="0.2">
      <c r="A6536">
        <v>6535</v>
      </c>
      <c r="B6536" t="s">
        <v>676</v>
      </c>
      <c r="C6536" t="s">
        <v>1304</v>
      </c>
      <c r="D6536" t="s">
        <v>1305</v>
      </c>
      <c r="E6536" t="s">
        <v>1267</v>
      </c>
      <c r="F6536">
        <v>8.4201100000000004E-4</v>
      </c>
      <c r="G6536">
        <v>-5.93692E-3</v>
      </c>
      <c r="H6536">
        <v>0</v>
      </c>
      <c r="I6536" t="s">
        <v>950</v>
      </c>
      <c r="J6536" t="s">
        <v>1263</v>
      </c>
      <c r="K6536">
        <v>0</v>
      </c>
      <c r="L6536">
        <v>359002</v>
      </c>
      <c r="M6536" t="s">
        <v>1264</v>
      </c>
    </row>
    <row r="6537" spans="1:13" x14ac:dyDescent="0.2">
      <c r="A6537">
        <v>6536</v>
      </c>
      <c r="B6537" t="s">
        <v>675</v>
      </c>
      <c r="C6537" t="s">
        <v>1731</v>
      </c>
      <c r="D6537" t="s">
        <v>1732</v>
      </c>
      <c r="E6537" t="s">
        <v>1270</v>
      </c>
      <c r="F6537">
        <v>7.7349999999999996E-5</v>
      </c>
      <c r="G6537">
        <v>-4.24E-2</v>
      </c>
      <c r="H6537">
        <v>0.95848599999999995</v>
      </c>
      <c r="I6537" t="s">
        <v>1733</v>
      </c>
      <c r="J6537" t="s">
        <v>1734</v>
      </c>
      <c r="K6537">
        <v>34217</v>
      </c>
      <c r="L6537">
        <v>440328</v>
      </c>
      <c r="M6537" t="s">
        <v>1264</v>
      </c>
    </row>
    <row r="6538" spans="1:13" x14ac:dyDescent="0.2">
      <c r="A6538">
        <v>6537</v>
      </c>
      <c r="B6538" t="s">
        <v>676</v>
      </c>
      <c r="C6538" t="s">
        <v>1306</v>
      </c>
      <c r="D6538" t="s">
        <v>1307</v>
      </c>
      <c r="E6538" t="s">
        <v>1262</v>
      </c>
      <c r="F6538">
        <v>9.9943399999999996E-6</v>
      </c>
      <c r="G6538">
        <v>-7.9242999999999994E-2</v>
      </c>
      <c r="H6538">
        <v>0</v>
      </c>
      <c r="I6538" t="s">
        <v>950</v>
      </c>
      <c r="J6538" t="s">
        <v>1263</v>
      </c>
      <c r="K6538">
        <v>0</v>
      </c>
      <c r="L6538">
        <v>114614</v>
      </c>
      <c r="M6538" t="s">
        <v>1264</v>
      </c>
    </row>
    <row r="6539" spans="1:13" x14ac:dyDescent="0.2">
      <c r="A6539">
        <v>6538</v>
      </c>
      <c r="B6539" t="s">
        <v>675</v>
      </c>
      <c r="C6539" t="s">
        <v>1735</v>
      </c>
      <c r="D6539" t="s">
        <v>1736</v>
      </c>
      <c r="E6539" t="s">
        <v>1336</v>
      </c>
      <c r="F6539">
        <v>6.5510000000000004E-4</v>
      </c>
      <c r="G6539">
        <v>-3.3599999999999998E-2</v>
      </c>
      <c r="H6539">
        <v>0.96695799999999998</v>
      </c>
      <c r="I6539" t="s">
        <v>1733</v>
      </c>
      <c r="J6539" t="s">
        <v>1734</v>
      </c>
      <c r="K6539">
        <v>40585</v>
      </c>
      <c r="L6539">
        <v>446696</v>
      </c>
      <c r="M6539" t="s">
        <v>1264</v>
      </c>
    </row>
    <row r="6540" spans="1:13" x14ac:dyDescent="0.2">
      <c r="A6540">
        <v>6539</v>
      </c>
      <c r="B6540" t="s">
        <v>676</v>
      </c>
      <c r="C6540" t="s">
        <v>1310</v>
      </c>
      <c r="D6540" t="s">
        <v>1311</v>
      </c>
      <c r="E6540" t="s">
        <v>1262</v>
      </c>
      <c r="F6540">
        <v>4.3698900000000004E-3</v>
      </c>
      <c r="G6540">
        <v>-0.17599400000000001</v>
      </c>
      <c r="H6540">
        <v>0.83862300000000001</v>
      </c>
      <c r="I6540" t="s">
        <v>950</v>
      </c>
      <c r="J6540" t="s">
        <v>1263</v>
      </c>
      <c r="K6540">
        <v>972</v>
      </c>
      <c r="L6540">
        <v>2590</v>
      </c>
      <c r="M6540" t="s">
        <v>1264</v>
      </c>
    </row>
    <row r="6541" spans="1:13" x14ac:dyDescent="0.2">
      <c r="A6541">
        <v>6540</v>
      </c>
      <c r="B6541" t="s">
        <v>676</v>
      </c>
      <c r="C6541" t="s">
        <v>1620</v>
      </c>
      <c r="D6541" t="s">
        <v>1621</v>
      </c>
      <c r="E6541" t="s">
        <v>1436</v>
      </c>
      <c r="F6541">
        <v>1.49E-3</v>
      </c>
      <c r="G6541">
        <v>-3.2579999999999998E-2</v>
      </c>
      <c r="H6541">
        <v>0.96794500000000006</v>
      </c>
      <c r="I6541" t="s">
        <v>950</v>
      </c>
      <c r="J6541" t="s">
        <v>1516</v>
      </c>
      <c r="K6541">
        <v>40158</v>
      </c>
      <c r="L6541">
        <v>249334</v>
      </c>
      <c r="M6541" t="s">
        <v>1264</v>
      </c>
    </row>
    <row r="6542" spans="1:13" x14ac:dyDescent="0.2">
      <c r="A6542">
        <v>6541</v>
      </c>
      <c r="B6542" t="s">
        <v>676</v>
      </c>
      <c r="C6542" t="s">
        <v>1316</v>
      </c>
      <c r="D6542" t="s">
        <v>1317</v>
      </c>
      <c r="E6542" t="s">
        <v>1267</v>
      </c>
      <c r="F6542">
        <v>8.9286399999999999E-15</v>
      </c>
      <c r="G6542">
        <v>-16.6724</v>
      </c>
      <c r="H6542">
        <v>0</v>
      </c>
      <c r="I6542" t="s">
        <v>950</v>
      </c>
      <c r="J6542" t="s">
        <v>1263</v>
      </c>
      <c r="K6542">
        <v>0</v>
      </c>
      <c r="L6542">
        <v>354825</v>
      </c>
      <c r="M6542" t="s">
        <v>1264</v>
      </c>
    </row>
    <row r="6543" spans="1:13" x14ac:dyDescent="0.2">
      <c r="A6543">
        <v>6542</v>
      </c>
      <c r="B6543" t="s">
        <v>676</v>
      </c>
      <c r="C6543" t="s">
        <v>1622</v>
      </c>
      <c r="D6543" t="s">
        <v>1623</v>
      </c>
      <c r="E6543" t="s">
        <v>1436</v>
      </c>
      <c r="F6543">
        <v>9.2500000000000004E-4</v>
      </c>
      <c r="G6543">
        <v>-3.2230000000000002E-2</v>
      </c>
      <c r="H6543">
        <v>0.96828400000000003</v>
      </c>
      <c r="I6543" t="s">
        <v>950</v>
      </c>
      <c r="J6543" t="s">
        <v>1516</v>
      </c>
      <c r="K6543">
        <v>46097</v>
      </c>
      <c r="L6543">
        <v>260405</v>
      </c>
      <c r="M6543" t="s">
        <v>1264</v>
      </c>
    </row>
    <row r="6544" spans="1:13" x14ac:dyDescent="0.2">
      <c r="A6544">
        <v>6543</v>
      </c>
      <c r="B6544" t="s">
        <v>676</v>
      </c>
      <c r="C6544" t="s">
        <v>1320</v>
      </c>
      <c r="D6544" t="s">
        <v>1321</v>
      </c>
      <c r="E6544" t="s">
        <v>1262</v>
      </c>
      <c r="F6544">
        <v>2.06566E-3</v>
      </c>
      <c r="G6544">
        <v>6.4782800000000001E-2</v>
      </c>
      <c r="H6544">
        <v>0</v>
      </c>
      <c r="I6544" t="s">
        <v>950</v>
      </c>
      <c r="J6544" t="s">
        <v>1263</v>
      </c>
      <c r="K6544">
        <v>0</v>
      </c>
      <c r="L6544">
        <v>353030</v>
      </c>
      <c r="M6544" t="s">
        <v>1264</v>
      </c>
    </row>
    <row r="6545" spans="1:13" x14ac:dyDescent="0.2">
      <c r="A6545">
        <v>6544</v>
      </c>
      <c r="B6545" t="s">
        <v>676</v>
      </c>
      <c r="C6545" t="s">
        <v>1741</v>
      </c>
      <c r="D6545" t="s">
        <v>1742</v>
      </c>
      <c r="E6545" t="s">
        <v>1577</v>
      </c>
      <c r="F6545">
        <v>2.3E-3</v>
      </c>
      <c r="G6545">
        <v>0.15107999999999999</v>
      </c>
      <c r="H6545">
        <v>1.16309</v>
      </c>
      <c r="I6545" t="s">
        <v>950</v>
      </c>
      <c r="J6545" t="s">
        <v>1516</v>
      </c>
      <c r="K6545">
        <v>1044</v>
      </c>
      <c r="L6545">
        <v>257903</v>
      </c>
      <c r="M6545" t="s">
        <v>1264</v>
      </c>
    </row>
    <row r="6546" spans="1:13" x14ac:dyDescent="0.2">
      <c r="A6546">
        <v>6545</v>
      </c>
      <c r="B6546" t="s">
        <v>676</v>
      </c>
      <c r="C6546" t="s">
        <v>1326</v>
      </c>
      <c r="D6546" t="s">
        <v>1327</v>
      </c>
      <c r="E6546" t="s">
        <v>1267</v>
      </c>
      <c r="F6546">
        <v>2.13257E-13</v>
      </c>
      <c r="G6546">
        <v>-8.3481800000000002E-3</v>
      </c>
      <c r="H6546">
        <v>0</v>
      </c>
      <c r="I6546" t="s">
        <v>950</v>
      </c>
      <c r="J6546" t="s">
        <v>1263</v>
      </c>
      <c r="K6546">
        <v>0</v>
      </c>
      <c r="L6546">
        <v>354653</v>
      </c>
      <c r="M6546" t="s">
        <v>1264</v>
      </c>
    </row>
    <row r="6547" spans="1:13" x14ac:dyDescent="0.2">
      <c r="A6547">
        <v>6546</v>
      </c>
      <c r="B6547" t="s">
        <v>676</v>
      </c>
      <c r="C6547" t="s">
        <v>1271</v>
      </c>
      <c r="D6547" t="s">
        <v>1272</v>
      </c>
      <c r="E6547" t="s">
        <v>1262</v>
      </c>
      <c r="F6547">
        <v>3.4891100000000001E-3</v>
      </c>
      <c r="G6547">
        <v>1.6597199999999999E-2</v>
      </c>
      <c r="H6547">
        <v>1.01674</v>
      </c>
      <c r="I6547" t="s">
        <v>950</v>
      </c>
      <c r="J6547" t="s">
        <v>1263</v>
      </c>
      <c r="K6547">
        <v>100689</v>
      </c>
      <c r="L6547">
        <v>359263</v>
      </c>
      <c r="M6547" t="s">
        <v>1264</v>
      </c>
    </row>
    <row r="6548" spans="1:13" x14ac:dyDescent="0.2">
      <c r="A6548">
        <v>6547</v>
      </c>
      <c r="B6548" t="s">
        <v>676</v>
      </c>
      <c r="C6548" t="s">
        <v>1331</v>
      </c>
      <c r="D6548" t="s">
        <v>1332</v>
      </c>
      <c r="E6548" t="s">
        <v>1267</v>
      </c>
      <c r="F6548">
        <v>4.4140400000000002E-3</v>
      </c>
      <c r="G6548">
        <v>-40.0473</v>
      </c>
      <c r="H6548">
        <v>0</v>
      </c>
      <c r="I6548" t="s">
        <v>950</v>
      </c>
      <c r="J6548" t="s">
        <v>1263</v>
      </c>
      <c r="K6548">
        <v>0</v>
      </c>
      <c r="L6548">
        <v>350812</v>
      </c>
      <c r="M6548" t="s">
        <v>1264</v>
      </c>
    </row>
    <row r="6549" spans="1:13" x14ac:dyDescent="0.2">
      <c r="A6549">
        <v>6548</v>
      </c>
      <c r="B6549" t="s">
        <v>676</v>
      </c>
      <c r="C6549" t="s">
        <v>1275</v>
      </c>
      <c r="D6549" t="s">
        <v>1276</v>
      </c>
      <c r="E6549" t="s">
        <v>1267</v>
      </c>
      <c r="F6549">
        <v>1.1497E-5</v>
      </c>
      <c r="G6549">
        <v>-2.4578599999999999E-2</v>
      </c>
      <c r="H6549">
        <v>0.97572099999999995</v>
      </c>
      <c r="I6549" t="s">
        <v>950</v>
      </c>
      <c r="J6549" t="s">
        <v>1263</v>
      </c>
      <c r="K6549">
        <v>97139</v>
      </c>
      <c r="L6549">
        <v>360420</v>
      </c>
      <c r="M6549" t="s">
        <v>1264</v>
      </c>
    </row>
    <row r="6550" spans="1:13" x14ac:dyDescent="0.2">
      <c r="A6550">
        <v>6549</v>
      </c>
      <c r="B6550" t="s">
        <v>676</v>
      </c>
      <c r="C6550" t="s">
        <v>1335</v>
      </c>
      <c r="D6550" t="s">
        <v>888</v>
      </c>
      <c r="E6550" t="s">
        <v>1336</v>
      </c>
      <c r="F6550">
        <v>2.2400000000000002E-6</v>
      </c>
      <c r="G6550">
        <v>-3.2800000000000003E-2</v>
      </c>
      <c r="H6550">
        <v>0.96773200000000004</v>
      </c>
      <c r="I6550" t="s">
        <v>950</v>
      </c>
      <c r="J6550" t="s">
        <v>1330</v>
      </c>
      <c r="K6550">
        <v>77977</v>
      </c>
      <c r="L6550">
        <v>408343</v>
      </c>
      <c r="M6550" t="s">
        <v>1264</v>
      </c>
    </row>
    <row r="6551" spans="1:13" x14ac:dyDescent="0.2">
      <c r="A6551">
        <v>6550</v>
      </c>
      <c r="B6551" t="s">
        <v>676</v>
      </c>
      <c r="C6551" t="s">
        <v>1954</v>
      </c>
      <c r="D6551" t="s">
        <v>1955</v>
      </c>
      <c r="E6551" t="s">
        <v>1262</v>
      </c>
      <c r="F6551">
        <v>1.9902800000000001E-3</v>
      </c>
      <c r="G6551">
        <v>0.30230699999999999</v>
      </c>
      <c r="H6551">
        <v>0</v>
      </c>
      <c r="I6551" t="s">
        <v>950</v>
      </c>
      <c r="J6551" t="s">
        <v>1263</v>
      </c>
      <c r="K6551">
        <v>0</v>
      </c>
      <c r="L6551">
        <v>354792</v>
      </c>
      <c r="M6551" t="s">
        <v>1264</v>
      </c>
    </row>
    <row r="6552" spans="1:13" x14ac:dyDescent="0.2">
      <c r="A6552">
        <v>6551</v>
      </c>
      <c r="B6552" t="s">
        <v>676</v>
      </c>
      <c r="C6552" t="s">
        <v>1674</v>
      </c>
      <c r="D6552" t="s">
        <v>1675</v>
      </c>
      <c r="E6552" t="s">
        <v>1262</v>
      </c>
      <c r="F6552">
        <v>5.7204700000000001E-4</v>
      </c>
      <c r="G6552">
        <v>-1.8299399999999999</v>
      </c>
      <c r="H6552">
        <v>0</v>
      </c>
      <c r="I6552" t="s">
        <v>950</v>
      </c>
      <c r="J6552" t="s">
        <v>1263</v>
      </c>
      <c r="K6552">
        <v>0</v>
      </c>
      <c r="L6552">
        <v>119729</v>
      </c>
      <c r="M6552" t="s">
        <v>1264</v>
      </c>
    </row>
    <row r="6553" spans="1:13" x14ac:dyDescent="0.2">
      <c r="A6553">
        <v>6552</v>
      </c>
      <c r="B6553" t="s">
        <v>676</v>
      </c>
      <c r="C6553" t="s">
        <v>1277</v>
      </c>
      <c r="D6553" t="s">
        <v>1278</v>
      </c>
      <c r="E6553" t="s">
        <v>1267</v>
      </c>
      <c r="F6553">
        <v>3.8242199999999997E-15</v>
      </c>
      <c r="G6553">
        <v>-3.1555800000000002E-2</v>
      </c>
      <c r="H6553">
        <v>0</v>
      </c>
      <c r="I6553" t="s">
        <v>950</v>
      </c>
      <c r="J6553" t="s">
        <v>1263</v>
      </c>
      <c r="K6553">
        <v>0</v>
      </c>
      <c r="L6553">
        <v>354807</v>
      </c>
      <c r="M6553" t="s">
        <v>1264</v>
      </c>
    </row>
    <row r="6554" spans="1:13" x14ac:dyDescent="0.2">
      <c r="A6554">
        <v>6553</v>
      </c>
      <c r="B6554" t="s">
        <v>676</v>
      </c>
      <c r="C6554" t="s">
        <v>1341</v>
      </c>
      <c r="D6554" t="s">
        <v>1342</v>
      </c>
      <c r="E6554" t="s">
        <v>1262</v>
      </c>
      <c r="F6554">
        <v>3.7100000000000002E-3</v>
      </c>
      <c r="G6554">
        <v>-2.5600000000000001E-2</v>
      </c>
      <c r="H6554">
        <v>0.97472499999999995</v>
      </c>
      <c r="I6554" t="s">
        <v>950</v>
      </c>
      <c r="J6554" t="s">
        <v>1330</v>
      </c>
      <c r="K6554">
        <v>37043</v>
      </c>
      <c r="L6554">
        <v>402862</v>
      </c>
      <c r="M6554" t="s">
        <v>1264</v>
      </c>
    </row>
    <row r="6555" spans="1:13" x14ac:dyDescent="0.2">
      <c r="A6555">
        <v>6554</v>
      </c>
      <c r="B6555" t="s">
        <v>676</v>
      </c>
      <c r="C6555" t="s">
        <v>1281</v>
      </c>
      <c r="D6555" t="s">
        <v>1282</v>
      </c>
      <c r="E6555" t="s">
        <v>1267</v>
      </c>
      <c r="F6555">
        <v>5.7954400000000002E-16</v>
      </c>
      <c r="G6555">
        <v>-0.154862</v>
      </c>
      <c r="H6555">
        <v>0</v>
      </c>
      <c r="I6555" t="s">
        <v>950</v>
      </c>
      <c r="J6555" t="s">
        <v>1263</v>
      </c>
      <c r="K6555">
        <v>0</v>
      </c>
      <c r="L6555">
        <v>354760</v>
      </c>
      <c r="M6555" t="s">
        <v>1264</v>
      </c>
    </row>
    <row r="6556" spans="1:13" x14ac:dyDescent="0.2">
      <c r="A6556">
        <v>6555</v>
      </c>
      <c r="B6556" t="s">
        <v>676</v>
      </c>
      <c r="C6556" t="s">
        <v>1347</v>
      </c>
      <c r="D6556" t="s">
        <v>1348</v>
      </c>
      <c r="E6556" t="s">
        <v>1267</v>
      </c>
      <c r="F6556">
        <v>2.3442099999999998E-3</v>
      </c>
      <c r="G6556">
        <v>-0.18244299999999999</v>
      </c>
      <c r="H6556">
        <v>0.83323199999999997</v>
      </c>
      <c r="I6556" t="s">
        <v>950</v>
      </c>
      <c r="J6556" t="s">
        <v>1263</v>
      </c>
      <c r="K6556">
        <v>656</v>
      </c>
      <c r="L6556">
        <v>361141</v>
      </c>
      <c r="M6556" t="s">
        <v>1264</v>
      </c>
    </row>
    <row r="6557" spans="1:13" x14ac:dyDescent="0.2">
      <c r="A6557">
        <v>6556</v>
      </c>
      <c r="B6557" t="s">
        <v>676</v>
      </c>
      <c r="C6557" t="s">
        <v>1632</v>
      </c>
      <c r="D6557" t="s">
        <v>1633</v>
      </c>
      <c r="E6557" t="s">
        <v>1262</v>
      </c>
      <c r="F6557">
        <v>6.4548899999999996E-4</v>
      </c>
      <c r="G6557">
        <v>-6.9641800000000004E-3</v>
      </c>
      <c r="H6557">
        <v>0</v>
      </c>
      <c r="I6557" t="s">
        <v>950</v>
      </c>
      <c r="J6557" t="s">
        <v>1263</v>
      </c>
      <c r="K6557">
        <v>0</v>
      </c>
      <c r="L6557">
        <v>361141</v>
      </c>
      <c r="M6557" t="s">
        <v>1264</v>
      </c>
    </row>
    <row r="6558" spans="1:13" x14ac:dyDescent="0.2">
      <c r="A6558">
        <v>6557</v>
      </c>
      <c r="B6558" t="s">
        <v>676</v>
      </c>
      <c r="C6558" t="s">
        <v>1889</v>
      </c>
      <c r="D6558" t="s">
        <v>1681</v>
      </c>
      <c r="E6558" t="s">
        <v>1436</v>
      </c>
      <c r="F6558">
        <v>2.3999999999999998E-3</v>
      </c>
      <c r="G6558">
        <v>-3.5400000000000001E-2</v>
      </c>
      <c r="H6558">
        <v>0.96521900000000005</v>
      </c>
      <c r="I6558" t="s">
        <v>950</v>
      </c>
      <c r="J6558" t="s">
        <v>1330</v>
      </c>
      <c r="K6558">
        <v>20203</v>
      </c>
      <c r="L6558">
        <v>408959</v>
      </c>
      <c r="M6558" t="s">
        <v>1264</v>
      </c>
    </row>
    <row r="6559" spans="1:13" x14ac:dyDescent="0.2">
      <c r="A6559">
        <v>6558</v>
      </c>
      <c r="B6559" t="s">
        <v>676</v>
      </c>
      <c r="C6559" t="s">
        <v>1285</v>
      </c>
      <c r="D6559" t="s">
        <v>1286</v>
      </c>
      <c r="E6559" t="s">
        <v>1267</v>
      </c>
      <c r="F6559">
        <v>2.4755499999999999E-14</v>
      </c>
      <c r="G6559">
        <v>-1.3440499999999999E-2</v>
      </c>
      <c r="H6559">
        <v>0</v>
      </c>
      <c r="I6559" t="s">
        <v>950</v>
      </c>
      <c r="J6559" t="s">
        <v>1263</v>
      </c>
      <c r="K6559">
        <v>0</v>
      </c>
      <c r="L6559">
        <v>354673</v>
      </c>
      <c r="M6559" t="s">
        <v>1264</v>
      </c>
    </row>
    <row r="6560" spans="1:13" x14ac:dyDescent="0.2">
      <c r="A6560">
        <v>6559</v>
      </c>
      <c r="B6560" t="s">
        <v>676</v>
      </c>
      <c r="C6560" t="s">
        <v>1809</v>
      </c>
      <c r="D6560" t="s">
        <v>1810</v>
      </c>
      <c r="E6560" t="s">
        <v>1267</v>
      </c>
      <c r="F6560">
        <v>4.95431E-3</v>
      </c>
      <c r="G6560">
        <v>0.29147400000000001</v>
      </c>
      <c r="H6560">
        <v>1.3384</v>
      </c>
      <c r="I6560" t="s">
        <v>950</v>
      </c>
      <c r="J6560" t="s">
        <v>1263</v>
      </c>
      <c r="K6560">
        <v>219</v>
      </c>
      <c r="L6560">
        <v>361141</v>
      </c>
      <c r="M6560" t="s">
        <v>1264</v>
      </c>
    </row>
    <row r="6561" spans="1:13" x14ac:dyDescent="0.2">
      <c r="A6561">
        <v>6560</v>
      </c>
      <c r="B6561" t="s">
        <v>676</v>
      </c>
      <c r="C6561" t="s">
        <v>1291</v>
      </c>
      <c r="D6561" t="s">
        <v>1292</v>
      </c>
      <c r="E6561" t="s">
        <v>1262</v>
      </c>
      <c r="F6561">
        <v>3.5431200000000002E-4</v>
      </c>
      <c r="G6561">
        <v>-9.5124700000000001E-5</v>
      </c>
      <c r="H6561">
        <v>0</v>
      </c>
      <c r="I6561" t="s">
        <v>950</v>
      </c>
      <c r="J6561" t="s">
        <v>1263</v>
      </c>
      <c r="K6561">
        <v>0</v>
      </c>
      <c r="L6561">
        <v>344729</v>
      </c>
      <c r="M6561" t="s">
        <v>1264</v>
      </c>
    </row>
    <row r="6562" spans="1:13" x14ac:dyDescent="0.2">
      <c r="A6562">
        <v>6561</v>
      </c>
      <c r="B6562" t="s">
        <v>676</v>
      </c>
      <c r="C6562" t="s">
        <v>1956</v>
      </c>
      <c r="D6562" t="s">
        <v>1957</v>
      </c>
      <c r="E6562" t="s">
        <v>1336</v>
      </c>
      <c r="F6562">
        <v>2.1000000000000001E-4</v>
      </c>
      <c r="G6562">
        <v>-3.5574199999999999E-3</v>
      </c>
      <c r="H6562">
        <v>0.99644900000000003</v>
      </c>
      <c r="I6562" t="s">
        <v>1651</v>
      </c>
      <c r="J6562" t="s">
        <v>1652</v>
      </c>
      <c r="K6562">
        <v>177923</v>
      </c>
      <c r="L6562">
        <v>484598</v>
      </c>
      <c r="M6562" t="s">
        <v>1264</v>
      </c>
    </row>
    <row r="6563" spans="1:13" x14ac:dyDescent="0.2">
      <c r="A6563">
        <v>6562</v>
      </c>
      <c r="B6563" t="s">
        <v>676</v>
      </c>
      <c r="C6563" t="s">
        <v>1293</v>
      </c>
      <c r="D6563" t="s">
        <v>1294</v>
      </c>
      <c r="E6563" t="s">
        <v>1267</v>
      </c>
      <c r="F6563">
        <v>8.6682000000000004E-13</v>
      </c>
      <c r="G6563">
        <v>-2.0752699999999999E-2</v>
      </c>
      <c r="H6563">
        <v>0</v>
      </c>
      <c r="I6563" t="s">
        <v>950</v>
      </c>
      <c r="J6563" t="s">
        <v>1263</v>
      </c>
      <c r="K6563">
        <v>0</v>
      </c>
      <c r="L6563">
        <v>354798</v>
      </c>
      <c r="M6563" t="s">
        <v>1264</v>
      </c>
    </row>
    <row r="6564" spans="1:13" x14ac:dyDescent="0.2">
      <c r="A6564">
        <v>6563</v>
      </c>
      <c r="B6564" t="s">
        <v>676</v>
      </c>
      <c r="C6564" t="s">
        <v>1960</v>
      </c>
      <c r="D6564" t="s">
        <v>1961</v>
      </c>
      <c r="E6564" t="s">
        <v>1628</v>
      </c>
      <c r="F6564">
        <v>3.3E-3</v>
      </c>
      <c r="G6564">
        <v>7.6815E-4</v>
      </c>
      <c r="H6564">
        <v>1.0007699999999999</v>
      </c>
      <c r="I6564" t="s">
        <v>1651</v>
      </c>
      <c r="J6564" t="s">
        <v>1652</v>
      </c>
      <c r="K6564">
        <v>7038</v>
      </c>
      <c r="L6564">
        <v>484598</v>
      </c>
      <c r="M6564" t="s">
        <v>1264</v>
      </c>
    </row>
    <row r="6565" spans="1:13" x14ac:dyDescent="0.2">
      <c r="A6565">
        <v>6564</v>
      </c>
      <c r="B6565" t="s">
        <v>676</v>
      </c>
      <c r="C6565" t="s">
        <v>1958</v>
      </c>
      <c r="D6565" t="s">
        <v>1959</v>
      </c>
      <c r="E6565" t="s">
        <v>1267</v>
      </c>
      <c r="F6565">
        <v>4.7700499999999996E-3</v>
      </c>
      <c r="G6565">
        <v>-4.4580599999999998E-4</v>
      </c>
      <c r="H6565">
        <v>0</v>
      </c>
      <c r="I6565" t="s">
        <v>950</v>
      </c>
      <c r="J6565" t="s">
        <v>1263</v>
      </c>
      <c r="K6565">
        <v>0</v>
      </c>
      <c r="L6565">
        <v>344728</v>
      </c>
      <c r="M6565" t="s">
        <v>1264</v>
      </c>
    </row>
    <row r="6566" spans="1:13" x14ac:dyDescent="0.2">
      <c r="A6566">
        <v>6565</v>
      </c>
      <c r="B6566" t="s">
        <v>676</v>
      </c>
      <c r="C6566" t="s">
        <v>1378</v>
      </c>
      <c r="D6566" t="s">
        <v>1379</v>
      </c>
      <c r="E6566" t="s">
        <v>1336</v>
      </c>
      <c r="F6566">
        <v>4.528E-4</v>
      </c>
      <c r="G6566">
        <v>-2.98E-2</v>
      </c>
      <c r="H6566">
        <v>0.97063999999999995</v>
      </c>
      <c r="I6566" t="s">
        <v>1380</v>
      </c>
      <c r="J6566" t="s">
        <v>1381</v>
      </c>
      <c r="K6566">
        <v>47309</v>
      </c>
      <c r="L6566">
        <v>977323</v>
      </c>
      <c r="M6566" t="s">
        <v>1264</v>
      </c>
    </row>
    <row r="6567" spans="1:13" x14ac:dyDescent="0.2">
      <c r="A6567">
        <v>6566</v>
      </c>
      <c r="B6567" t="s">
        <v>676</v>
      </c>
      <c r="C6567" t="s">
        <v>1297</v>
      </c>
      <c r="D6567" t="s">
        <v>1298</v>
      </c>
      <c r="E6567" t="s">
        <v>1267</v>
      </c>
      <c r="F6567">
        <v>1.8959000000000001E-18</v>
      </c>
      <c r="G6567">
        <v>-0.31519200000000003</v>
      </c>
      <c r="H6567">
        <v>0</v>
      </c>
      <c r="I6567" t="s">
        <v>950</v>
      </c>
      <c r="J6567" t="s">
        <v>1263</v>
      </c>
      <c r="K6567">
        <v>0</v>
      </c>
      <c r="L6567">
        <v>360116</v>
      </c>
      <c r="M6567" t="s">
        <v>1264</v>
      </c>
    </row>
    <row r="6568" spans="1:13" x14ac:dyDescent="0.2">
      <c r="A6568">
        <v>6567</v>
      </c>
      <c r="B6568" t="s">
        <v>676</v>
      </c>
      <c r="C6568" t="s">
        <v>1680</v>
      </c>
      <c r="D6568" t="s">
        <v>1681</v>
      </c>
      <c r="E6568" t="s">
        <v>1436</v>
      </c>
      <c r="F6568">
        <v>7.6900000000000004E-4</v>
      </c>
      <c r="G6568">
        <v>-3.2980000000000002E-2</v>
      </c>
      <c r="H6568">
        <v>0.96755800000000003</v>
      </c>
      <c r="I6568" t="s">
        <v>950</v>
      </c>
      <c r="J6568" t="s">
        <v>1516</v>
      </c>
      <c r="K6568">
        <v>45245</v>
      </c>
      <c r="L6568">
        <v>260405</v>
      </c>
      <c r="M6568" t="s">
        <v>1264</v>
      </c>
    </row>
    <row r="6569" spans="1:13" x14ac:dyDescent="0.2">
      <c r="A6569">
        <v>6568</v>
      </c>
      <c r="B6569" t="s">
        <v>676</v>
      </c>
      <c r="C6569" t="s">
        <v>1300</v>
      </c>
      <c r="D6569" t="s">
        <v>1301</v>
      </c>
      <c r="E6569" t="s">
        <v>1267</v>
      </c>
      <c r="F6569">
        <v>4.9000000000000002E-8</v>
      </c>
      <c r="G6569">
        <v>5.4165400000000001E-3</v>
      </c>
      <c r="H6569">
        <v>0</v>
      </c>
      <c r="I6569" t="s">
        <v>1302</v>
      </c>
      <c r="J6569" t="s">
        <v>1303</v>
      </c>
      <c r="K6569">
        <v>0</v>
      </c>
      <c r="L6569">
        <v>370125</v>
      </c>
      <c r="M6569" t="s">
        <v>1264</v>
      </c>
    </row>
    <row r="6570" spans="1:13" x14ac:dyDescent="0.2">
      <c r="A6570">
        <v>6569</v>
      </c>
      <c r="B6570" t="s">
        <v>676</v>
      </c>
      <c r="C6570" t="s">
        <v>1682</v>
      </c>
      <c r="D6570" t="s">
        <v>1683</v>
      </c>
      <c r="E6570" t="s">
        <v>1684</v>
      </c>
      <c r="F6570">
        <v>2.7100000000000002E-3</v>
      </c>
      <c r="G6570">
        <v>-3.4950000000000002E-2</v>
      </c>
      <c r="H6570">
        <v>0.96565400000000001</v>
      </c>
      <c r="I6570" t="s">
        <v>950</v>
      </c>
      <c r="J6570" t="s">
        <v>1516</v>
      </c>
      <c r="K6570">
        <v>30103</v>
      </c>
      <c r="L6570">
        <v>245263</v>
      </c>
      <c r="M6570" t="s">
        <v>1264</v>
      </c>
    </row>
    <row r="6571" spans="1:13" x14ac:dyDescent="0.2">
      <c r="A6571">
        <v>6570</v>
      </c>
      <c r="B6571" t="s">
        <v>676</v>
      </c>
      <c r="C6571" t="s">
        <v>1634</v>
      </c>
      <c r="D6571" t="s">
        <v>1635</v>
      </c>
      <c r="E6571" t="s">
        <v>1527</v>
      </c>
      <c r="F6571">
        <v>1.8E-3</v>
      </c>
      <c r="G6571">
        <v>-0.37953999999999999</v>
      </c>
      <c r="H6571">
        <v>0.68417600000000001</v>
      </c>
      <c r="I6571" t="s">
        <v>950</v>
      </c>
      <c r="J6571" t="s">
        <v>1516</v>
      </c>
      <c r="K6571">
        <v>159</v>
      </c>
      <c r="L6571">
        <v>259877</v>
      </c>
      <c r="M6571" t="s">
        <v>1264</v>
      </c>
    </row>
    <row r="6572" spans="1:13" x14ac:dyDescent="0.2">
      <c r="A6572">
        <v>6571</v>
      </c>
      <c r="B6572" t="s">
        <v>676</v>
      </c>
      <c r="C6572" t="s">
        <v>1685</v>
      </c>
      <c r="D6572" t="s">
        <v>1686</v>
      </c>
      <c r="E6572" t="s">
        <v>1648</v>
      </c>
      <c r="F6572">
        <v>9.7499999999999996E-4</v>
      </c>
      <c r="G6572">
        <v>-2.4469999999999999E-2</v>
      </c>
      <c r="H6572">
        <v>0.975827</v>
      </c>
      <c r="I6572" t="s">
        <v>950</v>
      </c>
      <c r="J6572" t="s">
        <v>1516</v>
      </c>
      <c r="K6572">
        <v>97333</v>
      </c>
      <c r="L6572">
        <v>260405</v>
      </c>
      <c r="M6572" t="s">
        <v>1264</v>
      </c>
    </row>
    <row r="6573" spans="1:13" x14ac:dyDescent="0.2">
      <c r="A6573">
        <v>6572</v>
      </c>
      <c r="B6573" t="s">
        <v>676</v>
      </c>
      <c r="C6573" t="s">
        <v>1962</v>
      </c>
      <c r="D6573" t="s">
        <v>1942</v>
      </c>
      <c r="E6573" t="s">
        <v>1267</v>
      </c>
      <c r="F6573">
        <v>1.1000000000000001E-3</v>
      </c>
      <c r="G6573">
        <v>4.7809000000000003E-3</v>
      </c>
      <c r="H6573">
        <v>0</v>
      </c>
      <c r="I6573" t="s">
        <v>1302</v>
      </c>
      <c r="J6573" t="s">
        <v>1303</v>
      </c>
      <c r="K6573">
        <v>0</v>
      </c>
      <c r="L6573">
        <v>425097</v>
      </c>
      <c r="M6573" t="s">
        <v>1264</v>
      </c>
    </row>
    <row r="6574" spans="1:13" x14ac:dyDescent="0.2">
      <c r="A6574">
        <v>6573</v>
      </c>
      <c r="B6574" t="s">
        <v>676</v>
      </c>
      <c r="C6574" t="s">
        <v>1687</v>
      </c>
      <c r="D6574" t="s">
        <v>888</v>
      </c>
      <c r="E6574" t="s">
        <v>1336</v>
      </c>
      <c r="F6574">
        <v>3.9500000000000004E-3</v>
      </c>
      <c r="G6574">
        <v>-2.64E-2</v>
      </c>
      <c r="H6574">
        <v>0.97394499999999995</v>
      </c>
      <c r="I6574" t="s">
        <v>950</v>
      </c>
      <c r="J6574" t="s">
        <v>1516</v>
      </c>
      <c r="K6574">
        <v>68005</v>
      </c>
      <c r="L6574">
        <v>260360</v>
      </c>
      <c r="M6574" t="s">
        <v>1264</v>
      </c>
    </row>
    <row r="6575" spans="1:13" x14ac:dyDescent="0.2">
      <c r="A6575">
        <v>6574</v>
      </c>
      <c r="B6575" t="s">
        <v>676</v>
      </c>
      <c r="C6575" t="s">
        <v>1312</v>
      </c>
      <c r="D6575" t="s">
        <v>1313</v>
      </c>
      <c r="E6575" t="s">
        <v>1267</v>
      </c>
      <c r="F6575">
        <v>1.2999999999999999E-5</v>
      </c>
      <c r="G6575">
        <v>-1.7795199999999999E-3</v>
      </c>
      <c r="H6575">
        <v>0</v>
      </c>
      <c r="I6575" t="s">
        <v>1314</v>
      </c>
      <c r="J6575" t="s">
        <v>1315</v>
      </c>
      <c r="K6575">
        <v>0</v>
      </c>
      <c r="L6575">
        <v>437267</v>
      </c>
      <c r="M6575" t="s">
        <v>1264</v>
      </c>
    </row>
    <row r="6576" spans="1:13" x14ac:dyDescent="0.2">
      <c r="A6576">
        <v>6575</v>
      </c>
      <c r="B6576" t="s">
        <v>676</v>
      </c>
      <c r="C6576" t="s">
        <v>1388</v>
      </c>
      <c r="D6576" t="s">
        <v>1389</v>
      </c>
      <c r="E6576" t="s">
        <v>1336</v>
      </c>
      <c r="F6576">
        <v>1.2582799999999999E-5</v>
      </c>
      <c r="G6576">
        <v>-2.4710300000000001E-2</v>
      </c>
      <c r="H6576">
        <v>0.97559200000000001</v>
      </c>
      <c r="I6576" t="s">
        <v>950</v>
      </c>
      <c r="J6576" t="s">
        <v>1263</v>
      </c>
      <c r="K6576">
        <v>93560</v>
      </c>
      <c r="L6576">
        <v>361141</v>
      </c>
      <c r="M6576" t="s">
        <v>1264</v>
      </c>
    </row>
    <row r="6577" spans="1:13" x14ac:dyDescent="0.2">
      <c r="A6577">
        <v>6576</v>
      </c>
      <c r="B6577" t="s">
        <v>676</v>
      </c>
      <c r="C6577" t="s">
        <v>1318</v>
      </c>
      <c r="D6577" t="s">
        <v>1319</v>
      </c>
      <c r="E6577" t="s">
        <v>1267</v>
      </c>
      <c r="F6577">
        <v>4.3741500000000001E-5</v>
      </c>
      <c r="G6577">
        <v>-0.26731899999999997</v>
      </c>
      <c r="H6577">
        <v>0.76542900000000003</v>
      </c>
      <c r="I6577" t="s">
        <v>950</v>
      </c>
      <c r="J6577" t="s">
        <v>1263</v>
      </c>
      <c r="K6577">
        <v>551</v>
      </c>
      <c r="L6577">
        <v>361141</v>
      </c>
      <c r="M6577" t="s">
        <v>1264</v>
      </c>
    </row>
    <row r="6578" spans="1:13" x14ac:dyDescent="0.2">
      <c r="A6578">
        <v>6577</v>
      </c>
      <c r="B6578" t="s">
        <v>676</v>
      </c>
      <c r="C6578" t="s">
        <v>1965</v>
      </c>
      <c r="D6578" t="s">
        <v>1966</v>
      </c>
      <c r="E6578" t="s">
        <v>1262</v>
      </c>
      <c r="F6578">
        <v>1.76395E-3</v>
      </c>
      <c r="G6578">
        <v>-2.2371800000000001E-2</v>
      </c>
      <c r="H6578">
        <v>0.977877</v>
      </c>
      <c r="I6578" t="s">
        <v>950</v>
      </c>
      <c r="J6578" t="s">
        <v>1263</v>
      </c>
      <c r="K6578">
        <v>50204</v>
      </c>
      <c r="L6578">
        <v>357084</v>
      </c>
      <c r="M6578" t="s">
        <v>1264</v>
      </c>
    </row>
    <row r="6579" spans="1:13" x14ac:dyDescent="0.2">
      <c r="A6579">
        <v>6578</v>
      </c>
      <c r="B6579" t="s">
        <v>676</v>
      </c>
      <c r="C6579" t="s">
        <v>1963</v>
      </c>
      <c r="D6579" t="s">
        <v>1964</v>
      </c>
      <c r="E6579" t="s">
        <v>1262</v>
      </c>
      <c r="F6579">
        <v>3.5089099999999999E-4</v>
      </c>
      <c r="G6579">
        <v>0.247974</v>
      </c>
      <c r="H6579">
        <v>1.2814300000000001</v>
      </c>
      <c r="I6579" t="s">
        <v>950</v>
      </c>
      <c r="J6579" t="s">
        <v>1263</v>
      </c>
      <c r="K6579">
        <v>491</v>
      </c>
      <c r="L6579">
        <v>117733</v>
      </c>
      <c r="M6579" t="s">
        <v>1264</v>
      </c>
    </row>
    <row r="6580" spans="1:13" x14ac:dyDescent="0.2">
      <c r="A6580">
        <v>6579</v>
      </c>
      <c r="B6580" t="s">
        <v>676</v>
      </c>
      <c r="C6580" t="s">
        <v>1967</v>
      </c>
      <c r="D6580" t="s">
        <v>1968</v>
      </c>
      <c r="E6580" t="s">
        <v>1577</v>
      </c>
      <c r="F6580">
        <v>1.65E-3</v>
      </c>
      <c r="G6580">
        <v>0.18787999999999999</v>
      </c>
      <c r="H6580">
        <v>1.20669</v>
      </c>
      <c r="I6580" t="s">
        <v>950</v>
      </c>
      <c r="J6580" t="s">
        <v>1516</v>
      </c>
      <c r="K6580">
        <v>949</v>
      </c>
      <c r="L6580">
        <v>199054</v>
      </c>
      <c r="M6580" t="s">
        <v>1264</v>
      </c>
    </row>
    <row r="6581" spans="1:13" x14ac:dyDescent="0.2">
      <c r="A6581">
        <v>6580</v>
      </c>
      <c r="B6581" t="s">
        <v>676</v>
      </c>
      <c r="C6581" t="s">
        <v>1328</v>
      </c>
      <c r="D6581" t="s">
        <v>1329</v>
      </c>
      <c r="E6581" t="s">
        <v>1262</v>
      </c>
      <c r="F6581">
        <v>1.65E-3</v>
      </c>
      <c r="G6581">
        <v>-3.7900000000000003E-2</v>
      </c>
      <c r="H6581">
        <v>0.96280900000000003</v>
      </c>
      <c r="I6581" t="s">
        <v>950</v>
      </c>
      <c r="J6581" t="s">
        <v>1330</v>
      </c>
      <c r="K6581">
        <v>18945</v>
      </c>
      <c r="L6581">
        <v>407701</v>
      </c>
      <c r="M6581" t="s">
        <v>1264</v>
      </c>
    </row>
    <row r="6582" spans="1:13" x14ac:dyDescent="0.2">
      <c r="A6582">
        <v>6581</v>
      </c>
      <c r="B6582" t="s">
        <v>676</v>
      </c>
      <c r="C6582" t="s">
        <v>1400</v>
      </c>
      <c r="D6582" t="s">
        <v>1401</v>
      </c>
      <c r="E6582" t="s">
        <v>1267</v>
      </c>
      <c r="F6582">
        <v>5.0386400000000002E-13</v>
      </c>
      <c r="G6582">
        <v>-8.5397899999999999E-2</v>
      </c>
      <c r="H6582">
        <v>0</v>
      </c>
      <c r="I6582" t="s">
        <v>950</v>
      </c>
      <c r="J6582" t="s">
        <v>1263</v>
      </c>
      <c r="K6582">
        <v>0</v>
      </c>
      <c r="L6582">
        <v>354834</v>
      </c>
      <c r="M6582" t="s">
        <v>1264</v>
      </c>
    </row>
    <row r="6583" spans="1:13" x14ac:dyDescent="0.2">
      <c r="A6583">
        <v>6582</v>
      </c>
      <c r="B6583" t="s">
        <v>676</v>
      </c>
      <c r="C6583" t="s">
        <v>1333</v>
      </c>
      <c r="D6583" t="s">
        <v>1334</v>
      </c>
      <c r="E6583" t="s">
        <v>1267</v>
      </c>
      <c r="F6583">
        <v>1.6041E-3</v>
      </c>
      <c r="G6583">
        <v>-0.40359099999999998</v>
      </c>
      <c r="H6583">
        <v>0.66791800000000001</v>
      </c>
      <c r="I6583" t="s">
        <v>950</v>
      </c>
      <c r="J6583" t="s">
        <v>1263</v>
      </c>
      <c r="K6583">
        <v>144</v>
      </c>
      <c r="L6583">
        <v>361141</v>
      </c>
      <c r="M6583" t="s">
        <v>1264</v>
      </c>
    </row>
    <row r="6584" spans="1:13" x14ac:dyDescent="0.2">
      <c r="A6584">
        <v>6583</v>
      </c>
      <c r="B6584" t="s">
        <v>676</v>
      </c>
      <c r="C6584" t="s">
        <v>1404</v>
      </c>
      <c r="D6584" t="s">
        <v>1405</v>
      </c>
      <c r="E6584" t="s">
        <v>1267</v>
      </c>
      <c r="F6584">
        <v>3.8999200000000003E-14</v>
      </c>
      <c r="G6584">
        <v>-0.10664899999999999</v>
      </c>
      <c r="H6584">
        <v>0</v>
      </c>
      <c r="I6584" t="s">
        <v>950</v>
      </c>
      <c r="J6584" t="s">
        <v>1263</v>
      </c>
      <c r="K6584">
        <v>0</v>
      </c>
      <c r="L6584">
        <v>354811</v>
      </c>
      <c r="M6584" t="s">
        <v>1264</v>
      </c>
    </row>
    <row r="6585" spans="1:13" x14ac:dyDescent="0.2">
      <c r="A6585">
        <v>6584</v>
      </c>
      <c r="B6585" t="s">
        <v>676</v>
      </c>
      <c r="C6585" t="s">
        <v>1337</v>
      </c>
      <c r="D6585" t="s">
        <v>1338</v>
      </c>
      <c r="E6585" t="s">
        <v>1336</v>
      </c>
      <c r="F6585">
        <v>3.3E-3</v>
      </c>
      <c r="G6585">
        <v>-2.2100999999999999E-2</v>
      </c>
      <c r="H6585">
        <v>0.97814100000000004</v>
      </c>
      <c r="I6585" t="s">
        <v>1339</v>
      </c>
      <c r="J6585" t="s">
        <v>1340</v>
      </c>
      <c r="K6585">
        <v>122733</v>
      </c>
      <c r="L6585">
        <v>547261</v>
      </c>
      <c r="M6585" t="s">
        <v>1264</v>
      </c>
    </row>
    <row r="6586" spans="1:13" x14ac:dyDescent="0.2">
      <c r="A6586">
        <v>6585</v>
      </c>
      <c r="B6586" t="s">
        <v>676</v>
      </c>
      <c r="C6586" t="s">
        <v>1408</v>
      </c>
      <c r="D6586" t="s">
        <v>1409</v>
      </c>
      <c r="E6586" t="s">
        <v>1267</v>
      </c>
      <c r="F6586">
        <v>2.3373099999999998E-13</v>
      </c>
      <c r="G6586">
        <v>-8.8610000000000008E-3</v>
      </c>
      <c r="H6586">
        <v>0</v>
      </c>
      <c r="I6586" t="s">
        <v>950</v>
      </c>
      <c r="J6586" t="s">
        <v>1263</v>
      </c>
      <c r="K6586">
        <v>0</v>
      </c>
      <c r="L6586">
        <v>354668</v>
      </c>
      <c r="M6586" t="s">
        <v>1264</v>
      </c>
    </row>
    <row r="6587" spans="1:13" x14ac:dyDescent="0.2">
      <c r="A6587">
        <v>6586</v>
      </c>
      <c r="B6587" t="s">
        <v>676</v>
      </c>
      <c r="C6587" t="s">
        <v>1969</v>
      </c>
      <c r="D6587" t="s">
        <v>1970</v>
      </c>
      <c r="E6587" t="s">
        <v>1267</v>
      </c>
      <c r="F6587">
        <v>4.1351299999999999E-3</v>
      </c>
      <c r="G6587">
        <v>-1.54363E-2</v>
      </c>
      <c r="H6587">
        <v>0</v>
      </c>
      <c r="I6587" t="s">
        <v>1971</v>
      </c>
      <c r="J6587" t="s">
        <v>1972</v>
      </c>
      <c r="K6587">
        <v>0</v>
      </c>
      <c r="L6587">
        <v>303612</v>
      </c>
      <c r="M6587" t="s">
        <v>1264</v>
      </c>
    </row>
    <row r="6588" spans="1:13" x14ac:dyDescent="0.2">
      <c r="A6588">
        <v>6587</v>
      </c>
      <c r="B6588" t="s">
        <v>676</v>
      </c>
      <c r="C6588" t="s">
        <v>1414</v>
      </c>
      <c r="D6588" t="s">
        <v>1415</v>
      </c>
      <c r="E6588" t="s">
        <v>1267</v>
      </c>
      <c r="F6588">
        <v>9.7488600000000001E-13</v>
      </c>
      <c r="G6588">
        <v>-8.0137200000000002E-3</v>
      </c>
      <c r="H6588">
        <v>0</v>
      </c>
      <c r="I6588" t="s">
        <v>950</v>
      </c>
      <c r="J6588" t="s">
        <v>1263</v>
      </c>
      <c r="K6588">
        <v>0</v>
      </c>
      <c r="L6588">
        <v>354732</v>
      </c>
      <c r="M6588" t="s">
        <v>1264</v>
      </c>
    </row>
    <row r="6589" spans="1:13" x14ac:dyDescent="0.2">
      <c r="A6589">
        <v>6588</v>
      </c>
      <c r="B6589" t="s">
        <v>676</v>
      </c>
      <c r="C6589" t="s">
        <v>1514</v>
      </c>
      <c r="D6589" t="s">
        <v>1515</v>
      </c>
      <c r="E6589" t="s">
        <v>1262</v>
      </c>
      <c r="F6589">
        <v>8.1499999999999997E-4</v>
      </c>
      <c r="G6589">
        <v>-3.5799999999999998E-2</v>
      </c>
      <c r="H6589">
        <v>0.96483300000000005</v>
      </c>
      <c r="I6589" t="s">
        <v>950</v>
      </c>
      <c r="J6589" t="s">
        <v>1516</v>
      </c>
      <c r="K6589">
        <v>38173</v>
      </c>
      <c r="L6589">
        <v>252216</v>
      </c>
      <c r="M6589" t="s">
        <v>1264</v>
      </c>
    </row>
    <row r="6590" spans="1:13" x14ac:dyDescent="0.2">
      <c r="A6590">
        <v>6589</v>
      </c>
      <c r="B6590" t="s">
        <v>676</v>
      </c>
      <c r="C6590" t="s">
        <v>1420</v>
      </c>
      <c r="D6590" t="s">
        <v>1421</v>
      </c>
      <c r="E6590" t="s">
        <v>1270</v>
      </c>
      <c r="F6590">
        <v>6.3000000000000003E-4</v>
      </c>
      <c r="G6590">
        <v>3.5318699999999999E-3</v>
      </c>
      <c r="H6590">
        <v>1.0035400000000001</v>
      </c>
      <c r="I6590" t="s">
        <v>1324</v>
      </c>
      <c r="J6590" t="s">
        <v>1325</v>
      </c>
      <c r="K6590">
        <v>146074</v>
      </c>
      <c r="L6590">
        <v>294787</v>
      </c>
      <c r="M6590" t="s">
        <v>1264</v>
      </c>
    </row>
    <row r="6591" spans="1:13" x14ac:dyDescent="0.2">
      <c r="A6591">
        <v>6590</v>
      </c>
      <c r="B6591" t="s">
        <v>676</v>
      </c>
      <c r="C6591" t="s">
        <v>1519</v>
      </c>
      <c r="D6591" t="s">
        <v>1520</v>
      </c>
      <c r="E6591" t="s">
        <v>1336</v>
      </c>
      <c r="F6591">
        <v>3.5799999999999998E-3</v>
      </c>
      <c r="G6591">
        <v>-4.2349999999999999E-2</v>
      </c>
      <c r="H6591">
        <v>0.958534</v>
      </c>
      <c r="I6591" t="s">
        <v>950</v>
      </c>
      <c r="J6591" t="s">
        <v>1516</v>
      </c>
      <c r="K6591">
        <v>28670</v>
      </c>
      <c r="L6591">
        <v>164491</v>
      </c>
      <c r="M6591" t="s">
        <v>1264</v>
      </c>
    </row>
    <row r="6592" spans="1:13" x14ac:dyDescent="0.2">
      <c r="A6592">
        <v>6591</v>
      </c>
      <c r="B6592" t="s">
        <v>676</v>
      </c>
      <c r="C6592" t="s">
        <v>1424</v>
      </c>
      <c r="D6592" t="s">
        <v>1425</v>
      </c>
      <c r="E6592" t="s">
        <v>1267</v>
      </c>
      <c r="F6592">
        <v>2.3428200000000001E-10</v>
      </c>
      <c r="G6592">
        <v>-5.0331500000000001E-2</v>
      </c>
      <c r="H6592">
        <v>0</v>
      </c>
      <c r="I6592" t="s">
        <v>950</v>
      </c>
      <c r="J6592" t="s">
        <v>1263</v>
      </c>
      <c r="K6592">
        <v>0</v>
      </c>
      <c r="L6592">
        <v>354494</v>
      </c>
      <c r="M6592" t="s">
        <v>1264</v>
      </c>
    </row>
    <row r="6593" spans="1:13" x14ac:dyDescent="0.2">
      <c r="A6593">
        <v>6592</v>
      </c>
      <c r="B6593" t="s">
        <v>676</v>
      </c>
      <c r="C6593" t="s">
        <v>1523</v>
      </c>
      <c r="D6593" t="s">
        <v>1524</v>
      </c>
      <c r="E6593" t="s">
        <v>1262</v>
      </c>
      <c r="F6593">
        <v>3.7599999999999998E-4</v>
      </c>
      <c r="G6593">
        <v>-3.8309999999999997E-2</v>
      </c>
      <c r="H6593">
        <v>0.96241500000000002</v>
      </c>
      <c r="I6593" t="s">
        <v>950</v>
      </c>
      <c r="J6593" t="s">
        <v>1516</v>
      </c>
      <c r="K6593">
        <v>37031</v>
      </c>
      <c r="L6593">
        <v>251339</v>
      </c>
      <c r="M6593" t="s">
        <v>1264</v>
      </c>
    </row>
    <row r="6594" spans="1:13" x14ac:dyDescent="0.2">
      <c r="A6594">
        <v>6593</v>
      </c>
      <c r="B6594" t="s">
        <v>676</v>
      </c>
      <c r="C6594" t="s">
        <v>1428</v>
      </c>
      <c r="D6594" t="s">
        <v>1429</v>
      </c>
      <c r="E6594" t="s">
        <v>1267</v>
      </c>
      <c r="F6594">
        <v>6.7082200000000006E-5</v>
      </c>
      <c r="G6594">
        <v>-6.9308E-3</v>
      </c>
      <c r="H6594">
        <v>0</v>
      </c>
      <c r="I6594" t="s">
        <v>950</v>
      </c>
      <c r="J6594" t="s">
        <v>1263</v>
      </c>
      <c r="K6594">
        <v>0</v>
      </c>
      <c r="L6594">
        <v>355331</v>
      </c>
      <c r="M6594" t="s">
        <v>1264</v>
      </c>
    </row>
    <row r="6595" spans="1:13" x14ac:dyDescent="0.2">
      <c r="A6595">
        <v>6594</v>
      </c>
      <c r="B6595" t="s">
        <v>676</v>
      </c>
      <c r="C6595" t="s">
        <v>1865</v>
      </c>
      <c r="D6595" t="s">
        <v>1866</v>
      </c>
      <c r="E6595" t="s">
        <v>1262</v>
      </c>
      <c r="F6595">
        <v>2.2653500000000002E-3</v>
      </c>
      <c r="G6595">
        <v>-3.3051200000000003E-2</v>
      </c>
      <c r="H6595">
        <v>0.96748900000000004</v>
      </c>
      <c r="I6595" t="s">
        <v>950</v>
      </c>
      <c r="J6595" t="s">
        <v>1263</v>
      </c>
      <c r="K6595">
        <v>21119</v>
      </c>
      <c r="L6595">
        <v>361141</v>
      </c>
      <c r="M6595" t="s">
        <v>1264</v>
      </c>
    </row>
    <row r="6596" spans="1:13" x14ac:dyDescent="0.2">
      <c r="A6596">
        <v>6595</v>
      </c>
      <c r="B6596" t="s">
        <v>676</v>
      </c>
      <c r="C6596" t="s">
        <v>1434</v>
      </c>
      <c r="D6596" t="s">
        <v>1301</v>
      </c>
      <c r="E6596" t="s">
        <v>1267</v>
      </c>
      <c r="F6596">
        <v>4.8999999999999998E-4</v>
      </c>
      <c r="G6596">
        <v>4.7010300000000001E-3</v>
      </c>
      <c r="H6596">
        <v>0</v>
      </c>
      <c r="I6596" t="s">
        <v>1302</v>
      </c>
      <c r="J6596" t="s">
        <v>1303</v>
      </c>
      <c r="K6596">
        <v>0</v>
      </c>
      <c r="L6596">
        <v>180726</v>
      </c>
      <c r="M6596" t="s">
        <v>1264</v>
      </c>
    </row>
    <row r="6597" spans="1:13" x14ac:dyDescent="0.2">
      <c r="A6597">
        <v>6596</v>
      </c>
      <c r="B6597" t="s">
        <v>676</v>
      </c>
      <c r="C6597" t="s">
        <v>1973</v>
      </c>
      <c r="D6597" t="s">
        <v>1974</v>
      </c>
      <c r="E6597" t="s">
        <v>1270</v>
      </c>
      <c r="F6597">
        <v>4.21398E-3</v>
      </c>
      <c r="G6597">
        <v>6.2515100000000004E-2</v>
      </c>
      <c r="H6597">
        <v>1.0645100000000001</v>
      </c>
      <c r="I6597" t="s">
        <v>950</v>
      </c>
      <c r="J6597" t="s">
        <v>1263</v>
      </c>
      <c r="K6597">
        <v>5099</v>
      </c>
      <c r="L6597">
        <v>117733</v>
      </c>
      <c r="M6597" t="s">
        <v>1264</v>
      </c>
    </row>
    <row r="6598" spans="1:13" x14ac:dyDescent="0.2">
      <c r="A6598">
        <v>6597</v>
      </c>
      <c r="B6598" t="s">
        <v>676</v>
      </c>
      <c r="C6598" t="s">
        <v>1975</v>
      </c>
      <c r="D6598" t="s">
        <v>1976</v>
      </c>
      <c r="E6598" t="s">
        <v>1267</v>
      </c>
      <c r="F6598">
        <v>3.6324500000000002E-3</v>
      </c>
      <c r="G6598">
        <v>0.11451</v>
      </c>
      <c r="H6598">
        <v>0</v>
      </c>
      <c r="I6598" t="s">
        <v>1977</v>
      </c>
      <c r="J6598" t="s">
        <v>1978</v>
      </c>
      <c r="K6598">
        <v>0</v>
      </c>
      <c r="L6598">
        <v>31434</v>
      </c>
      <c r="M6598" t="s">
        <v>1264</v>
      </c>
    </row>
    <row r="6599" spans="1:13" x14ac:dyDescent="0.2">
      <c r="A6599">
        <v>6598</v>
      </c>
      <c r="B6599" t="s">
        <v>676</v>
      </c>
      <c r="C6599" t="s">
        <v>1366</v>
      </c>
      <c r="D6599" t="s">
        <v>1367</v>
      </c>
      <c r="E6599" t="s">
        <v>1267</v>
      </c>
      <c r="F6599">
        <v>2.1936199999999999E-3</v>
      </c>
      <c r="G6599">
        <v>4.69595E-3</v>
      </c>
      <c r="H6599">
        <v>0</v>
      </c>
      <c r="I6599" t="s">
        <v>950</v>
      </c>
      <c r="J6599" t="s">
        <v>1263</v>
      </c>
      <c r="K6599">
        <v>0</v>
      </c>
      <c r="L6599">
        <v>329404</v>
      </c>
      <c r="M6599" t="s">
        <v>1264</v>
      </c>
    </row>
    <row r="6600" spans="1:13" x14ac:dyDescent="0.2">
      <c r="A6600">
        <v>6599</v>
      </c>
      <c r="B6600" t="s">
        <v>676</v>
      </c>
      <c r="C6600" t="s">
        <v>1979</v>
      </c>
      <c r="D6600" t="s">
        <v>1980</v>
      </c>
      <c r="E6600" t="s">
        <v>1267</v>
      </c>
      <c r="F6600">
        <v>9.4305500000000004E-4</v>
      </c>
      <c r="G6600">
        <v>0.23902300000000001</v>
      </c>
      <c r="H6600">
        <v>0</v>
      </c>
      <c r="I6600" t="s">
        <v>1432</v>
      </c>
      <c r="J6600" t="s">
        <v>1433</v>
      </c>
      <c r="K6600">
        <v>0</v>
      </c>
      <c r="L6600">
        <v>8956</v>
      </c>
      <c r="M6600" t="s">
        <v>1264</v>
      </c>
    </row>
    <row r="6601" spans="1:13" x14ac:dyDescent="0.2">
      <c r="A6601">
        <v>6600</v>
      </c>
      <c r="B6601" t="s">
        <v>676</v>
      </c>
      <c r="C6601" t="s">
        <v>1981</v>
      </c>
      <c r="D6601" t="s">
        <v>1982</v>
      </c>
      <c r="E6601" t="s">
        <v>1983</v>
      </c>
      <c r="F6601">
        <v>4.4000000000000003E-3</v>
      </c>
      <c r="G6601">
        <v>-0.20827000000000001</v>
      </c>
      <c r="H6601">
        <v>0.81198800000000004</v>
      </c>
      <c r="I6601" t="s">
        <v>950</v>
      </c>
      <c r="J6601" t="s">
        <v>1516</v>
      </c>
      <c r="K6601">
        <v>457</v>
      </c>
      <c r="L6601">
        <v>253334</v>
      </c>
      <c r="M6601" t="s">
        <v>1264</v>
      </c>
    </row>
    <row r="6602" spans="1:13" x14ac:dyDescent="0.2">
      <c r="A6602">
        <v>6601</v>
      </c>
      <c r="B6602" t="s">
        <v>676</v>
      </c>
      <c r="C6602" t="s">
        <v>1661</v>
      </c>
      <c r="D6602" t="s">
        <v>1662</v>
      </c>
      <c r="E6602" t="s">
        <v>1270</v>
      </c>
      <c r="F6602">
        <v>3.6000000000000002E-4</v>
      </c>
      <c r="G6602">
        <v>-4.7919999999999997E-2</v>
      </c>
      <c r="H6602">
        <v>0.95321</v>
      </c>
      <c r="I6602" t="s">
        <v>950</v>
      </c>
      <c r="J6602" t="s">
        <v>1516</v>
      </c>
      <c r="K6602">
        <v>20425</v>
      </c>
      <c r="L6602">
        <v>246160</v>
      </c>
      <c r="M6602" t="s">
        <v>1264</v>
      </c>
    </row>
    <row r="6603" spans="1:13" x14ac:dyDescent="0.2">
      <c r="A6603">
        <v>6602</v>
      </c>
      <c r="B6603" t="s">
        <v>676</v>
      </c>
      <c r="C6603" t="s">
        <v>1370</v>
      </c>
      <c r="D6603" t="s">
        <v>1371</v>
      </c>
      <c r="E6603" t="s">
        <v>1267</v>
      </c>
      <c r="F6603">
        <v>7.7628799999999998E-17</v>
      </c>
      <c r="G6603">
        <v>-0.10111199999999999</v>
      </c>
      <c r="H6603">
        <v>0</v>
      </c>
      <c r="I6603" t="s">
        <v>950</v>
      </c>
      <c r="J6603" t="s">
        <v>1263</v>
      </c>
      <c r="K6603">
        <v>0</v>
      </c>
      <c r="L6603">
        <v>354831</v>
      </c>
      <c r="M6603" t="s">
        <v>1264</v>
      </c>
    </row>
    <row r="6604" spans="1:13" x14ac:dyDescent="0.2">
      <c r="A6604">
        <v>6603</v>
      </c>
      <c r="B6604" t="s">
        <v>676</v>
      </c>
      <c r="C6604" t="s">
        <v>1665</v>
      </c>
      <c r="D6604" t="s">
        <v>1666</v>
      </c>
      <c r="E6604" t="s">
        <v>1569</v>
      </c>
      <c r="F6604">
        <v>2.7699999999999999E-3</v>
      </c>
      <c r="G6604">
        <v>0.10589999999999999</v>
      </c>
      <c r="H6604">
        <v>1.11171</v>
      </c>
      <c r="I6604" t="s">
        <v>950</v>
      </c>
      <c r="J6604" t="s">
        <v>1516</v>
      </c>
      <c r="K6604">
        <v>2009</v>
      </c>
      <c r="L6604">
        <v>206079</v>
      </c>
      <c r="M6604" t="s">
        <v>1264</v>
      </c>
    </row>
    <row r="6605" spans="1:13" x14ac:dyDescent="0.2">
      <c r="A6605">
        <v>6604</v>
      </c>
      <c r="B6605" t="s">
        <v>676</v>
      </c>
      <c r="C6605" t="s">
        <v>1374</v>
      </c>
      <c r="D6605" t="s">
        <v>1375</v>
      </c>
      <c r="E6605" t="s">
        <v>1267</v>
      </c>
      <c r="F6605">
        <v>1.0191099999999999E-3</v>
      </c>
      <c r="G6605">
        <v>-7.2965199999999999E-3</v>
      </c>
      <c r="H6605">
        <v>0</v>
      </c>
      <c r="I6605" t="s">
        <v>950</v>
      </c>
      <c r="J6605" t="s">
        <v>1263</v>
      </c>
      <c r="K6605">
        <v>0</v>
      </c>
      <c r="L6605">
        <v>360390</v>
      </c>
      <c r="M6605" t="s">
        <v>1264</v>
      </c>
    </row>
    <row r="6606" spans="1:13" x14ac:dyDescent="0.2">
      <c r="A6606">
        <v>6605</v>
      </c>
      <c r="B6606" t="s">
        <v>676</v>
      </c>
      <c r="C6606" t="s">
        <v>1439</v>
      </c>
      <c r="D6606" t="s">
        <v>1440</v>
      </c>
      <c r="E6606" t="s">
        <v>1262</v>
      </c>
      <c r="F6606">
        <v>1.26497E-3</v>
      </c>
      <c r="G6606">
        <v>1.6778000000000001E-2</v>
      </c>
      <c r="H6606">
        <v>1.01692</v>
      </c>
      <c r="I6606" t="s">
        <v>950</v>
      </c>
      <c r="J6606" t="s">
        <v>1263</v>
      </c>
      <c r="K6606">
        <v>145514</v>
      </c>
      <c r="L6606">
        <v>360391</v>
      </c>
      <c r="M6606" t="s">
        <v>1264</v>
      </c>
    </row>
    <row r="6607" spans="1:13" x14ac:dyDescent="0.2">
      <c r="A6607">
        <v>6606</v>
      </c>
      <c r="B6607" t="s">
        <v>676</v>
      </c>
      <c r="C6607" t="s">
        <v>1386</v>
      </c>
      <c r="D6607" t="s">
        <v>1387</v>
      </c>
      <c r="E6607" t="s">
        <v>1267</v>
      </c>
      <c r="F6607">
        <v>4.4278700000000002E-17</v>
      </c>
      <c r="G6607">
        <v>-0.19908300000000001</v>
      </c>
      <c r="H6607">
        <v>0</v>
      </c>
      <c r="I6607" t="s">
        <v>950</v>
      </c>
      <c r="J6607" t="s">
        <v>1263</v>
      </c>
      <c r="K6607">
        <v>0</v>
      </c>
      <c r="L6607">
        <v>354244</v>
      </c>
      <c r="M6607" t="s">
        <v>1264</v>
      </c>
    </row>
    <row r="6608" spans="1:13" x14ac:dyDescent="0.2">
      <c r="A6608">
        <v>6607</v>
      </c>
      <c r="B6608" t="s">
        <v>676</v>
      </c>
      <c r="C6608" t="s">
        <v>1442</v>
      </c>
      <c r="D6608" t="s">
        <v>1443</v>
      </c>
      <c r="E6608" t="s">
        <v>1262</v>
      </c>
      <c r="F6608">
        <v>1.8489800000000001E-3</v>
      </c>
      <c r="G6608">
        <v>-2.61044E-2</v>
      </c>
      <c r="H6608">
        <v>0.97423300000000002</v>
      </c>
      <c r="I6608" t="s">
        <v>950</v>
      </c>
      <c r="J6608" t="s">
        <v>1263</v>
      </c>
      <c r="K6608">
        <v>40987</v>
      </c>
      <c r="L6608">
        <v>165340</v>
      </c>
      <c r="M6608" t="s">
        <v>1264</v>
      </c>
    </row>
    <row r="6609" spans="1:13" x14ac:dyDescent="0.2">
      <c r="A6609">
        <v>6608</v>
      </c>
      <c r="B6609" t="s">
        <v>676</v>
      </c>
      <c r="C6609" t="s">
        <v>1670</v>
      </c>
      <c r="D6609" t="s">
        <v>1671</v>
      </c>
      <c r="E6609" t="s">
        <v>1270</v>
      </c>
      <c r="F6609">
        <v>2.6822999999999999E-3</v>
      </c>
      <c r="G6609">
        <v>-4.3312200000000002E-2</v>
      </c>
      <c r="H6609">
        <v>0.95761200000000002</v>
      </c>
      <c r="I6609" t="s">
        <v>950</v>
      </c>
      <c r="J6609" t="s">
        <v>1263</v>
      </c>
      <c r="K6609">
        <v>11372</v>
      </c>
      <c r="L6609">
        <v>360420</v>
      </c>
      <c r="M6609" t="s">
        <v>1264</v>
      </c>
    </row>
    <row r="6610" spans="1:13" x14ac:dyDescent="0.2">
      <c r="A6610">
        <v>6609</v>
      </c>
      <c r="B6610" t="s">
        <v>676</v>
      </c>
      <c r="C6610" t="s">
        <v>1390</v>
      </c>
      <c r="D6610" t="s">
        <v>1391</v>
      </c>
      <c r="E6610" t="s">
        <v>1267</v>
      </c>
      <c r="F6610">
        <v>4.5518099999999998E-10</v>
      </c>
      <c r="G6610">
        <v>-5.1632999999999998E-2</v>
      </c>
      <c r="H6610">
        <v>0</v>
      </c>
      <c r="I6610" t="s">
        <v>950</v>
      </c>
      <c r="J6610" t="s">
        <v>1263</v>
      </c>
      <c r="K6610">
        <v>0</v>
      </c>
      <c r="L6610">
        <v>354530</v>
      </c>
      <c r="M6610" t="s">
        <v>1264</v>
      </c>
    </row>
    <row r="6611" spans="1:13" x14ac:dyDescent="0.2">
      <c r="A6611">
        <v>6610</v>
      </c>
      <c r="B6611" t="s">
        <v>676</v>
      </c>
      <c r="C6611" t="s">
        <v>1672</v>
      </c>
      <c r="D6611" t="s">
        <v>1673</v>
      </c>
      <c r="E6611" t="s">
        <v>1267</v>
      </c>
      <c r="F6611">
        <v>5.4034599999999999E-5</v>
      </c>
      <c r="G6611">
        <v>-9.3616499999999991E-3</v>
      </c>
      <c r="H6611">
        <v>0</v>
      </c>
      <c r="I6611" t="s">
        <v>950</v>
      </c>
      <c r="J6611" t="s">
        <v>1263</v>
      </c>
      <c r="K6611">
        <v>0</v>
      </c>
      <c r="L6611">
        <v>359340</v>
      </c>
      <c r="M6611" t="s">
        <v>1264</v>
      </c>
    </row>
    <row r="6612" spans="1:13" x14ac:dyDescent="0.2">
      <c r="A6612">
        <v>6611</v>
      </c>
      <c r="B6612" t="s">
        <v>676</v>
      </c>
      <c r="C6612" t="s">
        <v>1394</v>
      </c>
      <c r="D6612" t="s">
        <v>1395</v>
      </c>
      <c r="E6612" t="s">
        <v>1262</v>
      </c>
      <c r="F6612">
        <v>5.7568199999999999E-4</v>
      </c>
      <c r="G6612">
        <v>-6.7942499999999999E-3</v>
      </c>
      <c r="H6612">
        <v>0</v>
      </c>
      <c r="I6612" t="s">
        <v>950</v>
      </c>
      <c r="J6612" t="s">
        <v>1263</v>
      </c>
      <c r="K6612">
        <v>0</v>
      </c>
      <c r="L6612">
        <v>361141</v>
      </c>
      <c r="M6612" t="s">
        <v>1264</v>
      </c>
    </row>
    <row r="6613" spans="1:13" x14ac:dyDescent="0.2">
      <c r="A6613">
        <v>6612</v>
      </c>
      <c r="B6613" t="s">
        <v>676</v>
      </c>
      <c r="C6613" t="s">
        <v>1450</v>
      </c>
      <c r="D6613" t="s">
        <v>1451</v>
      </c>
      <c r="E6613" t="s">
        <v>1267</v>
      </c>
      <c r="F6613">
        <v>1.0374399999999999E-17</v>
      </c>
      <c r="G6613">
        <v>-0.26011099999999998</v>
      </c>
      <c r="H6613">
        <v>0</v>
      </c>
      <c r="I6613" t="s">
        <v>950</v>
      </c>
      <c r="J6613" t="s">
        <v>1263</v>
      </c>
      <c r="K6613">
        <v>0</v>
      </c>
      <c r="L6613">
        <v>360564</v>
      </c>
      <c r="M6613" t="s">
        <v>1264</v>
      </c>
    </row>
    <row r="6614" spans="1:13" x14ac:dyDescent="0.2">
      <c r="A6614">
        <v>6613</v>
      </c>
      <c r="B6614" t="s">
        <v>676</v>
      </c>
      <c r="C6614" t="s">
        <v>1456</v>
      </c>
      <c r="D6614" t="s">
        <v>1457</v>
      </c>
      <c r="E6614" t="s">
        <v>1262</v>
      </c>
      <c r="F6614">
        <v>1.2162900000000001E-12</v>
      </c>
      <c r="G6614">
        <v>-0.11401699999999999</v>
      </c>
      <c r="H6614">
        <v>0</v>
      </c>
      <c r="I6614" t="s">
        <v>950</v>
      </c>
      <c r="J6614" t="s">
        <v>1263</v>
      </c>
      <c r="K6614">
        <v>0</v>
      </c>
      <c r="L6614">
        <v>354808</v>
      </c>
      <c r="M6614" t="s">
        <v>1264</v>
      </c>
    </row>
    <row r="6615" spans="1:13" x14ac:dyDescent="0.2">
      <c r="A6615">
        <v>6614</v>
      </c>
      <c r="B6615" t="s">
        <v>676</v>
      </c>
      <c r="C6615" t="s">
        <v>1398</v>
      </c>
      <c r="D6615" t="s">
        <v>1399</v>
      </c>
      <c r="E6615" t="s">
        <v>1267</v>
      </c>
      <c r="F6615">
        <v>3.17797E-3</v>
      </c>
      <c r="G6615">
        <v>5.7684499999999996E-3</v>
      </c>
      <c r="H6615">
        <v>0</v>
      </c>
      <c r="I6615" t="s">
        <v>950</v>
      </c>
      <c r="J6615" t="s">
        <v>1263</v>
      </c>
      <c r="K6615">
        <v>0</v>
      </c>
      <c r="L6615">
        <v>359020</v>
      </c>
      <c r="M6615" t="s">
        <v>1264</v>
      </c>
    </row>
    <row r="6616" spans="1:13" x14ac:dyDescent="0.2">
      <c r="A6616">
        <v>6615</v>
      </c>
      <c r="B6616" t="s">
        <v>676</v>
      </c>
      <c r="C6616" t="s">
        <v>1460</v>
      </c>
      <c r="D6616" t="s">
        <v>1461</v>
      </c>
      <c r="E6616" t="s">
        <v>1267</v>
      </c>
      <c r="F6616">
        <v>2.8947100000000001E-15</v>
      </c>
      <c r="G6616">
        <v>-3.09327E-2</v>
      </c>
      <c r="H6616">
        <v>0</v>
      </c>
      <c r="I6616" t="s">
        <v>950</v>
      </c>
      <c r="J6616" t="s">
        <v>1263</v>
      </c>
      <c r="K6616">
        <v>0</v>
      </c>
      <c r="L6616">
        <v>354788</v>
      </c>
      <c r="M6616" t="s">
        <v>1264</v>
      </c>
    </row>
    <row r="6617" spans="1:13" x14ac:dyDescent="0.2">
      <c r="A6617">
        <v>6616</v>
      </c>
      <c r="B6617" t="s">
        <v>676</v>
      </c>
      <c r="C6617" t="s">
        <v>1402</v>
      </c>
      <c r="D6617" t="s">
        <v>1403</v>
      </c>
      <c r="E6617" t="s">
        <v>1267</v>
      </c>
      <c r="F6617">
        <v>1.4028700000000001E-13</v>
      </c>
      <c r="G6617">
        <v>-0.13692199999999999</v>
      </c>
      <c r="H6617">
        <v>0</v>
      </c>
      <c r="I6617" t="s">
        <v>950</v>
      </c>
      <c r="J6617" t="s">
        <v>1263</v>
      </c>
      <c r="K6617">
        <v>0</v>
      </c>
      <c r="L6617">
        <v>354619</v>
      </c>
      <c r="M6617" t="s">
        <v>1264</v>
      </c>
    </row>
    <row r="6618" spans="1:13" x14ac:dyDescent="0.2">
      <c r="A6618">
        <v>6617</v>
      </c>
      <c r="B6618" t="s">
        <v>676</v>
      </c>
      <c r="C6618" t="s">
        <v>1468</v>
      </c>
      <c r="D6618" t="s">
        <v>1469</v>
      </c>
      <c r="E6618" t="s">
        <v>1262</v>
      </c>
      <c r="F6618">
        <v>2.23029E-7</v>
      </c>
      <c r="G6618">
        <v>-6.9002900000000006E-2</v>
      </c>
      <c r="H6618">
        <v>0</v>
      </c>
      <c r="I6618" t="s">
        <v>950</v>
      </c>
      <c r="J6618" t="s">
        <v>1263</v>
      </c>
      <c r="K6618">
        <v>0</v>
      </c>
      <c r="L6618">
        <v>206589</v>
      </c>
      <c r="M6618" t="s">
        <v>1264</v>
      </c>
    </row>
    <row r="6619" spans="1:13" x14ac:dyDescent="0.2">
      <c r="A6619">
        <v>6618</v>
      </c>
      <c r="B6619" t="s">
        <v>676</v>
      </c>
      <c r="C6619" t="s">
        <v>1406</v>
      </c>
      <c r="D6619" t="s">
        <v>1407</v>
      </c>
      <c r="E6619" t="s">
        <v>1262</v>
      </c>
      <c r="F6619">
        <v>6.8171800000000004E-7</v>
      </c>
      <c r="G6619">
        <v>0.84870199999999996</v>
      </c>
      <c r="H6619">
        <v>0</v>
      </c>
      <c r="I6619" t="s">
        <v>950</v>
      </c>
      <c r="J6619" t="s">
        <v>1263</v>
      </c>
      <c r="K6619">
        <v>0</v>
      </c>
      <c r="L6619">
        <v>354795</v>
      </c>
      <c r="M6619" t="s">
        <v>1264</v>
      </c>
    </row>
    <row r="6620" spans="1:13" x14ac:dyDescent="0.2">
      <c r="A6620">
        <v>6619</v>
      </c>
      <c r="B6620" t="s">
        <v>676</v>
      </c>
      <c r="C6620" t="s">
        <v>1472</v>
      </c>
      <c r="D6620" t="s">
        <v>1473</v>
      </c>
      <c r="E6620" t="s">
        <v>1262</v>
      </c>
      <c r="F6620">
        <v>1.7799999999999999E-6</v>
      </c>
      <c r="G6620">
        <v>-3.32E-2</v>
      </c>
      <c r="H6620">
        <v>0.96734500000000001</v>
      </c>
      <c r="I6620" t="s">
        <v>950</v>
      </c>
      <c r="J6620" t="s">
        <v>1330</v>
      </c>
      <c r="K6620">
        <v>77723</v>
      </c>
      <c r="L6620">
        <v>408089</v>
      </c>
      <c r="M6620" t="s">
        <v>1264</v>
      </c>
    </row>
    <row r="6621" spans="1:13" x14ac:dyDescent="0.2">
      <c r="A6621">
        <v>6620</v>
      </c>
      <c r="B6621" t="s">
        <v>676</v>
      </c>
      <c r="C6621" t="s">
        <v>1923</v>
      </c>
      <c r="D6621" t="s">
        <v>1924</v>
      </c>
      <c r="E6621" t="s">
        <v>1267</v>
      </c>
      <c r="F6621">
        <v>3.0000000000000001E-3</v>
      </c>
      <c r="G6621">
        <v>-8.4500700000000005E-3</v>
      </c>
      <c r="H6621">
        <v>0</v>
      </c>
      <c r="I6621" t="s">
        <v>1925</v>
      </c>
      <c r="J6621" t="s">
        <v>1926</v>
      </c>
      <c r="K6621">
        <v>0</v>
      </c>
      <c r="L6621">
        <v>205513</v>
      </c>
      <c r="M6621" t="s">
        <v>1264</v>
      </c>
    </row>
    <row r="6622" spans="1:13" x14ac:dyDescent="0.2">
      <c r="A6622">
        <v>6621</v>
      </c>
      <c r="B6622" t="s">
        <v>676</v>
      </c>
      <c r="C6622" t="s">
        <v>1476</v>
      </c>
      <c r="D6622" t="s">
        <v>1477</v>
      </c>
      <c r="E6622" t="s">
        <v>1267</v>
      </c>
      <c r="F6622">
        <v>5.1232099999999995E-13</v>
      </c>
      <c r="G6622">
        <v>-7.6452999999999998E-3</v>
      </c>
      <c r="H6622">
        <v>0</v>
      </c>
      <c r="I6622" t="s">
        <v>950</v>
      </c>
      <c r="J6622" t="s">
        <v>1263</v>
      </c>
      <c r="K6622">
        <v>0</v>
      </c>
      <c r="L6622">
        <v>354726</v>
      </c>
      <c r="M6622" t="s">
        <v>1264</v>
      </c>
    </row>
    <row r="6623" spans="1:13" x14ac:dyDescent="0.2">
      <c r="A6623">
        <v>6622</v>
      </c>
      <c r="B6623" t="s">
        <v>676</v>
      </c>
      <c r="C6623" t="s">
        <v>1906</v>
      </c>
      <c r="D6623" t="s">
        <v>1907</v>
      </c>
      <c r="E6623" t="s">
        <v>1267</v>
      </c>
      <c r="F6623">
        <v>3.8999999999999998E-3</v>
      </c>
      <c r="G6623">
        <v>3.81534E-3</v>
      </c>
      <c r="H6623">
        <v>0</v>
      </c>
      <c r="I6623" t="s">
        <v>1908</v>
      </c>
      <c r="J6623" t="s">
        <v>1909</v>
      </c>
      <c r="K6623">
        <v>0</v>
      </c>
      <c r="L6623">
        <v>452633</v>
      </c>
      <c r="M6623" t="s">
        <v>1264</v>
      </c>
    </row>
    <row r="6624" spans="1:13" x14ac:dyDescent="0.2">
      <c r="A6624">
        <v>6623</v>
      </c>
      <c r="B6624" t="s">
        <v>676</v>
      </c>
      <c r="C6624" t="s">
        <v>1480</v>
      </c>
      <c r="D6624" t="s">
        <v>1481</v>
      </c>
      <c r="E6624" t="s">
        <v>1267</v>
      </c>
      <c r="F6624">
        <v>4.6735599999999999E-4</v>
      </c>
      <c r="G6624">
        <v>-6.92613E-3</v>
      </c>
      <c r="H6624">
        <v>0</v>
      </c>
      <c r="I6624" t="s">
        <v>950</v>
      </c>
      <c r="J6624" t="s">
        <v>1263</v>
      </c>
      <c r="K6624">
        <v>0</v>
      </c>
      <c r="L6624">
        <v>359682</v>
      </c>
      <c r="M6624" t="s">
        <v>1264</v>
      </c>
    </row>
    <row r="6625" spans="1:13" x14ac:dyDescent="0.2">
      <c r="A6625">
        <v>6624</v>
      </c>
      <c r="B6625" t="s">
        <v>676</v>
      </c>
      <c r="C6625" t="s">
        <v>1416</v>
      </c>
      <c r="D6625" t="s">
        <v>1417</v>
      </c>
      <c r="E6625" t="s">
        <v>1267</v>
      </c>
      <c r="F6625">
        <v>2.5000000000000001E-3</v>
      </c>
      <c r="G6625">
        <v>-2.3501999999999999E-2</v>
      </c>
      <c r="H6625">
        <v>0</v>
      </c>
      <c r="I6625" t="s">
        <v>1418</v>
      </c>
      <c r="J6625" t="s">
        <v>1419</v>
      </c>
      <c r="K6625">
        <v>0</v>
      </c>
      <c r="L6625">
        <v>32860</v>
      </c>
      <c r="M6625" t="s">
        <v>1264</v>
      </c>
    </row>
    <row r="6626" spans="1:13" x14ac:dyDescent="0.2">
      <c r="A6626">
        <v>6625</v>
      </c>
      <c r="B6626" t="s">
        <v>676</v>
      </c>
      <c r="C6626" t="s">
        <v>1484</v>
      </c>
      <c r="D6626" t="s">
        <v>1485</v>
      </c>
      <c r="E6626" t="s">
        <v>1267</v>
      </c>
      <c r="F6626">
        <v>2.33398E-14</v>
      </c>
      <c r="G6626">
        <v>-2.36735E-2</v>
      </c>
      <c r="H6626">
        <v>0</v>
      </c>
      <c r="I6626" t="s">
        <v>950</v>
      </c>
      <c r="J6626" t="s">
        <v>1263</v>
      </c>
      <c r="K6626">
        <v>0</v>
      </c>
      <c r="L6626">
        <v>354771</v>
      </c>
      <c r="M6626" t="s">
        <v>1264</v>
      </c>
    </row>
    <row r="6627" spans="1:13" x14ac:dyDescent="0.2">
      <c r="A6627">
        <v>6626</v>
      </c>
      <c r="B6627" t="s">
        <v>676</v>
      </c>
      <c r="C6627" t="s">
        <v>1929</v>
      </c>
      <c r="D6627" t="s">
        <v>1930</v>
      </c>
      <c r="E6627" t="s">
        <v>1267</v>
      </c>
      <c r="F6627">
        <v>1.65452E-3</v>
      </c>
      <c r="G6627">
        <v>0.240589</v>
      </c>
      <c r="H6627">
        <v>0</v>
      </c>
      <c r="I6627" t="s">
        <v>1432</v>
      </c>
      <c r="J6627" t="s">
        <v>1433</v>
      </c>
      <c r="K6627">
        <v>0</v>
      </c>
      <c r="L6627">
        <v>8956</v>
      </c>
      <c r="M6627" t="s">
        <v>1264</v>
      </c>
    </row>
    <row r="6628" spans="1:13" x14ac:dyDescent="0.2">
      <c r="A6628">
        <v>6627</v>
      </c>
      <c r="B6628" t="s">
        <v>676</v>
      </c>
      <c r="C6628" t="s">
        <v>1690</v>
      </c>
      <c r="D6628" t="s">
        <v>1691</v>
      </c>
      <c r="E6628" t="s">
        <v>1262</v>
      </c>
      <c r="F6628">
        <v>9.72071E-5</v>
      </c>
      <c r="G6628">
        <v>0.39108700000000002</v>
      </c>
      <c r="H6628">
        <v>0</v>
      </c>
      <c r="I6628" t="s">
        <v>950</v>
      </c>
      <c r="J6628" t="s">
        <v>1263</v>
      </c>
      <c r="K6628">
        <v>0</v>
      </c>
      <c r="L6628">
        <v>354807</v>
      </c>
      <c r="M6628" t="s">
        <v>1264</v>
      </c>
    </row>
    <row r="6629" spans="1:13" x14ac:dyDescent="0.2">
      <c r="A6629">
        <v>6628</v>
      </c>
      <c r="B6629" t="s">
        <v>676</v>
      </c>
      <c r="C6629" t="s">
        <v>1759</v>
      </c>
      <c r="D6629" t="s">
        <v>1760</v>
      </c>
      <c r="E6629" t="s">
        <v>1577</v>
      </c>
      <c r="F6629">
        <v>4.5599999999999998E-3</v>
      </c>
      <c r="G6629">
        <v>-0.36799999999999999</v>
      </c>
      <c r="H6629">
        <v>0.69211699999999998</v>
      </c>
      <c r="I6629" t="s">
        <v>950</v>
      </c>
      <c r="J6629" t="s">
        <v>1330</v>
      </c>
      <c r="K6629">
        <v>141</v>
      </c>
      <c r="L6629">
        <v>365617</v>
      </c>
      <c r="M6629" t="s">
        <v>1264</v>
      </c>
    </row>
    <row r="6630" spans="1:13" x14ac:dyDescent="0.2">
      <c r="A6630">
        <v>6629</v>
      </c>
      <c r="B6630" t="s">
        <v>676</v>
      </c>
      <c r="C6630" t="s">
        <v>1694</v>
      </c>
      <c r="D6630" t="s">
        <v>1695</v>
      </c>
      <c r="E6630" t="s">
        <v>1336</v>
      </c>
      <c r="F6630">
        <v>1.6800000000000001E-3</v>
      </c>
      <c r="G6630">
        <v>-0.30951000000000001</v>
      </c>
      <c r="H6630">
        <v>0.73380599999999996</v>
      </c>
      <c r="I6630" t="s">
        <v>950</v>
      </c>
      <c r="J6630" t="s">
        <v>1516</v>
      </c>
      <c r="K6630">
        <v>248</v>
      </c>
      <c r="L6630">
        <v>241450</v>
      </c>
      <c r="M6630" t="s">
        <v>1264</v>
      </c>
    </row>
    <row r="6631" spans="1:13" x14ac:dyDescent="0.2">
      <c r="A6631">
        <v>6630</v>
      </c>
      <c r="B6631" t="s">
        <v>676</v>
      </c>
      <c r="C6631" t="s">
        <v>1435</v>
      </c>
      <c r="D6631" t="s">
        <v>1329</v>
      </c>
      <c r="E6631" t="s">
        <v>1436</v>
      </c>
      <c r="F6631">
        <v>5.1340000000000003E-7</v>
      </c>
      <c r="G6631">
        <v>-4.24E-2</v>
      </c>
      <c r="H6631">
        <v>0.95848599999999995</v>
      </c>
      <c r="I6631" t="s">
        <v>1437</v>
      </c>
      <c r="J6631" t="s">
        <v>1438</v>
      </c>
      <c r="K6631">
        <v>62892</v>
      </c>
      <c r="L6631">
        <v>659316</v>
      </c>
      <c r="M6631" t="s">
        <v>1264</v>
      </c>
    </row>
    <row r="6632" spans="1:13" x14ac:dyDescent="0.2">
      <c r="A6632">
        <v>6631</v>
      </c>
      <c r="B6632" t="s">
        <v>676</v>
      </c>
      <c r="C6632" t="s">
        <v>1988</v>
      </c>
      <c r="D6632" t="s">
        <v>1989</v>
      </c>
      <c r="E6632" t="s">
        <v>1262</v>
      </c>
      <c r="F6632">
        <v>3.2299999999999998E-3</v>
      </c>
      <c r="G6632">
        <v>-3.8199999999999998E-2</v>
      </c>
      <c r="H6632">
        <v>0.96252000000000004</v>
      </c>
      <c r="I6632" t="s">
        <v>950</v>
      </c>
      <c r="J6632" t="s">
        <v>1330</v>
      </c>
      <c r="K6632">
        <v>14983</v>
      </c>
      <c r="L6632">
        <v>393694</v>
      </c>
      <c r="M6632" t="s">
        <v>1264</v>
      </c>
    </row>
    <row r="6633" spans="1:13" x14ac:dyDescent="0.2">
      <c r="A6633">
        <v>6632</v>
      </c>
      <c r="B6633" t="s">
        <v>676</v>
      </c>
      <c r="C6633" t="s">
        <v>1441</v>
      </c>
      <c r="D6633" t="s">
        <v>1338</v>
      </c>
      <c r="E6633" t="s">
        <v>1336</v>
      </c>
      <c r="F6633">
        <v>1.187E-4</v>
      </c>
      <c r="G6633">
        <v>-2.35E-2</v>
      </c>
      <c r="H6633">
        <v>0.97677400000000003</v>
      </c>
      <c r="I6633" t="s">
        <v>1339</v>
      </c>
      <c r="J6633" t="s">
        <v>1340</v>
      </c>
      <c r="K6633">
        <v>34541</v>
      </c>
      <c r="L6633">
        <v>296525</v>
      </c>
      <c r="M6633" t="s">
        <v>1264</v>
      </c>
    </row>
    <row r="6634" spans="1:13" x14ac:dyDescent="0.2">
      <c r="A6634">
        <v>6633</v>
      </c>
      <c r="B6634" t="s">
        <v>676</v>
      </c>
      <c r="C6634" t="s">
        <v>1535</v>
      </c>
      <c r="D6634" t="s">
        <v>1536</v>
      </c>
      <c r="E6634" t="s">
        <v>1270</v>
      </c>
      <c r="F6634">
        <v>5.6900000000000001E-5</v>
      </c>
      <c r="G6634">
        <v>-0.123</v>
      </c>
      <c r="H6634">
        <v>0.88426400000000005</v>
      </c>
      <c r="I6634" t="s">
        <v>950</v>
      </c>
      <c r="J6634" t="s">
        <v>1330</v>
      </c>
      <c r="K6634">
        <v>2573</v>
      </c>
      <c r="L6634">
        <v>404948</v>
      </c>
      <c r="M6634" t="s">
        <v>1264</v>
      </c>
    </row>
    <row r="6635" spans="1:13" x14ac:dyDescent="0.2">
      <c r="A6635">
        <v>6634</v>
      </c>
      <c r="B6635" t="s">
        <v>676</v>
      </c>
      <c r="C6635" t="s">
        <v>1539</v>
      </c>
      <c r="D6635" t="s">
        <v>1540</v>
      </c>
      <c r="E6635" t="s">
        <v>1267</v>
      </c>
      <c r="F6635">
        <v>1.8E-3</v>
      </c>
      <c r="G6635">
        <v>9.1999999999999998E-3</v>
      </c>
      <c r="H6635">
        <v>0</v>
      </c>
      <c r="I6635" t="s">
        <v>1502</v>
      </c>
      <c r="J6635" t="s">
        <v>1503</v>
      </c>
      <c r="K6635">
        <v>0</v>
      </c>
      <c r="L6635">
        <v>214547</v>
      </c>
      <c r="M6635" t="s">
        <v>1264</v>
      </c>
    </row>
    <row r="6636" spans="1:13" x14ac:dyDescent="0.2">
      <c r="A6636">
        <v>6635</v>
      </c>
      <c r="B6636" t="s">
        <v>676</v>
      </c>
      <c r="C6636" t="s">
        <v>1931</v>
      </c>
      <c r="D6636" t="s">
        <v>1932</v>
      </c>
      <c r="E6636" t="s">
        <v>1267</v>
      </c>
      <c r="F6636">
        <v>4.8240000000000002E-3</v>
      </c>
      <c r="G6636">
        <v>8.8200000000000001E-2</v>
      </c>
      <c r="H6636">
        <v>0</v>
      </c>
      <c r="I6636" t="s">
        <v>1512</v>
      </c>
      <c r="J6636" t="s">
        <v>1513</v>
      </c>
      <c r="K6636">
        <v>0</v>
      </c>
      <c r="L6636">
        <v>291</v>
      </c>
      <c r="M6636" t="s">
        <v>1264</v>
      </c>
    </row>
    <row r="6637" spans="1:13" x14ac:dyDescent="0.2">
      <c r="A6637">
        <v>6636</v>
      </c>
      <c r="B6637" t="s">
        <v>676</v>
      </c>
      <c r="C6637" t="s">
        <v>1543</v>
      </c>
      <c r="D6637" t="s">
        <v>1540</v>
      </c>
      <c r="E6637" t="s">
        <v>1267</v>
      </c>
      <c r="F6637">
        <v>1.8E-3</v>
      </c>
      <c r="G6637">
        <v>1.03E-2</v>
      </c>
      <c r="H6637">
        <v>0</v>
      </c>
      <c r="I6637" t="s">
        <v>1502</v>
      </c>
      <c r="J6637" t="s">
        <v>1503</v>
      </c>
      <c r="K6637">
        <v>0</v>
      </c>
      <c r="L6637">
        <v>182791</v>
      </c>
      <c r="M6637" t="s">
        <v>1264</v>
      </c>
    </row>
    <row r="6638" spans="1:13" x14ac:dyDescent="0.2">
      <c r="A6638">
        <v>6637</v>
      </c>
      <c r="B6638" t="s">
        <v>676</v>
      </c>
      <c r="C6638" t="s">
        <v>1537</v>
      </c>
      <c r="D6638" t="s">
        <v>1538</v>
      </c>
      <c r="E6638" t="s">
        <v>1336</v>
      </c>
      <c r="F6638">
        <v>2.04E-4</v>
      </c>
      <c r="G6638">
        <v>-3.8510000000000003E-2</v>
      </c>
      <c r="H6638">
        <v>0.96222200000000002</v>
      </c>
      <c r="I6638" t="s">
        <v>950</v>
      </c>
      <c r="J6638" t="s">
        <v>1516</v>
      </c>
      <c r="K6638">
        <v>34670</v>
      </c>
      <c r="L6638">
        <v>260405</v>
      </c>
      <c r="M6638" t="s">
        <v>1264</v>
      </c>
    </row>
    <row r="6639" spans="1:13" x14ac:dyDescent="0.2">
      <c r="A6639">
        <v>6638</v>
      </c>
      <c r="B6639" t="s">
        <v>676</v>
      </c>
      <c r="C6639" t="s">
        <v>1992</v>
      </c>
      <c r="D6639" t="s">
        <v>1993</v>
      </c>
      <c r="E6639" t="s">
        <v>1262</v>
      </c>
      <c r="F6639">
        <v>1.34E-3</v>
      </c>
      <c r="G6639">
        <v>-0.14199999999999999</v>
      </c>
      <c r="H6639">
        <v>0.86762099999999998</v>
      </c>
      <c r="I6639" t="s">
        <v>950</v>
      </c>
      <c r="J6639" t="s">
        <v>1330</v>
      </c>
      <c r="K6639">
        <v>1204</v>
      </c>
      <c r="L6639">
        <v>408038</v>
      </c>
      <c r="M6639" t="s">
        <v>1264</v>
      </c>
    </row>
    <row r="6640" spans="1:13" x14ac:dyDescent="0.2">
      <c r="A6640">
        <v>6639</v>
      </c>
      <c r="B6640" t="s">
        <v>676</v>
      </c>
      <c r="C6640" t="s">
        <v>1548</v>
      </c>
      <c r="D6640" t="s">
        <v>1549</v>
      </c>
      <c r="E6640" t="s">
        <v>1336</v>
      </c>
      <c r="F6640">
        <v>2.33E-4</v>
      </c>
      <c r="G6640">
        <v>-4.564E-2</v>
      </c>
      <c r="H6640">
        <v>0.95538599999999996</v>
      </c>
      <c r="I6640" t="s">
        <v>950</v>
      </c>
      <c r="J6640" t="s">
        <v>1516</v>
      </c>
      <c r="K6640">
        <v>30021</v>
      </c>
      <c r="L6640">
        <v>165842</v>
      </c>
      <c r="M6640" t="s">
        <v>1264</v>
      </c>
    </row>
    <row r="6641" spans="1:13" x14ac:dyDescent="0.2">
      <c r="A6641">
        <v>6640</v>
      </c>
      <c r="B6641" t="s">
        <v>676</v>
      </c>
      <c r="C6641" t="s">
        <v>1546</v>
      </c>
      <c r="D6641" t="s">
        <v>1547</v>
      </c>
      <c r="E6641" t="s">
        <v>1267</v>
      </c>
      <c r="F6641">
        <v>4.8669999999999998E-8</v>
      </c>
      <c r="G6641">
        <v>1.37E-2</v>
      </c>
      <c r="H6641">
        <v>0</v>
      </c>
      <c r="I6641" t="s">
        <v>1506</v>
      </c>
      <c r="J6641" t="s">
        <v>1507</v>
      </c>
      <c r="K6641">
        <v>0</v>
      </c>
      <c r="L6641">
        <v>321047</v>
      </c>
      <c r="M6641" t="s">
        <v>1264</v>
      </c>
    </row>
    <row r="6642" spans="1:13" x14ac:dyDescent="0.2">
      <c r="A6642">
        <v>6641</v>
      </c>
      <c r="B6642" t="s">
        <v>676</v>
      </c>
      <c r="C6642" t="s">
        <v>1551</v>
      </c>
      <c r="D6642" t="s">
        <v>1552</v>
      </c>
      <c r="E6642" t="s">
        <v>1262</v>
      </c>
      <c r="F6642">
        <v>3.8300000000000001E-3</v>
      </c>
      <c r="G6642">
        <v>-4.6339999999999999E-2</v>
      </c>
      <c r="H6642">
        <v>0.95471700000000004</v>
      </c>
      <c r="I6642" t="s">
        <v>950</v>
      </c>
      <c r="J6642" t="s">
        <v>1516</v>
      </c>
      <c r="K6642">
        <v>11555</v>
      </c>
      <c r="L6642">
        <v>260405</v>
      </c>
      <c r="M6642" t="s">
        <v>1264</v>
      </c>
    </row>
    <row r="6643" spans="1:13" x14ac:dyDescent="0.2">
      <c r="A6643">
        <v>6642</v>
      </c>
      <c r="B6643" t="s">
        <v>676</v>
      </c>
      <c r="C6643" t="s">
        <v>1550</v>
      </c>
      <c r="D6643" t="s">
        <v>1501</v>
      </c>
      <c r="E6643" t="s">
        <v>1267</v>
      </c>
      <c r="F6643">
        <v>4.3140000000000002E-4</v>
      </c>
      <c r="G6643">
        <v>3.4700000000000002E-2</v>
      </c>
      <c r="H6643">
        <v>0</v>
      </c>
      <c r="I6643" t="s">
        <v>1502</v>
      </c>
      <c r="J6643" t="s">
        <v>1503</v>
      </c>
      <c r="K6643">
        <v>0</v>
      </c>
      <c r="L6643">
        <v>542901</v>
      </c>
      <c r="M6643" t="s">
        <v>1264</v>
      </c>
    </row>
    <row r="6644" spans="1:13" x14ac:dyDescent="0.2">
      <c r="A6644">
        <v>6643</v>
      </c>
      <c r="B6644" t="s">
        <v>676</v>
      </c>
      <c r="C6644" t="s">
        <v>1933</v>
      </c>
      <c r="D6644" t="s">
        <v>1934</v>
      </c>
      <c r="E6644" t="s">
        <v>1336</v>
      </c>
      <c r="F6644">
        <v>3.5699999999999998E-3</v>
      </c>
      <c r="G6644">
        <v>-5.697E-2</v>
      </c>
      <c r="H6644">
        <v>0.94462199999999996</v>
      </c>
      <c r="I6644" t="s">
        <v>950</v>
      </c>
      <c r="J6644" t="s">
        <v>1516</v>
      </c>
      <c r="K6644">
        <v>7286</v>
      </c>
      <c r="L6644">
        <v>233021</v>
      </c>
      <c r="M6644" t="s">
        <v>1264</v>
      </c>
    </row>
    <row r="6645" spans="1:13" x14ac:dyDescent="0.2">
      <c r="A6645">
        <v>6644</v>
      </c>
      <c r="B6645" t="s">
        <v>676</v>
      </c>
      <c r="C6645" t="s">
        <v>2000</v>
      </c>
      <c r="D6645" t="s">
        <v>2001</v>
      </c>
      <c r="E6645" t="s">
        <v>1267</v>
      </c>
      <c r="F6645">
        <v>2.7513899999999998E-3</v>
      </c>
      <c r="G6645">
        <v>0.19245799999999999</v>
      </c>
      <c r="H6645">
        <v>0</v>
      </c>
      <c r="I6645" t="s">
        <v>1432</v>
      </c>
      <c r="J6645" t="s">
        <v>1433</v>
      </c>
      <c r="K6645">
        <v>0</v>
      </c>
      <c r="L6645">
        <v>8956</v>
      </c>
      <c r="M6645" t="s">
        <v>1264</v>
      </c>
    </row>
    <row r="6646" spans="1:13" x14ac:dyDescent="0.2">
      <c r="A6646">
        <v>6645</v>
      </c>
      <c r="B6646" t="s">
        <v>676</v>
      </c>
      <c r="C6646" t="s">
        <v>1567</v>
      </c>
      <c r="D6646" t="s">
        <v>1568</v>
      </c>
      <c r="E6646" t="s">
        <v>1569</v>
      </c>
      <c r="F6646">
        <v>3.2699999999999999E-3</v>
      </c>
      <c r="G6646">
        <v>0.10349999999999999</v>
      </c>
      <c r="H6646">
        <v>1.1090500000000001</v>
      </c>
      <c r="I6646" t="s">
        <v>950</v>
      </c>
      <c r="J6646" t="s">
        <v>1516</v>
      </c>
      <c r="K6646">
        <v>2009</v>
      </c>
      <c r="L6646">
        <v>260405</v>
      </c>
      <c r="M6646" t="s">
        <v>1264</v>
      </c>
    </row>
    <row r="6647" spans="1:13" x14ac:dyDescent="0.2">
      <c r="A6647">
        <v>6646</v>
      </c>
      <c r="B6647" t="s">
        <v>676</v>
      </c>
      <c r="C6647" t="s">
        <v>1743</v>
      </c>
      <c r="D6647" t="s">
        <v>1744</v>
      </c>
      <c r="E6647" t="s">
        <v>1534</v>
      </c>
      <c r="F6647">
        <v>1.6200399999999999E-4</v>
      </c>
      <c r="G6647">
        <v>-1.9688199999999999E-2</v>
      </c>
      <c r="H6647">
        <v>0.98050400000000004</v>
      </c>
      <c r="I6647" t="s">
        <v>1739</v>
      </c>
      <c r="J6647" t="s">
        <v>1740</v>
      </c>
      <c r="K6647">
        <v>129080</v>
      </c>
      <c r="L6647">
        <v>602604</v>
      </c>
      <c r="M6647" t="s">
        <v>1264</v>
      </c>
    </row>
    <row r="6648" spans="1:13" x14ac:dyDescent="0.2">
      <c r="A6648">
        <v>6647</v>
      </c>
      <c r="B6648" t="s">
        <v>676</v>
      </c>
      <c r="C6648" t="s">
        <v>1827</v>
      </c>
      <c r="D6648" t="s">
        <v>1828</v>
      </c>
      <c r="E6648" t="s">
        <v>1628</v>
      </c>
      <c r="F6648">
        <v>2.7365000000000001E-4</v>
      </c>
      <c r="G6648">
        <v>4.6378000000000003E-2</v>
      </c>
      <c r="H6648">
        <v>1.0474699999999999</v>
      </c>
      <c r="I6648" t="s">
        <v>950</v>
      </c>
      <c r="J6648" t="s">
        <v>1263</v>
      </c>
      <c r="K6648">
        <v>15091</v>
      </c>
      <c r="L6648">
        <v>360677</v>
      </c>
      <c r="M6648" t="s">
        <v>1264</v>
      </c>
    </row>
    <row r="6649" spans="1:13" x14ac:dyDescent="0.2">
      <c r="A6649">
        <v>6648</v>
      </c>
      <c r="B6649" t="s">
        <v>676</v>
      </c>
      <c r="C6649" t="s">
        <v>1700</v>
      </c>
      <c r="D6649" t="s">
        <v>1701</v>
      </c>
      <c r="E6649" t="s">
        <v>1262</v>
      </c>
      <c r="F6649">
        <v>3.2600000000000001E-4</v>
      </c>
      <c r="G6649">
        <v>-3.875E-2</v>
      </c>
      <c r="H6649">
        <v>0.96199100000000004</v>
      </c>
      <c r="I6649" t="s">
        <v>950</v>
      </c>
      <c r="J6649" t="s">
        <v>1516</v>
      </c>
      <c r="K6649">
        <v>37002</v>
      </c>
      <c r="L6649">
        <v>252162</v>
      </c>
      <c r="M6649" t="s">
        <v>1264</v>
      </c>
    </row>
    <row r="6650" spans="1:13" x14ac:dyDescent="0.2">
      <c r="A6650">
        <v>6649</v>
      </c>
      <c r="B6650" t="s">
        <v>676</v>
      </c>
      <c r="C6650" t="s">
        <v>1458</v>
      </c>
      <c r="D6650" t="s">
        <v>1459</v>
      </c>
      <c r="E6650" t="s">
        <v>1262</v>
      </c>
      <c r="F6650">
        <v>2.9540499999999999E-5</v>
      </c>
      <c r="G6650">
        <v>1.14349E-2</v>
      </c>
      <c r="H6650">
        <v>0</v>
      </c>
      <c r="I6650" t="s">
        <v>950</v>
      </c>
      <c r="J6650" t="s">
        <v>1263</v>
      </c>
      <c r="K6650">
        <v>0</v>
      </c>
      <c r="L6650">
        <v>352458</v>
      </c>
      <c r="M6650" t="s">
        <v>1264</v>
      </c>
    </row>
    <row r="6651" spans="1:13" x14ac:dyDescent="0.2">
      <c r="A6651">
        <v>6650</v>
      </c>
      <c r="B6651" t="s">
        <v>676</v>
      </c>
      <c r="C6651" t="s">
        <v>1704</v>
      </c>
      <c r="D6651" t="s">
        <v>1705</v>
      </c>
      <c r="E6651" t="s">
        <v>1336</v>
      </c>
      <c r="F6651">
        <v>5.4900000000000001E-4</v>
      </c>
      <c r="G6651">
        <v>-3.6420000000000001E-2</v>
      </c>
      <c r="H6651">
        <v>0.96423499999999995</v>
      </c>
      <c r="I6651" t="s">
        <v>950</v>
      </c>
      <c r="J6651" t="s">
        <v>1516</v>
      </c>
      <c r="K6651">
        <v>68050</v>
      </c>
      <c r="L6651">
        <v>203871</v>
      </c>
      <c r="M6651" t="s">
        <v>1264</v>
      </c>
    </row>
    <row r="6652" spans="1:13" x14ac:dyDescent="0.2">
      <c r="A6652">
        <v>6651</v>
      </c>
      <c r="B6652" t="s">
        <v>676</v>
      </c>
      <c r="C6652" t="s">
        <v>1462</v>
      </c>
      <c r="D6652" t="s">
        <v>1463</v>
      </c>
      <c r="E6652" t="s">
        <v>1262</v>
      </c>
      <c r="F6652">
        <v>1.4477100000000001E-3</v>
      </c>
      <c r="G6652">
        <v>-5.8966000000000001E-3</v>
      </c>
      <c r="H6652">
        <v>0</v>
      </c>
      <c r="I6652" t="s">
        <v>950</v>
      </c>
      <c r="J6652" t="s">
        <v>1263</v>
      </c>
      <c r="K6652">
        <v>0</v>
      </c>
      <c r="L6652">
        <v>359681</v>
      </c>
      <c r="M6652" t="s">
        <v>1264</v>
      </c>
    </row>
    <row r="6653" spans="1:13" x14ac:dyDescent="0.2">
      <c r="A6653">
        <v>6652</v>
      </c>
      <c r="B6653" t="s">
        <v>676</v>
      </c>
      <c r="C6653" t="s">
        <v>1466</v>
      </c>
      <c r="D6653" t="s">
        <v>1467</v>
      </c>
      <c r="E6653" t="s">
        <v>1267</v>
      </c>
      <c r="F6653">
        <v>5.2902600000000003E-13</v>
      </c>
      <c r="G6653">
        <v>-2.23416E-2</v>
      </c>
      <c r="H6653">
        <v>0</v>
      </c>
      <c r="I6653" t="s">
        <v>950</v>
      </c>
      <c r="J6653" t="s">
        <v>1263</v>
      </c>
      <c r="K6653">
        <v>0</v>
      </c>
      <c r="L6653">
        <v>354798</v>
      </c>
      <c r="M6653" t="s">
        <v>1264</v>
      </c>
    </row>
    <row r="6654" spans="1:13" x14ac:dyDescent="0.2">
      <c r="A6654">
        <v>6653</v>
      </c>
      <c r="B6654" t="s">
        <v>676</v>
      </c>
      <c r="C6654" t="s">
        <v>1553</v>
      </c>
      <c r="D6654" t="s">
        <v>1554</v>
      </c>
      <c r="E6654" t="s">
        <v>1262</v>
      </c>
      <c r="F6654">
        <v>2.9150299999999998E-4</v>
      </c>
      <c r="G6654">
        <v>1.8610399999999999E-2</v>
      </c>
      <c r="H6654">
        <v>1.01878</v>
      </c>
      <c r="I6654" t="s">
        <v>950</v>
      </c>
      <c r="J6654" t="s">
        <v>1263</v>
      </c>
      <c r="K6654">
        <v>159041</v>
      </c>
      <c r="L6654">
        <v>357084</v>
      </c>
      <c r="M6654" t="s">
        <v>1264</v>
      </c>
    </row>
    <row r="6655" spans="1:13" x14ac:dyDescent="0.2">
      <c r="A6655">
        <v>6654</v>
      </c>
      <c r="B6655" t="s">
        <v>676</v>
      </c>
      <c r="C6655" t="s">
        <v>1984</v>
      </c>
      <c r="D6655" t="s">
        <v>1985</v>
      </c>
      <c r="E6655" t="s">
        <v>1262</v>
      </c>
      <c r="F6655">
        <v>3.9567099999999996E-3</v>
      </c>
      <c r="G6655">
        <v>1.6287900000000001E-2</v>
      </c>
      <c r="H6655">
        <v>1.0164200000000001</v>
      </c>
      <c r="I6655" t="s">
        <v>950</v>
      </c>
      <c r="J6655" t="s">
        <v>1263</v>
      </c>
      <c r="K6655">
        <v>116736</v>
      </c>
      <c r="L6655">
        <v>314797</v>
      </c>
      <c r="M6655" t="s">
        <v>1264</v>
      </c>
    </row>
    <row r="6656" spans="1:13" x14ac:dyDescent="0.2">
      <c r="A6656">
        <v>6655</v>
      </c>
      <c r="B6656" t="s">
        <v>676</v>
      </c>
      <c r="C6656" t="s">
        <v>1470</v>
      </c>
      <c r="D6656" t="s">
        <v>1471</v>
      </c>
      <c r="E6656" t="s">
        <v>1267</v>
      </c>
      <c r="F6656">
        <v>1.72878E-14</v>
      </c>
      <c r="G6656">
        <v>-2.2309699999999998E-2</v>
      </c>
      <c r="H6656">
        <v>0</v>
      </c>
      <c r="I6656" t="s">
        <v>950</v>
      </c>
      <c r="J6656" t="s">
        <v>1263</v>
      </c>
      <c r="K6656">
        <v>0</v>
      </c>
      <c r="L6656">
        <v>354766</v>
      </c>
      <c r="M6656" t="s">
        <v>1264</v>
      </c>
    </row>
    <row r="6657" spans="1:13" x14ac:dyDescent="0.2">
      <c r="A6657">
        <v>6656</v>
      </c>
      <c r="B6657" t="s">
        <v>676</v>
      </c>
      <c r="C6657" t="s">
        <v>1712</v>
      </c>
      <c r="D6657" t="s">
        <v>1713</v>
      </c>
      <c r="E6657" t="s">
        <v>1262</v>
      </c>
      <c r="F6657">
        <v>2.41107E-3</v>
      </c>
      <c r="G6657">
        <v>2.2886400000000001E-2</v>
      </c>
      <c r="H6657">
        <v>1.02315</v>
      </c>
      <c r="I6657" t="s">
        <v>950</v>
      </c>
      <c r="J6657" t="s">
        <v>1263</v>
      </c>
      <c r="K6657">
        <v>54968</v>
      </c>
      <c r="L6657">
        <v>165340</v>
      </c>
      <c r="M6657" t="s">
        <v>1264</v>
      </c>
    </row>
    <row r="6658" spans="1:13" x14ac:dyDescent="0.2">
      <c r="A6658">
        <v>6657</v>
      </c>
      <c r="B6658" t="s">
        <v>676</v>
      </c>
      <c r="C6658" t="s">
        <v>1935</v>
      </c>
      <c r="D6658" t="s">
        <v>1936</v>
      </c>
      <c r="E6658" t="s">
        <v>1267</v>
      </c>
      <c r="F6658">
        <v>1.2344599999999999E-3</v>
      </c>
      <c r="G6658">
        <v>-1.1755100000000001</v>
      </c>
      <c r="H6658">
        <v>0</v>
      </c>
      <c r="I6658" t="s">
        <v>950</v>
      </c>
      <c r="J6658" t="s">
        <v>1263</v>
      </c>
      <c r="K6658">
        <v>0</v>
      </c>
      <c r="L6658">
        <v>75389</v>
      </c>
      <c r="M6658" t="s">
        <v>1264</v>
      </c>
    </row>
    <row r="6659" spans="1:13" x14ac:dyDescent="0.2">
      <c r="A6659">
        <v>6658</v>
      </c>
      <c r="B6659" t="s">
        <v>676</v>
      </c>
      <c r="C6659" t="s">
        <v>1478</v>
      </c>
      <c r="D6659" t="s">
        <v>1479</v>
      </c>
      <c r="E6659" t="s">
        <v>1267</v>
      </c>
      <c r="F6659">
        <v>1.5100599999999999E-16</v>
      </c>
      <c r="G6659">
        <v>-0.109068</v>
      </c>
      <c r="H6659">
        <v>0</v>
      </c>
      <c r="I6659" t="s">
        <v>950</v>
      </c>
      <c r="J6659" t="s">
        <v>1263</v>
      </c>
      <c r="K6659">
        <v>0</v>
      </c>
      <c r="L6659">
        <v>354597</v>
      </c>
      <c r="M6659" t="s">
        <v>1264</v>
      </c>
    </row>
    <row r="6660" spans="1:13" x14ac:dyDescent="0.2">
      <c r="A6660">
        <v>6659</v>
      </c>
      <c r="B6660" t="s">
        <v>676</v>
      </c>
      <c r="C6660" t="s">
        <v>1565</v>
      </c>
      <c r="D6660" t="s">
        <v>1566</v>
      </c>
      <c r="E6660" t="s">
        <v>1267</v>
      </c>
      <c r="F6660">
        <v>3.3083899999999997E-5</v>
      </c>
      <c r="G6660">
        <v>8.3853999999999995E-3</v>
      </c>
      <c r="H6660">
        <v>0</v>
      </c>
      <c r="I6660" t="s">
        <v>950</v>
      </c>
      <c r="J6660" t="s">
        <v>1263</v>
      </c>
      <c r="K6660">
        <v>0</v>
      </c>
      <c r="L6660">
        <v>272338</v>
      </c>
      <c r="M6660" t="s">
        <v>1264</v>
      </c>
    </row>
    <row r="6661" spans="1:13" x14ac:dyDescent="0.2">
      <c r="A6661">
        <v>6660</v>
      </c>
      <c r="B6661" t="s">
        <v>676</v>
      </c>
      <c r="C6661" t="s">
        <v>1482</v>
      </c>
      <c r="D6661" t="s">
        <v>1483</v>
      </c>
      <c r="E6661" t="s">
        <v>1262</v>
      </c>
      <c r="F6661">
        <v>2.4685799999999998E-6</v>
      </c>
      <c r="G6661">
        <v>0.38988299999999998</v>
      </c>
      <c r="H6661">
        <v>0</v>
      </c>
      <c r="I6661" t="s">
        <v>950</v>
      </c>
      <c r="J6661" t="s">
        <v>1263</v>
      </c>
      <c r="K6661">
        <v>0</v>
      </c>
      <c r="L6661">
        <v>354811</v>
      </c>
      <c r="M6661" t="s">
        <v>1264</v>
      </c>
    </row>
    <row r="6662" spans="1:13" x14ac:dyDescent="0.2">
      <c r="A6662">
        <v>6661</v>
      </c>
      <c r="B6662" t="s">
        <v>676</v>
      </c>
      <c r="C6662" t="s">
        <v>1570</v>
      </c>
      <c r="D6662" t="s">
        <v>1571</v>
      </c>
      <c r="E6662" t="s">
        <v>1262</v>
      </c>
      <c r="F6662">
        <v>8.8973199999999996E-7</v>
      </c>
      <c r="G6662">
        <v>7.5592699999999999E-3</v>
      </c>
      <c r="H6662">
        <v>0</v>
      </c>
      <c r="I6662" t="s">
        <v>950</v>
      </c>
      <c r="J6662" t="s">
        <v>1263</v>
      </c>
      <c r="K6662">
        <v>0</v>
      </c>
      <c r="L6662">
        <v>358974</v>
      </c>
      <c r="M6662" t="s">
        <v>1264</v>
      </c>
    </row>
    <row r="6663" spans="1:13" x14ac:dyDescent="0.2">
      <c r="A6663">
        <v>6662</v>
      </c>
      <c r="B6663" t="s">
        <v>676</v>
      </c>
      <c r="C6663" t="s">
        <v>1486</v>
      </c>
      <c r="D6663" t="s">
        <v>1487</v>
      </c>
      <c r="E6663" t="s">
        <v>1267</v>
      </c>
      <c r="F6663">
        <v>6.3606499999999997E-15</v>
      </c>
      <c r="G6663">
        <v>-1.23009E-2</v>
      </c>
      <c r="H6663">
        <v>0</v>
      </c>
      <c r="I6663" t="s">
        <v>950</v>
      </c>
      <c r="J6663" t="s">
        <v>1263</v>
      </c>
      <c r="K6663">
        <v>0</v>
      </c>
      <c r="L6663">
        <v>354736</v>
      </c>
      <c r="M6663" t="s">
        <v>1264</v>
      </c>
    </row>
    <row r="6664" spans="1:13" x14ac:dyDescent="0.2">
      <c r="A6664">
        <v>6663</v>
      </c>
      <c r="B6664" t="s">
        <v>676</v>
      </c>
      <c r="C6664" t="s">
        <v>1986</v>
      </c>
      <c r="D6664" t="s">
        <v>1987</v>
      </c>
      <c r="E6664" t="s">
        <v>1262</v>
      </c>
      <c r="F6664">
        <v>3.72989E-3</v>
      </c>
      <c r="G6664">
        <v>0.10885300000000001</v>
      </c>
      <c r="H6664">
        <v>1.115</v>
      </c>
      <c r="I6664" t="s">
        <v>950</v>
      </c>
      <c r="J6664" t="s">
        <v>1263</v>
      </c>
      <c r="K6664">
        <v>1693</v>
      </c>
      <c r="L6664">
        <v>117733</v>
      </c>
      <c r="M6664" t="s">
        <v>1264</v>
      </c>
    </row>
    <row r="6665" spans="1:13" x14ac:dyDescent="0.2">
      <c r="A6665">
        <v>6664</v>
      </c>
      <c r="B6665" t="s">
        <v>676</v>
      </c>
      <c r="C6665" t="s">
        <v>1990</v>
      </c>
      <c r="D6665" t="s">
        <v>1991</v>
      </c>
      <c r="E6665" t="s">
        <v>1628</v>
      </c>
      <c r="F6665">
        <v>4.7000000000000002E-3</v>
      </c>
      <c r="G6665">
        <v>0.39211000000000001</v>
      </c>
      <c r="H6665">
        <v>1.4801</v>
      </c>
      <c r="I6665" t="s">
        <v>950</v>
      </c>
      <c r="J6665" t="s">
        <v>1516</v>
      </c>
      <c r="K6665">
        <v>124</v>
      </c>
      <c r="L6665">
        <v>250044</v>
      </c>
      <c r="M6665" t="s">
        <v>1264</v>
      </c>
    </row>
    <row r="6666" spans="1:13" x14ac:dyDescent="0.2">
      <c r="A6666">
        <v>6665</v>
      </c>
      <c r="B6666" t="s">
        <v>676</v>
      </c>
      <c r="C6666" t="s">
        <v>1939</v>
      </c>
      <c r="D6666" t="s">
        <v>1940</v>
      </c>
      <c r="E6666" t="s">
        <v>1267</v>
      </c>
      <c r="F6666">
        <v>1.20724E-3</v>
      </c>
      <c r="G6666">
        <v>-1.1773199999999999</v>
      </c>
      <c r="H6666">
        <v>0</v>
      </c>
      <c r="I6666" t="s">
        <v>950</v>
      </c>
      <c r="J6666" t="s">
        <v>1263</v>
      </c>
      <c r="K6666">
        <v>0</v>
      </c>
      <c r="L6666">
        <v>75398</v>
      </c>
      <c r="M6666" t="s">
        <v>1264</v>
      </c>
    </row>
    <row r="6667" spans="1:13" x14ac:dyDescent="0.2">
      <c r="A6667">
        <v>6666</v>
      </c>
      <c r="B6667" t="s">
        <v>676</v>
      </c>
      <c r="C6667" t="s">
        <v>1807</v>
      </c>
      <c r="D6667" t="s">
        <v>1808</v>
      </c>
      <c r="E6667" t="s">
        <v>1684</v>
      </c>
      <c r="F6667">
        <v>3.0200000000000001E-3</v>
      </c>
      <c r="G6667">
        <v>-3.8100000000000002E-2</v>
      </c>
      <c r="H6667">
        <v>0.96261699999999994</v>
      </c>
      <c r="I6667" t="s">
        <v>950</v>
      </c>
      <c r="J6667" t="s">
        <v>1330</v>
      </c>
      <c r="K6667">
        <v>15430</v>
      </c>
      <c r="L6667">
        <v>406887</v>
      </c>
      <c r="M6667" t="s">
        <v>1264</v>
      </c>
    </row>
    <row r="6668" spans="1:13" x14ac:dyDescent="0.2">
      <c r="A6668">
        <v>6667</v>
      </c>
      <c r="B6668" t="s">
        <v>676</v>
      </c>
      <c r="C6668" t="s">
        <v>1941</v>
      </c>
      <c r="D6668" t="s">
        <v>1942</v>
      </c>
      <c r="E6668" t="s">
        <v>1267</v>
      </c>
      <c r="F6668">
        <v>3.5999999999999999E-3</v>
      </c>
      <c r="G6668">
        <v>9.7698799999999999E-3</v>
      </c>
      <c r="H6668">
        <v>0</v>
      </c>
      <c r="I6668" t="s">
        <v>1302</v>
      </c>
      <c r="J6668" t="s">
        <v>1303</v>
      </c>
      <c r="K6668">
        <v>0</v>
      </c>
      <c r="L6668">
        <v>230454</v>
      </c>
      <c r="M6668" t="s">
        <v>1264</v>
      </c>
    </row>
    <row r="6669" spans="1:13" x14ac:dyDescent="0.2">
      <c r="A6669">
        <v>6668</v>
      </c>
      <c r="B6669" t="s">
        <v>676</v>
      </c>
      <c r="C6669" t="s">
        <v>1717</v>
      </c>
      <c r="D6669" t="s">
        <v>888</v>
      </c>
      <c r="E6669" t="s">
        <v>1336</v>
      </c>
      <c r="F6669">
        <v>1.6000000000000001E-4</v>
      </c>
      <c r="G6669">
        <v>-3.4368100000000002E-3</v>
      </c>
      <c r="H6669">
        <v>0.99656900000000004</v>
      </c>
      <c r="I6669" t="s">
        <v>1651</v>
      </c>
      <c r="J6669" t="s">
        <v>1652</v>
      </c>
      <c r="K6669">
        <v>129909</v>
      </c>
      <c r="L6669">
        <v>484598</v>
      </c>
      <c r="M6669" t="s">
        <v>1264</v>
      </c>
    </row>
    <row r="6670" spans="1:13" x14ac:dyDescent="0.2">
      <c r="A6670">
        <v>6669</v>
      </c>
      <c r="B6670" t="s">
        <v>676</v>
      </c>
      <c r="C6670" t="s">
        <v>1491</v>
      </c>
      <c r="D6670" t="s">
        <v>1301</v>
      </c>
      <c r="E6670" t="s">
        <v>1267</v>
      </c>
      <c r="F6670">
        <v>1.2999999999999999E-4</v>
      </c>
      <c r="G6670">
        <v>5.9882299999999998E-3</v>
      </c>
      <c r="H6670">
        <v>0</v>
      </c>
      <c r="I6670" t="s">
        <v>1302</v>
      </c>
      <c r="J6670" t="s">
        <v>1303</v>
      </c>
      <c r="K6670">
        <v>0</v>
      </c>
      <c r="L6670">
        <v>189473</v>
      </c>
      <c r="M6670" t="s">
        <v>1264</v>
      </c>
    </row>
    <row r="6671" spans="1:13" x14ac:dyDescent="0.2">
      <c r="A6671">
        <v>6670</v>
      </c>
      <c r="B6671" t="s">
        <v>676</v>
      </c>
      <c r="C6671" t="s">
        <v>1572</v>
      </c>
      <c r="D6671" t="s">
        <v>1540</v>
      </c>
      <c r="E6671" t="s">
        <v>1267</v>
      </c>
      <c r="F6671">
        <v>2.1999999999999999E-5</v>
      </c>
      <c r="G6671">
        <v>9.4000000000000004E-3</v>
      </c>
      <c r="H6671">
        <v>0</v>
      </c>
      <c r="I6671" t="s">
        <v>1502</v>
      </c>
      <c r="J6671" t="s">
        <v>1503</v>
      </c>
      <c r="K6671">
        <v>0</v>
      </c>
      <c r="L6671">
        <v>397338</v>
      </c>
      <c r="M6671" t="s">
        <v>1264</v>
      </c>
    </row>
    <row r="6672" spans="1:13" x14ac:dyDescent="0.2">
      <c r="A6672">
        <v>6671</v>
      </c>
      <c r="B6672" t="s">
        <v>676</v>
      </c>
      <c r="C6672" t="s">
        <v>1998</v>
      </c>
      <c r="D6672" t="s">
        <v>1999</v>
      </c>
      <c r="E6672" t="s">
        <v>1270</v>
      </c>
      <c r="F6672">
        <v>5.4500000000000002E-4</v>
      </c>
      <c r="G6672">
        <v>0.22</v>
      </c>
      <c r="H6672">
        <v>1.2460800000000001</v>
      </c>
      <c r="I6672" t="s">
        <v>950</v>
      </c>
      <c r="J6672" t="s">
        <v>1330</v>
      </c>
      <c r="K6672">
        <v>587</v>
      </c>
      <c r="L6672">
        <v>398222</v>
      </c>
      <c r="M6672" t="s">
        <v>1264</v>
      </c>
    </row>
    <row r="6673" spans="1:13" x14ac:dyDescent="0.2">
      <c r="A6673">
        <v>6672</v>
      </c>
      <c r="B6673" t="s">
        <v>676</v>
      </c>
      <c r="C6673" t="s">
        <v>2002</v>
      </c>
      <c r="D6673" t="s">
        <v>2003</v>
      </c>
      <c r="E6673" t="s">
        <v>1267</v>
      </c>
      <c r="F6673">
        <v>2.6710000000000002E-3</v>
      </c>
      <c r="G6673">
        <v>-4.4299999999999999E-2</v>
      </c>
      <c r="H6673">
        <v>0</v>
      </c>
      <c r="I6673" t="s">
        <v>1767</v>
      </c>
      <c r="J6673" t="s">
        <v>1768</v>
      </c>
      <c r="K6673">
        <v>0</v>
      </c>
      <c r="L6673">
        <v>10708</v>
      </c>
      <c r="M6673" t="s">
        <v>1264</v>
      </c>
    </row>
    <row r="6674" spans="1:13" x14ac:dyDescent="0.2">
      <c r="A6674">
        <v>6673</v>
      </c>
      <c r="B6674" t="s">
        <v>676</v>
      </c>
      <c r="C6674" t="s">
        <v>1606</v>
      </c>
      <c r="D6674" t="s">
        <v>1607</v>
      </c>
      <c r="E6674" t="s">
        <v>1270</v>
      </c>
      <c r="F6674">
        <v>5.4000000000000001E-4</v>
      </c>
      <c r="G6674">
        <v>-0.47893999999999998</v>
      </c>
      <c r="H6674">
        <v>0.61943999999999999</v>
      </c>
      <c r="I6674" t="s">
        <v>950</v>
      </c>
      <c r="J6674" t="s">
        <v>1516</v>
      </c>
      <c r="K6674">
        <v>125</v>
      </c>
      <c r="L6674">
        <v>233506</v>
      </c>
      <c r="M6674" t="s">
        <v>1264</v>
      </c>
    </row>
    <row r="6675" spans="1:13" x14ac:dyDescent="0.2">
      <c r="A6675">
        <v>6674</v>
      </c>
      <c r="B6675" t="s">
        <v>676</v>
      </c>
      <c r="C6675" t="s">
        <v>1718</v>
      </c>
      <c r="D6675" t="s">
        <v>1329</v>
      </c>
      <c r="E6675" t="s">
        <v>1262</v>
      </c>
      <c r="F6675">
        <v>3.2200000000000002E-4</v>
      </c>
      <c r="G6675">
        <v>-3.6920000000000001E-2</v>
      </c>
      <c r="H6675">
        <v>0.96375299999999997</v>
      </c>
      <c r="I6675" t="s">
        <v>950</v>
      </c>
      <c r="J6675" t="s">
        <v>1516</v>
      </c>
      <c r="K6675">
        <v>41245</v>
      </c>
      <c r="L6675">
        <v>256405</v>
      </c>
      <c r="M6675" t="s">
        <v>1264</v>
      </c>
    </row>
    <row r="6676" spans="1:13" x14ac:dyDescent="0.2">
      <c r="A6676">
        <v>6675</v>
      </c>
      <c r="B6676" t="s">
        <v>676</v>
      </c>
      <c r="C6676" t="s">
        <v>1504</v>
      </c>
      <c r="D6676" t="s">
        <v>1505</v>
      </c>
      <c r="E6676" t="s">
        <v>1267</v>
      </c>
      <c r="F6676">
        <v>2.4199999999999999E-10</v>
      </c>
      <c r="G6676">
        <v>1.6E-2</v>
      </c>
      <c r="H6676">
        <v>0</v>
      </c>
      <c r="I6676" t="s">
        <v>1506</v>
      </c>
      <c r="J6676" t="s">
        <v>1507</v>
      </c>
      <c r="K6676">
        <v>0</v>
      </c>
      <c r="L6676">
        <v>321047</v>
      </c>
      <c r="M6676" t="s">
        <v>1264</v>
      </c>
    </row>
    <row r="6677" spans="1:13" x14ac:dyDescent="0.2">
      <c r="A6677">
        <v>6676</v>
      </c>
      <c r="B6677" t="s">
        <v>676</v>
      </c>
      <c r="C6677" t="s">
        <v>1721</v>
      </c>
      <c r="D6677" t="s">
        <v>1722</v>
      </c>
      <c r="E6677" t="s">
        <v>1336</v>
      </c>
      <c r="F6677">
        <v>3.2000000000000002E-3</v>
      </c>
      <c r="G6677">
        <v>-2.3179999999999999E-2</v>
      </c>
      <c r="H6677">
        <v>0.97708700000000004</v>
      </c>
      <c r="I6677" t="s">
        <v>950</v>
      </c>
      <c r="J6677" t="s">
        <v>1516</v>
      </c>
      <c r="K6677">
        <v>124584</v>
      </c>
      <c r="L6677">
        <v>260405</v>
      </c>
      <c r="M6677" t="s">
        <v>1264</v>
      </c>
    </row>
    <row r="6678" spans="1:13" x14ac:dyDescent="0.2">
      <c r="A6678">
        <v>6677</v>
      </c>
      <c r="B6678" t="s">
        <v>676</v>
      </c>
      <c r="C6678" t="s">
        <v>1727</v>
      </c>
      <c r="D6678" t="s">
        <v>1728</v>
      </c>
      <c r="E6678" t="s">
        <v>1267</v>
      </c>
      <c r="F6678">
        <v>7.8150000000000002E-5</v>
      </c>
      <c r="G6678">
        <v>-1.5800000000000002E-2</v>
      </c>
      <c r="H6678">
        <v>0</v>
      </c>
      <c r="I6678" t="s">
        <v>1729</v>
      </c>
      <c r="J6678" t="s">
        <v>1730</v>
      </c>
      <c r="K6678">
        <v>0</v>
      </c>
      <c r="L6678">
        <v>238944</v>
      </c>
      <c r="M6678" t="s">
        <v>1264</v>
      </c>
    </row>
    <row r="6679" spans="1:13" x14ac:dyDescent="0.2">
      <c r="A6679">
        <v>6678</v>
      </c>
      <c r="B6679" t="s">
        <v>676</v>
      </c>
      <c r="C6679" t="s">
        <v>1723</v>
      </c>
      <c r="D6679" t="s">
        <v>1724</v>
      </c>
      <c r="E6679" t="s">
        <v>1262</v>
      </c>
      <c r="F6679">
        <v>2.2499999999999998E-3</v>
      </c>
      <c r="G6679">
        <v>0.15612999999999999</v>
      </c>
      <c r="H6679">
        <v>1.1689799999999999</v>
      </c>
      <c r="I6679" t="s">
        <v>950</v>
      </c>
      <c r="J6679" t="s">
        <v>1516</v>
      </c>
      <c r="K6679">
        <v>931</v>
      </c>
      <c r="L6679">
        <v>233195</v>
      </c>
      <c r="M6679" t="s">
        <v>1264</v>
      </c>
    </row>
    <row r="6680" spans="1:13" x14ac:dyDescent="0.2">
      <c r="A6680">
        <v>6679</v>
      </c>
      <c r="B6680" t="s">
        <v>676</v>
      </c>
      <c r="C6680" t="s">
        <v>1947</v>
      </c>
      <c r="D6680" t="s">
        <v>1948</v>
      </c>
      <c r="E6680" t="s">
        <v>1336</v>
      </c>
      <c r="F6680">
        <v>1.5E-3</v>
      </c>
      <c r="G6680">
        <v>-4.521E-2</v>
      </c>
      <c r="H6680">
        <v>0.95579700000000001</v>
      </c>
      <c r="I6680" t="s">
        <v>950</v>
      </c>
      <c r="J6680" t="s">
        <v>1516</v>
      </c>
      <c r="K6680">
        <v>15838</v>
      </c>
      <c r="L6680">
        <v>245784</v>
      </c>
      <c r="M6680" t="s">
        <v>1264</v>
      </c>
    </row>
    <row r="6681" spans="1:13" x14ac:dyDescent="0.2">
      <c r="A6681">
        <v>6680</v>
      </c>
      <c r="B6681" t="s">
        <v>676</v>
      </c>
      <c r="C6681" t="s">
        <v>1725</v>
      </c>
      <c r="D6681" t="s">
        <v>1726</v>
      </c>
      <c r="E6681" t="s">
        <v>1270</v>
      </c>
      <c r="F6681">
        <v>1.3376099999999999E-3</v>
      </c>
      <c r="G6681">
        <v>-4.6285399999999997E-2</v>
      </c>
      <c r="H6681">
        <v>0.95476899999999998</v>
      </c>
      <c r="I6681" t="s">
        <v>950</v>
      </c>
      <c r="J6681" t="s">
        <v>1263</v>
      </c>
      <c r="K6681">
        <v>11370</v>
      </c>
      <c r="L6681">
        <v>361141</v>
      </c>
      <c r="M6681" t="s">
        <v>1264</v>
      </c>
    </row>
    <row r="6682" spans="1:13" x14ac:dyDescent="0.2">
      <c r="A6682">
        <v>6681</v>
      </c>
      <c r="B6682" t="s">
        <v>676</v>
      </c>
      <c r="C6682" t="s">
        <v>1653</v>
      </c>
      <c r="D6682" t="s">
        <v>1654</v>
      </c>
      <c r="E6682" t="s">
        <v>1336</v>
      </c>
      <c r="F6682">
        <v>3.49E-3</v>
      </c>
      <c r="G6682">
        <v>-2.6720000000000001E-2</v>
      </c>
      <c r="H6682">
        <v>0.973634</v>
      </c>
      <c r="I6682" t="s">
        <v>950</v>
      </c>
      <c r="J6682" t="s">
        <v>1516</v>
      </c>
      <c r="K6682">
        <v>68050</v>
      </c>
      <c r="L6682">
        <v>260405</v>
      </c>
      <c r="M6682" t="s">
        <v>1264</v>
      </c>
    </row>
    <row r="6683" spans="1:13" x14ac:dyDescent="0.2">
      <c r="A6683">
        <v>6682</v>
      </c>
      <c r="B6683" t="s">
        <v>676</v>
      </c>
      <c r="C6683" t="s">
        <v>1585</v>
      </c>
      <c r="D6683" t="s">
        <v>1586</v>
      </c>
      <c r="E6683" t="s">
        <v>1267</v>
      </c>
      <c r="F6683">
        <v>2.0646199999999999E-14</v>
      </c>
      <c r="G6683">
        <v>-0.10248500000000001</v>
      </c>
      <c r="H6683">
        <v>0</v>
      </c>
      <c r="I6683" t="s">
        <v>950</v>
      </c>
      <c r="J6683" t="s">
        <v>1263</v>
      </c>
      <c r="K6683">
        <v>0</v>
      </c>
      <c r="L6683">
        <v>354791</v>
      </c>
      <c r="M6683" t="s">
        <v>1264</v>
      </c>
    </row>
    <row r="6684" spans="1:13" x14ac:dyDescent="0.2">
      <c r="A6684">
        <v>6683</v>
      </c>
      <c r="B6684" t="s">
        <v>676</v>
      </c>
      <c r="C6684" t="s">
        <v>1659</v>
      </c>
      <c r="D6684" t="s">
        <v>1660</v>
      </c>
      <c r="E6684" t="s">
        <v>1262</v>
      </c>
      <c r="F6684">
        <v>8.6700000000000004E-4</v>
      </c>
      <c r="G6684">
        <v>-7.0809999999999998E-2</v>
      </c>
      <c r="H6684">
        <v>0.93163899999999999</v>
      </c>
      <c r="I6684" t="s">
        <v>950</v>
      </c>
      <c r="J6684" t="s">
        <v>1516</v>
      </c>
      <c r="K6684">
        <v>6091</v>
      </c>
      <c r="L6684">
        <v>255013</v>
      </c>
      <c r="M6684" t="s">
        <v>1264</v>
      </c>
    </row>
    <row r="6685" spans="1:13" x14ac:dyDescent="0.2">
      <c r="A6685">
        <v>6684</v>
      </c>
      <c r="B6685" t="s">
        <v>676</v>
      </c>
      <c r="C6685" t="s">
        <v>1589</v>
      </c>
      <c r="D6685" t="s">
        <v>1590</v>
      </c>
      <c r="E6685" t="s">
        <v>1262</v>
      </c>
      <c r="F6685">
        <v>4.7130000000000002E-3</v>
      </c>
      <c r="G6685">
        <v>1.36756E-2</v>
      </c>
      <c r="H6685">
        <v>0</v>
      </c>
      <c r="I6685" t="s">
        <v>950</v>
      </c>
      <c r="J6685" t="s">
        <v>1263</v>
      </c>
      <c r="K6685">
        <v>0</v>
      </c>
      <c r="L6685">
        <v>350618</v>
      </c>
      <c r="M6685" t="s">
        <v>1264</v>
      </c>
    </row>
    <row r="6686" spans="1:13" x14ac:dyDescent="0.2">
      <c r="A6686">
        <v>6685</v>
      </c>
      <c r="B6686" t="s">
        <v>676</v>
      </c>
      <c r="C6686" t="s">
        <v>1260</v>
      </c>
      <c r="D6686" t="s">
        <v>1261</v>
      </c>
      <c r="E6686" t="s">
        <v>1262</v>
      </c>
      <c r="F6686">
        <v>1.8830100000000001E-7</v>
      </c>
      <c r="G6686">
        <v>2.80866E-2</v>
      </c>
      <c r="H6686">
        <v>1.0284800000000001</v>
      </c>
      <c r="I6686" t="s">
        <v>950</v>
      </c>
      <c r="J6686" t="s">
        <v>1263</v>
      </c>
      <c r="K6686">
        <v>106855</v>
      </c>
      <c r="L6686">
        <v>360420</v>
      </c>
      <c r="M6686" t="s">
        <v>1264</v>
      </c>
    </row>
    <row r="6687" spans="1:13" x14ac:dyDescent="0.2">
      <c r="A6687">
        <v>6686</v>
      </c>
      <c r="B6687" t="s">
        <v>676</v>
      </c>
      <c r="C6687" t="s">
        <v>1591</v>
      </c>
      <c r="D6687" t="s">
        <v>1592</v>
      </c>
      <c r="E6687" t="s">
        <v>1267</v>
      </c>
      <c r="F6687">
        <v>1.3438499999999999E-15</v>
      </c>
      <c r="G6687">
        <v>-0.12948899999999999</v>
      </c>
      <c r="H6687">
        <v>0</v>
      </c>
      <c r="I6687" t="s">
        <v>950</v>
      </c>
      <c r="J6687" t="s">
        <v>1263</v>
      </c>
      <c r="K6687">
        <v>0</v>
      </c>
      <c r="L6687">
        <v>354628</v>
      </c>
      <c r="M6687" t="s">
        <v>1264</v>
      </c>
    </row>
    <row r="6688" spans="1:13" x14ac:dyDescent="0.2">
      <c r="A6688">
        <v>6687</v>
      </c>
      <c r="B6688" t="s">
        <v>676</v>
      </c>
      <c r="C6688" t="s">
        <v>1593</v>
      </c>
      <c r="D6688" t="s">
        <v>1594</v>
      </c>
      <c r="E6688" t="s">
        <v>1267</v>
      </c>
      <c r="F6688">
        <v>1.6084000000000001E-3</v>
      </c>
      <c r="G6688">
        <v>6.2716500000000001E-3</v>
      </c>
      <c r="H6688">
        <v>0</v>
      </c>
      <c r="I6688" t="s">
        <v>950</v>
      </c>
      <c r="J6688" t="s">
        <v>1263</v>
      </c>
      <c r="K6688">
        <v>0</v>
      </c>
      <c r="L6688">
        <v>329404</v>
      </c>
      <c r="M6688" t="s">
        <v>1264</v>
      </c>
    </row>
    <row r="6689" spans="1:13" x14ac:dyDescent="0.2">
      <c r="A6689">
        <v>6688</v>
      </c>
      <c r="B6689" t="s">
        <v>676</v>
      </c>
      <c r="C6689" t="s">
        <v>1595</v>
      </c>
      <c r="D6689" t="s">
        <v>1596</v>
      </c>
      <c r="E6689" t="s">
        <v>1262</v>
      </c>
      <c r="F6689">
        <v>1.1117100000000001E-5</v>
      </c>
      <c r="G6689">
        <v>0.36413600000000002</v>
      </c>
      <c r="H6689">
        <v>0</v>
      </c>
      <c r="I6689" t="s">
        <v>950</v>
      </c>
      <c r="J6689" t="s">
        <v>1263</v>
      </c>
      <c r="K6689">
        <v>0</v>
      </c>
      <c r="L6689">
        <v>354817</v>
      </c>
      <c r="M6689" t="s">
        <v>1264</v>
      </c>
    </row>
    <row r="6690" spans="1:13" x14ac:dyDescent="0.2">
      <c r="A6690">
        <v>6689</v>
      </c>
      <c r="B6690" t="s">
        <v>676</v>
      </c>
      <c r="C6690" t="s">
        <v>1597</v>
      </c>
      <c r="D6690" t="s">
        <v>1371</v>
      </c>
      <c r="E6690" t="s">
        <v>1267</v>
      </c>
      <c r="F6690">
        <v>3.1334399999999999E-17</v>
      </c>
      <c r="G6690">
        <v>-0.102016</v>
      </c>
      <c r="H6690">
        <v>0</v>
      </c>
      <c r="I6690" t="s">
        <v>950</v>
      </c>
      <c r="J6690" t="s">
        <v>1263</v>
      </c>
      <c r="K6690">
        <v>0</v>
      </c>
      <c r="L6690">
        <v>359983</v>
      </c>
      <c r="M6690" t="s">
        <v>1264</v>
      </c>
    </row>
    <row r="6691" spans="1:13" x14ac:dyDescent="0.2">
      <c r="A6691">
        <v>6690</v>
      </c>
      <c r="B6691" t="s">
        <v>676</v>
      </c>
      <c r="C6691" t="s">
        <v>1600</v>
      </c>
      <c r="D6691" t="s">
        <v>1601</v>
      </c>
      <c r="E6691" t="s">
        <v>1267</v>
      </c>
      <c r="F6691">
        <v>3.4979899999999999E-15</v>
      </c>
      <c r="G6691">
        <v>-0.183668</v>
      </c>
      <c r="H6691">
        <v>0</v>
      </c>
      <c r="I6691" t="s">
        <v>950</v>
      </c>
      <c r="J6691" t="s">
        <v>1263</v>
      </c>
      <c r="K6691">
        <v>0</v>
      </c>
      <c r="L6691">
        <v>360521</v>
      </c>
      <c r="M6691" t="s">
        <v>1264</v>
      </c>
    </row>
    <row r="6692" spans="1:13" x14ac:dyDescent="0.2">
      <c r="A6692">
        <v>6691</v>
      </c>
      <c r="B6692" t="s">
        <v>677</v>
      </c>
      <c r="C6692" t="s">
        <v>2010</v>
      </c>
      <c r="D6692" t="s">
        <v>2011</v>
      </c>
      <c r="E6692" t="s">
        <v>1270</v>
      </c>
      <c r="F6692">
        <v>4.9899999999999996E-3</v>
      </c>
      <c r="G6692">
        <v>0.14860000000000001</v>
      </c>
      <c r="H6692">
        <v>1.16021</v>
      </c>
      <c r="I6692" t="s">
        <v>950</v>
      </c>
      <c r="J6692" t="s">
        <v>1516</v>
      </c>
      <c r="K6692">
        <v>846</v>
      </c>
      <c r="L6692">
        <v>249578</v>
      </c>
      <c r="M6692" t="s">
        <v>1264</v>
      </c>
    </row>
    <row r="6693" spans="1:13" x14ac:dyDescent="0.2">
      <c r="A6693">
        <v>6692</v>
      </c>
      <c r="B6693" t="s">
        <v>676</v>
      </c>
      <c r="C6693" t="s">
        <v>2004</v>
      </c>
      <c r="D6693" t="s">
        <v>2005</v>
      </c>
      <c r="E6693" t="s">
        <v>1267</v>
      </c>
      <c r="F6693">
        <v>6.4313800000000002E-4</v>
      </c>
      <c r="G6693">
        <v>-0.11244899999999999</v>
      </c>
      <c r="H6693">
        <v>0.89364299999999997</v>
      </c>
      <c r="I6693" t="s">
        <v>950</v>
      </c>
      <c r="J6693" t="s">
        <v>1263</v>
      </c>
      <c r="K6693">
        <v>2173</v>
      </c>
      <c r="L6693">
        <v>361141</v>
      </c>
      <c r="M6693" t="s">
        <v>1264</v>
      </c>
    </row>
    <row r="6694" spans="1:13" x14ac:dyDescent="0.2">
      <c r="A6694">
        <v>6693</v>
      </c>
      <c r="B6694" t="s">
        <v>677</v>
      </c>
      <c r="C6694" t="s">
        <v>1954</v>
      </c>
      <c r="D6694" t="s">
        <v>1955</v>
      </c>
      <c r="E6694" t="s">
        <v>1262</v>
      </c>
      <c r="F6694">
        <v>1.7929700000000001E-3</v>
      </c>
      <c r="G6694">
        <v>0.305307</v>
      </c>
      <c r="H6694">
        <v>0</v>
      </c>
      <c r="I6694" t="s">
        <v>950</v>
      </c>
      <c r="J6694" t="s">
        <v>1263</v>
      </c>
      <c r="K6694">
        <v>0</v>
      </c>
      <c r="L6694">
        <v>354792</v>
      </c>
      <c r="M6694" t="s">
        <v>1264</v>
      </c>
    </row>
    <row r="6695" spans="1:13" x14ac:dyDescent="0.2">
      <c r="A6695">
        <v>6694</v>
      </c>
      <c r="B6695" t="s">
        <v>676</v>
      </c>
      <c r="C6695" t="s">
        <v>2006</v>
      </c>
      <c r="D6695" t="s">
        <v>2007</v>
      </c>
      <c r="E6695" t="s">
        <v>1267</v>
      </c>
      <c r="F6695">
        <v>4.13087E-3</v>
      </c>
      <c r="G6695">
        <v>0.199466</v>
      </c>
      <c r="H6695">
        <v>1.22075</v>
      </c>
      <c r="I6695" t="s">
        <v>950</v>
      </c>
      <c r="J6695" t="s">
        <v>1263</v>
      </c>
      <c r="K6695">
        <v>566</v>
      </c>
      <c r="L6695">
        <v>2615</v>
      </c>
      <c r="M6695" t="s">
        <v>1264</v>
      </c>
    </row>
    <row r="6696" spans="1:13" x14ac:dyDescent="0.2">
      <c r="A6696">
        <v>6695</v>
      </c>
      <c r="B6696" t="s">
        <v>677</v>
      </c>
      <c r="C6696" t="s">
        <v>1277</v>
      </c>
      <c r="D6696" t="s">
        <v>1278</v>
      </c>
      <c r="E6696" t="s">
        <v>1267</v>
      </c>
      <c r="F6696">
        <v>3.89091E-15</v>
      </c>
      <c r="G6696">
        <v>-3.1545299999999998E-2</v>
      </c>
      <c r="H6696">
        <v>0</v>
      </c>
      <c r="I6696" t="s">
        <v>950</v>
      </c>
      <c r="J6696" t="s">
        <v>1263</v>
      </c>
      <c r="K6696">
        <v>0</v>
      </c>
      <c r="L6696">
        <v>354807</v>
      </c>
      <c r="M6696" t="s">
        <v>1264</v>
      </c>
    </row>
    <row r="6697" spans="1:13" x14ac:dyDescent="0.2">
      <c r="A6697">
        <v>6696</v>
      </c>
      <c r="B6697" t="s">
        <v>676</v>
      </c>
      <c r="C6697" t="s">
        <v>1616</v>
      </c>
      <c r="D6697" t="s">
        <v>1617</v>
      </c>
      <c r="E6697" t="s">
        <v>1267</v>
      </c>
      <c r="F6697">
        <v>1.04385E-3</v>
      </c>
      <c r="G6697">
        <v>-0.25814999999999999</v>
      </c>
      <c r="H6697">
        <v>0.77247900000000003</v>
      </c>
      <c r="I6697" t="s">
        <v>950</v>
      </c>
      <c r="J6697" t="s">
        <v>1263</v>
      </c>
      <c r="K6697">
        <v>380</v>
      </c>
      <c r="L6697">
        <v>361141</v>
      </c>
      <c r="M6697" t="s">
        <v>1264</v>
      </c>
    </row>
    <row r="6698" spans="1:13" x14ac:dyDescent="0.2">
      <c r="A6698">
        <v>6697</v>
      </c>
      <c r="B6698" t="s">
        <v>677</v>
      </c>
      <c r="C6698" t="s">
        <v>1281</v>
      </c>
      <c r="D6698" t="s">
        <v>1282</v>
      </c>
      <c r="E6698" t="s">
        <v>1267</v>
      </c>
      <c r="F6698">
        <v>6.0943700000000005E-16</v>
      </c>
      <c r="G6698">
        <v>-0.15473500000000001</v>
      </c>
      <c r="H6698">
        <v>0</v>
      </c>
      <c r="I6698" t="s">
        <v>950</v>
      </c>
      <c r="J6698" t="s">
        <v>1263</v>
      </c>
      <c r="K6698">
        <v>0</v>
      </c>
      <c r="L6698">
        <v>354760</v>
      </c>
      <c r="M6698" t="s">
        <v>1264</v>
      </c>
    </row>
    <row r="6699" spans="1:13" x14ac:dyDescent="0.2">
      <c r="A6699">
        <v>6698</v>
      </c>
      <c r="B6699" t="s">
        <v>676</v>
      </c>
      <c r="C6699" t="s">
        <v>2008</v>
      </c>
      <c r="D6699" t="s">
        <v>2009</v>
      </c>
      <c r="E6699" t="s">
        <v>1267</v>
      </c>
      <c r="F6699">
        <v>3.8472200000000002E-3</v>
      </c>
      <c r="G6699">
        <v>0.17135400000000001</v>
      </c>
      <c r="H6699">
        <v>0</v>
      </c>
      <c r="I6699" t="s">
        <v>1432</v>
      </c>
      <c r="J6699" t="s">
        <v>1433</v>
      </c>
      <c r="K6699">
        <v>0</v>
      </c>
      <c r="L6699">
        <v>8956</v>
      </c>
      <c r="M6699" t="s">
        <v>1264</v>
      </c>
    </row>
    <row r="6700" spans="1:13" x14ac:dyDescent="0.2">
      <c r="A6700">
        <v>6699</v>
      </c>
      <c r="B6700" t="s">
        <v>677</v>
      </c>
      <c r="C6700" t="s">
        <v>1632</v>
      </c>
      <c r="D6700" t="s">
        <v>1633</v>
      </c>
      <c r="E6700" t="s">
        <v>1262</v>
      </c>
      <c r="F6700">
        <v>6.0073699999999995E-4</v>
      </c>
      <c r="G6700">
        <v>-7.0036300000000003E-3</v>
      </c>
      <c r="H6700">
        <v>0</v>
      </c>
      <c r="I6700" t="s">
        <v>950</v>
      </c>
      <c r="J6700" t="s">
        <v>1263</v>
      </c>
      <c r="K6700">
        <v>0</v>
      </c>
      <c r="L6700">
        <v>361141</v>
      </c>
      <c r="M6700" t="s">
        <v>1264</v>
      </c>
    </row>
    <row r="6701" spans="1:13" x14ac:dyDescent="0.2">
      <c r="A6701">
        <v>6700</v>
      </c>
      <c r="B6701" t="s">
        <v>676</v>
      </c>
      <c r="C6701" t="s">
        <v>1731</v>
      </c>
      <c r="D6701" t="s">
        <v>1732</v>
      </c>
      <c r="E6701" t="s">
        <v>1270</v>
      </c>
      <c r="F6701">
        <v>7.5160000000000005E-5</v>
      </c>
      <c r="G6701">
        <v>-4.24E-2</v>
      </c>
      <c r="H6701">
        <v>0.95848599999999995</v>
      </c>
      <c r="I6701" t="s">
        <v>1733</v>
      </c>
      <c r="J6701" t="s">
        <v>1734</v>
      </c>
      <c r="K6701">
        <v>34217</v>
      </c>
      <c r="L6701">
        <v>440328</v>
      </c>
      <c r="M6701" t="s">
        <v>1264</v>
      </c>
    </row>
    <row r="6702" spans="1:13" x14ac:dyDescent="0.2">
      <c r="A6702">
        <v>6701</v>
      </c>
      <c r="B6702" t="s">
        <v>677</v>
      </c>
      <c r="C6702" t="s">
        <v>1285</v>
      </c>
      <c r="D6702" t="s">
        <v>1286</v>
      </c>
      <c r="E6702" t="s">
        <v>1267</v>
      </c>
      <c r="F6702">
        <v>2.5268299999999999E-14</v>
      </c>
      <c r="G6702">
        <v>-1.3435000000000001E-2</v>
      </c>
      <c r="H6702">
        <v>0</v>
      </c>
      <c r="I6702" t="s">
        <v>950</v>
      </c>
      <c r="J6702" t="s">
        <v>1263</v>
      </c>
      <c r="K6702">
        <v>0</v>
      </c>
      <c r="L6702">
        <v>354673</v>
      </c>
      <c r="M6702" t="s">
        <v>1264</v>
      </c>
    </row>
    <row r="6703" spans="1:13" x14ac:dyDescent="0.2">
      <c r="A6703">
        <v>6702</v>
      </c>
      <c r="B6703" t="s">
        <v>676</v>
      </c>
      <c r="C6703" t="s">
        <v>1735</v>
      </c>
      <c r="D6703" t="s">
        <v>1736</v>
      </c>
      <c r="E6703" t="s">
        <v>1336</v>
      </c>
      <c r="F6703">
        <v>6.7350000000000005E-4</v>
      </c>
      <c r="G6703">
        <v>-3.3500000000000002E-2</v>
      </c>
      <c r="H6703">
        <v>0.967055</v>
      </c>
      <c r="I6703" t="s">
        <v>1733</v>
      </c>
      <c r="J6703" t="s">
        <v>1734</v>
      </c>
      <c r="K6703">
        <v>40585</v>
      </c>
      <c r="L6703">
        <v>446696</v>
      </c>
      <c r="M6703" t="s">
        <v>1264</v>
      </c>
    </row>
    <row r="6704" spans="1:13" x14ac:dyDescent="0.2">
      <c r="A6704">
        <v>6703</v>
      </c>
      <c r="B6704" t="s">
        <v>677</v>
      </c>
      <c r="C6704" t="s">
        <v>1291</v>
      </c>
      <c r="D6704" t="s">
        <v>1292</v>
      </c>
      <c r="E6704" t="s">
        <v>1262</v>
      </c>
      <c r="F6704">
        <v>3.6877299999999997E-4</v>
      </c>
      <c r="G6704">
        <v>-9.4839699999999999E-5</v>
      </c>
      <c r="H6704">
        <v>0</v>
      </c>
      <c r="I6704" t="s">
        <v>950</v>
      </c>
      <c r="J6704" t="s">
        <v>1263</v>
      </c>
      <c r="K6704">
        <v>0</v>
      </c>
      <c r="L6704">
        <v>344729</v>
      </c>
      <c r="M6704" t="s">
        <v>1264</v>
      </c>
    </row>
    <row r="6705" spans="1:13" x14ac:dyDescent="0.2">
      <c r="A6705">
        <v>6704</v>
      </c>
      <c r="B6705" t="s">
        <v>677</v>
      </c>
      <c r="C6705" t="s">
        <v>1620</v>
      </c>
      <c r="D6705" t="s">
        <v>1621</v>
      </c>
      <c r="E6705" t="s">
        <v>1436</v>
      </c>
      <c r="F6705">
        <v>1.48E-3</v>
      </c>
      <c r="G6705">
        <v>-3.2590000000000001E-2</v>
      </c>
      <c r="H6705">
        <v>0.96793499999999999</v>
      </c>
      <c r="I6705" t="s">
        <v>950</v>
      </c>
      <c r="J6705" t="s">
        <v>1516</v>
      </c>
      <c r="K6705">
        <v>40158</v>
      </c>
      <c r="L6705">
        <v>249334</v>
      </c>
      <c r="M6705" t="s">
        <v>1264</v>
      </c>
    </row>
    <row r="6706" spans="1:13" x14ac:dyDescent="0.2">
      <c r="A6706">
        <v>6705</v>
      </c>
      <c r="B6706" t="s">
        <v>677</v>
      </c>
      <c r="C6706" t="s">
        <v>1293</v>
      </c>
      <c r="D6706" t="s">
        <v>1294</v>
      </c>
      <c r="E6706" t="s">
        <v>1267</v>
      </c>
      <c r="F6706">
        <v>8.6559299999999997E-13</v>
      </c>
      <c r="G6706">
        <v>-2.0752099999999999E-2</v>
      </c>
      <c r="H6706">
        <v>0</v>
      </c>
      <c r="I6706" t="s">
        <v>950</v>
      </c>
      <c r="J6706" t="s">
        <v>1263</v>
      </c>
      <c r="K6706">
        <v>0</v>
      </c>
      <c r="L6706">
        <v>354798</v>
      </c>
      <c r="M6706" t="s">
        <v>1264</v>
      </c>
    </row>
    <row r="6707" spans="1:13" x14ac:dyDescent="0.2">
      <c r="A6707">
        <v>6706</v>
      </c>
      <c r="B6707" t="s">
        <v>677</v>
      </c>
      <c r="C6707" t="s">
        <v>1958</v>
      </c>
      <c r="D6707" t="s">
        <v>1959</v>
      </c>
      <c r="E6707" t="s">
        <v>1267</v>
      </c>
      <c r="F6707">
        <v>4.9085999999999999E-3</v>
      </c>
      <c r="G6707">
        <v>-4.44327E-4</v>
      </c>
      <c r="H6707">
        <v>0</v>
      </c>
      <c r="I6707" t="s">
        <v>950</v>
      </c>
      <c r="J6707" t="s">
        <v>1263</v>
      </c>
      <c r="K6707">
        <v>0</v>
      </c>
      <c r="L6707">
        <v>344728</v>
      </c>
      <c r="M6707" t="s">
        <v>1264</v>
      </c>
    </row>
    <row r="6708" spans="1:13" x14ac:dyDescent="0.2">
      <c r="A6708">
        <v>6707</v>
      </c>
      <c r="B6708" t="s">
        <v>677</v>
      </c>
      <c r="C6708" t="s">
        <v>1622</v>
      </c>
      <c r="D6708" t="s">
        <v>1623</v>
      </c>
      <c r="E6708" t="s">
        <v>1436</v>
      </c>
      <c r="F6708">
        <v>9.2000000000000003E-4</v>
      </c>
      <c r="G6708">
        <v>-3.2250000000000001E-2</v>
      </c>
      <c r="H6708">
        <v>0.96826400000000001</v>
      </c>
      <c r="I6708" t="s">
        <v>950</v>
      </c>
      <c r="J6708" t="s">
        <v>1516</v>
      </c>
      <c r="K6708">
        <v>46097</v>
      </c>
      <c r="L6708">
        <v>260405</v>
      </c>
      <c r="M6708" t="s">
        <v>1264</v>
      </c>
    </row>
    <row r="6709" spans="1:13" x14ac:dyDescent="0.2">
      <c r="A6709">
        <v>6708</v>
      </c>
      <c r="B6709" t="s">
        <v>677</v>
      </c>
      <c r="C6709" t="s">
        <v>1297</v>
      </c>
      <c r="D6709" t="s">
        <v>1298</v>
      </c>
      <c r="E6709" t="s">
        <v>1267</v>
      </c>
      <c r="F6709">
        <v>1.8837800000000001E-18</v>
      </c>
      <c r="G6709">
        <v>-0.31519999999999998</v>
      </c>
      <c r="H6709">
        <v>0</v>
      </c>
      <c r="I6709" t="s">
        <v>950</v>
      </c>
      <c r="J6709" t="s">
        <v>1263</v>
      </c>
      <c r="K6709">
        <v>0</v>
      </c>
      <c r="L6709">
        <v>360116</v>
      </c>
      <c r="M6709" t="s">
        <v>1264</v>
      </c>
    </row>
    <row r="6710" spans="1:13" x14ac:dyDescent="0.2">
      <c r="A6710">
        <v>6709</v>
      </c>
      <c r="B6710" t="s">
        <v>677</v>
      </c>
      <c r="C6710" t="s">
        <v>1741</v>
      </c>
      <c r="D6710" t="s">
        <v>1742</v>
      </c>
      <c r="E6710" t="s">
        <v>1577</v>
      </c>
      <c r="F6710">
        <v>2.3E-3</v>
      </c>
      <c r="G6710">
        <v>0.15107999999999999</v>
      </c>
      <c r="H6710">
        <v>1.16309</v>
      </c>
      <c r="I6710" t="s">
        <v>950</v>
      </c>
      <c r="J6710" t="s">
        <v>1516</v>
      </c>
      <c r="K6710">
        <v>1044</v>
      </c>
      <c r="L6710">
        <v>257903</v>
      </c>
      <c r="M6710" t="s">
        <v>1264</v>
      </c>
    </row>
    <row r="6711" spans="1:13" x14ac:dyDescent="0.2">
      <c r="A6711">
        <v>6710</v>
      </c>
      <c r="B6711" t="s">
        <v>677</v>
      </c>
      <c r="C6711" t="s">
        <v>1300</v>
      </c>
      <c r="D6711" t="s">
        <v>1301</v>
      </c>
      <c r="E6711" t="s">
        <v>1267</v>
      </c>
      <c r="F6711">
        <v>5.2999999999999998E-8</v>
      </c>
      <c r="G6711">
        <v>5.4029899999999999E-3</v>
      </c>
      <c r="H6711">
        <v>0</v>
      </c>
      <c r="I6711" t="s">
        <v>1302</v>
      </c>
      <c r="J6711" t="s">
        <v>1303</v>
      </c>
      <c r="K6711">
        <v>0</v>
      </c>
      <c r="L6711">
        <v>370125</v>
      </c>
      <c r="M6711" t="s">
        <v>1264</v>
      </c>
    </row>
    <row r="6712" spans="1:13" x14ac:dyDescent="0.2">
      <c r="A6712">
        <v>6711</v>
      </c>
      <c r="B6712" t="s">
        <v>677</v>
      </c>
      <c r="C6712" t="s">
        <v>1271</v>
      </c>
      <c r="D6712" t="s">
        <v>1272</v>
      </c>
      <c r="E6712" t="s">
        <v>1262</v>
      </c>
      <c r="F6712">
        <v>3.43852E-3</v>
      </c>
      <c r="G6712">
        <v>1.6622100000000001E-2</v>
      </c>
      <c r="H6712">
        <v>1.0167600000000001</v>
      </c>
      <c r="I6712" t="s">
        <v>950</v>
      </c>
      <c r="J6712" t="s">
        <v>1263</v>
      </c>
      <c r="K6712">
        <v>100689</v>
      </c>
      <c r="L6712">
        <v>359263</v>
      </c>
      <c r="M6712" t="s">
        <v>1264</v>
      </c>
    </row>
    <row r="6713" spans="1:13" x14ac:dyDescent="0.2">
      <c r="A6713">
        <v>6712</v>
      </c>
      <c r="B6713" t="s">
        <v>677</v>
      </c>
      <c r="C6713" t="s">
        <v>1634</v>
      </c>
      <c r="D6713" t="s">
        <v>1635</v>
      </c>
      <c r="E6713" t="s">
        <v>1527</v>
      </c>
      <c r="F6713">
        <v>1.8E-3</v>
      </c>
      <c r="G6713">
        <v>-0.37955</v>
      </c>
      <c r="H6713">
        <v>0.68416900000000003</v>
      </c>
      <c r="I6713" t="s">
        <v>950</v>
      </c>
      <c r="J6713" t="s">
        <v>1516</v>
      </c>
      <c r="K6713">
        <v>159</v>
      </c>
      <c r="L6713">
        <v>259877</v>
      </c>
      <c r="M6713" t="s">
        <v>1264</v>
      </c>
    </row>
    <row r="6714" spans="1:13" x14ac:dyDescent="0.2">
      <c r="A6714">
        <v>6713</v>
      </c>
      <c r="B6714" t="s">
        <v>677</v>
      </c>
      <c r="C6714" t="s">
        <v>1275</v>
      </c>
      <c r="D6714" t="s">
        <v>1276</v>
      </c>
      <c r="E6714" t="s">
        <v>1267</v>
      </c>
      <c r="F6714">
        <v>1.1573099999999999E-5</v>
      </c>
      <c r="G6714">
        <v>-2.45691E-2</v>
      </c>
      <c r="H6714">
        <v>0.97572999999999999</v>
      </c>
      <c r="I6714" t="s">
        <v>950</v>
      </c>
      <c r="J6714" t="s">
        <v>1263</v>
      </c>
      <c r="K6714">
        <v>97139</v>
      </c>
      <c r="L6714">
        <v>360420</v>
      </c>
      <c r="M6714" t="s">
        <v>1264</v>
      </c>
    </row>
    <row r="6715" spans="1:13" x14ac:dyDescent="0.2">
      <c r="A6715">
        <v>6714</v>
      </c>
      <c r="B6715" t="s">
        <v>677</v>
      </c>
      <c r="C6715" t="s">
        <v>1962</v>
      </c>
      <c r="D6715" t="s">
        <v>1942</v>
      </c>
      <c r="E6715" t="s">
        <v>1267</v>
      </c>
      <c r="F6715">
        <v>1.1000000000000001E-3</v>
      </c>
      <c r="G6715">
        <v>4.7736100000000002E-3</v>
      </c>
      <c r="H6715">
        <v>0</v>
      </c>
      <c r="I6715" t="s">
        <v>1302</v>
      </c>
      <c r="J6715" t="s">
        <v>1303</v>
      </c>
      <c r="K6715">
        <v>0</v>
      </c>
      <c r="L6715">
        <v>425097</v>
      </c>
      <c r="M6715" t="s">
        <v>1264</v>
      </c>
    </row>
    <row r="6716" spans="1:13" x14ac:dyDescent="0.2">
      <c r="A6716">
        <v>6715</v>
      </c>
      <c r="B6716" t="s">
        <v>677</v>
      </c>
      <c r="C6716" t="s">
        <v>1312</v>
      </c>
      <c r="D6716" t="s">
        <v>1313</v>
      </c>
      <c r="E6716" t="s">
        <v>1267</v>
      </c>
      <c r="F6716">
        <v>1.2999999999999999E-5</v>
      </c>
      <c r="G6716">
        <v>-1.77366E-3</v>
      </c>
      <c r="H6716">
        <v>0</v>
      </c>
      <c r="I6716" t="s">
        <v>1314</v>
      </c>
      <c r="J6716" t="s">
        <v>1315</v>
      </c>
      <c r="K6716">
        <v>0</v>
      </c>
      <c r="L6716">
        <v>437267</v>
      </c>
      <c r="M6716" t="s">
        <v>1264</v>
      </c>
    </row>
    <row r="6717" spans="1:13" x14ac:dyDescent="0.2">
      <c r="A6717">
        <v>6716</v>
      </c>
      <c r="B6717" t="s">
        <v>677</v>
      </c>
      <c r="C6717" t="s">
        <v>1318</v>
      </c>
      <c r="D6717" t="s">
        <v>1319</v>
      </c>
      <c r="E6717" t="s">
        <v>1267</v>
      </c>
      <c r="F6717">
        <v>4.3313199999999997E-5</v>
      </c>
      <c r="G6717">
        <v>-0.26745200000000002</v>
      </c>
      <c r="H6717">
        <v>0.76532699999999998</v>
      </c>
      <c r="I6717" t="s">
        <v>950</v>
      </c>
      <c r="J6717" t="s">
        <v>1263</v>
      </c>
      <c r="K6717">
        <v>551</v>
      </c>
      <c r="L6717">
        <v>361141</v>
      </c>
      <c r="M6717" t="s">
        <v>1264</v>
      </c>
    </row>
    <row r="6718" spans="1:13" x14ac:dyDescent="0.2">
      <c r="A6718">
        <v>6717</v>
      </c>
      <c r="B6718" t="s">
        <v>677</v>
      </c>
      <c r="C6718" t="s">
        <v>1963</v>
      </c>
      <c r="D6718" t="s">
        <v>1964</v>
      </c>
      <c r="E6718" t="s">
        <v>1262</v>
      </c>
      <c r="F6718">
        <v>3.6035800000000002E-4</v>
      </c>
      <c r="G6718">
        <v>0.24748300000000001</v>
      </c>
      <c r="H6718">
        <v>1.2807999999999999</v>
      </c>
      <c r="I6718" t="s">
        <v>950</v>
      </c>
      <c r="J6718" t="s">
        <v>1263</v>
      </c>
      <c r="K6718">
        <v>491</v>
      </c>
      <c r="L6718">
        <v>117733</v>
      </c>
      <c r="M6718" t="s">
        <v>1264</v>
      </c>
    </row>
    <row r="6719" spans="1:13" x14ac:dyDescent="0.2">
      <c r="A6719">
        <v>6718</v>
      </c>
      <c r="B6719" t="s">
        <v>677</v>
      </c>
      <c r="C6719" t="s">
        <v>1328</v>
      </c>
      <c r="D6719" t="s">
        <v>1329</v>
      </c>
      <c r="E6719" t="s">
        <v>1262</v>
      </c>
      <c r="F6719">
        <v>1.7600000000000001E-3</v>
      </c>
      <c r="G6719">
        <v>-3.7699999999999997E-2</v>
      </c>
      <c r="H6719">
        <v>0.96300200000000002</v>
      </c>
      <c r="I6719" t="s">
        <v>950</v>
      </c>
      <c r="J6719" t="s">
        <v>1330</v>
      </c>
      <c r="K6719">
        <v>18945</v>
      </c>
      <c r="L6719">
        <v>407701</v>
      </c>
      <c r="M6719" t="s">
        <v>1264</v>
      </c>
    </row>
    <row r="6720" spans="1:13" x14ac:dyDescent="0.2">
      <c r="A6720">
        <v>6719</v>
      </c>
      <c r="B6720" t="s">
        <v>677</v>
      </c>
      <c r="C6720" t="s">
        <v>1428</v>
      </c>
      <c r="D6720" t="s">
        <v>1429</v>
      </c>
      <c r="E6720" t="s">
        <v>1267</v>
      </c>
      <c r="F6720">
        <v>7.2352000000000001E-5</v>
      </c>
      <c r="G6720">
        <v>-6.89911E-3</v>
      </c>
      <c r="H6720">
        <v>0</v>
      </c>
      <c r="I6720" t="s">
        <v>950</v>
      </c>
      <c r="J6720" t="s">
        <v>1263</v>
      </c>
      <c r="K6720">
        <v>0</v>
      </c>
      <c r="L6720">
        <v>355331</v>
      </c>
      <c r="M6720" t="s">
        <v>1264</v>
      </c>
    </row>
    <row r="6721" spans="1:13" x14ac:dyDescent="0.2">
      <c r="A6721">
        <v>6720</v>
      </c>
      <c r="B6721" t="s">
        <v>677</v>
      </c>
      <c r="C6721" t="s">
        <v>1333</v>
      </c>
      <c r="D6721" t="s">
        <v>1334</v>
      </c>
      <c r="E6721" t="s">
        <v>1267</v>
      </c>
      <c r="F6721">
        <v>1.8176900000000001E-3</v>
      </c>
      <c r="G6721">
        <v>-0.39887899999999998</v>
      </c>
      <c r="H6721">
        <v>0.671072</v>
      </c>
      <c r="I6721" t="s">
        <v>950</v>
      </c>
      <c r="J6721" t="s">
        <v>1263</v>
      </c>
      <c r="K6721">
        <v>144</v>
      </c>
      <c r="L6721">
        <v>361141</v>
      </c>
      <c r="M6721" t="s">
        <v>1264</v>
      </c>
    </row>
    <row r="6722" spans="1:13" x14ac:dyDescent="0.2">
      <c r="A6722">
        <v>6721</v>
      </c>
      <c r="B6722" t="s">
        <v>677</v>
      </c>
      <c r="C6722" t="s">
        <v>1434</v>
      </c>
      <c r="D6722" t="s">
        <v>1301</v>
      </c>
      <c r="E6722" t="s">
        <v>1267</v>
      </c>
      <c r="F6722">
        <v>5.2999999999999998E-4</v>
      </c>
      <c r="G6722">
        <v>4.6770600000000002E-3</v>
      </c>
      <c r="H6722">
        <v>0</v>
      </c>
      <c r="I6722" t="s">
        <v>1302</v>
      </c>
      <c r="J6722" t="s">
        <v>1303</v>
      </c>
      <c r="K6722">
        <v>0</v>
      </c>
      <c r="L6722">
        <v>180726</v>
      </c>
      <c r="M6722" t="s">
        <v>1264</v>
      </c>
    </row>
    <row r="6723" spans="1:13" x14ac:dyDescent="0.2">
      <c r="A6723">
        <v>6722</v>
      </c>
      <c r="B6723" t="s">
        <v>677</v>
      </c>
      <c r="C6723" t="s">
        <v>1337</v>
      </c>
      <c r="D6723" t="s">
        <v>1338</v>
      </c>
      <c r="E6723" t="s">
        <v>1336</v>
      </c>
      <c r="F6723">
        <v>3.3999999999999998E-3</v>
      </c>
      <c r="G6723">
        <v>-2.1982499999999999E-2</v>
      </c>
      <c r="H6723">
        <v>0.97825700000000004</v>
      </c>
      <c r="I6723" t="s">
        <v>1339</v>
      </c>
      <c r="J6723" t="s">
        <v>1340</v>
      </c>
      <c r="K6723">
        <v>122733</v>
      </c>
      <c r="L6723">
        <v>547261</v>
      </c>
      <c r="M6723" t="s">
        <v>1264</v>
      </c>
    </row>
    <row r="6724" spans="1:13" x14ac:dyDescent="0.2">
      <c r="A6724">
        <v>6723</v>
      </c>
      <c r="B6724" t="s">
        <v>677</v>
      </c>
      <c r="C6724" t="s">
        <v>1975</v>
      </c>
      <c r="D6724" t="s">
        <v>1976</v>
      </c>
      <c r="E6724" t="s">
        <v>1267</v>
      </c>
      <c r="F6724">
        <v>3.6812899999999998E-3</v>
      </c>
      <c r="G6724">
        <v>0.11434999999999999</v>
      </c>
      <c r="H6724">
        <v>0</v>
      </c>
      <c r="I6724" t="s">
        <v>1977</v>
      </c>
      <c r="J6724" t="s">
        <v>1978</v>
      </c>
      <c r="K6724">
        <v>0</v>
      </c>
      <c r="L6724">
        <v>31434</v>
      </c>
      <c r="M6724" t="s">
        <v>1264</v>
      </c>
    </row>
    <row r="6725" spans="1:13" x14ac:dyDescent="0.2">
      <c r="A6725">
        <v>6724</v>
      </c>
      <c r="B6725" t="s">
        <v>677</v>
      </c>
      <c r="C6725" t="s">
        <v>1969</v>
      </c>
      <c r="D6725" t="s">
        <v>1970</v>
      </c>
      <c r="E6725" t="s">
        <v>1267</v>
      </c>
      <c r="F6725">
        <v>4.0036999999999998E-3</v>
      </c>
      <c r="G6725">
        <v>-1.54903E-2</v>
      </c>
      <c r="H6725">
        <v>0</v>
      </c>
      <c r="I6725" t="s">
        <v>1971</v>
      </c>
      <c r="J6725" t="s">
        <v>1972</v>
      </c>
      <c r="K6725">
        <v>0</v>
      </c>
      <c r="L6725">
        <v>303612</v>
      </c>
      <c r="M6725" t="s">
        <v>1264</v>
      </c>
    </row>
    <row r="6726" spans="1:13" x14ac:dyDescent="0.2">
      <c r="A6726">
        <v>6725</v>
      </c>
      <c r="B6726" t="s">
        <v>677</v>
      </c>
      <c r="C6726" t="s">
        <v>1979</v>
      </c>
      <c r="D6726" t="s">
        <v>1980</v>
      </c>
      <c r="E6726" t="s">
        <v>1267</v>
      </c>
      <c r="F6726">
        <v>9.0552299999999998E-4</v>
      </c>
      <c r="G6726">
        <v>0.239839</v>
      </c>
      <c r="H6726">
        <v>0</v>
      </c>
      <c r="I6726" t="s">
        <v>1432</v>
      </c>
      <c r="J6726" t="s">
        <v>1433</v>
      </c>
      <c r="K6726">
        <v>0</v>
      </c>
      <c r="L6726">
        <v>8956</v>
      </c>
      <c r="M6726" t="s">
        <v>1264</v>
      </c>
    </row>
    <row r="6727" spans="1:13" x14ac:dyDescent="0.2">
      <c r="A6727">
        <v>6726</v>
      </c>
      <c r="B6727" t="s">
        <v>677</v>
      </c>
      <c r="C6727" t="s">
        <v>1514</v>
      </c>
      <c r="D6727" t="s">
        <v>1515</v>
      </c>
      <c r="E6727" t="s">
        <v>1262</v>
      </c>
      <c r="F6727">
        <v>8.1099999999999998E-4</v>
      </c>
      <c r="G6727">
        <v>-3.5810000000000002E-2</v>
      </c>
      <c r="H6727">
        <v>0.96482400000000001</v>
      </c>
      <c r="I6727" t="s">
        <v>950</v>
      </c>
      <c r="J6727" t="s">
        <v>1516</v>
      </c>
      <c r="K6727">
        <v>38173</v>
      </c>
      <c r="L6727">
        <v>252216</v>
      </c>
      <c r="M6727" t="s">
        <v>1264</v>
      </c>
    </row>
    <row r="6728" spans="1:13" x14ac:dyDescent="0.2">
      <c r="A6728">
        <v>6727</v>
      </c>
      <c r="B6728" t="s">
        <v>677</v>
      </c>
      <c r="C6728" t="s">
        <v>1661</v>
      </c>
      <c r="D6728" t="s">
        <v>1662</v>
      </c>
      <c r="E6728" t="s">
        <v>1270</v>
      </c>
      <c r="F6728">
        <v>3.5799999999999997E-4</v>
      </c>
      <c r="G6728">
        <v>-4.7940000000000003E-2</v>
      </c>
      <c r="H6728">
        <v>0.95319100000000001</v>
      </c>
      <c r="I6728" t="s">
        <v>950</v>
      </c>
      <c r="J6728" t="s">
        <v>1516</v>
      </c>
      <c r="K6728">
        <v>20425</v>
      </c>
      <c r="L6728">
        <v>246160</v>
      </c>
      <c r="M6728" t="s">
        <v>1264</v>
      </c>
    </row>
    <row r="6729" spans="1:13" x14ac:dyDescent="0.2">
      <c r="A6729">
        <v>6728</v>
      </c>
      <c r="B6729" t="s">
        <v>677</v>
      </c>
      <c r="C6729" t="s">
        <v>1519</v>
      </c>
      <c r="D6729" t="s">
        <v>1520</v>
      </c>
      <c r="E6729" t="s">
        <v>1336</v>
      </c>
      <c r="F6729">
        <v>3.5799999999999998E-3</v>
      </c>
      <c r="G6729">
        <v>-4.2349999999999999E-2</v>
      </c>
      <c r="H6729">
        <v>0.958534</v>
      </c>
      <c r="I6729" t="s">
        <v>950</v>
      </c>
      <c r="J6729" t="s">
        <v>1516</v>
      </c>
      <c r="K6729">
        <v>28670</v>
      </c>
      <c r="L6729">
        <v>164491</v>
      </c>
      <c r="M6729" t="s">
        <v>1264</v>
      </c>
    </row>
    <row r="6730" spans="1:13" x14ac:dyDescent="0.2">
      <c r="A6730">
        <v>6729</v>
      </c>
      <c r="B6730" t="s">
        <v>677</v>
      </c>
      <c r="C6730" t="s">
        <v>1665</v>
      </c>
      <c r="D6730" t="s">
        <v>1666</v>
      </c>
      <c r="E6730" t="s">
        <v>1569</v>
      </c>
      <c r="F6730">
        <v>2.7699999999999999E-3</v>
      </c>
      <c r="G6730">
        <v>0.10589</v>
      </c>
      <c r="H6730">
        <v>1.1116999999999999</v>
      </c>
      <c r="I6730" t="s">
        <v>950</v>
      </c>
      <c r="J6730" t="s">
        <v>1516</v>
      </c>
      <c r="K6730">
        <v>2009</v>
      </c>
      <c r="L6730">
        <v>206079</v>
      </c>
      <c r="M6730" t="s">
        <v>1264</v>
      </c>
    </row>
    <row r="6731" spans="1:13" x14ac:dyDescent="0.2">
      <c r="A6731">
        <v>6730</v>
      </c>
      <c r="B6731" t="s">
        <v>677</v>
      </c>
      <c r="C6731" t="s">
        <v>1523</v>
      </c>
      <c r="D6731" t="s">
        <v>1524</v>
      </c>
      <c r="E6731" t="s">
        <v>1262</v>
      </c>
      <c r="F6731">
        <v>3.7399999999999998E-4</v>
      </c>
      <c r="G6731">
        <v>-3.8330000000000003E-2</v>
      </c>
      <c r="H6731">
        <v>0.962395</v>
      </c>
      <c r="I6731" t="s">
        <v>950</v>
      </c>
      <c r="J6731" t="s">
        <v>1516</v>
      </c>
      <c r="K6731">
        <v>37031</v>
      </c>
      <c r="L6731">
        <v>251339</v>
      </c>
      <c r="M6731" t="s">
        <v>1264</v>
      </c>
    </row>
    <row r="6732" spans="1:13" x14ac:dyDescent="0.2">
      <c r="A6732">
        <v>6731</v>
      </c>
      <c r="B6732" t="s">
        <v>677</v>
      </c>
      <c r="C6732" t="s">
        <v>1439</v>
      </c>
      <c r="D6732" t="s">
        <v>1440</v>
      </c>
      <c r="E6732" t="s">
        <v>1262</v>
      </c>
      <c r="F6732">
        <v>1.1973400000000001E-3</v>
      </c>
      <c r="G6732">
        <v>1.6858700000000001E-2</v>
      </c>
      <c r="H6732">
        <v>1.0169999999999999</v>
      </c>
      <c r="I6732" t="s">
        <v>950</v>
      </c>
      <c r="J6732" t="s">
        <v>1263</v>
      </c>
      <c r="K6732">
        <v>145514</v>
      </c>
      <c r="L6732">
        <v>360391</v>
      </c>
      <c r="M6732" t="s">
        <v>1264</v>
      </c>
    </row>
    <row r="6733" spans="1:13" x14ac:dyDescent="0.2">
      <c r="A6733">
        <v>6732</v>
      </c>
      <c r="B6733" t="s">
        <v>677</v>
      </c>
      <c r="C6733" t="s">
        <v>1865</v>
      </c>
      <c r="D6733" t="s">
        <v>1866</v>
      </c>
      <c r="E6733" t="s">
        <v>1262</v>
      </c>
      <c r="F6733">
        <v>2.3119199999999999E-3</v>
      </c>
      <c r="G6733">
        <v>-3.2983100000000001E-2</v>
      </c>
      <c r="H6733">
        <v>0.96755500000000005</v>
      </c>
      <c r="I6733" t="s">
        <v>950</v>
      </c>
      <c r="J6733" t="s">
        <v>1263</v>
      </c>
      <c r="K6733">
        <v>21119</v>
      </c>
      <c r="L6733">
        <v>361141</v>
      </c>
      <c r="M6733" t="s">
        <v>1264</v>
      </c>
    </row>
    <row r="6734" spans="1:13" x14ac:dyDescent="0.2">
      <c r="A6734">
        <v>6733</v>
      </c>
      <c r="B6734" t="s">
        <v>677</v>
      </c>
      <c r="C6734" t="s">
        <v>1442</v>
      </c>
      <c r="D6734" t="s">
        <v>1443</v>
      </c>
      <c r="E6734" t="s">
        <v>1262</v>
      </c>
      <c r="F6734">
        <v>1.86981E-3</v>
      </c>
      <c r="G6734">
        <v>-2.6074799999999999E-2</v>
      </c>
      <c r="H6734">
        <v>0.97426199999999996</v>
      </c>
      <c r="I6734" t="s">
        <v>950</v>
      </c>
      <c r="J6734" t="s">
        <v>1263</v>
      </c>
      <c r="K6734">
        <v>40987</v>
      </c>
      <c r="L6734">
        <v>165340</v>
      </c>
      <c r="M6734" t="s">
        <v>1264</v>
      </c>
    </row>
    <row r="6735" spans="1:13" x14ac:dyDescent="0.2">
      <c r="A6735">
        <v>6734</v>
      </c>
      <c r="B6735" t="s">
        <v>677</v>
      </c>
      <c r="C6735" t="s">
        <v>1973</v>
      </c>
      <c r="D6735" t="s">
        <v>1974</v>
      </c>
      <c r="E6735" t="s">
        <v>1270</v>
      </c>
      <c r="F6735">
        <v>4.2929200000000004E-3</v>
      </c>
      <c r="G6735">
        <v>6.2384799999999997E-2</v>
      </c>
      <c r="H6735">
        <v>1.06437</v>
      </c>
      <c r="I6735" t="s">
        <v>950</v>
      </c>
      <c r="J6735" t="s">
        <v>1263</v>
      </c>
      <c r="K6735">
        <v>5099</v>
      </c>
      <c r="L6735">
        <v>117733</v>
      </c>
      <c r="M6735" t="s">
        <v>1264</v>
      </c>
    </row>
    <row r="6736" spans="1:13" x14ac:dyDescent="0.2">
      <c r="A6736">
        <v>6735</v>
      </c>
      <c r="B6736" t="s">
        <v>677</v>
      </c>
      <c r="C6736" t="s">
        <v>1670</v>
      </c>
      <c r="D6736" t="s">
        <v>1671</v>
      </c>
      <c r="E6736" t="s">
        <v>1270</v>
      </c>
      <c r="F6736">
        <v>2.6679E-3</v>
      </c>
      <c r="G6736">
        <v>-4.3333099999999999E-2</v>
      </c>
      <c r="H6736">
        <v>0.957592</v>
      </c>
      <c r="I6736" t="s">
        <v>950</v>
      </c>
      <c r="J6736" t="s">
        <v>1263</v>
      </c>
      <c r="K6736">
        <v>11372</v>
      </c>
      <c r="L6736">
        <v>360420</v>
      </c>
      <c r="M6736" t="s">
        <v>1264</v>
      </c>
    </row>
    <row r="6737" spans="1:13" x14ac:dyDescent="0.2">
      <c r="A6737">
        <v>6736</v>
      </c>
      <c r="B6737" t="s">
        <v>677</v>
      </c>
      <c r="C6737" t="s">
        <v>1366</v>
      </c>
      <c r="D6737" t="s">
        <v>1367</v>
      </c>
      <c r="E6737" t="s">
        <v>1267</v>
      </c>
      <c r="F6737">
        <v>2.2444600000000002E-3</v>
      </c>
      <c r="G6737">
        <v>4.6851799999999997E-3</v>
      </c>
      <c r="H6737">
        <v>0</v>
      </c>
      <c r="I6737" t="s">
        <v>950</v>
      </c>
      <c r="J6737" t="s">
        <v>1263</v>
      </c>
      <c r="K6737">
        <v>0</v>
      </c>
      <c r="L6737">
        <v>329404</v>
      </c>
      <c r="M6737" t="s">
        <v>1264</v>
      </c>
    </row>
    <row r="6738" spans="1:13" x14ac:dyDescent="0.2">
      <c r="A6738">
        <v>6737</v>
      </c>
      <c r="B6738" t="s">
        <v>677</v>
      </c>
      <c r="C6738" t="s">
        <v>1672</v>
      </c>
      <c r="D6738" t="s">
        <v>1673</v>
      </c>
      <c r="E6738" t="s">
        <v>1267</v>
      </c>
      <c r="F6738">
        <v>5.1593900000000001E-5</v>
      </c>
      <c r="G6738">
        <v>-9.3862000000000008E-3</v>
      </c>
      <c r="H6738">
        <v>0</v>
      </c>
      <c r="I6738" t="s">
        <v>950</v>
      </c>
      <c r="J6738" t="s">
        <v>1263</v>
      </c>
      <c r="K6738">
        <v>0</v>
      </c>
      <c r="L6738">
        <v>359340</v>
      </c>
      <c r="M6738" t="s">
        <v>1264</v>
      </c>
    </row>
    <row r="6739" spans="1:13" x14ac:dyDescent="0.2">
      <c r="A6739">
        <v>6738</v>
      </c>
      <c r="B6739" t="s">
        <v>677</v>
      </c>
      <c r="C6739" t="s">
        <v>1981</v>
      </c>
      <c r="D6739" t="s">
        <v>1982</v>
      </c>
      <c r="E6739" t="s">
        <v>1983</v>
      </c>
      <c r="F6739">
        <v>4.4000000000000003E-3</v>
      </c>
      <c r="G6739">
        <v>-0.20827000000000001</v>
      </c>
      <c r="H6739">
        <v>0.81198800000000004</v>
      </c>
      <c r="I6739" t="s">
        <v>950</v>
      </c>
      <c r="J6739" t="s">
        <v>1516</v>
      </c>
      <c r="K6739">
        <v>457</v>
      </c>
      <c r="L6739">
        <v>253334</v>
      </c>
      <c r="M6739" t="s">
        <v>1264</v>
      </c>
    </row>
    <row r="6740" spans="1:13" x14ac:dyDescent="0.2">
      <c r="A6740">
        <v>6739</v>
      </c>
      <c r="B6740" t="s">
        <v>677</v>
      </c>
      <c r="C6740" t="s">
        <v>1450</v>
      </c>
      <c r="D6740" t="s">
        <v>1451</v>
      </c>
      <c r="E6740" t="s">
        <v>1267</v>
      </c>
      <c r="F6740">
        <v>1.09521E-17</v>
      </c>
      <c r="G6740">
        <v>-0.25990600000000003</v>
      </c>
      <c r="H6740">
        <v>0</v>
      </c>
      <c r="I6740" t="s">
        <v>950</v>
      </c>
      <c r="J6740" t="s">
        <v>1263</v>
      </c>
      <c r="K6740">
        <v>0</v>
      </c>
      <c r="L6740">
        <v>360564</v>
      </c>
      <c r="M6740" t="s">
        <v>1264</v>
      </c>
    </row>
    <row r="6741" spans="1:13" x14ac:dyDescent="0.2">
      <c r="A6741">
        <v>6740</v>
      </c>
      <c r="B6741" t="s">
        <v>677</v>
      </c>
      <c r="C6741" t="s">
        <v>1370</v>
      </c>
      <c r="D6741" t="s">
        <v>1371</v>
      </c>
      <c r="E6741" t="s">
        <v>1267</v>
      </c>
      <c r="F6741">
        <v>7.5230099999999998E-17</v>
      </c>
      <c r="G6741">
        <v>-0.101151</v>
      </c>
      <c r="H6741">
        <v>0</v>
      </c>
      <c r="I6741" t="s">
        <v>950</v>
      </c>
      <c r="J6741" t="s">
        <v>1263</v>
      </c>
      <c r="K6741">
        <v>0</v>
      </c>
      <c r="L6741">
        <v>354831</v>
      </c>
      <c r="M6741" t="s">
        <v>1264</v>
      </c>
    </row>
    <row r="6742" spans="1:13" x14ac:dyDescent="0.2">
      <c r="A6742">
        <v>6741</v>
      </c>
      <c r="B6742" t="s">
        <v>677</v>
      </c>
      <c r="C6742" t="s">
        <v>1456</v>
      </c>
      <c r="D6742" t="s">
        <v>1457</v>
      </c>
      <c r="E6742" t="s">
        <v>1262</v>
      </c>
      <c r="F6742">
        <v>1.14178E-12</v>
      </c>
      <c r="G6742">
        <v>-0.11415</v>
      </c>
      <c r="H6742">
        <v>0</v>
      </c>
      <c r="I6742" t="s">
        <v>950</v>
      </c>
      <c r="J6742" t="s">
        <v>1263</v>
      </c>
      <c r="K6742">
        <v>0</v>
      </c>
      <c r="L6742">
        <v>354808</v>
      </c>
      <c r="M6742" t="s">
        <v>1264</v>
      </c>
    </row>
    <row r="6743" spans="1:13" x14ac:dyDescent="0.2">
      <c r="A6743">
        <v>6742</v>
      </c>
      <c r="B6743" t="s">
        <v>677</v>
      </c>
      <c r="C6743" t="s">
        <v>1374</v>
      </c>
      <c r="D6743" t="s">
        <v>1375</v>
      </c>
      <c r="E6743" t="s">
        <v>1267</v>
      </c>
      <c r="F6743">
        <v>1.0318899999999999E-3</v>
      </c>
      <c r="G6743">
        <v>-7.2882800000000003E-3</v>
      </c>
      <c r="H6743">
        <v>0</v>
      </c>
      <c r="I6743" t="s">
        <v>950</v>
      </c>
      <c r="J6743" t="s">
        <v>1263</v>
      </c>
      <c r="K6743">
        <v>0</v>
      </c>
      <c r="L6743">
        <v>360390</v>
      </c>
      <c r="M6743" t="s">
        <v>1264</v>
      </c>
    </row>
    <row r="6744" spans="1:13" x14ac:dyDescent="0.2">
      <c r="A6744">
        <v>6743</v>
      </c>
      <c r="B6744" t="s">
        <v>677</v>
      </c>
      <c r="C6744" t="s">
        <v>1460</v>
      </c>
      <c r="D6744" t="s">
        <v>1461</v>
      </c>
      <c r="E6744" t="s">
        <v>1267</v>
      </c>
      <c r="F6744">
        <v>2.9701600000000001E-15</v>
      </c>
      <c r="G6744">
        <v>-3.0918299999999999E-2</v>
      </c>
      <c r="H6744">
        <v>0</v>
      </c>
      <c r="I6744" t="s">
        <v>950</v>
      </c>
      <c r="J6744" t="s">
        <v>1263</v>
      </c>
      <c r="K6744">
        <v>0</v>
      </c>
      <c r="L6744">
        <v>354788</v>
      </c>
      <c r="M6744" t="s">
        <v>1264</v>
      </c>
    </row>
    <row r="6745" spans="1:13" x14ac:dyDescent="0.2">
      <c r="A6745">
        <v>6744</v>
      </c>
      <c r="B6745" t="s">
        <v>677</v>
      </c>
      <c r="C6745" t="s">
        <v>1386</v>
      </c>
      <c r="D6745" t="s">
        <v>1387</v>
      </c>
      <c r="E6745" t="s">
        <v>1267</v>
      </c>
      <c r="F6745">
        <v>4.64039E-17</v>
      </c>
      <c r="G6745">
        <v>-0.19894100000000001</v>
      </c>
      <c r="H6745">
        <v>0</v>
      </c>
      <c r="I6745" t="s">
        <v>950</v>
      </c>
      <c r="J6745" t="s">
        <v>1263</v>
      </c>
      <c r="K6745">
        <v>0</v>
      </c>
      <c r="L6745">
        <v>354244</v>
      </c>
      <c r="M6745" t="s">
        <v>1264</v>
      </c>
    </row>
    <row r="6746" spans="1:13" x14ac:dyDescent="0.2">
      <c r="A6746">
        <v>6745</v>
      </c>
      <c r="B6746" t="s">
        <v>677</v>
      </c>
      <c r="C6746" t="s">
        <v>1468</v>
      </c>
      <c r="D6746" t="s">
        <v>1469</v>
      </c>
      <c r="E6746" t="s">
        <v>1262</v>
      </c>
      <c r="F6746">
        <v>2.20268E-7</v>
      </c>
      <c r="G6746">
        <v>-6.9030599999999998E-2</v>
      </c>
      <c r="H6746">
        <v>0</v>
      </c>
      <c r="I6746" t="s">
        <v>950</v>
      </c>
      <c r="J6746" t="s">
        <v>1263</v>
      </c>
      <c r="K6746">
        <v>0</v>
      </c>
      <c r="L6746">
        <v>206589</v>
      </c>
      <c r="M6746" t="s">
        <v>1264</v>
      </c>
    </row>
    <row r="6747" spans="1:13" x14ac:dyDescent="0.2">
      <c r="A6747">
        <v>6746</v>
      </c>
      <c r="B6747" t="s">
        <v>677</v>
      </c>
      <c r="C6747" t="s">
        <v>1390</v>
      </c>
      <c r="D6747" t="s">
        <v>1391</v>
      </c>
      <c r="E6747" t="s">
        <v>1267</v>
      </c>
      <c r="F6747">
        <v>4.22351E-10</v>
      </c>
      <c r="G6747">
        <v>-5.1727000000000002E-2</v>
      </c>
      <c r="H6747">
        <v>0</v>
      </c>
      <c r="I6747" t="s">
        <v>950</v>
      </c>
      <c r="J6747" t="s">
        <v>1263</v>
      </c>
      <c r="K6747">
        <v>0</v>
      </c>
      <c r="L6747">
        <v>354530</v>
      </c>
      <c r="M6747" t="s">
        <v>1264</v>
      </c>
    </row>
    <row r="6748" spans="1:13" x14ac:dyDescent="0.2">
      <c r="A6748">
        <v>6747</v>
      </c>
      <c r="B6748" t="s">
        <v>677</v>
      </c>
      <c r="C6748" t="s">
        <v>1472</v>
      </c>
      <c r="D6748" t="s">
        <v>1473</v>
      </c>
      <c r="E6748" t="s">
        <v>1262</v>
      </c>
      <c r="F6748">
        <v>1.7E-6</v>
      </c>
      <c r="G6748">
        <v>-3.3300000000000003E-2</v>
      </c>
      <c r="H6748">
        <v>0.967248</v>
      </c>
      <c r="I6748" t="s">
        <v>950</v>
      </c>
      <c r="J6748" t="s">
        <v>1330</v>
      </c>
      <c r="K6748">
        <v>77723</v>
      </c>
      <c r="L6748">
        <v>408089</v>
      </c>
      <c r="M6748" t="s">
        <v>1264</v>
      </c>
    </row>
    <row r="6749" spans="1:13" x14ac:dyDescent="0.2">
      <c r="A6749">
        <v>6748</v>
      </c>
      <c r="B6749" t="s">
        <v>677</v>
      </c>
      <c r="C6749" t="s">
        <v>1394</v>
      </c>
      <c r="D6749" t="s">
        <v>1395</v>
      </c>
      <c r="E6749" t="s">
        <v>1262</v>
      </c>
      <c r="F6749">
        <v>5.3189399999999999E-4</v>
      </c>
      <c r="G6749">
        <v>-6.8359400000000004E-3</v>
      </c>
      <c r="H6749">
        <v>0</v>
      </c>
      <c r="I6749" t="s">
        <v>950</v>
      </c>
      <c r="J6749" t="s">
        <v>1263</v>
      </c>
      <c r="K6749">
        <v>0</v>
      </c>
      <c r="L6749">
        <v>361141</v>
      </c>
      <c r="M6749" t="s">
        <v>1264</v>
      </c>
    </row>
    <row r="6750" spans="1:13" x14ac:dyDescent="0.2">
      <c r="A6750">
        <v>6749</v>
      </c>
      <c r="B6750" t="s">
        <v>677</v>
      </c>
      <c r="C6750" t="s">
        <v>1476</v>
      </c>
      <c r="D6750" t="s">
        <v>1477</v>
      </c>
      <c r="E6750" t="s">
        <v>1267</v>
      </c>
      <c r="F6750">
        <v>4.2063199999999999E-13</v>
      </c>
      <c r="G6750">
        <v>-7.67317E-3</v>
      </c>
      <c r="H6750">
        <v>0</v>
      </c>
      <c r="I6750" t="s">
        <v>950</v>
      </c>
      <c r="J6750" t="s">
        <v>1263</v>
      </c>
      <c r="K6750">
        <v>0</v>
      </c>
      <c r="L6750">
        <v>354726</v>
      </c>
      <c r="M6750" t="s">
        <v>1264</v>
      </c>
    </row>
    <row r="6751" spans="1:13" x14ac:dyDescent="0.2">
      <c r="A6751">
        <v>6750</v>
      </c>
      <c r="B6751" t="s">
        <v>677</v>
      </c>
      <c r="C6751" t="s">
        <v>1398</v>
      </c>
      <c r="D6751" t="s">
        <v>1399</v>
      </c>
      <c r="E6751" t="s">
        <v>1267</v>
      </c>
      <c r="F6751">
        <v>3.2275699999999999E-3</v>
      </c>
      <c r="G6751">
        <v>5.7587200000000002E-3</v>
      </c>
      <c r="H6751">
        <v>0</v>
      </c>
      <c r="I6751" t="s">
        <v>950</v>
      </c>
      <c r="J6751" t="s">
        <v>1263</v>
      </c>
      <c r="K6751">
        <v>0</v>
      </c>
      <c r="L6751">
        <v>359020</v>
      </c>
      <c r="M6751" t="s">
        <v>1264</v>
      </c>
    </row>
    <row r="6752" spans="1:13" x14ac:dyDescent="0.2">
      <c r="A6752">
        <v>6751</v>
      </c>
      <c r="B6752" t="s">
        <v>677</v>
      </c>
      <c r="C6752" t="s">
        <v>1480</v>
      </c>
      <c r="D6752" t="s">
        <v>1481</v>
      </c>
      <c r="E6752" t="s">
        <v>1267</v>
      </c>
      <c r="F6752">
        <v>4.61483E-4</v>
      </c>
      <c r="G6752">
        <v>-6.9323800000000001E-3</v>
      </c>
      <c r="H6752">
        <v>0</v>
      </c>
      <c r="I6752" t="s">
        <v>950</v>
      </c>
      <c r="J6752" t="s">
        <v>1263</v>
      </c>
      <c r="K6752">
        <v>0</v>
      </c>
      <c r="L6752">
        <v>359682</v>
      </c>
      <c r="M6752" t="s">
        <v>1264</v>
      </c>
    </row>
    <row r="6753" spans="1:13" x14ac:dyDescent="0.2">
      <c r="A6753">
        <v>6752</v>
      </c>
      <c r="B6753" t="s">
        <v>677</v>
      </c>
      <c r="C6753" t="s">
        <v>1402</v>
      </c>
      <c r="D6753" t="s">
        <v>1403</v>
      </c>
      <c r="E6753" t="s">
        <v>1267</v>
      </c>
      <c r="F6753">
        <v>1.54816E-13</v>
      </c>
      <c r="G6753">
        <v>-0.13667099999999999</v>
      </c>
      <c r="H6753">
        <v>0</v>
      </c>
      <c r="I6753" t="s">
        <v>950</v>
      </c>
      <c r="J6753" t="s">
        <v>1263</v>
      </c>
      <c r="K6753">
        <v>0</v>
      </c>
      <c r="L6753">
        <v>354619</v>
      </c>
      <c r="M6753" t="s">
        <v>1264</v>
      </c>
    </row>
    <row r="6754" spans="1:13" x14ac:dyDescent="0.2">
      <c r="A6754">
        <v>6753</v>
      </c>
      <c r="B6754" t="s">
        <v>677</v>
      </c>
      <c r="C6754" t="s">
        <v>1484</v>
      </c>
      <c r="D6754" t="s">
        <v>1485</v>
      </c>
      <c r="E6754" t="s">
        <v>1267</v>
      </c>
      <c r="F6754">
        <v>2.3138899999999999E-14</v>
      </c>
      <c r="G6754">
        <v>-2.3675600000000002E-2</v>
      </c>
      <c r="H6754">
        <v>0</v>
      </c>
      <c r="I6754" t="s">
        <v>950</v>
      </c>
      <c r="J6754" t="s">
        <v>1263</v>
      </c>
      <c r="K6754">
        <v>0</v>
      </c>
      <c r="L6754">
        <v>354771</v>
      </c>
      <c r="M6754" t="s">
        <v>1264</v>
      </c>
    </row>
    <row r="6755" spans="1:13" x14ac:dyDescent="0.2">
      <c r="A6755">
        <v>6754</v>
      </c>
      <c r="B6755" t="s">
        <v>677</v>
      </c>
      <c r="C6755" t="s">
        <v>1406</v>
      </c>
      <c r="D6755" t="s">
        <v>1407</v>
      </c>
      <c r="E6755" t="s">
        <v>1262</v>
      </c>
      <c r="F6755">
        <v>6.0568200000000001E-7</v>
      </c>
      <c r="G6755">
        <v>0.85256399999999999</v>
      </c>
      <c r="H6755">
        <v>0</v>
      </c>
      <c r="I6755" t="s">
        <v>950</v>
      </c>
      <c r="J6755" t="s">
        <v>1263</v>
      </c>
      <c r="K6755">
        <v>0</v>
      </c>
      <c r="L6755">
        <v>354795</v>
      </c>
      <c r="M6755" t="s">
        <v>1264</v>
      </c>
    </row>
    <row r="6756" spans="1:13" x14ac:dyDescent="0.2">
      <c r="A6756">
        <v>6755</v>
      </c>
      <c r="B6756" t="s">
        <v>677</v>
      </c>
      <c r="C6756" t="s">
        <v>1690</v>
      </c>
      <c r="D6756" t="s">
        <v>1691</v>
      </c>
      <c r="E6756" t="s">
        <v>1262</v>
      </c>
      <c r="F6756">
        <v>8.5577500000000005E-5</v>
      </c>
      <c r="G6756">
        <v>0.39415099999999997</v>
      </c>
      <c r="H6756">
        <v>0</v>
      </c>
      <c r="I6756" t="s">
        <v>950</v>
      </c>
      <c r="J6756" t="s">
        <v>1263</v>
      </c>
      <c r="K6756">
        <v>0</v>
      </c>
      <c r="L6756">
        <v>354807</v>
      </c>
      <c r="M6756" t="s">
        <v>1264</v>
      </c>
    </row>
    <row r="6757" spans="1:13" x14ac:dyDescent="0.2">
      <c r="A6757">
        <v>6756</v>
      </c>
      <c r="B6757" t="s">
        <v>677</v>
      </c>
      <c r="C6757" t="s">
        <v>1923</v>
      </c>
      <c r="D6757" t="s">
        <v>1924</v>
      </c>
      <c r="E6757" t="s">
        <v>1267</v>
      </c>
      <c r="F6757">
        <v>3.0000000000000001E-3</v>
      </c>
      <c r="G6757">
        <v>-8.4306899999999994E-3</v>
      </c>
      <c r="H6757">
        <v>0</v>
      </c>
      <c r="I6757" t="s">
        <v>1925</v>
      </c>
      <c r="J6757" t="s">
        <v>1926</v>
      </c>
      <c r="K6757">
        <v>0</v>
      </c>
      <c r="L6757">
        <v>205513</v>
      </c>
      <c r="M6757" t="s">
        <v>1264</v>
      </c>
    </row>
    <row r="6758" spans="1:13" x14ac:dyDescent="0.2">
      <c r="A6758">
        <v>6757</v>
      </c>
      <c r="B6758" t="s">
        <v>677</v>
      </c>
      <c r="C6758" t="s">
        <v>1692</v>
      </c>
      <c r="D6758" t="s">
        <v>1693</v>
      </c>
      <c r="E6758" t="s">
        <v>1270</v>
      </c>
      <c r="F6758">
        <v>4.8700000000000002E-3</v>
      </c>
      <c r="G6758">
        <v>-2.4400000000000002E-2</v>
      </c>
      <c r="H6758">
        <v>0.97589499999999996</v>
      </c>
      <c r="I6758" t="s">
        <v>950</v>
      </c>
      <c r="J6758" t="s">
        <v>1330</v>
      </c>
      <c r="K6758">
        <v>38715</v>
      </c>
      <c r="L6758">
        <v>404534</v>
      </c>
      <c r="M6758" t="s">
        <v>1264</v>
      </c>
    </row>
    <row r="6759" spans="1:13" x14ac:dyDescent="0.2">
      <c r="A6759">
        <v>6758</v>
      </c>
      <c r="B6759" t="s">
        <v>677</v>
      </c>
      <c r="C6759" t="s">
        <v>1906</v>
      </c>
      <c r="D6759" t="s">
        <v>1907</v>
      </c>
      <c r="E6759" t="s">
        <v>1267</v>
      </c>
      <c r="F6759">
        <v>4.0000000000000001E-3</v>
      </c>
      <c r="G6759">
        <v>3.80803E-3</v>
      </c>
      <c r="H6759">
        <v>0</v>
      </c>
      <c r="I6759" t="s">
        <v>1908</v>
      </c>
      <c r="J6759" t="s">
        <v>1909</v>
      </c>
      <c r="K6759">
        <v>0</v>
      </c>
      <c r="L6759">
        <v>452633</v>
      </c>
      <c r="M6759" t="s">
        <v>1264</v>
      </c>
    </row>
    <row r="6760" spans="1:13" x14ac:dyDescent="0.2">
      <c r="A6760">
        <v>6759</v>
      </c>
      <c r="B6760" t="s">
        <v>677</v>
      </c>
      <c r="C6760" t="s">
        <v>1694</v>
      </c>
      <c r="D6760" t="s">
        <v>1695</v>
      </c>
      <c r="E6760" t="s">
        <v>1336</v>
      </c>
      <c r="F6760">
        <v>1.6800000000000001E-3</v>
      </c>
      <c r="G6760">
        <v>-0.30952000000000002</v>
      </c>
      <c r="H6760">
        <v>0.73379899999999998</v>
      </c>
      <c r="I6760" t="s">
        <v>950</v>
      </c>
      <c r="J6760" t="s">
        <v>1516</v>
      </c>
      <c r="K6760">
        <v>248</v>
      </c>
      <c r="L6760">
        <v>241450</v>
      </c>
      <c r="M6760" t="s">
        <v>1264</v>
      </c>
    </row>
    <row r="6761" spans="1:13" x14ac:dyDescent="0.2">
      <c r="A6761">
        <v>6760</v>
      </c>
      <c r="B6761" t="s">
        <v>677</v>
      </c>
      <c r="C6761" t="s">
        <v>1416</v>
      </c>
      <c r="D6761" t="s">
        <v>1417</v>
      </c>
      <c r="E6761" t="s">
        <v>1267</v>
      </c>
      <c r="F6761">
        <v>2.8E-3</v>
      </c>
      <c r="G6761">
        <v>-2.32039E-2</v>
      </c>
      <c r="H6761">
        <v>0</v>
      </c>
      <c r="I6761" t="s">
        <v>1418</v>
      </c>
      <c r="J6761" t="s">
        <v>1419</v>
      </c>
      <c r="K6761">
        <v>0</v>
      </c>
      <c r="L6761">
        <v>32860</v>
      </c>
      <c r="M6761" t="s">
        <v>1264</v>
      </c>
    </row>
    <row r="6762" spans="1:13" x14ac:dyDescent="0.2">
      <c r="A6762">
        <v>6761</v>
      </c>
      <c r="B6762" t="s">
        <v>677</v>
      </c>
      <c r="C6762" t="s">
        <v>1988</v>
      </c>
      <c r="D6762" t="s">
        <v>1989</v>
      </c>
      <c r="E6762" t="s">
        <v>1262</v>
      </c>
      <c r="F6762">
        <v>3.2599999999999999E-3</v>
      </c>
      <c r="G6762">
        <v>-3.8100000000000002E-2</v>
      </c>
      <c r="H6762">
        <v>0.96261699999999994</v>
      </c>
      <c r="I6762" t="s">
        <v>950</v>
      </c>
      <c r="J6762" t="s">
        <v>1330</v>
      </c>
      <c r="K6762">
        <v>14983</v>
      </c>
      <c r="L6762">
        <v>393694</v>
      </c>
      <c r="M6762" t="s">
        <v>1264</v>
      </c>
    </row>
    <row r="6763" spans="1:13" x14ac:dyDescent="0.2">
      <c r="A6763">
        <v>6762</v>
      </c>
      <c r="B6763" t="s">
        <v>677</v>
      </c>
      <c r="C6763" t="s">
        <v>1929</v>
      </c>
      <c r="D6763" t="s">
        <v>1930</v>
      </c>
      <c r="E6763" t="s">
        <v>1267</v>
      </c>
      <c r="F6763">
        <v>1.59523E-3</v>
      </c>
      <c r="G6763">
        <v>0.241397</v>
      </c>
      <c r="H6763">
        <v>0</v>
      </c>
      <c r="I6763" t="s">
        <v>1432</v>
      </c>
      <c r="J6763" t="s">
        <v>1433</v>
      </c>
      <c r="K6763">
        <v>0</v>
      </c>
      <c r="L6763">
        <v>8956</v>
      </c>
      <c r="M6763" t="s">
        <v>1264</v>
      </c>
    </row>
    <row r="6764" spans="1:13" x14ac:dyDescent="0.2">
      <c r="A6764">
        <v>6763</v>
      </c>
      <c r="B6764" t="s">
        <v>677</v>
      </c>
      <c r="C6764" t="s">
        <v>1535</v>
      </c>
      <c r="D6764" t="s">
        <v>1536</v>
      </c>
      <c r="E6764" t="s">
        <v>1270</v>
      </c>
      <c r="F6764">
        <v>6.1600000000000007E-5</v>
      </c>
      <c r="G6764">
        <v>-0.122</v>
      </c>
      <c r="H6764">
        <v>0.88514800000000005</v>
      </c>
      <c r="I6764" t="s">
        <v>950</v>
      </c>
      <c r="J6764" t="s">
        <v>1330</v>
      </c>
      <c r="K6764">
        <v>2573</v>
      </c>
      <c r="L6764">
        <v>404948</v>
      </c>
      <c r="M6764" t="s">
        <v>1264</v>
      </c>
    </row>
    <row r="6765" spans="1:13" x14ac:dyDescent="0.2">
      <c r="A6765">
        <v>6764</v>
      </c>
      <c r="B6765" t="s">
        <v>677</v>
      </c>
      <c r="C6765" t="s">
        <v>1759</v>
      </c>
      <c r="D6765" t="s">
        <v>1760</v>
      </c>
      <c r="E6765" t="s">
        <v>1577</v>
      </c>
      <c r="F6765">
        <v>4.47E-3</v>
      </c>
      <c r="G6765">
        <v>-0.36899999999999999</v>
      </c>
      <c r="H6765">
        <v>0.69142499999999996</v>
      </c>
      <c r="I6765" t="s">
        <v>950</v>
      </c>
      <c r="J6765" t="s">
        <v>1330</v>
      </c>
      <c r="K6765">
        <v>141</v>
      </c>
      <c r="L6765">
        <v>365617</v>
      </c>
      <c r="M6765" t="s">
        <v>1264</v>
      </c>
    </row>
    <row r="6766" spans="1:13" x14ac:dyDescent="0.2">
      <c r="A6766">
        <v>6765</v>
      </c>
      <c r="B6766" t="s">
        <v>677</v>
      </c>
      <c r="C6766" t="s">
        <v>1539</v>
      </c>
      <c r="D6766" t="s">
        <v>1540</v>
      </c>
      <c r="E6766" t="s">
        <v>1267</v>
      </c>
      <c r="F6766">
        <v>1.6000000000000001E-3</v>
      </c>
      <c r="G6766">
        <v>9.1999999999999998E-3</v>
      </c>
      <c r="H6766">
        <v>0</v>
      </c>
      <c r="I6766" t="s">
        <v>1502</v>
      </c>
      <c r="J6766" t="s">
        <v>1503</v>
      </c>
      <c r="K6766">
        <v>0</v>
      </c>
      <c r="L6766">
        <v>214547</v>
      </c>
      <c r="M6766" t="s">
        <v>1264</v>
      </c>
    </row>
    <row r="6767" spans="1:13" x14ac:dyDescent="0.2">
      <c r="A6767">
        <v>6766</v>
      </c>
      <c r="B6767" t="s">
        <v>677</v>
      </c>
      <c r="C6767" t="s">
        <v>1435</v>
      </c>
      <c r="D6767" t="s">
        <v>1329</v>
      </c>
      <c r="E6767" t="s">
        <v>1436</v>
      </c>
      <c r="F6767">
        <v>8.2890000000000002E-7</v>
      </c>
      <c r="G6767">
        <v>-4.19E-2</v>
      </c>
      <c r="H6767">
        <v>0.95896599999999999</v>
      </c>
      <c r="I6767" t="s">
        <v>1437</v>
      </c>
      <c r="J6767" t="s">
        <v>1438</v>
      </c>
      <c r="K6767">
        <v>62892</v>
      </c>
      <c r="L6767">
        <v>659316</v>
      </c>
      <c r="M6767" t="s">
        <v>1264</v>
      </c>
    </row>
    <row r="6768" spans="1:13" x14ac:dyDescent="0.2">
      <c r="A6768">
        <v>6767</v>
      </c>
      <c r="B6768" t="s">
        <v>677</v>
      </c>
      <c r="C6768" t="s">
        <v>1543</v>
      </c>
      <c r="D6768" t="s">
        <v>1540</v>
      </c>
      <c r="E6768" t="s">
        <v>1267</v>
      </c>
      <c r="F6768">
        <v>1.6999999999999999E-3</v>
      </c>
      <c r="G6768">
        <v>1.03E-2</v>
      </c>
      <c r="H6768">
        <v>0</v>
      </c>
      <c r="I6768" t="s">
        <v>1502</v>
      </c>
      <c r="J6768" t="s">
        <v>1503</v>
      </c>
      <c r="K6768">
        <v>0</v>
      </c>
      <c r="L6768">
        <v>182791</v>
      </c>
      <c r="M6768" t="s">
        <v>1264</v>
      </c>
    </row>
    <row r="6769" spans="1:13" x14ac:dyDescent="0.2">
      <c r="A6769">
        <v>6768</v>
      </c>
      <c r="B6769" t="s">
        <v>677</v>
      </c>
      <c r="C6769" t="s">
        <v>1441</v>
      </c>
      <c r="D6769" t="s">
        <v>1338</v>
      </c>
      <c r="E6769" t="s">
        <v>1336</v>
      </c>
      <c r="F6769">
        <v>1.373E-4</v>
      </c>
      <c r="G6769">
        <v>-2.3300000000000001E-2</v>
      </c>
      <c r="H6769">
        <v>0.97696899999999998</v>
      </c>
      <c r="I6769" t="s">
        <v>1339</v>
      </c>
      <c r="J6769" t="s">
        <v>1340</v>
      </c>
      <c r="K6769">
        <v>34541</v>
      </c>
      <c r="L6769">
        <v>296525</v>
      </c>
      <c r="M6769" t="s">
        <v>1264</v>
      </c>
    </row>
    <row r="6770" spans="1:13" x14ac:dyDescent="0.2">
      <c r="A6770">
        <v>6769</v>
      </c>
      <c r="B6770" t="s">
        <v>677</v>
      </c>
      <c r="C6770" t="s">
        <v>1992</v>
      </c>
      <c r="D6770" t="s">
        <v>1993</v>
      </c>
      <c r="E6770" t="s">
        <v>1262</v>
      </c>
      <c r="F6770">
        <v>1.33E-3</v>
      </c>
      <c r="G6770">
        <v>-0.14199999999999999</v>
      </c>
      <c r="H6770">
        <v>0.86762099999999998</v>
      </c>
      <c r="I6770" t="s">
        <v>950</v>
      </c>
      <c r="J6770" t="s">
        <v>1330</v>
      </c>
      <c r="K6770">
        <v>1204</v>
      </c>
      <c r="L6770">
        <v>408038</v>
      </c>
      <c r="M6770" t="s">
        <v>1264</v>
      </c>
    </row>
    <row r="6771" spans="1:13" x14ac:dyDescent="0.2">
      <c r="A6771">
        <v>6770</v>
      </c>
      <c r="B6771" t="s">
        <v>677</v>
      </c>
      <c r="C6771" t="s">
        <v>1931</v>
      </c>
      <c r="D6771" t="s">
        <v>1932</v>
      </c>
      <c r="E6771" t="s">
        <v>1267</v>
      </c>
      <c r="F6771">
        <v>4.8240000000000002E-3</v>
      </c>
      <c r="G6771">
        <v>8.8200000000000001E-2</v>
      </c>
      <c r="H6771">
        <v>0</v>
      </c>
      <c r="I6771" t="s">
        <v>1512</v>
      </c>
      <c r="J6771" t="s">
        <v>1513</v>
      </c>
      <c r="K6771">
        <v>0</v>
      </c>
      <c r="L6771">
        <v>291</v>
      </c>
      <c r="M6771" t="s">
        <v>1264</v>
      </c>
    </row>
    <row r="6772" spans="1:13" x14ac:dyDescent="0.2">
      <c r="A6772">
        <v>6771</v>
      </c>
      <c r="B6772" t="s">
        <v>677</v>
      </c>
      <c r="C6772" t="s">
        <v>1546</v>
      </c>
      <c r="D6772" t="s">
        <v>1547</v>
      </c>
      <c r="E6772" t="s">
        <v>1267</v>
      </c>
      <c r="F6772">
        <v>5.6389999999999997E-8</v>
      </c>
      <c r="G6772">
        <v>1.3599999999999999E-2</v>
      </c>
      <c r="H6772">
        <v>0</v>
      </c>
      <c r="I6772" t="s">
        <v>1506</v>
      </c>
      <c r="J6772" t="s">
        <v>1507</v>
      </c>
      <c r="K6772">
        <v>0</v>
      </c>
      <c r="L6772">
        <v>321047</v>
      </c>
      <c r="M6772" t="s">
        <v>1264</v>
      </c>
    </row>
    <row r="6773" spans="1:13" x14ac:dyDescent="0.2">
      <c r="A6773">
        <v>6772</v>
      </c>
      <c r="B6773" t="s">
        <v>677</v>
      </c>
      <c r="C6773" t="s">
        <v>1537</v>
      </c>
      <c r="D6773" t="s">
        <v>1538</v>
      </c>
      <c r="E6773" t="s">
        <v>1336</v>
      </c>
      <c r="F6773">
        <v>2.03E-4</v>
      </c>
      <c r="G6773">
        <v>-3.8519999999999999E-2</v>
      </c>
      <c r="H6773">
        <v>0.96221199999999996</v>
      </c>
      <c r="I6773" t="s">
        <v>950</v>
      </c>
      <c r="J6773" t="s">
        <v>1516</v>
      </c>
      <c r="K6773">
        <v>34670</v>
      </c>
      <c r="L6773">
        <v>260405</v>
      </c>
      <c r="M6773" t="s">
        <v>1264</v>
      </c>
    </row>
    <row r="6774" spans="1:13" x14ac:dyDescent="0.2">
      <c r="A6774">
        <v>6773</v>
      </c>
      <c r="B6774" t="s">
        <v>677</v>
      </c>
      <c r="C6774" t="s">
        <v>1550</v>
      </c>
      <c r="D6774" t="s">
        <v>1501</v>
      </c>
      <c r="E6774" t="s">
        <v>1267</v>
      </c>
      <c r="F6774">
        <v>4.0959999999999998E-4</v>
      </c>
      <c r="G6774">
        <v>3.4799999999999998E-2</v>
      </c>
      <c r="H6774">
        <v>0</v>
      </c>
      <c r="I6774" t="s">
        <v>1502</v>
      </c>
      <c r="J6774" t="s">
        <v>1503</v>
      </c>
      <c r="K6774">
        <v>0</v>
      </c>
      <c r="L6774">
        <v>542901</v>
      </c>
      <c r="M6774" t="s">
        <v>1264</v>
      </c>
    </row>
    <row r="6775" spans="1:13" x14ac:dyDescent="0.2">
      <c r="A6775">
        <v>6774</v>
      </c>
      <c r="B6775" t="s">
        <v>677</v>
      </c>
      <c r="C6775" t="s">
        <v>1548</v>
      </c>
      <c r="D6775" t="s">
        <v>1549</v>
      </c>
      <c r="E6775" t="s">
        <v>1336</v>
      </c>
      <c r="F6775">
        <v>2.33E-4</v>
      </c>
      <c r="G6775">
        <v>-4.564E-2</v>
      </c>
      <c r="H6775">
        <v>0.95538599999999996</v>
      </c>
      <c r="I6775" t="s">
        <v>950</v>
      </c>
      <c r="J6775" t="s">
        <v>1516</v>
      </c>
      <c r="K6775">
        <v>30021</v>
      </c>
      <c r="L6775">
        <v>165842</v>
      </c>
      <c r="M6775" t="s">
        <v>1264</v>
      </c>
    </row>
    <row r="6776" spans="1:13" x14ac:dyDescent="0.2">
      <c r="A6776">
        <v>6775</v>
      </c>
      <c r="B6776" t="s">
        <v>677</v>
      </c>
      <c r="C6776" t="s">
        <v>2000</v>
      </c>
      <c r="D6776" t="s">
        <v>2001</v>
      </c>
      <c r="E6776" t="s">
        <v>1267</v>
      </c>
      <c r="F6776">
        <v>2.6756699999999998E-3</v>
      </c>
      <c r="G6776">
        <v>0.19297900000000001</v>
      </c>
      <c r="H6776">
        <v>0</v>
      </c>
      <c r="I6776" t="s">
        <v>1432</v>
      </c>
      <c r="J6776" t="s">
        <v>1433</v>
      </c>
      <c r="K6776">
        <v>0</v>
      </c>
      <c r="L6776">
        <v>8956</v>
      </c>
      <c r="M6776" t="s">
        <v>1264</v>
      </c>
    </row>
    <row r="6777" spans="1:13" x14ac:dyDescent="0.2">
      <c r="A6777">
        <v>6776</v>
      </c>
      <c r="B6777" t="s">
        <v>677</v>
      </c>
      <c r="C6777" t="s">
        <v>1551</v>
      </c>
      <c r="D6777" t="s">
        <v>1552</v>
      </c>
      <c r="E6777" t="s">
        <v>1262</v>
      </c>
      <c r="F6777">
        <v>3.8300000000000001E-3</v>
      </c>
      <c r="G6777">
        <v>-4.6339999999999999E-2</v>
      </c>
      <c r="H6777">
        <v>0.95471700000000004</v>
      </c>
      <c r="I6777" t="s">
        <v>950</v>
      </c>
      <c r="J6777" t="s">
        <v>1516</v>
      </c>
      <c r="K6777">
        <v>11555</v>
      </c>
      <c r="L6777">
        <v>260405</v>
      </c>
      <c r="M6777" t="s">
        <v>1264</v>
      </c>
    </row>
    <row r="6778" spans="1:13" x14ac:dyDescent="0.2">
      <c r="A6778">
        <v>6777</v>
      </c>
      <c r="B6778" t="s">
        <v>677</v>
      </c>
      <c r="C6778" t="s">
        <v>1743</v>
      </c>
      <c r="D6778" t="s">
        <v>1744</v>
      </c>
      <c r="E6778" t="s">
        <v>1534</v>
      </c>
      <c r="F6778">
        <v>1.5443999999999999E-4</v>
      </c>
      <c r="G6778">
        <v>-1.9749200000000001E-2</v>
      </c>
      <c r="H6778">
        <v>0.98044500000000001</v>
      </c>
      <c r="I6778" t="s">
        <v>1739</v>
      </c>
      <c r="J6778" t="s">
        <v>1740</v>
      </c>
      <c r="K6778">
        <v>129080</v>
      </c>
      <c r="L6778">
        <v>602604</v>
      </c>
      <c r="M6778" t="s">
        <v>1264</v>
      </c>
    </row>
    <row r="6779" spans="1:13" x14ac:dyDescent="0.2">
      <c r="A6779">
        <v>6778</v>
      </c>
      <c r="B6779" t="s">
        <v>677</v>
      </c>
      <c r="C6779" t="s">
        <v>1933</v>
      </c>
      <c r="D6779" t="s">
        <v>1934</v>
      </c>
      <c r="E6779" t="s">
        <v>1336</v>
      </c>
      <c r="F6779">
        <v>3.5599999999999998E-3</v>
      </c>
      <c r="G6779">
        <v>-5.6989999999999999E-2</v>
      </c>
      <c r="H6779">
        <v>0.944604</v>
      </c>
      <c r="I6779" t="s">
        <v>950</v>
      </c>
      <c r="J6779" t="s">
        <v>1516</v>
      </c>
      <c r="K6779">
        <v>7286</v>
      </c>
      <c r="L6779">
        <v>233021</v>
      </c>
      <c r="M6779" t="s">
        <v>1264</v>
      </c>
    </row>
    <row r="6780" spans="1:13" x14ac:dyDescent="0.2">
      <c r="A6780">
        <v>6779</v>
      </c>
      <c r="B6780" t="s">
        <v>677</v>
      </c>
      <c r="C6780" t="s">
        <v>1700</v>
      </c>
      <c r="D6780" t="s">
        <v>1701</v>
      </c>
      <c r="E6780" t="s">
        <v>1262</v>
      </c>
      <c r="F6780">
        <v>3.2400000000000001E-4</v>
      </c>
      <c r="G6780">
        <v>-3.8760000000000003E-2</v>
      </c>
      <c r="H6780">
        <v>0.961982</v>
      </c>
      <c r="I6780" t="s">
        <v>950</v>
      </c>
      <c r="J6780" t="s">
        <v>1516</v>
      </c>
      <c r="K6780">
        <v>37002</v>
      </c>
      <c r="L6780">
        <v>252162</v>
      </c>
      <c r="M6780" t="s">
        <v>1264</v>
      </c>
    </row>
    <row r="6781" spans="1:13" x14ac:dyDescent="0.2">
      <c r="A6781">
        <v>6780</v>
      </c>
      <c r="B6781" t="s">
        <v>677</v>
      </c>
      <c r="C6781" t="s">
        <v>1567</v>
      </c>
      <c r="D6781" t="s">
        <v>1568</v>
      </c>
      <c r="E6781" t="s">
        <v>1569</v>
      </c>
      <c r="F6781">
        <v>3.2699999999999999E-3</v>
      </c>
      <c r="G6781">
        <v>0.10349</v>
      </c>
      <c r="H6781">
        <v>1.10903</v>
      </c>
      <c r="I6781" t="s">
        <v>950</v>
      </c>
      <c r="J6781" t="s">
        <v>1516</v>
      </c>
      <c r="K6781">
        <v>2009</v>
      </c>
      <c r="L6781">
        <v>260405</v>
      </c>
      <c r="M6781" t="s">
        <v>1264</v>
      </c>
    </row>
    <row r="6782" spans="1:13" x14ac:dyDescent="0.2">
      <c r="A6782">
        <v>6781</v>
      </c>
      <c r="B6782" t="s">
        <v>677</v>
      </c>
      <c r="C6782" t="s">
        <v>1704</v>
      </c>
      <c r="D6782" t="s">
        <v>1705</v>
      </c>
      <c r="E6782" t="s">
        <v>1336</v>
      </c>
      <c r="F6782">
        <v>5.4900000000000001E-4</v>
      </c>
      <c r="G6782">
        <v>-3.6420000000000001E-2</v>
      </c>
      <c r="H6782">
        <v>0.96423499999999995</v>
      </c>
      <c r="I6782" t="s">
        <v>950</v>
      </c>
      <c r="J6782" t="s">
        <v>1516</v>
      </c>
      <c r="K6782">
        <v>68050</v>
      </c>
      <c r="L6782">
        <v>203871</v>
      </c>
      <c r="M6782" t="s">
        <v>1264</v>
      </c>
    </row>
    <row r="6783" spans="1:13" x14ac:dyDescent="0.2">
      <c r="A6783">
        <v>6782</v>
      </c>
      <c r="B6783" t="s">
        <v>677</v>
      </c>
      <c r="C6783" t="s">
        <v>1827</v>
      </c>
      <c r="D6783" t="s">
        <v>1828</v>
      </c>
      <c r="E6783" t="s">
        <v>1628</v>
      </c>
      <c r="F6783">
        <v>2.8657599999999997E-4</v>
      </c>
      <c r="G6783">
        <v>4.6223599999999997E-2</v>
      </c>
      <c r="H6783">
        <v>1.04731</v>
      </c>
      <c r="I6783" t="s">
        <v>950</v>
      </c>
      <c r="J6783" t="s">
        <v>1263</v>
      </c>
      <c r="K6783">
        <v>15091</v>
      </c>
      <c r="L6783">
        <v>360677</v>
      </c>
      <c r="M6783" t="s">
        <v>1264</v>
      </c>
    </row>
    <row r="6784" spans="1:13" x14ac:dyDescent="0.2">
      <c r="A6784">
        <v>6783</v>
      </c>
      <c r="B6784" t="s">
        <v>677</v>
      </c>
      <c r="C6784" t="s">
        <v>1553</v>
      </c>
      <c r="D6784" t="s">
        <v>1554</v>
      </c>
      <c r="E6784" t="s">
        <v>1262</v>
      </c>
      <c r="F6784">
        <v>2.83462E-4</v>
      </c>
      <c r="G6784">
        <v>1.86464E-2</v>
      </c>
      <c r="H6784">
        <v>1.0188200000000001</v>
      </c>
      <c r="I6784" t="s">
        <v>950</v>
      </c>
      <c r="J6784" t="s">
        <v>1263</v>
      </c>
      <c r="K6784">
        <v>159041</v>
      </c>
      <c r="L6784">
        <v>357084</v>
      </c>
      <c r="M6784" t="s">
        <v>1264</v>
      </c>
    </row>
    <row r="6785" spans="1:13" x14ac:dyDescent="0.2">
      <c r="A6785">
        <v>6784</v>
      </c>
      <c r="B6785" t="s">
        <v>677</v>
      </c>
      <c r="C6785" t="s">
        <v>1458</v>
      </c>
      <c r="D6785" t="s">
        <v>1459</v>
      </c>
      <c r="E6785" t="s">
        <v>1262</v>
      </c>
      <c r="F6785">
        <v>2.6794699999999999E-5</v>
      </c>
      <c r="G6785">
        <v>1.1494799999999999E-2</v>
      </c>
      <c r="H6785">
        <v>0</v>
      </c>
      <c r="I6785" t="s">
        <v>950</v>
      </c>
      <c r="J6785" t="s">
        <v>1263</v>
      </c>
      <c r="K6785">
        <v>0</v>
      </c>
      <c r="L6785">
        <v>352458</v>
      </c>
      <c r="M6785" t="s">
        <v>1264</v>
      </c>
    </row>
    <row r="6786" spans="1:13" x14ac:dyDescent="0.2">
      <c r="A6786">
        <v>6785</v>
      </c>
      <c r="B6786" t="s">
        <v>677</v>
      </c>
      <c r="C6786" t="s">
        <v>1984</v>
      </c>
      <c r="D6786" t="s">
        <v>1985</v>
      </c>
      <c r="E6786" t="s">
        <v>1262</v>
      </c>
      <c r="F6786">
        <v>4.1964000000000003E-3</v>
      </c>
      <c r="G6786">
        <v>1.61818E-2</v>
      </c>
      <c r="H6786">
        <v>1.01631</v>
      </c>
      <c r="I6786" t="s">
        <v>950</v>
      </c>
      <c r="J6786" t="s">
        <v>1263</v>
      </c>
      <c r="K6786">
        <v>116736</v>
      </c>
      <c r="L6786">
        <v>314797</v>
      </c>
      <c r="M6786" t="s">
        <v>1264</v>
      </c>
    </row>
    <row r="6787" spans="1:13" x14ac:dyDescent="0.2">
      <c r="A6787">
        <v>6786</v>
      </c>
      <c r="B6787" t="s">
        <v>677</v>
      </c>
      <c r="C6787" t="s">
        <v>1462</v>
      </c>
      <c r="D6787" t="s">
        <v>1463</v>
      </c>
      <c r="E6787" t="s">
        <v>1262</v>
      </c>
      <c r="F6787">
        <v>1.4103E-3</v>
      </c>
      <c r="G6787">
        <v>-5.9102499999999997E-3</v>
      </c>
      <c r="H6787">
        <v>0</v>
      </c>
      <c r="I6787" t="s">
        <v>950</v>
      </c>
      <c r="J6787" t="s">
        <v>1263</v>
      </c>
      <c r="K6787">
        <v>0</v>
      </c>
      <c r="L6787">
        <v>359681</v>
      </c>
      <c r="M6787" t="s">
        <v>1264</v>
      </c>
    </row>
    <row r="6788" spans="1:13" x14ac:dyDescent="0.2">
      <c r="A6788">
        <v>6787</v>
      </c>
      <c r="B6788" t="s">
        <v>677</v>
      </c>
      <c r="C6788" t="s">
        <v>1712</v>
      </c>
      <c r="D6788" t="s">
        <v>1713</v>
      </c>
      <c r="E6788" t="s">
        <v>1262</v>
      </c>
      <c r="F6788">
        <v>2.4061899999999999E-3</v>
      </c>
      <c r="G6788">
        <v>2.2889400000000001E-2</v>
      </c>
      <c r="H6788">
        <v>1.02315</v>
      </c>
      <c r="I6788" t="s">
        <v>950</v>
      </c>
      <c r="J6788" t="s">
        <v>1263</v>
      </c>
      <c r="K6788">
        <v>54968</v>
      </c>
      <c r="L6788">
        <v>165340</v>
      </c>
      <c r="M6788" t="s">
        <v>1264</v>
      </c>
    </row>
    <row r="6789" spans="1:13" x14ac:dyDescent="0.2">
      <c r="A6789">
        <v>6788</v>
      </c>
      <c r="B6789" t="s">
        <v>677</v>
      </c>
      <c r="C6789" t="s">
        <v>1466</v>
      </c>
      <c r="D6789" t="s">
        <v>1467</v>
      </c>
      <c r="E6789" t="s">
        <v>1267</v>
      </c>
      <c r="F6789">
        <v>5.3026E-13</v>
      </c>
      <c r="G6789">
        <v>-2.2339299999999999E-2</v>
      </c>
      <c r="H6789">
        <v>0</v>
      </c>
      <c r="I6789" t="s">
        <v>950</v>
      </c>
      <c r="J6789" t="s">
        <v>1263</v>
      </c>
      <c r="K6789">
        <v>0</v>
      </c>
      <c r="L6789">
        <v>354798</v>
      </c>
      <c r="M6789" t="s">
        <v>1264</v>
      </c>
    </row>
    <row r="6790" spans="1:13" x14ac:dyDescent="0.2">
      <c r="A6790">
        <v>6789</v>
      </c>
      <c r="B6790" t="s">
        <v>677</v>
      </c>
      <c r="C6790" t="s">
        <v>1565</v>
      </c>
      <c r="D6790" t="s">
        <v>1566</v>
      </c>
      <c r="E6790" t="s">
        <v>1267</v>
      </c>
      <c r="F6790">
        <v>3.5740400000000001E-5</v>
      </c>
      <c r="G6790">
        <v>8.3492299999999992E-3</v>
      </c>
      <c r="H6790">
        <v>0</v>
      </c>
      <c r="I6790" t="s">
        <v>950</v>
      </c>
      <c r="J6790" t="s">
        <v>1263</v>
      </c>
      <c r="K6790">
        <v>0</v>
      </c>
      <c r="L6790">
        <v>272338</v>
      </c>
      <c r="M6790" t="s">
        <v>1264</v>
      </c>
    </row>
    <row r="6791" spans="1:13" x14ac:dyDescent="0.2">
      <c r="A6791">
        <v>6790</v>
      </c>
      <c r="B6791" t="s">
        <v>677</v>
      </c>
      <c r="C6791" t="s">
        <v>1470</v>
      </c>
      <c r="D6791" t="s">
        <v>1471</v>
      </c>
      <c r="E6791" t="s">
        <v>1267</v>
      </c>
      <c r="F6791">
        <v>1.7098099999999999E-14</v>
      </c>
      <c r="G6791">
        <v>-2.2312499999999999E-2</v>
      </c>
      <c r="H6791">
        <v>0</v>
      </c>
      <c r="I6791" t="s">
        <v>950</v>
      </c>
      <c r="J6791" t="s">
        <v>1263</v>
      </c>
      <c r="K6791">
        <v>0</v>
      </c>
      <c r="L6791">
        <v>354766</v>
      </c>
      <c r="M6791" t="s">
        <v>1264</v>
      </c>
    </row>
    <row r="6792" spans="1:13" x14ac:dyDescent="0.2">
      <c r="A6792">
        <v>6791</v>
      </c>
      <c r="B6792" t="s">
        <v>677</v>
      </c>
      <c r="C6792" t="s">
        <v>1570</v>
      </c>
      <c r="D6792" t="s">
        <v>1571</v>
      </c>
      <c r="E6792" t="s">
        <v>1262</v>
      </c>
      <c r="F6792">
        <v>8.8121500000000002E-7</v>
      </c>
      <c r="G6792">
        <v>7.5617000000000002E-3</v>
      </c>
      <c r="H6792">
        <v>0</v>
      </c>
      <c r="I6792" t="s">
        <v>950</v>
      </c>
      <c r="J6792" t="s">
        <v>1263</v>
      </c>
      <c r="K6792">
        <v>0</v>
      </c>
      <c r="L6792">
        <v>358974</v>
      </c>
      <c r="M6792" t="s">
        <v>1264</v>
      </c>
    </row>
    <row r="6793" spans="1:13" x14ac:dyDescent="0.2">
      <c r="A6793">
        <v>6792</v>
      </c>
      <c r="B6793" t="s">
        <v>677</v>
      </c>
      <c r="C6793" t="s">
        <v>1935</v>
      </c>
      <c r="D6793" t="s">
        <v>1936</v>
      </c>
      <c r="E6793" t="s">
        <v>1267</v>
      </c>
      <c r="F6793">
        <v>1.23733E-3</v>
      </c>
      <c r="G6793">
        <v>-1.17519</v>
      </c>
      <c r="H6793">
        <v>0</v>
      </c>
      <c r="I6793" t="s">
        <v>950</v>
      </c>
      <c r="J6793" t="s">
        <v>1263</v>
      </c>
      <c r="K6793">
        <v>0</v>
      </c>
      <c r="L6793">
        <v>75389</v>
      </c>
      <c r="M6793" t="s">
        <v>1264</v>
      </c>
    </row>
    <row r="6794" spans="1:13" x14ac:dyDescent="0.2">
      <c r="A6794">
        <v>6793</v>
      </c>
      <c r="B6794" t="s">
        <v>677</v>
      </c>
      <c r="C6794" t="s">
        <v>1986</v>
      </c>
      <c r="D6794" t="s">
        <v>1987</v>
      </c>
      <c r="E6794" t="s">
        <v>1262</v>
      </c>
      <c r="F6794">
        <v>3.55771E-3</v>
      </c>
      <c r="G6794">
        <v>0.109404</v>
      </c>
      <c r="H6794">
        <v>1.11561</v>
      </c>
      <c r="I6794" t="s">
        <v>950</v>
      </c>
      <c r="J6794" t="s">
        <v>1263</v>
      </c>
      <c r="K6794">
        <v>1693</v>
      </c>
      <c r="L6794">
        <v>117733</v>
      </c>
      <c r="M6794" t="s">
        <v>1264</v>
      </c>
    </row>
    <row r="6795" spans="1:13" x14ac:dyDescent="0.2">
      <c r="A6795">
        <v>6794</v>
      </c>
      <c r="B6795" t="s">
        <v>677</v>
      </c>
      <c r="C6795" t="s">
        <v>1478</v>
      </c>
      <c r="D6795" t="s">
        <v>1479</v>
      </c>
      <c r="E6795" t="s">
        <v>1267</v>
      </c>
      <c r="F6795">
        <v>1.62724E-16</v>
      </c>
      <c r="G6795">
        <v>-0.108944</v>
      </c>
      <c r="H6795">
        <v>0</v>
      </c>
      <c r="I6795" t="s">
        <v>950</v>
      </c>
      <c r="J6795" t="s">
        <v>1263</v>
      </c>
      <c r="K6795">
        <v>0</v>
      </c>
      <c r="L6795">
        <v>354597</v>
      </c>
      <c r="M6795" t="s">
        <v>1264</v>
      </c>
    </row>
    <row r="6796" spans="1:13" x14ac:dyDescent="0.2">
      <c r="A6796">
        <v>6795</v>
      </c>
      <c r="B6796" t="s">
        <v>677</v>
      </c>
      <c r="C6796" t="s">
        <v>1990</v>
      </c>
      <c r="D6796" t="s">
        <v>1991</v>
      </c>
      <c r="E6796" t="s">
        <v>1628</v>
      </c>
      <c r="F6796">
        <v>4.7000000000000002E-3</v>
      </c>
      <c r="G6796">
        <v>0.39208999999999999</v>
      </c>
      <c r="H6796">
        <v>1.48007</v>
      </c>
      <c r="I6796" t="s">
        <v>950</v>
      </c>
      <c r="J6796" t="s">
        <v>1516</v>
      </c>
      <c r="K6796">
        <v>124</v>
      </c>
      <c r="L6796">
        <v>250044</v>
      </c>
      <c r="M6796" t="s">
        <v>1264</v>
      </c>
    </row>
    <row r="6797" spans="1:13" x14ac:dyDescent="0.2">
      <c r="A6797">
        <v>6796</v>
      </c>
      <c r="B6797" t="s">
        <v>677</v>
      </c>
      <c r="C6797" t="s">
        <v>1482</v>
      </c>
      <c r="D6797" t="s">
        <v>1483</v>
      </c>
      <c r="E6797" t="s">
        <v>1262</v>
      </c>
      <c r="F6797">
        <v>2.32938E-6</v>
      </c>
      <c r="G6797">
        <v>0.39083800000000002</v>
      </c>
      <c r="H6797">
        <v>0</v>
      </c>
      <c r="I6797" t="s">
        <v>950</v>
      </c>
      <c r="J6797" t="s">
        <v>1263</v>
      </c>
      <c r="K6797">
        <v>0</v>
      </c>
      <c r="L6797">
        <v>354811</v>
      </c>
      <c r="M6797" t="s">
        <v>1264</v>
      </c>
    </row>
    <row r="6798" spans="1:13" x14ac:dyDescent="0.2">
      <c r="A6798">
        <v>6797</v>
      </c>
      <c r="B6798" t="s">
        <v>677</v>
      </c>
      <c r="C6798" t="s">
        <v>1807</v>
      </c>
      <c r="D6798" t="s">
        <v>1808</v>
      </c>
      <c r="E6798" t="s">
        <v>1684</v>
      </c>
      <c r="F6798">
        <v>2.9399999999999999E-3</v>
      </c>
      <c r="G6798">
        <v>-3.8199999999999998E-2</v>
      </c>
      <c r="H6798">
        <v>0.96252000000000004</v>
      </c>
      <c r="I6798" t="s">
        <v>950</v>
      </c>
      <c r="J6798" t="s">
        <v>1330</v>
      </c>
      <c r="K6798">
        <v>15430</v>
      </c>
      <c r="L6798">
        <v>406887</v>
      </c>
      <c r="M6798" t="s">
        <v>1264</v>
      </c>
    </row>
    <row r="6799" spans="1:13" x14ac:dyDescent="0.2">
      <c r="A6799">
        <v>6798</v>
      </c>
      <c r="B6799" t="s">
        <v>677</v>
      </c>
      <c r="C6799" t="s">
        <v>1486</v>
      </c>
      <c r="D6799" t="s">
        <v>1487</v>
      </c>
      <c r="E6799" t="s">
        <v>1267</v>
      </c>
      <c r="F6799">
        <v>6.4263100000000001E-15</v>
      </c>
      <c r="G6799">
        <v>-1.2298099999999999E-2</v>
      </c>
      <c r="H6799">
        <v>0</v>
      </c>
      <c r="I6799" t="s">
        <v>950</v>
      </c>
      <c r="J6799" t="s">
        <v>1263</v>
      </c>
      <c r="K6799">
        <v>0</v>
      </c>
      <c r="L6799">
        <v>354736</v>
      </c>
      <c r="M6799" t="s">
        <v>1264</v>
      </c>
    </row>
    <row r="6800" spans="1:13" x14ac:dyDescent="0.2">
      <c r="A6800">
        <v>6799</v>
      </c>
      <c r="B6800" t="s">
        <v>677</v>
      </c>
      <c r="C6800" t="s">
        <v>1717</v>
      </c>
      <c r="D6800" t="s">
        <v>888</v>
      </c>
      <c r="E6800" t="s">
        <v>1336</v>
      </c>
      <c r="F6800">
        <v>1.6000000000000001E-4</v>
      </c>
      <c r="G6800">
        <v>-3.4328000000000002E-3</v>
      </c>
      <c r="H6800">
        <v>0.99657300000000004</v>
      </c>
      <c r="I6800" t="s">
        <v>1651</v>
      </c>
      <c r="J6800" t="s">
        <v>1652</v>
      </c>
      <c r="K6800">
        <v>129909</v>
      </c>
      <c r="L6800">
        <v>484598</v>
      </c>
      <c r="M6800" t="s">
        <v>1264</v>
      </c>
    </row>
    <row r="6801" spans="1:13" x14ac:dyDescent="0.2">
      <c r="A6801">
        <v>6800</v>
      </c>
      <c r="B6801" t="s">
        <v>677</v>
      </c>
      <c r="C6801" t="s">
        <v>1939</v>
      </c>
      <c r="D6801" t="s">
        <v>1940</v>
      </c>
      <c r="E6801" t="s">
        <v>1267</v>
      </c>
      <c r="F6801">
        <v>1.20998E-3</v>
      </c>
      <c r="G6801">
        <v>-1.1770099999999999</v>
      </c>
      <c r="H6801">
        <v>0</v>
      </c>
      <c r="I6801" t="s">
        <v>950</v>
      </c>
      <c r="J6801" t="s">
        <v>1263</v>
      </c>
      <c r="K6801">
        <v>0</v>
      </c>
      <c r="L6801">
        <v>75398</v>
      </c>
      <c r="M6801" t="s">
        <v>1264</v>
      </c>
    </row>
    <row r="6802" spans="1:13" x14ac:dyDescent="0.2">
      <c r="A6802">
        <v>6801</v>
      </c>
      <c r="B6802" t="s">
        <v>677</v>
      </c>
      <c r="C6802" t="s">
        <v>1572</v>
      </c>
      <c r="D6802" t="s">
        <v>1540</v>
      </c>
      <c r="E6802" t="s">
        <v>1267</v>
      </c>
      <c r="F6802">
        <v>1.9000000000000001E-5</v>
      </c>
      <c r="G6802">
        <v>9.4000000000000004E-3</v>
      </c>
      <c r="H6802">
        <v>0</v>
      </c>
      <c r="I6802" t="s">
        <v>1502</v>
      </c>
      <c r="J6802" t="s">
        <v>1503</v>
      </c>
      <c r="K6802">
        <v>0</v>
      </c>
      <c r="L6802">
        <v>397338</v>
      </c>
      <c r="M6802" t="s">
        <v>1264</v>
      </c>
    </row>
    <row r="6803" spans="1:13" x14ac:dyDescent="0.2">
      <c r="A6803">
        <v>6802</v>
      </c>
      <c r="B6803" t="s">
        <v>677</v>
      </c>
      <c r="C6803" t="s">
        <v>1941</v>
      </c>
      <c r="D6803" t="s">
        <v>1942</v>
      </c>
      <c r="E6803" t="s">
        <v>1267</v>
      </c>
      <c r="F6803">
        <v>3.5000000000000001E-3</v>
      </c>
      <c r="G6803">
        <v>9.7804199999999997E-3</v>
      </c>
      <c r="H6803">
        <v>0</v>
      </c>
      <c r="I6803" t="s">
        <v>1302</v>
      </c>
      <c r="J6803" t="s">
        <v>1303</v>
      </c>
      <c r="K6803">
        <v>0</v>
      </c>
      <c r="L6803">
        <v>230454</v>
      </c>
      <c r="M6803" t="s">
        <v>1264</v>
      </c>
    </row>
    <row r="6804" spans="1:13" x14ac:dyDescent="0.2">
      <c r="A6804">
        <v>6803</v>
      </c>
      <c r="B6804" t="s">
        <v>677</v>
      </c>
      <c r="C6804" t="s">
        <v>1998</v>
      </c>
      <c r="D6804" t="s">
        <v>1999</v>
      </c>
      <c r="E6804" t="s">
        <v>1270</v>
      </c>
      <c r="F6804">
        <v>5.62E-4</v>
      </c>
      <c r="G6804">
        <v>0.22</v>
      </c>
      <c r="H6804">
        <v>1.2460800000000001</v>
      </c>
      <c r="I6804" t="s">
        <v>950</v>
      </c>
      <c r="J6804" t="s">
        <v>1330</v>
      </c>
      <c r="K6804">
        <v>587</v>
      </c>
      <c r="L6804">
        <v>398222</v>
      </c>
      <c r="M6804" t="s">
        <v>1264</v>
      </c>
    </row>
    <row r="6805" spans="1:13" x14ac:dyDescent="0.2">
      <c r="A6805">
        <v>6804</v>
      </c>
      <c r="B6805" t="s">
        <v>677</v>
      </c>
      <c r="C6805" t="s">
        <v>1491</v>
      </c>
      <c r="D6805" t="s">
        <v>1301</v>
      </c>
      <c r="E6805" t="s">
        <v>1267</v>
      </c>
      <c r="F6805">
        <v>1.3999999999999999E-4</v>
      </c>
      <c r="G6805">
        <v>5.9770999999999999E-3</v>
      </c>
      <c r="H6805">
        <v>0</v>
      </c>
      <c r="I6805" t="s">
        <v>1302</v>
      </c>
      <c r="J6805" t="s">
        <v>1303</v>
      </c>
      <c r="K6805">
        <v>0</v>
      </c>
      <c r="L6805">
        <v>189473</v>
      </c>
      <c r="M6805" t="s">
        <v>1264</v>
      </c>
    </row>
    <row r="6806" spans="1:13" x14ac:dyDescent="0.2">
      <c r="A6806">
        <v>6805</v>
      </c>
      <c r="B6806" t="s">
        <v>677</v>
      </c>
      <c r="C6806" t="s">
        <v>2002</v>
      </c>
      <c r="D6806" t="s">
        <v>2003</v>
      </c>
      <c r="E6806" t="s">
        <v>1267</v>
      </c>
      <c r="F6806">
        <v>2.7339999999999999E-3</v>
      </c>
      <c r="G6806">
        <v>-4.4200000000000003E-2</v>
      </c>
      <c r="H6806">
        <v>0</v>
      </c>
      <c r="I6806" t="s">
        <v>1767</v>
      </c>
      <c r="J6806" t="s">
        <v>1768</v>
      </c>
      <c r="K6806">
        <v>0</v>
      </c>
      <c r="L6806">
        <v>10708</v>
      </c>
      <c r="M6806" t="s">
        <v>1264</v>
      </c>
    </row>
    <row r="6807" spans="1:13" x14ac:dyDescent="0.2">
      <c r="A6807">
        <v>6806</v>
      </c>
      <c r="B6807" t="s">
        <v>677</v>
      </c>
      <c r="C6807" t="s">
        <v>1606</v>
      </c>
      <c r="D6807" t="s">
        <v>1607</v>
      </c>
      <c r="E6807" t="s">
        <v>1270</v>
      </c>
      <c r="F6807">
        <v>5.4000000000000001E-4</v>
      </c>
      <c r="G6807">
        <v>-0.47894999999999999</v>
      </c>
      <c r="H6807">
        <v>0.61943300000000001</v>
      </c>
      <c r="I6807" t="s">
        <v>950</v>
      </c>
      <c r="J6807" t="s">
        <v>1516</v>
      </c>
      <c r="K6807">
        <v>125</v>
      </c>
      <c r="L6807">
        <v>233506</v>
      </c>
      <c r="M6807" t="s">
        <v>1264</v>
      </c>
    </row>
    <row r="6808" spans="1:13" x14ac:dyDescent="0.2">
      <c r="A6808">
        <v>6807</v>
      </c>
      <c r="B6808" t="s">
        <v>677</v>
      </c>
      <c r="C6808" t="s">
        <v>1718</v>
      </c>
      <c r="D6808" t="s">
        <v>1329</v>
      </c>
      <c r="E6808" t="s">
        <v>1262</v>
      </c>
      <c r="F6808">
        <v>3.2000000000000003E-4</v>
      </c>
      <c r="G6808">
        <v>-3.6929999999999998E-2</v>
      </c>
      <c r="H6808">
        <v>0.96374400000000005</v>
      </c>
      <c r="I6808" t="s">
        <v>950</v>
      </c>
      <c r="J6808" t="s">
        <v>1516</v>
      </c>
      <c r="K6808">
        <v>41245</v>
      </c>
      <c r="L6808">
        <v>256405</v>
      </c>
      <c r="M6808" t="s">
        <v>1264</v>
      </c>
    </row>
    <row r="6809" spans="1:13" x14ac:dyDescent="0.2">
      <c r="A6809">
        <v>6808</v>
      </c>
      <c r="B6809" t="s">
        <v>677</v>
      </c>
      <c r="C6809" t="s">
        <v>1504</v>
      </c>
      <c r="D6809" t="s">
        <v>1505</v>
      </c>
      <c r="E6809" t="s">
        <v>1267</v>
      </c>
      <c r="F6809">
        <v>2.85E-10</v>
      </c>
      <c r="G6809">
        <v>1.5900000000000001E-2</v>
      </c>
      <c r="H6809">
        <v>0</v>
      </c>
      <c r="I6809" t="s">
        <v>1506</v>
      </c>
      <c r="J6809" t="s">
        <v>1507</v>
      </c>
      <c r="K6809">
        <v>0</v>
      </c>
      <c r="L6809">
        <v>321047</v>
      </c>
      <c r="M6809" t="s">
        <v>1264</v>
      </c>
    </row>
    <row r="6810" spans="1:13" x14ac:dyDescent="0.2">
      <c r="A6810">
        <v>6809</v>
      </c>
      <c r="B6810" t="s">
        <v>677</v>
      </c>
      <c r="C6810" t="s">
        <v>1721</v>
      </c>
      <c r="D6810" t="s">
        <v>1722</v>
      </c>
      <c r="E6810" t="s">
        <v>1336</v>
      </c>
      <c r="F6810">
        <v>3.2000000000000002E-3</v>
      </c>
      <c r="G6810">
        <v>-2.3179999999999999E-2</v>
      </c>
      <c r="H6810">
        <v>0.97708700000000004</v>
      </c>
      <c r="I6810" t="s">
        <v>950</v>
      </c>
      <c r="J6810" t="s">
        <v>1516</v>
      </c>
      <c r="K6810">
        <v>124584</v>
      </c>
      <c r="L6810">
        <v>260405</v>
      </c>
      <c r="M6810" t="s">
        <v>1264</v>
      </c>
    </row>
    <row r="6811" spans="1:13" x14ac:dyDescent="0.2">
      <c r="A6811">
        <v>6810</v>
      </c>
      <c r="B6811" t="s">
        <v>677</v>
      </c>
      <c r="C6811" t="s">
        <v>1727</v>
      </c>
      <c r="D6811" t="s">
        <v>1728</v>
      </c>
      <c r="E6811" t="s">
        <v>1267</v>
      </c>
      <c r="F6811">
        <v>8.6730000000000005E-5</v>
      </c>
      <c r="G6811">
        <v>-1.5699999999999999E-2</v>
      </c>
      <c r="H6811">
        <v>0</v>
      </c>
      <c r="I6811" t="s">
        <v>1729</v>
      </c>
      <c r="J6811" t="s">
        <v>1730</v>
      </c>
      <c r="K6811">
        <v>0</v>
      </c>
      <c r="L6811">
        <v>238944</v>
      </c>
      <c r="M6811" t="s">
        <v>1264</v>
      </c>
    </row>
    <row r="6812" spans="1:13" x14ac:dyDescent="0.2">
      <c r="A6812">
        <v>6811</v>
      </c>
      <c r="B6812" t="s">
        <v>677</v>
      </c>
      <c r="C6812" t="s">
        <v>1723</v>
      </c>
      <c r="D6812" t="s">
        <v>1724</v>
      </c>
      <c r="E6812" t="s">
        <v>1262</v>
      </c>
      <c r="F6812">
        <v>2.2499999999999998E-3</v>
      </c>
      <c r="G6812">
        <v>0.15612000000000001</v>
      </c>
      <c r="H6812">
        <v>1.1689700000000001</v>
      </c>
      <c r="I6812" t="s">
        <v>950</v>
      </c>
      <c r="J6812" t="s">
        <v>1516</v>
      </c>
      <c r="K6812">
        <v>931</v>
      </c>
      <c r="L6812">
        <v>233195</v>
      </c>
      <c r="M6812" t="s">
        <v>1264</v>
      </c>
    </row>
    <row r="6813" spans="1:13" x14ac:dyDescent="0.2">
      <c r="A6813">
        <v>6812</v>
      </c>
      <c r="B6813" t="s">
        <v>677</v>
      </c>
      <c r="C6813" t="s">
        <v>1947</v>
      </c>
      <c r="D6813" t="s">
        <v>1948</v>
      </c>
      <c r="E6813" t="s">
        <v>1336</v>
      </c>
      <c r="F6813">
        <v>1.5E-3</v>
      </c>
      <c r="G6813">
        <v>-4.5220000000000003E-2</v>
      </c>
      <c r="H6813">
        <v>0.95578700000000005</v>
      </c>
      <c r="I6813" t="s">
        <v>950</v>
      </c>
      <c r="J6813" t="s">
        <v>1516</v>
      </c>
      <c r="K6813">
        <v>15838</v>
      </c>
      <c r="L6813">
        <v>245784</v>
      </c>
      <c r="M6813" t="s">
        <v>1264</v>
      </c>
    </row>
    <row r="6814" spans="1:13" x14ac:dyDescent="0.2">
      <c r="A6814">
        <v>6813</v>
      </c>
      <c r="B6814" t="s">
        <v>677</v>
      </c>
      <c r="C6814" t="s">
        <v>1725</v>
      </c>
      <c r="D6814" t="s">
        <v>1726</v>
      </c>
      <c r="E6814" t="s">
        <v>1270</v>
      </c>
      <c r="F6814">
        <v>1.3372200000000001E-3</v>
      </c>
      <c r="G6814">
        <v>-4.62838E-2</v>
      </c>
      <c r="H6814">
        <v>0.95477100000000004</v>
      </c>
      <c r="I6814" t="s">
        <v>950</v>
      </c>
      <c r="J6814" t="s">
        <v>1263</v>
      </c>
      <c r="K6814">
        <v>11370</v>
      </c>
      <c r="L6814">
        <v>361141</v>
      </c>
      <c r="M6814" t="s">
        <v>1264</v>
      </c>
    </row>
    <row r="6815" spans="1:13" x14ac:dyDescent="0.2">
      <c r="A6815">
        <v>6814</v>
      </c>
      <c r="B6815" t="s">
        <v>677</v>
      </c>
      <c r="C6815" t="s">
        <v>1653</v>
      </c>
      <c r="D6815" t="s">
        <v>1654</v>
      </c>
      <c r="E6815" t="s">
        <v>1336</v>
      </c>
      <c r="F6815">
        <v>3.5000000000000001E-3</v>
      </c>
      <c r="G6815">
        <v>-2.6710000000000001E-2</v>
      </c>
      <c r="H6815">
        <v>0.97364399999999995</v>
      </c>
      <c r="I6815" t="s">
        <v>950</v>
      </c>
      <c r="J6815" t="s">
        <v>1516</v>
      </c>
      <c r="K6815">
        <v>68050</v>
      </c>
      <c r="L6815">
        <v>260405</v>
      </c>
      <c r="M6815" t="s">
        <v>1264</v>
      </c>
    </row>
    <row r="6816" spans="1:13" x14ac:dyDescent="0.2">
      <c r="A6816">
        <v>6815</v>
      </c>
      <c r="B6816" t="s">
        <v>677</v>
      </c>
      <c r="C6816" t="s">
        <v>1585</v>
      </c>
      <c r="D6816" t="s">
        <v>1586</v>
      </c>
      <c r="E6816" t="s">
        <v>1267</v>
      </c>
      <c r="F6816">
        <v>2.0960199999999999E-14</v>
      </c>
      <c r="G6816">
        <v>-0.102453</v>
      </c>
      <c r="H6816">
        <v>0</v>
      </c>
      <c r="I6816" t="s">
        <v>950</v>
      </c>
      <c r="J6816" t="s">
        <v>1263</v>
      </c>
      <c r="K6816">
        <v>0</v>
      </c>
      <c r="L6816">
        <v>354791</v>
      </c>
      <c r="M6816" t="s">
        <v>1264</v>
      </c>
    </row>
    <row r="6817" spans="1:13" x14ac:dyDescent="0.2">
      <c r="A6817">
        <v>6816</v>
      </c>
      <c r="B6817" t="s">
        <v>677</v>
      </c>
      <c r="C6817" t="s">
        <v>1659</v>
      </c>
      <c r="D6817" t="s">
        <v>1660</v>
      </c>
      <c r="E6817" t="s">
        <v>1262</v>
      </c>
      <c r="F6817">
        <v>8.6700000000000004E-4</v>
      </c>
      <c r="G6817">
        <v>-7.0809999999999998E-2</v>
      </c>
      <c r="H6817">
        <v>0.93163899999999999</v>
      </c>
      <c r="I6817" t="s">
        <v>950</v>
      </c>
      <c r="J6817" t="s">
        <v>1516</v>
      </c>
      <c r="K6817">
        <v>6091</v>
      </c>
      <c r="L6817">
        <v>255013</v>
      </c>
      <c r="M6817" t="s">
        <v>1264</v>
      </c>
    </row>
    <row r="6818" spans="1:13" x14ac:dyDescent="0.2">
      <c r="A6818">
        <v>6817</v>
      </c>
      <c r="B6818" t="s">
        <v>677</v>
      </c>
      <c r="C6818" t="s">
        <v>1589</v>
      </c>
      <c r="D6818" t="s">
        <v>1590</v>
      </c>
      <c r="E6818" t="s">
        <v>1262</v>
      </c>
      <c r="F6818">
        <v>4.7797600000000001E-3</v>
      </c>
      <c r="G6818">
        <v>1.3653E-2</v>
      </c>
      <c r="H6818">
        <v>0</v>
      </c>
      <c r="I6818" t="s">
        <v>950</v>
      </c>
      <c r="J6818" t="s">
        <v>1263</v>
      </c>
      <c r="K6818">
        <v>0</v>
      </c>
      <c r="L6818">
        <v>350618</v>
      </c>
      <c r="M6818" t="s">
        <v>1264</v>
      </c>
    </row>
    <row r="6819" spans="1:13" x14ac:dyDescent="0.2">
      <c r="A6819">
        <v>6818</v>
      </c>
      <c r="B6819" t="s">
        <v>677</v>
      </c>
      <c r="C6819" t="s">
        <v>1260</v>
      </c>
      <c r="D6819" t="s">
        <v>1261</v>
      </c>
      <c r="E6819" t="s">
        <v>1262</v>
      </c>
      <c r="F6819">
        <v>1.8786199999999999E-7</v>
      </c>
      <c r="G6819">
        <v>2.8087299999999999E-2</v>
      </c>
      <c r="H6819">
        <v>1.0284899999999999</v>
      </c>
      <c r="I6819" t="s">
        <v>950</v>
      </c>
      <c r="J6819" t="s">
        <v>1263</v>
      </c>
      <c r="K6819">
        <v>106855</v>
      </c>
      <c r="L6819">
        <v>360420</v>
      </c>
      <c r="M6819" t="s">
        <v>1264</v>
      </c>
    </row>
    <row r="6820" spans="1:13" x14ac:dyDescent="0.2">
      <c r="A6820">
        <v>6819</v>
      </c>
      <c r="B6820" t="s">
        <v>677</v>
      </c>
      <c r="C6820" t="s">
        <v>1591</v>
      </c>
      <c r="D6820" t="s">
        <v>1592</v>
      </c>
      <c r="E6820" t="s">
        <v>1267</v>
      </c>
      <c r="F6820">
        <v>1.43604E-15</v>
      </c>
      <c r="G6820">
        <v>-0.12934799999999999</v>
      </c>
      <c r="H6820">
        <v>0</v>
      </c>
      <c r="I6820" t="s">
        <v>950</v>
      </c>
      <c r="J6820" t="s">
        <v>1263</v>
      </c>
      <c r="K6820">
        <v>0</v>
      </c>
      <c r="L6820">
        <v>354628</v>
      </c>
      <c r="M6820" t="s">
        <v>1264</v>
      </c>
    </row>
    <row r="6821" spans="1:13" x14ac:dyDescent="0.2">
      <c r="A6821">
        <v>6820</v>
      </c>
      <c r="B6821" t="s">
        <v>677</v>
      </c>
      <c r="C6821" t="s">
        <v>1593</v>
      </c>
      <c r="D6821" t="s">
        <v>1594</v>
      </c>
      <c r="E6821" t="s">
        <v>1267</v>
      </c>
      <c r="F6821">
        <v>1.69494E-3</v>
      </c>
      <c r="G6821">
        <v>6.24085E-3</v>
      </c>
      <c r="H6821">
        <v>0</v>
      </c>
      <c r="I6821" t="s">
        <v>950</v>
      </c>
      <c r="J6821" t="s">
        <v>1263</v>
      </c>
      <c r="K6821">
        <v>0</v>
      </c>
      <c r="L6821">
        <v>329404</v>
      </c>
      <c r="M6821" t="s">
        <v>1264</v>
      </c>
    </row>
    <row r="6822" spans="1:13" x14ac:dyDescent="0.2">
      <c r="A6822">
        <v>6821</v>
      </c>
      <c r="B6822" t="s">
        <v>677</v>
      </c>
      <c r="C6822" t="s">
        <v>1949</v>
      </c>
      <c r="D6822" t="s">
        <v>1950</v>
      </c>
      <c r="E6822" t="s">
        <v>1436</v>
      </c>
      <c r="F6822">
        <v>1.5609300000000001E-3</v>
      </c>
      <c r="G6822">
        <v>-3.7578100000000003E-2</v>
      </c>
      <c r="H6822">
        <v>0.96311899999999995</v>
      </c>
      <c r="I6822" t="s">
        <v>950</v>
      </c>
      <c r="J6822" t="s">
        <v>1263</v>
      </c>
      <c r="K6822">
        <v>17275</v>
      </c>
      <c r="L6822">
        <v>360192</v>
      </c>
      <c r="M6822" t="s">
        <v>1264</v>
      </c>
    </row>
    <row r="6823" spans="1:13" x14ac:dyDescent="0.2">
      <c r="A6823">
        <v>6822</v>
      </c>
      <c r="B6823" t="s">
        <v>677</v>
      </c>
      <c r="C6823" t="s">
        <v>1595</v>
      </c>
      <c r="D6823" t="s">
        <v>1596</v>
      </c>
      <c r="E6823" t="s">
        <v>1262</v>
      </c>
      <c r="F6823">
        <v>1.06967E-5</v>
      </c>
      <c r="G6823">
        <v>0.36480800000000002</v>
      </c>
      <c r="H6823">
        <v>0</v>
      </c>
      <c r="I6823" t="s">
        <v>950</v>
      </c>
      <c r="J6823" t="s">
        <v>1263</v>
      </c>
      <c r="K6823">
        <v>0</v>
      </c>
      <c r="L6823">
        <v>354817</v>
      </c>
      <c r="M6823" t="s">
        <v>1264</v>
      </c>
    </row>
    <row r="6824" spans="1:13" x14ac:dyDescent="0.2">
      <c r="A6824">
        <v>6823</v>
      </c>
      <c r="B6824" t="s">
        <v>677</v>
      </c>
      <c r="C6824" t="s">
        <v>1892</v>
      </c>
      <c r="D6824" t="s">
        <v>1893</v>
      </c>
      <c r="E6824" t="s">
        <v>1270</v>
      </c>
      <c r="F6824">
        <v>4.1799599999999999E-3</v>
      </c>
      <c r="G6824">
        <v>-5.30324E-2</v>
      </c>
      <c r="H6824">
        <v>0.948349</v>
      </c>
      <c r="I6824" t="s">
        <v>950</v>
      </c>
      <c r="J6824" t="s">
        <v>1263</v>
      </c>
      <c r="K6824">
        <v>9411</v>
      </c>
      <c r="L6824">
        <v>33425</v>
      </c>
      <c r="M6824" t="s">
        <v>1264</v>
      </c>
    </row>
    <row r="6825" spans="1:13" x14ac:dyDescent="0.2">
      <c r="A6825">
        <v>6824</v>
      </c>
      <c r="B6825" t="s">
        <v>677</v>
      </c>
      <c r="C6825" t="s">
        <v>1597</v>
      </c>
      <c r="D6825" t="s">
        <v>1371</v>
      </c>
      <c r="E6825" t="s">
        <v>1267</v>
      </c>
      <c r="F6825">
        <v>3.0248300000000003E-17</v>
      </c>
      <c r="G6825">
        <v>-0.102059</v>
      </c>
      <c r="H6825">
        <v>0</v>
      </c>
      <c r="I6825" t="s">
        <v>950</v>
      </c>
      <c r="J6825" t="s">
        <v>1263</v>
      </c>
      <c r="K6825">
        <v>0</v>
      </c>
      <c r="L6825">
        <v>359983</v>
      </c>
      <c r="M6825" t="s">
        <v>1264</v>
      </c>
    </row>
    <row r="6826" spans="1:13" x14ac:dyDescent="0.2">
      <c r="A6826">
        <v>6825</v>
      </c>
      <c r="B6826" t="s">
        <v>677</v>
      </c>
      <c r="C6826" t="s">
        <v>1268</v>
      </c>
      <c r="D6826" t="s">
        <v>1269</v>
      </c>
      <c r="E6826" t="s">
        <v>1270</v>
      </c>
      <c r="F6826">
        <v>4.0970700000000004E-3</v>
      </c>
      <c r="G6826">
        <v>-1.8102400000000001E-2</v>
      </c>
      <c r="H6826">
        <v>0.98206000000000004</v>
      </c>
      <c r="I6826" t="s">
        <v>950</v>
      </c>
      <c r="J6826" t="s">
        <v>1263</v>
      </c>
      <c r="K6826">
        <v>71672</v>
      </c>
      <c r="L6826">
        <v>360391</v>
      </c>
      <c r="M6826" t="s">
        <v>1264</v>
      </c>
    </row>
    <row r="6827" spans="1:13" x14ac:dyDescent="0.2">
      <c r="A6827">
        <v>6826</v>
      </c>
      <c r="B6827" t="s">
        <v>677</v>
      </c>
      <c r="C6827" t="s">
        <v>1600</v>
      </c>
      <c r="D6827" t="s">
        <v>1601</v>
      </c>
      <c r="E6827" t="s">
        <v>1267</v>
      </c>
      <c r="F6827">
        <v>3.5407900000000001E-15</v>
      </c>
      <c r="G6827">
        <v>-0.18362200000000001</v>
      </c>
      <c r="H6827">
        <v>0</v>
      </c>
      <c r="I6827" t="s">
        <v>950</v>
      </c>
      <c r="J6827" t="s">
        <v>1263</v>
      </c>
      <c r="K6827">
        <v>0</v>
      </c>
      <c r="L6827">
        <v>360521</v>
      </c>
      <c r="M6827" t="s">
        <v>1264</v>
      </c>
    </row>
    <row r="6828" spans="1:13" x14ac:dyDescent="0.2">
      <c r="A6828">
        <v>6827</v>
      </c>
      <c r="B6828" t="s">
        <v>677</v>
      </c>
      <c r="C6828" t="s">
        <v>1273</v>
      </c>
      <c r="D6828" t="s">
        <v>1274</v>
      </c>
      <c r="E6828" t="s">
        <v>1267</v>
      </c>
      <c r="F6828">
        <v>8.0446499999999993E-6</v>
      </c>
      <c r="G6828">
        <v>5.5619199999999997E-3</v>
      </c>
      <c r="H6828">
        <v>0</v>
      </c>
      <c r="I6828" t="s">
        <v>950</v>
      </c>
      <c r="J6828" t="s">
        <v>1263</v>
      </c>
      <c r="K6828">
        <v>0</v>
      </c>
      <c r="L6828">
        <v>154459</v>
      </c>
      <c r="M6828" t="s">
        <v>1264</v>
      </c>
    </row>
    <row r="6829" spans="1:13" x14ac:dyDescent="0.2">
      <c r="A6829">
        <v>6828</v>
      </c>
      <c r="B6829" t="s">
        <v>677</v>
      </c>
      <c r="C6829" t="s">
        <v>2004</v>
      </c>
      <c r="D6829" t="s">
        <v>2005</v>
      </c>
      <c r="E6829" t="s">
        <v>1267</v>
      </c>
      <c r="F6829">
        <v>6.2576799999999996E-4</v>
      </c>
      <c r="G6829">
        <v>-0.112688</v>
      </c>
      <c r="H6829">
        <v>0.89342999999999995</v>
      </c>
      <c r="I6829" t="s">
        <v>950</v>
      </c>
      <c r="J6829" t="s">
        <v>1263</v>
      </c>
      <c r="K6829">
        <v>2173</v>
      </c>
      <c r="L6829">
        <v>361141</v>
      </c>
      <c r="M6829" t="s">
        <v>1264</v>
      </c>
    </row>
    <row r="6830" spans="1:13" x14ac:dyDescent="0.2">
      <c r="A6830">
        <v>6829</v>
      </c>
      <c r="B6830" t="s">
        <v>677</v>
      </c>
      <c r="C6830" t="s">
        <v>1279</v>
      </c>
      <c r="D6830" t="s">
        <v>1280</v>
      </c>
      <c r="E6830" t="s">
        <v>1267</v>
      </c>
      <c r="F6830">
        <v>4.2714099999999997E-15</v>
      </c>
      <c r="G6830">
        <v>-0.15146299999999999</v>
      </c>
      <c r="H6830">
        <v>0</v>
      </c>
      <c r="I6830" t="s">
        <v>950</v>
      </c>
      <c r="J6830" t="s">
        <v>1263</v>
      </c>
      <c r="K6830">
        <v>0</v>
      </c>
      <c r="L6830">
        <v>354707</v>
      </c>
      <c r="M6830" t="s">
        <v>1264</v>
      </c>
    </row>
    <row r="6831" spans="1:13" x14ac:dyDescent="0.2">
      <c r="A6831">
        <v>6830</v>
      </c>
      <c r="B6831" t="s">
        <v>677</v>
      </c>
      <c r="C6831" t="s">
        <v>2006</v>
      </c>
      <c r="D6831" t="s">
        <v>2007</v>
      </c>
      <c r="E6831" t="s">
        <v>1267</v>
      </c>
      <c r="F6831">
        <v>4.0350200000000003E-3</v>
      </c>
      <c r="G6831">
        <v>0.199931</v>
      </c>
      <c r="H6831">
        <v>1.22132</v>
      </c>
      <c r="I6831" t="s">
        <v>950</v>
      </c>
      <c r="J6831" t="s">
        <v>1263</v>
      </c>
      <c r="K6831">
        <v>566</v>
      </c>
      <c r="L6831">
        <v>2615</v>
      </c>
      <c r="M6831" t="s">
        <v>1264</v>
      </c>
    </row>
    <row r="6832" spans="1:13" x14ac:dyDescent="0.2">
      <c r="A6832">
        <v>6831</v>
      </c>
      <c r="B6832" t="s">
        <v>677</v>
      </c>
      <c r="C6832" t="s">
        <v>1283</v>
      </c>
      <c r="D6832" t="s">
        <v>1284</v>
      </c>
      <c r="E6832" t="s">
        <v>1267</v>
      </c>
      <c r="F6832">
        <v>9.8982299999999992E-4</v>
      </c>
      <c r="G6832">
        <v>3.3630899999999998E-2</v>
      </c>
      <c r="H6832">
        <v>0</v>
      </c>
      <c r="I6832" t="s">
        <v>950</v>
      </c>
      <c r="J6832" t="s">
        <v>1263</v>
      </c>
      <c r="K6832">
        <v>0</v>
      </c>
      <c r="L6832">
        <v>317694</v>
      </c>
      <c r="M6832" t="s">
        <v>1264</v>
      </c>
    </row>
    <row r="6833" spans="1:13" x14ac:dyDescent="0.2">
      <c r="A6833">
        <v>6832</v>
      </c>
      <c r="B6833" t="s">
        <v>677</v>
      </c>
      <c r="C6833" t="s">
        <v>1616</v>
      </c>
      <c r="D6833" t="s">
        <v>1617</v>
      </c>
      <c r="E6833" t="s">
        <v>1267</v>
      </c>
      <c r="F6833">
        <v>1.0215999999999999E-3</v>
      </c>
      <c r="G6833">
        <v>-0.25861200000000001</v>
      </c>
      <c r="H6833">
        <v>0.77212199999999998</v>
      </c>
      <c r="I6833" t="s">
        <v>950</v>
      </c>
      <c r="J6833" t="s">
        <v>1263</v>
      </c>
      <c r="K6833">
        <v>380</v>
      </c>
      <c r="L6833">
        <v>361141</v>
      </c>
      <c r="M6833" t="s">
        <v>1264</v>
      </c>
    </row>
    <row r="6834" spans="1:13" x14ac:dyDescent="0.2">
      <c r="A6834">
        <v>6833</v>
      </c>
      <c r="B6834" t="s">
        <v>677</v>
      </c>
      <c r="C6834" t="s">
        <v>1287</v>
      </c>
      <c r="D6834" t="s">
        <v>1288</v>
      </c>
      <c r="E6834" t="s">
        <v>1267</v>
      </c>
      <c r="F6834">
        <v>7.4829300000000003E-4</v>
      </c>
      <c r="G6834">
        <v>5.56918E-3</v>
      </c>
      <c r="H6834">
        <v>0</v>
      </c>
      <c r="I6834" t="s">
        <v>950</v>
      </c>
      <c r="J6834" t="s">
        <v>1263</v>
      </c>
      <c r="K6834">
        <v>0</v>
      </c>
      <c r="L6834">
        <v>272338</v>
      </c>
      <c r="M6834" t="s">
        <v>1264</v>
      </c>
    </row>
    <row r="6835" spans="1:13" x14ac:dyDescent="0.2">
      <c r="A6835">
        <v>6834</v>
      </c>
      <c r="B6835" t="s">
        <v>677</v>
      </c>
      <c r="C6835" t="s">
        <v>1289</v>
      </c>
      <c r="D6835" t="s">
        <v>1290</v>
      </c>
      <c r="E6835" t="s">
        <v>1267</v>
      </c>
      <c r="F6835">
        <v>2.1648999999999999E-5</v>
      </c>
      <c r="G6835">
        <v>1.09829E-2</v>
      </c>
      <c r="H6835">
        <v>0</v>
      </c>
      <c r="I6835" t="s">
        <v>950</v>
      </c>
      <c r="J6835" t="s">
        <v>1263</v>
      </c>
      <c r="K6835">
        <v>0</v>
      </c>
      <c r="L6835">
        <v>188644</v>
      </c>
      <c r="M6835" t="s">
        <v>1264</v>
      </c>
    </row>
    <row r="6836" spans="1:13" x14ac:dyDescent="0.2">
      <c r="A6836">
        <v>6835</v>
      </c>
      <c r="B6836" t="s">
        <v>677</v>
      </c>
      <c r="C6836" t="s">
        <v>2008</v>
      </c>
      <c r="D6836" t="s">
        <v>2009</v>
      </c>
      <c r="E6836" t="s">
        <v>1267</v>
      </c>
      <c r="F6836">
        <v>3.7292499999999999E-3</v>
      </c>
      <c r="G6836">
        <v>0.17191000000000001</v>
      </c>
      <c r="H6836">
        <v>0</v>
      </c>
      <c r="I6836" t="s">
        <v>1432</v>
      </c>
      <c r="J6836" t="s">
        <v>1433</v>
      </c>
      <c r="K6836">
        <v>0</v>
      </c>
      <c r="L6836">
        <v>8956</v>
      </c>
      <c r="M6836" t="s">
        <v>1264</v>
      </c>
    </row>
    <row r="6837" spans="1:13" x14ac:dyDescent="0.2">
      <c r="A6837">
        <v>6836</v>
      </c>
      <c r="B6837" t="s">
        <v>677</v>
      </c>
      <c r="C6837" t="s">
        <v>1295</v>
      </c>
      <c r="D6837" t="s">
        <v>1296</v>
      </c>
      <c r="E6837" t="s">
        <v>1267</v>
      </c>
      <c r="F6837">
        <v>4.4674500000000004E-3</v>
      </c>
      <c r="G6837">
        <v>-1.0589599999999999E-2</v>
      </c>
      <c r="H6837">
        <v>0</v>
      </c>
      <c r="I6837" t="s">
        <v>950</v>
      </c>
      <c r="J6837" t="s">
        <v>1263</v>
      </c>
      <c r="K6837">
        <v>0</v>
      </c>
      <c r="L6837">
        <v>360726</v>
      </c>
      <c r="M6837" t="s">
        <v>1264</v>
      </c>
    </row>
    <row r="6838" spans="1:13" x14ac:dyDescent="0.2">
      <c r="A6838">
        <v>6837</v>
      </c>
      <c r="B6838" t="s">
        <v>677</v>
      </c>
      <c r="C6838" t="s">
        <v>1731</v>
      </c>
      <c r="D6838" t="s">
        <v>1732</v>
      </c>
      <c r="E6838" t="s">
        <v>1270</v>
      </c>
      <c r="F6838">
        <v>7.5240000000000005E-5</v>
      </c>
      <c r="G6838">
        <v>-4.24E-2</v>
      </c>
      <c r="H6838">
        <v>0.95848599999999995</v>
      </c>
      <c r="I6838" t="s">
        <v>1733</v>
      </c>
      <c r="J6838" t="s">
        <v>1734</v>
      </c>
      <c r="K6838">
        <v>34217</v>
      </c>
      <c r="L6838">
        <v>440328</v>
      </c>
      <c r="M6838" t="s">
        <v>1264</v>
      </c>
    </row>
    <row r="6839" spans="1:13" x14ac:dyDescent="0.2">
      <c r="A6839">
        <v>6838</v>
      </c>
      <c r="B6839" t="s">
        <v>677</v>
      </c>
      <c r="C6839" t="s">
        <v>1299</v>
      </c>
      <c r="D6839" t="s">
        <v>1298</v>
      </c>
      <c r="E6839" t="s">
        <v>1267</v>
      </c>
      <c r="F6839">
        <v>5.3300999999999999E-18</v>
      </c>
      <c r="G6839">
        <v>-0.312247</v>
      </c>
      <c r="H6839">
        <v>0</v>
      </c>
      <c r="I6839" t="s">
        <v>950</v>
      </c>
      <c r="J6839" t="s">
        <v>1263</v>
      </c>
      <c r="K6839">
        <v>0</v>
      </c>
      <c r="L6839">
        <v>354838</v>
      </c>
      <c r="M6839" t="s">
        <v>1264</v>
      </c>
    </row>
    <row r="6840" spans="1:13" x14ac:dyDescent="0.2">
      <c r="A6840">
        <v>6839</v>
      </c>
      <c r="B6840" t="s">
        <v>677</v>
      </c>
      <c r="C6840" t="s">
        <v>1735</v>
      </c>
      <c r="D6840" t="s">
        <v>1736</v>
      </c>
      <c r="E6840" t="s">
        <v>1336</v>
      </c>
      <c r="F6840">
        <v>6.4119999999999997E-4</v>
      </c>
      <c r="G6840">
        <v>-3.3700000000000001E-2</v>
      </c>
      <c r="H6840">
        <v>0.966862</v>
      </c>
      <c r="I6840" t="s">
        <v>1733</v>
      </c>
      <c r="J6840" t="s">
        <v>1734</v>
      </c>
      <c r="K6840">
        <v>40585</v>
      </c>
      <c r="L6840">
        <v>446696</v>
      </c>
      <c r="M6840" t="s">
        <v>1264</v>
      </c>
    </row>
    <row r="6841" spans="1:13" x14ac:dyDescent="0.2">
      <c r="A6841">
        <v>6840</v>
      </c>
      <c r="B6841" t="s">
        <v>677</v>
      </c>
      <c r="C6841" t="s">
        <v>1304</v>
      </c>
      <c r="D6841" t="s">
        <v>1305</v>
      </c>
      <c r="E6841" t="s">
        <v>1267</v>
      </c>
      <c r="F6841">
        <v>8.6810100000000003E-4</v>
      </c>
      <c r="G6841">
        <v>-5.9214899999999997E-3</v>
      </c>
      <c r="H6841">
        <v>0</v>
      </c>
      <c r="I6841" t="s">
        <v>950</v>
      </c>
      <c r="J6841" t="s">
        <v>1263</v>
      </c>
      <c r="K6841">
        <v>0</v>
      </c>
      <c r="L6841">
        <v>359002</v>
      </c>
      <c r="M6841" t="s">
        <v>1264</v>
      </c>
    </row>
    <row r="6842" spans="1:13" x14ac:dyDescent="0.2">
      <c r="A6842">
        <v>6841</v>
      </c>
      <c r="B6842" t="s">
        <v>678</v>
      </c>
      <c r="C6842" t="s">
        <v>1620</v>
      </c>
      <c r="D6842" t="s">
        <v>1621</v>
      </c>
      <c r="E6842" t="s">
        <v>1436</v>
      </c>
      <c r="F6842">
        <v>1.5E-3</v>
      </c>
      <c r="G6842">
        <v>-3.2550000000000003E-2</v>
      </c>
      <c r="H6842">
        <v>0.967974</v>
      </c>
      <c r="I6842" t="s">
        <v>950</v>
      </c>
      <c r="J6842" t="s">
        <v>1516</v>
      </c>
      <c r="K6842">
        <v>40158</v>
      </c>
      <c r="L6842">
        <v>249334</v>
      </c>
      <c r="M6842" t="s">
        <v>1264</v>
      </c>
    </row>
    <row r="6843" spans="1:13" x14ac:dyDescent="0.2">
      <c r="A6843">
        <v>6842</v>
      </c>
      <c r="B6843" t="s">
        <v>677</v>
      </c>
      <c r="C6843" t="s">
        <v>1306</v>
      </c>
      <c r="D6843" t="s">
        <v>1307</v>
      </c>
      <c r="E6843" t="s">
        <v>1262</v>
      </c>
      <c r="F6843">
        <v>9.6856099999999999E-6</v>
      </c>
      <c r="G6843">
        <v>-7.9357399999999995E-2</v>
      </c>
      <c r="H6843">
        <v>0</v>
      </c>
      <c r="I6843" t="s">
        <v>950</v>
      </c>
      <c r="J6843" t="s">
        <v>1263</v>
      </c>
      <c r="K6843">
        <v>0</v>
      </c>
      <c r="L6843">
        <v>114614</v>
      </c>
      <c r="M6843" t="s">
        <v>1264</v>
      </c>
    </row>
    <row r="6844" spans="1:13" x14ac:dyDescent="0.2">
      <c r="A6844">
        <v>6843</v>
      </c>
      <c r="B6844" t="s">
        <v>678</v>
      </c>
      <c r="C6844" t="s">
        <v>1622</v>
      </c>
      <c r="D6844" t="s">
        <v>1623</v>
      </c>
      <c r="E6844" t="s">
        <v>1436</v>
      </c>
      <c r="F6844">
        <v>9.3300000000000002E-4</v>
      </c>
      <c r="G6844">
        <v>-3.2210000000000003E-2</v>
      </c>
      <c r="H6844">
        <v>0.96830300000000002</v>
      </c>
      <c r="I6844" t="s">
        <v>950</v>
      </c>
      <c r="J6844" t="s">
        <v>1516</v>
      </c>
      <c r="K6844">
        <v>46097</v>
      </c>
      <c r="L6844">
        <v>260405</v>
      </c>
      <c r="M6844" t="s">
        <v>1264</v>
      </c>
    </row>
    <row r="6845" spans="1:13" x14ac:dyDescent="0.2">
      <c r="A6845">
        <v>6844</v>
      </c>
      <c r="B6845" t="s">
        <v>677</v>
      </c>
      <c r="C6845" t="s">
        <v>1310</v>
      </c>
      <c r="D6845" t="s">
        <v>1311</v>
      </c>
      <c r="E6845" t="s">
        <v>1262</v>
      </c>
      <c r="F6845">
        <v>4.3072500000000003E-3</v>
      </c>
      <c r="G6845">
        <v>-0.176233</v>
      </c>
      <c r="H6845">
        <v>0.83842300000000003</v>
      </c>
      <c r="I6845" t="s">
        <v>950</v>
      </c>
      <c r="J6845" t="s">
        <v>1263</v>
      </c>
      <c r="K6845">
        <v>972</v>
      </c>
      <c r="L6845">
        <v>2590</v>
      </c>
      <c r="M6845" t="s">
        <v>1264</v>
      </c>
    </row>
    <row r="6846" spans="1:13" x14ac:dyDescent="0.2">
      <c r="A6846">
        <v>6845</v>
      </c>
      <c r="B6846" t="s">
        <v>678</v>
      </c>
      <c r="C6846" t="s">
        <v>1741</v>
      </c>
      <c r="D6846" t="s">
        <v>1742</v>
      </c>
      <c r="E6846" t="s">
        <v>1577</v>
      </c>
      <c r="F6846">
        <v>2.3E-3</v>
      </c>
      <c r="G6846">
        <v>0.15107999999999999</v>
      </c>
      <c r="H6846">
        <v>1.16309</v>
      </c>
      <c r="I6846" t="s">
        <v>950</v>
      </c>
      <c r="J6846" t="s">
        <v>1516</v>
      </c>
      <c r="K6846">
        <v>1044</v>
      </c>
      <c r="L6846">
        <v>257903</v>
      </c>
      <c r="M6846" t="s">
        <v>1264</v>
      </c>
    </row>
    <row r="6847" spans="1:13" x14ac:dyDescent="0.2">
      <c r="A6847">
        <v>6846</v>
      </c>
      <c r="B6847" t="s">
        <v>677</v>
      </c>
      <c r="C6847" t="s">
        <v>1316</v>
      </c>
      <c r="D6847" t="s">
        <v>1317</v>
      </c>
      <c r="E6847" t="s">
        <v>1267</v>
      </c>
      <c r="F6847">
        <v>8.4702499999999999E-15</v>
      </c>
      <c r="G6847">
        <v>-16.6858</v>
      </c>
      <c r="H6847">
        <v>0</v>
      </c>
      <c r="I6847" t="s">
        <v>950</v>
      </c>
      <c r="J6847" t="s">
        <v>1263</v>
      </c>
      <c r="K6847">
        <v>0</v>
      </c>
      <c r="L6847">
        <v>354825</v>
      </c>
      <c r="M6847" t="s">
        <v>1264</v>
      </c>
    </row>
    <row r="6848" spans="1:13" x14ac:dyDescent="0.2">
      <c r="A6848">
        <v>6847</v>
      </c>
      <c r="B6848" t="s">
        <v>678</v>
      </c>
      <c r="C6848" t="s">
        <v>1271</v>
      </c>
      <c r="D6848" t="s">
        <v>1272</v>
      </c>
      <c r="E6848" t="s">
        <v>1262</v>
      </c>
      <c r="F6848">
        <v>3.40465E-3</v>
      </c>
      <c r="G6848">
        <v>1.6630300000000001E-2</v>
      </c>
      <c r="H6848">
        <v>1.01677</v>
      </c>
      <c r="I6848" t="s">
        <v>950</v>
      </c>
      <c r="J6848" t="s">
        <v>1263</v>
      </c>
      <c r="K6848">
        <v>100689</v>
      </c>
      <c r="L6848">
        <v>359263</v>
      </c>
      <c r="M6848" t="s">
        <v>1264</v>
      </c>
    </row>
    <row r="6849" spans="1:13" x14ac:dyDescent="0.2">
      <c r="A6849">
        <v>6848</v>
      </c>
      <c r="B6849" t="s">
        <v>677</v>
      </c>
      <c r="C6849" t="s">
        <v>1320</v>
      </c>
      <c r="D6849" t="s">
        <v>1321</v>
      </c>
      <c r="E6849" t="s">
        <v>1262</v>
      </c>
      <c r="F6849">
        <v>2.0595600000000002E-3</v>
      </c>
      <c r="G6849">
        <v>6.4797400000000005E-2</v>
      </c>
      <c r="H6849">
        <v>0</v>
      </c>
      <c r="I6849" t="s">
        <v>950</v>
      </c>
      <c r="J6849" t="s">
        <v>1263</v>
      </c>
      <c r="K6849">
        <v>0</v>
      </c>
      <c r="L6849">
        <v>353030</v>
      </c>
      <c r="M6849" t="s">
        <v>1264</v>
      </c>
    </row>
    <row r="6850" spans="1:13" x14ac:dyDescent="0.2">
      <c r="A6850">
        <v>6849</v>
      </c>
      <c r="B6850" t="s">
        <v>678</v>
      </c>
      <c r="C6850" t="s">
        <v>1275</v>
      </c>
      <c r="D6850" t="s">
        <v>1276</v>
      </c>
      <c r="E6850" t="s">
        <v>1267</v>
      </c>
      <c r="F6850">
        <v>1.1587799999999999E-5</v>
      </c>
      <c r="G6850">
        <v>-2.4553800000000001E-2</v>
      </c>
      <c r="H6850">
        <v>0.97574499999999997</v>
      </c>
      <c r="I6850" t="s">
        <v>950</v>
      </c>
      <c r="J6850" t="s">
        <v>1263</v>
      </c>
      <c r="K6850">
        <v>97139</v>
      </c>
      <c r="L6850">
        <v>360420</v>
      </c>
      <c r="M6850" t="s">
        <v>1264</v>
      </c>
    </row>
    <row r="6851" spans="1:13" x14ac:dyDescent="0.2">
      <c r="A6851">
        <v>6850</v>
      </c>
      <c r="B6851" t="s">
        <v>677</v>
      </c>
      <c r="C6851" t="s">
        <v>1326</v>
      </c>
      <c r="D6851" t="s">
        <v>1327</v>
      </c>
      <c r="E6851" t="s">
        <v>1267</v>
      </c>
      <c r="F6851">
        <v>1.9428499999999999E-13</v>
      </c>
      <c r="G6851">
        <v>-8.3618600000000005E-3</v>
      </c>
      <c r="H6851">
        <v>0</v>
      </c>
      <c r="I6851" t="s">
        <v>950</v>
      </c>
      <c r="J6851" t="s">
        <v>1263</v>
      </c>
      <c r="K6851">
        <v>0</v>
      </c>
      <c r="L6851">
        <v>354653</v>
      </c>
      <c r="M6851" t="s">
        <v>1264</v>
      </c>
    </row>
    <row r="6852" spans="1:13" x14ac:dyDescent="0.2">
      <c r="A6852">
        <v>6851</v>
      </c>
      <c r="B6852" t="s">
        <v>678</v>
      </c>
      <c r="C6852" t="s">
        <v>2010</v>
      </c>
      <c r="D6852" t="s">
        <v>2011</v>
      </c>
      <c r="E6852" t="s">
        <v>1270</v>
      </c>
      <c r="F6852">
        <v>4.9800000000000001E-3</v>
      </c>
      <c r="G6852">
        <v>0.14863999999999999</v>
      </c>
      <c r="H6852">
        <v>1.1602600000000001</v>
      </c>
      <c r="I6852" t="s">
        <v>950</v>
      </c>
      <c r="J6852" t="s">
        <v>1516</v>
      </c>
      <c r="K6852">
        <v>846</v>
      </c>
      <c r="L6852">
        <v>249578</v>
      </c>
      <c r="M6852" t="s">
        <v>1264</v>
      </c>
    </row>
    <row r="6853" spans="1:13" x14ac:dyDescent="0.2">
      <c r="A6853">
        <v>6852</v>
      </c>
      <c r="B6853" t="s">
        <v>677</v>
      </c>
      <c r="C6853" t="s">
        <v>1331</v>
      </c>
      <c r="D6853" t="s">
        <v>1332</v>
      </c>
      <c r="E6853" t="s">
        <v>1267</v>
      </c>
      <c r="F6853">
        <v>4.37098E-3</v>
      </c>
      <c r="G6853">
        <v>-40.088999999999999</v>
      </c>
      <c r="H6853">
        <v>0</v>
      </c>
      <c r="I6853" t="s">
        <v>950</v>
      </c>
      <c r="J6853" t="s">
        <v>1263</v>
      </c>
      <c r="K6853">
        <v>0</v>
      </c>
      <c r="L6853">
        <v>350812</v>
      </c>
      <c r="M6853" t="s">
        <v>1264</v>
      </c>
    </row>
    <row r="6854" spans="1:13" x14ac:dyDescent="0.2">
      <c r="A6854">
        <v>6853</v>
      </c>
      <c r="B6854" t="s">
        <v>678</v>
      </c>
      <c r="C6854" t="s">
        <v>1954</v>
      </c>
      <c r="D6854" t="s">
        <v>1955</v>
      </c>
      <c r="E6854" t="s">
        <v>1262</v>
      </c>
      <c r="F6854">
        <v>1.9855099999999998E-3</v>
      </c>
      <c r="G6854">
        <v>0.30219299999999999</v>
      </c>
      <c r="H6854">
        <v>0</v>
      </c>
      <c r="I6854" t="s">
        <v>950</v>
      </c>
      <c r="J6854" t="s">
        <v>1263</v>
      </c>
      <c r="K6854">
        <v>0</v>
      </c>
      <c r="L6854">
        <v>354792</v>
      </c>
      <c r="M6854" t="s">
        <v>1264</v>
      </c>
    </row>
    <row r="6855" spans="1:13" x14ac:dyDescent="0.2">
      <c r="A6855">
        <v>6854</v>
      </c>
      <c r="B6855" t="s">
        <v>677</v>
      </c>
      <c r="C6855" t="s">
        <v>1335</v>
      </c>
      <c r="D6855" t="s">
        <v>888</v>
      </c>
      <c r="E6855" t="s">
        <v>1336</v>
      </c>
      <c r="F6855">
        <v>2.1399999999999998E-6</v>
      </c>
      <c r="G6855">
        <v>-3.2899999999999999E-2</v>
      </c>
      <c r="H6855">
        <v>0.96763500000000002</v>
      </c>
      <c r="I6855" t="s">
        <v>950</v>
      </c>
      <c r="J6855" t="s">
        <v>1330</v>
      </c>
      <c r="K6855">
        <v>77977</v>
      </c>
      <c r="L6855">
        <v>408343</v>
      </c>
      <c r="M6855" t="s">
        <v>1264</v>
      </c>
    </row>
    <row r="6856" spans="1:13" x14ac:dyDescent="0.2">
      <c r="A6856">
        <v>6855</v>
      </c>
      <c r="B6856" t="s">
        <v>678</v>
      </c>
      <c r="C6856" t="s">
        <v>1277</v>
      </c>
      <c r="D6856" t="s">
        <v>1278</v>
      </c>
      <c r="E6856" t="s">
        <v>1267</v>
      </c>
      <c r="F6856">
        <v>6.1293999999999998E-15</v>
      </c>
      <c r="G6856">
        <v>-3.1298699999999999E-2</v>
      </c>
      <c r="H6856">
        <v>0</v>
      </c>
      <c r="I6856" t="s">
        <v>950</v>
      </c>
      <c r="J6856" t="s">
        <v>1263</v>
      </c>
      <c r="K6856">
        <v>0</v>
      </c>
      <c r="L6856">
        <v>354807</v>
      </c>
      <c r="M6856" t="s">
        <v>1264</v>
      </c>
    </row>
    <row r="6857" spans="1:13" x14ac:dyDescent="0.2">
      <c r="A6857">
        <v>6856</v>
      </c>
      <c r="B6857" t="s">
        <v>677</v>
      </c>
      <c r="C6857" t="s">
        <v>1674</v>
      </c>
      <c r="D6857" t="s">
        <v>1675</v>
      </c>
      <c r="E6857" t="s">
        <v>1262</v>
      </c>
      <c r="F6857">
        <v>5.5703999999999997E-4</v>
      </c>
      <c r="G6857">
        <v>-1.83358</v>
      </c>
      <c r="H6857">
        <v>0</v>
      </c>
      <c r="I6857" t="s">
        <v>950</v>
      </c>
      <c r="J6857" t="s">
        <v>1263</v>
      </c>
      <c r="K6857">
        <v>0</v>
      </c>
      <c r="L6857">
        <v>119729</v>
      </c>
      <c r="M6857" t="s">
        <v>1264</v>
      </c>
    </row>
    <row r="6858" spans="1:13" x14ac:dyDescent="0.2">
      <c r="A6858">
        <v>6857</v>
      </c>
      <c r="B6858" t="s">
        <v>678</v>
      </c>
      <c r="C6858" t="s">
        <v>1281</v>
      </c>
      <c r="D6858" t="s">
        <v>1282</v>
      </c>
      <c r="E6858" t="s">
        <v>1267</v>
      </c>
      <c r="F6858">
        <v>8.7449400000000001E-16</v>
      </c>
      <c r="G6858">
        <v>-0.153807</v>
      </c>
      <c r="H6858">
        <v>0</v>
      </c>
      <c r="I6858" t="s">
        <v>950</v>
      </c>
      <c r="J6858" t="s">
        <v>1263</v>
      </c>
      <c r="K6858">
        <v>0</v>
      </c>
      <c r="L6858">
        <v>354760</v>
      </c>
      <c r="M6858" t="s">
        <v>1264</v>
      </c>
    </row>
    <row r="6859" spans="1:13" x14ac:dyDescent="0.2">
      <c r="A6859">
        <v>6858</v>
      </c>
      <c r="B6859" t="s">
        <v>677</v>
      </c>
      <c r="C6859" t="s">
        <v>1341</v>
      </c>
      <c r="D6859" t="s">
        <v>1342</v>
      </c>
      <c r="E6859" t="s">
        <v>1262</v>
      </c>
      <c r="F6859">
        <v>3.4499999999999999E-3</v>
      </c>
      <c r="G6859">
        <v>-2.58E-2</v>
      </c>
      <c r="H6859">
        <v>0.97453000000000001</v>
      </c>
      <c r="I6859" t="s">
        <v>950</v>
      </c>
      <c r="J6859" t="s">
        <v>1330</v>
      </c>
      <c r="K6859">
        <v>37043</v>
      </c>
      <c r="L6859">
        <v>402862</v>
      </c>
      <c r="M6859" t="s">
        <v>1264</v>
      </c>
    </row>
    <row r="6860" spans="1:13" x14ac:dyDescent="0.2">
      <c r="A6860">
        <v>6859</v>
      </c>
      <c r="B6860" t="s">
        <v>678</v>
      </c>
      <c r="C6860" t="s">
        <v>1632</v>
      </c>
      <c r="D6860" t="s">
        <v>1633</v>
      </c>
      <c r="E6860" t="s">
        <v>1262</v>
      </c>
      <c r="F6860">
        <v>6.6707599999999995E-4</v>
      </c>
      <c r="G6860">
        <v>-6.9415600000000003E-3</v>
      </c>
      <c r="H6860">
        <v>0</v>
      </c>
      <c r="I6860" t="s">
        <v>950</v>
      </c>
      <c r="J6860" t="s">
        <v>1263</v>
      </c>
      <c r="K6860">
        <v>0</v>
      </c>
      <c r="L6860">
        <v>361141</v>
      </c>
      <c r="M6860" t="s">
        <v>1264</v>
      </c>
    </row>
    <row r="6861" spans="1:13" x14ac:dyDescent="0.2">
      <c r="A6861">
        <v>6860</v>
      </c>
      <c r="B6861" t="s">
        <v>677</v>
      </c>
      <c r="C6861" t="s">
        <v>1347</v>
      </c>
      <c r="D6861" t="s">
        <v>1348</v>
      </c>
      <c r="E6861" t="s">
        <v>1267</v>
      </c>
      <c r="F6861">
        <v>2.2175300000000001E-3</v>
      </c>
      <c r="G6861">
        <v>-0.18343200000000001</v>
      </c>
      <c r="H6861">
        <v>0.83240899999999995</v>
      </c>
      <c r="I6861" t="s">
        <v>950</v>
      </c>
      <c r="J6861" t="s">
        <v>1263</v>
      </c>
      <c r="K6861">
        <v>656</v>
      </c>
      <c r="L6861">
        <v>361141</v>
      </c>
      <c r="M6861" t="s">
        <v>1264</v>
      </c>
    </row>
    <row r="6862" spans="1:13" x14ac:dyDescent="0.2">
      <c r="A6862">
        <v>6861</v>
      </c>
      <c r="B6862" t="s">
        <v>678</v>
      </c>
      <c r="C6862" t="s">
        <v>1285</v>
      </c>
      <c r="D6862" t="s">
        <v>1286</v>
      </c>
      <c r="E6862" t="s">
        <v>1267</v>
      </c>
      <c r="F6862">
        <v>3.8716300000000002E-14</v>
      </c>
      <c r="G6862">
        <v>-1.33303E-2</v>
      </c>
      <c r="H6862">
        <v>0</v>
      </c>
      <c r="I6862" t="s">
        <v>950</v>
      </c>
      <c r="J6862" t="s">
        <v>1263</v>
      </c>
      <c r="K6862">
        <v>0</v>
      </c>
      <c r="L6862">
        <v>354673</v>
      </c>
      <c r="M6862" t="s">
        <v>1264</v>
      </c>
    </row>
    <row r="6863" spans="1:13" x14ac:dyDescent="0.2">
      <c r="A6863">
        <v>6862</v>
      </c>
      <c r="B6863" t="s">
        <v>677</v>
      </c>
      <c r="C6863" t="s">
        <v>1889</v>
      </c>
      <c r="D6863" t="s">
        <v>1681</v>
      </c>
      <c r="E6863" t="s">
        <v>1436</v>
      </c>
      <c r="F6863">
        <v>2.5500000000000002E-3</v>
      </c>
      <c r="G6863">
        <v>-3.5200000000000002E-2</v>
      </c>
      <c r="H6863">
        <v>0.96541200000000005</v>
      </c>
      <c r="I6863" t="s">
        <v>950</v>
      </c>
      <c r="J6863" t="s">
        <v>1330</v>
      </c>
      <c r="K6863">
        <v>20203</v>
      </c>
      <c r="L6863">
        <v>408959</v>
      </c>
      <c r="M6863" t="s">
        <v>1264</v>
      </c>
    </row>
    <row r="6864" spans="1:13" x14ac:dyDescent="0.2">
      <c r="A6864">
        <v>6863</v>
      </c>
      <c r="B6864" t="s">
        <v>678</v>
      </c>
      <c r="C6864" t="s">
        <v>1291</v>
      </c>
      <c r="D6864" t="s">
        <v>1292</v>
      </c>
      <c r="E6864" t="s">
        <v>1262</v>
      </c>
      <c r="F6864">
        <v>4.0513300000000001E-4</v>
      </c>
      <c r="G6864">
        <v>-9.4128699999999999E-5</v>
      </c>
      <c r="H6864">
        <v>0</v>
      </c>
      <c r="I6864" t="s">
        <v>950</v>
      </c>
      <c r="J6864" t="s">
        <v>1263</v>
      </c>
      <c r="K6864">
        <v>0</v>
      </c>
      <c r="L6864">
        <v>344729</v>
      </c>
      <c r="M6864" t="s">
        <v>1264</v>
      </c>
    </row>
    <row r="6865" spans="1:13" x14ac:dyDescent="0.2">
      <c r="A6865">
        <v>6864</v>
      </c>
      <c r="B6865" t="s">
        <v>677</v>
      </c>
      <c r="C6865" t="s">
        <v>1809</v>
      </c>
      <c r="D6865" t="s">
        <v>1810</v>
      </c>
      <c r="E6865" t="s">
        <v>1267</v>
      </c>
      <c r="F6865">
        <v>4.9707800000000002E-3</v>
      </c>
      <c r="G6865">
        <v>0.29134500000000002</v>
      </c>
      <c r="H6865">
        <v>1.33823</v>
      </c>
      <c r="I6865" t="s">
        <v>950</v>
      </c>
      <c r="J6865" t="s">
        <v>1263</v>
      </c>
      <c r="K6865">
        <v>219</v>
      </c>
      <c r="L6865">
        <v>361141</v>
      </c>
      <c r="M6865" t="s">
        <v>1264</v>
      </c>
    </row>
    <row r="6866" spans="1:13" x14ac:dyDescent="0.2">
      <c r="A6866">
        <v>6865</v>
      </c>
      <c r="B6866" t="s">
        <v>678</v>
      </c>
      <c r="C6866" t="s">
        <v>1293</v>
      </c>
      <c r="D6866" t="s">
        <v>1294</v>
      </c>
      <c r="E6866" t="s">
        <v>1267</v>
      </c>
      <c r="F6866">
        <v>1.2905599999999999E-12</v>
      </c>
      <c r="G6866">
        <v>-2.0581100000000001E-2</v>
      </c>
      <c r="H6866">
        <v>0</v>
      </c>
      <c r="I6866" t="s">
        <v>950</v>
      </c>
      <c r="J6866" t="s">
        <v>1263</v>
      </c>
      <c r="K6866">
        <v>0</v>
      </c>
      <c r="L6866">
        <v>354798</v>
      </c>
      <c r="M6866" t="s">
        <v>1264</v>
      </c>
    </row>
    <row r="6867" spans="1:13" x14ac:dyDescent="0.2">
      <c r="A6867">
        <v>6866</v>
      </c>
      <c r="B6867" t="s">
        <v>677</v>
      </c>
      <c r="C6867" t="s">
        <v>1956</v>
      </c>
      <c r="D6867" t="s">
        <v>1957</v>
      </c>
      <c r="E6867" t="s">
        <v>1336</v>
      </c>
      <c r="F6867">
        <v>2.1000000000000001E-4</v>
      </c>
      <c r="G6867">
        <v>-3.5574999999999999E-3</v>
      </c>
      <c r="H6867">
        <v>0.99644900000000003</v>
      </c>
      <c r="I6867" t="s">
        <v>1651</v>
      </c>
      <c r="J6867" t="s">
        <v>1652</v>
      </c>
      <c r="K6867">
        <v>177923</v>
      </c>
      <c r="L6867">
        <v>484598</v>
      </c>
      <c r="M6867" t="s">
        <v>1264</v>
      </c>
    </row>
    <row r="6868" spans="1:13" x14ac:dyDescent="0.2">
      <c r="A6868">
        <v>6867</v>
      </c>
      <c r="B6868" t="s">
        <v>678</v>
      </c>
      <c r="C6868" t="s">
        <v>1297</v>
      </c>
      <c r="D6868" t="s">
        <v>1298</v>
      </c>
      <c r="E6868" t="s">
        <v>1267</v>
      </c>
      <c r="F6868">
        <v>3.4933100000000002E-18</v>
      </c>
      <c r="G6868">
        <v>-0.31251499999999999</v>
      </c>
      <c r="H6868">
        <v>0</v>
      </c>
      <c r="I6868" t="s">
        <v>950</v>
      </c>
      <c r="J6868" t="s">
        <v>1263</v>
      </c>
      <c r="K6868">
        <v>0</v>
      </c>
      <c r="L6868">
        <v>360116</v>
      </c>
      <c r="M6868" t="s">
        <v>1264</v>
      </c>
    </row>
    <row r="6869" spans="1:13" x14ac:dyDescent="0.2">
      <c r="A6869">
        <v>6868</v>
      </c>
      <c r="B6869" t="s">
        <v>677</v>
      </c>
      <c r="C6869" t="s">
        <v>1960</v>
      </c>
      <c r="D6869" t="s">
        <v>1961</v>
      </c>
      <c r="E6869" t="s">
        <v>1628</v>
      </c>
      <c r="F6869">
        <v>3.2000000000000002E-3</v>
      </c>
      <c r="G6869">
        <v>7.7108600000000004E-4</v>
      </c>
      <c r="H6869">
        <v>1.0007699999999999</v>
      </c>
      <c r="I6869" t="s">
        <v>1651</v>
      </c>
      <c r="J6869" t="s">
        <v>1652</v>
      </c>
      <c r="K6869">
        <v>7038</v>
      </c>
      <c r="L6869">
        <v>484598</v>
      </c>
      <c r="M6869" t="s">
        <v>1264</v>
      </c>
    </row>
    <row r="6870" spans="1:13" x14ac:dyDescent="0.2">
      <c r="A6870">
        <v>6869</v>
      </c>
      <c r="B6870" t="s">
        <v>678</v>
      </c>
      <c r="C6870" t="s">
        <v>1300</v>
      </c>
      <c r="D6870" t="s">
        <v>1301</v>
      </c>
      <c r="E6870" t="s">
        <v>1267</v>
      </c>
      <c r="F6870">
        <v>5.7000000000000001E-8</v>
      </c>
      <c r="G6870">
        <v>5.3813699999999999E-3</v>
      </c>
      <c r="H6870">
        <v>0</v>
      </c>
      <c r="I6870" t="s">
        <v>1302</v>
      </c>
      <c r="J6870" t="s">
        <v>1303</v>
      </c>
      <c r="K6870">
        <v>0</v>
      </c>
      <c r="L6870">
        <v>370125</v>
      </c>
      <c r="M6870" t="s">
        <v>1264</v>
      </c>
    </row>
    <row r="6871" spans="1:13" x14ac:dyDescent="0.2">
      <c r="A6871">
        <v>6870</v>
      </c>
      <c r="B6871" t="s">
        <v>677</v>
      </c>
      <c r="C6871" t="s">
        <v>1378</v>
      </c>
      <c r="D6871" t="s">
        <v>1379</v>
      </c>
      <c r="E6871" t="s">
        <v>1336</v>
      </c>
      <c r="F6871">
        <v>4.2460000000000002E-4</v>
      </c>
      <c r="G6871">
        <v>-2.9899999999999999E-2</v>
      </c>
      <c r="H6871">
        <v>0.97054300000000004</v>
      </c>
      <c r="I6871" t="s">
        <v>1380</v>
      </c>
      <c r="J6871" t="s">
        <v>1381</v>
      </c>
      <c r="K6871">
        <v>47309</v>
      </c>
      <c r="L6871">
        <v>977323</v>
      </c>
      <c r="M6871" t="s">
        <v>1264</v>
      </c>
    </row>
    <row r="6872" spans="1:13" x14ac:dyDescent="0.2">
      <c r="A6872">
        <v>6871</v>
      </c>
      <c r="B6872" t="s">
        <v>678</v>
      </c>
      <c r="C6872" t="s">
        <v>1634</v>
      </c>
      <c r="D6872" t="s">
        <v>1635</v>
      </c>
      <c r="E6872" t="s">
        <v>1527</v>
      </c>
      <c r="F6872">
        <v>1.8E-3</v>
      </c>
      <c r="G6872">
        <v>-0.37956000000000001</v>
      </c>
      <c r="H6872">
        <v>0.68416200000000005</v>
      </c>
      <c r="I6872" t="s">
        <v>950</v>
      </c>
      <c r="J6872" t="s">
        <v>1516</v>
      </c>
      <c r="K6872">
        <v>159</v>
      </c>
      <c r="L6872">
        <v>259877</v>
      </c>
      <c r="M6872" t="s">
        <v>1264</v>
      </c>
    </row>
    <row r="6873" spans="1:13" x14ac:dyDescent="0.2">
      <c r="A6873">
        <v>6872</v>
      </c>
      <c r="B6873" t="s">
        <v>677</v>
      </c>
      <c r="C6873" t="s">
        <v>1680</v>
      </c>
      <c r="D6873" t="s">
        <v>1681</v>
      </c>
      <c r="E6873" t="s">
        <v>1436</v>
      </c>
      <c r="F6873">
        <v>7.6499999999999995E-4</v>
      </c>
      <c r="G6873">
        <v>-3.3000000000000002E-2</v>
      </c>
      <c r="H6873">
        <v>0.96753900000000004</v>
      </c>
      <c r="I6873" t="s">
        <v>950</v>
      </c>
      <c r="J6873" t="s">
        <v>1516</v>
      </c>
      <c r="K6873">
        <v>45245</v>
      </c>
      <c r="L6873">
        <v>260405</v>
      </c>
      <c r="M6873" t="s">
        <v>1264</v>
      </c>
    </row>
    <row r="6874" spans="1:13" x14ac:dyDescent="0.2">
      <c r="A6874">
        <v>6873</v>
      </c>
      <c r="B6874" t="s">
        <v>678</v>
      </c>
      <c r="C6874" t="s">
        <v>1962</v>
      </c>
      <c r="D6874" t="s">
        <v>1942</v>
      </c>
      <c r="E6874" t="s">
        <v>1267</v>
      </c>
      <c r="F6874">
        <v>1E-3</v>
      </c>
      <c r="G6874">
        <v>4.8083099999999997E-3</v>
      </c>
      <c r="H6874">
        <v>0</v>
      </c>
      <c r="I6874" t="s">
        <v>1302</v>
      </c>
      <c r="J6874" t="s">
        <v>1303</v>
      </c>
      <c r="K6874">
        <v>0</v>
      </c>
      <c r="L6874">
        <v>425097</v>
      </c>
      <c r="M6874" t="s">
        <v>1264</v>
      </c>
    </row>
    <row r="6875" spans="1:13" x14ac:dyDescent="0.2">
      <c r="A6875">
        <v>6874</v>
      </c>
      <c r="B6875" t="s">
        <v>678</v>
      </c>
      <c r="C6875" t="s">
        <v>1312</v>
      </c>
      <c r="D6875" t="s">
        <v>1313</v>
      </c>
      <c r="E6875" t="s">
        <v>1267</v>
      </c>
      <c r="F6875">
        <v>1.4E-5</v>
      </c>
      <c r="G6875">
        <v>-1.77079E-3</v>
      </c>
      <c r="H6875">
        <v>0</v>
      </c>
      <c r="I6875" t="s">
        <v>1314</v>
      </c>
      <c r="J6875" t="s">
        <v>1315</v>
      </c>
      <c r="K6875">
        <v>0</v>
      </c>
      <c r="L6875">
        <v>437267</v>
      </c>
      <c r="M6875" t="s">
        <v>1264</v>
      </c>
    </row>
    <row r="6876" spans="1:13" x14ac:dyDescent="0.2">
      <c r="A6876">
        <v>6875</v>
      </c>
      <c r="B6876" t="s">
        <v>677</v>
      </c>
      <c r="C6876" t="s">
        <v>1682</v>
      </c>
      <c r="D6876" t="s">
        <v>1683</v>
      </c>
      <c r="E6876" t="s">
        <v>1684</v>
      </c>
      <c r="F6876">
        <v>2.7000000000000001E-3</v>
      </c>
      <c r="G6876">
        <v>-3.4959999999999998E-2</v>
      </c>
      <c r="H6876">
        <v>0.96564399999999995</v>
      </c>
      <c r="I6876" t="s">
        <v>950</v>
      </c>
      <c r="J6876" t="s">
        <v>1516</v>
      </c>
      <c r="K6876">
        <v>30103</v>
      </c>
      <c r="L6876">
        <v>245263</v>
      </c>
      <c r="M6876" t="s">
        <v>1264</v>
      </c>
    </row>
    <row r="6877" spans="1:13" x14ac:dyDescent="0.2">
      <c r="A6877">
        <v>6876</v>
      </c>
      <c r="B6877" t="s">
        <v>678</v>
      </c>
      <c r="C6877" t="s">
        <v>1318</v>
      </c>
      <c r="D6877" t="s">
        <v>1319</v>
      </c>
      <c r="E6877" t="s">
        <v>1267</v>
      </c>
      <c r="F6877">
        <v>3.4615900000000002E-5</v>
      </c>
      <c r="G6877">
        <v>-0.27068300000000001</v>
      </c>
      <c r="H6877">
        <v>0.76285800000000004</v>
      </c>
      <c r="I6877" t="s">
        <v>950</v>
      </c>
      <c r="J6877" t="s">
        <v>1263</v>
      </c>
      <c r="K6877">
        <v>551</v>
      </c>
      <c r="L6877">
        <v>361141</v>
      </c>
      <c r="M6877" t="s">
        <v>1264</v>
      </c>
    </row>
    <row r="6878" spans="1:13" x14ac:dyDescent="0.2">
      <c r="A6878">
        <v>6877</v>
      </c>
      <c r="B6878" t="s">
        <v>677</v>
      </c>
      <c r="C6878" t="s">
        <v>1685</v>
      </c>
      <c r="D6878" t="s">
        <v>1686</v>
      </c>
      <c r="E6878" t="s">
        <v>1648</v>
      </c>
      <c r="F6878">
        <v>9.7499999999999996E-4</v>
      </c>
      <c r="G6878">
        <v>-2.4469999999999999E-2</v>
      </c>
      <c r="H6878">
        <v>0.975827</v>
      </c>
      <c r="I6878" t="s">
        <v>950</v>
      </c>
      <c r="J6878" t="s">
        <v>1516</v>
      </c>
      <c r="K6878">
        <v>97333</v>
      </c>
      <c r="L6878">
        <v>260405</v>
      </c>
      <c r="M6878" t="s">
        <v>1264</v>
      </c>
    </row>
    <row r="6879" spans="1:13" x14ac:dyDescent="0.2">
      <c r="A6879">
        <v>6878</v>
      </c>
      <c r="B6879" t="s">
        <v>678</v>
      </c>
      <c r="C6879" t="s">
        <v>1963</v>
      </c>
      <c r="D6879" t="s">
        <v>1964</v>
      </c>
      <c r="E6879" t="s">
        <v>1262</v>
      </c>
      <c r="F6879">
        <v>3.5564199999999998E-4</v>
      </c>
      <c r="G6879">
        <v>0.24759100000000001</v>
      </c>
      <c r="H6879">
        <v>1.28094</v>
      </c>
      <c r="I6879" t="s">
        <v>950</v>
      </c>
      <c r="J6879" t="s">
        <v>1263</v>
      </c>
      <c r="K6879">
        <v>491</v>
      </c>
      <c r="L6879">
        <v>117733</v>
      </c>
      <c r="M6879" t="s">
        <v>1264</v>
      </c>
    </row>
    <row r="6880" spans="1:13" x14ac:dyDescent="0.2">
      <c r="A6880">
        <v>6879</v>
      </c>
      <c r="B6880" t="s">
        <v>677</v>
      </c>
      <c r="C6880" t="s">
        <v>1687</v>
      </c>
      <c r="D6880" t="s">
        <v>888</v>
      </c>
      <c r="E6880" t="s">
        <v>1336</v>
      </c>
      <c r="F6880">
        <v>3.96E-3</v>
      </c>
      <c r="G6880">
        <v>-2.639E-2</v>
      </c>
      <c r="H6880">
        <v>0.97395500000000002</v>
      </c>
      <c r="I6880" t="s">
        <v>950</v>
      </c>
      <c r="J6880" t="s">
        <v>1516</v>
      </c>
      <c r="K6880">
        <v>68005</v>
      </c>
      <c r="L6880">
        <v>260360</v>
      </c>
      <c r="M6880" t="s">
        <v>1264</v>
      </c>
    </row>
    <row r="6881" spans="1:13" x14ac:dyDescent="0.2">
      <c r="A6881">
        <v>6880</v>
      </c>
      <c r="B6881" t="s">
        <v>678</v>
      </c>
      <c r="C6881" t="s">
        <v>1328</v>
      </c>
      <c r="D6881" t="s">
        <v>1329</v>
      </c>
      <c r="E6881" t="s">
        <v>1262</v>
      </c>
      <c r="F6881">
        <v>1.89E-3</v>
      </c>
      <c r="G6881">
        <v>-3.7400000000000003E-2</v>
      </c>
      <c r="H6881">
        <v>0.96329100000000001</v>
      </c>
      <c r="I6881" t="s">
        <v>950</v>
      </c>
      <c r="J6881" t="s">
        <v>1330</v>
      </c>
      <c r="K6881">
        <v>18945</v>
      </c>
      <c r="L6881">
        <v>407701</v>
      </c>
      <c r="M6881" t="s">
        <v>1264</v>
      </c>
    </row>
    <row r="6882" spans="1:13" x14ac:dyDescent="0.2">
      <c r="A6882">
        <v>6881</v>
      </c>
      <c r="B6882" t="s">
        <v>677</v>
      </c>
      <c r="C6882" t="s">
        <v>1388</v>
      </c>
      <c r="D6882" t="s">
        <v>1389</v>
      </c>
      <c r="E6882" t="s">
        <v>1336</v>
      </c>
      <c r="F6882">
        <v>1.2840000000000001E-5</v>
      </c>
      <c r="G6882">
        <v>-2.4683799999999999E-2</v>
      </c>
      <c r="H6882">
        <v>0.97561799999999999</v>
      </c>
      <c r="I6882" t="s">
        <v>950</v>
      </c>
      <c r="J6882" t="s">
        <v>1263</v>
      </c>
      <c r="K6882">
        <v>93560</v>
      </c>
      <c r="L6882">
        <v>361141</v>
      </c>
      <c r="M6882" t="s">
        <v>1264</v>
      </c>
    </row>
    <row r="6883" spans="1:13" x14ac:dyDescent="0.2">
      <c r="A6883">
        <v>6882</v>
      </c>
      <c r="B6883" t="s">
        <v>678</v>
      </c>
      <c r="C6883" t="s">
        <v>1333</v>
      </c>
      <c r="D6883" t="s">
        <v>1334</v>
      </c>
      <c r="E6883" t="s">
        <v>1267</v>
      </c>
      <c r="F6883">
        <v>1.68559E-3</v>
      </c>
      <c r="G6883">
        <v>-0.40149099999999999</v>
      </c>
      <c r="H6883">
        <v>0.66932199999999997</v>
      </c>
      <c r="I6883" t="s">
        <v>950</v>
      </c>
      <c r="J6883" t="s">
        <v>1263</v>
      </c>
      <c r="K6883">
        <v>144</v>
      </c>
      <c r="L6883">
        <v>361141</v>
      </c>
      <c r="M6883" t="s">
        <v>1264</v>
      </c>
    </row>
    <row r="6884" spans="1:13" x14ac:dyDescent="0.2">
      <c r="A6884">
        <v>6883</v>
      </c>
      <c r="B6884" t="s">
        <v>677</v>
      </c>
      <c r="C6884" t="s">
        <v>1965</v>
      </c>
      <c r="D6884" t="s">
        <v>1966</v>
      </c>
      <c r="E6884" t="s">
        <v>1262</v>
      </c>
      <c r="F6884">
        <v>1.77999E-3</v>
      </c>
      <c r="G6884">
        <v>-2.2351300000000001E-2</v>
      </c>
      <c r="H6884">
        <v>0.97789700000000002</v>
      </c>
      <c r="I6884" t="s">
        <v>950</v>
      </c>
      <c r="J6884" t="s">
        <v>1263</v>
      </c>
      <c r="K6884">
        <v>50204</v>
      </c>
      <c r="L6884">
        <v>357084</v>
      </c>
      <c r="M6884" t="s">
        <v>1264</v>
      </c>
    </row>
    <row r="6885" spans="1:13" x14ac:dyDescent="0.2">
      <c r="A6885">
        <v>6884</v>
      </c>
      <c r="B6885" t="s">
        <v>678</v>
      </c>
      <c r="C6885" t="s">
        <v>1337</v>
      </c>
      <c r="D6885" t="s">
        <v>1338</v>
      </c>
      <c r="E6885" t="s">
        <v>1336</v>
      </c>
      <c r="F6885">
        <v>3.3E-3</v>
      </c>
      <c r="G6885">
        <v>-2.2099000000000001E-2</v>
      </c>
      <c r="H6885">
        <v>0.97814299999999998</v>
      </c>
      <c r="I6885" t="s">
        <v>1339</v>
      </c>
      <c r="J6885" t="s">
        <v>1340</v>
      </c>
      <c r="K6885">
        <v>122733</v>
      </c>
      <c r="L6885">
        <v>547261</v>
      </c>
      <c r="M6885" t="s">
        <v>1264</v>
      </c>
    </row>
    <row r="6886" spans="1:13" x14ac:dyDescent="0.2">
      <c r="A6886">
        <v>6885</v>
      </c>
      <c r="B6886" t="s">
        <v>677</v>
      </c>
      <c r="C6886" t="s">
        <v>1967</v>
      </c>
      <c r="D6886" t="s">
        <v>1968</v>
      </c>
      <c r="E6886" t="s">
        <v>1577</v>
      </c>
      <c r="F6886">
        <v>1.65E-3</v>
      </c>
      <c r="G6886">
        <v>0.18787000000000001</v>
      </c>
      <c r="H6886">
        <v>1.20668</v>
      </c>
      <c r="I6886" t="s">
        <v>950</v>
      </c>
      <c r="J6886" t="s">
        <v>1516</v>
      </c>
      <c r="K6886">
        <v>949</v>
      </c>
      <c r="L6886">
        <v>199054</v>
      </c>
      <c r="M6886" t="s">
        <v>1264</v>
      </c>
    </row>
    <row r="6887" spans="1:13" x14ac:dyDescent="0.2">
      <c r="A6887">
        <v>6886</v>
      </c>
      <c r="B6887" t="s">
        <v>677</v>
      </c>
      <c r="C6887" t="s">
        <v>1400</v>
      </c>
      <c r="D6887" t="s">
        <v>1401</v>
      </c>
      <c r="E6887" t="s">
        <v>1267</v>
      </c>
      <c r="F6887">
        <v>4.6620900000000002E-13</v>
      </c>
      <c r="G6887">
        <v>-8.5517599999999999E-2</v>
      </c>
      <c r="H6887">
        <v>0</v>
      </c>
      <c r="I6887" t="s">
        <v>950</v>
      </c>
      <c r="J6887" t="s">
        <v>1263</v>
      </c>
      <c r="K6887">
        <v>0</v>
      </c>
      <c r="L6887">
        <v>354834</v>
      </c>
      <c r="M6887" t="s">
        <v>1264</v>
      </c>
    </row>
    <row r="6888" spans="1:13" x14ac:dyDescent="0.2">
      <c r="A6888">
        <v>6887</v>
      </c>
      <c r="B6888" t="s">
        <v>677</v>
      </c>
      <c r="C6888" t="s">
        <v>1404</v>
      </c>
      <c r="D6888" t="s">
        <v>1405</v>
      </c>
      <c r="E6888" t="s">
        <v>1267</v>
      </c>
      <c r="F6888">
        <v>3.8822900000000001E-14</v>
      </c>
      <c r="G6888">
        <v>-0.106651</v>
      </c>
      <c r="H6888">
        <v>0</v>
      </c>
      <c r="I6888" t="s">
        <v>950</v>
      </c>
      <c r="J6888" t="s">
        <v>1263</v>
      </c>
      <c r="K6888">
        <v>0</v>
      </c>
      <c r="L6888">
        <v>354811</v>
      </c>
      <c r="M6888" t="s">
        <v>1264</v>
      </c>
    </row>
    <row r="6889" spans="1:13" x14ac:dyDescent="0.2">
      <c r="A6889">
        <v>6888</v>
      </c>
      <c r="B6889" t="s">
        <v>678</v>
      </c>
      <c r="C6889" t="s">
        <v>1969</v>
      </c>
      <c r="D6889" t="s">
        <v>1970</v>
      </c>
      <c r="E6889" t="s">
        <v>1267</v>
      </c>
      <c r="F6889">
        <v>4.4470899999999999E-3</v>
      </c>
      <c r="G6889">
        <v>-1.5302100000000001E-2</v>
      </c>
      <c r="H6889">
        <v>0</v>
      </c>
      <c r="I6889" t="s">
        <v>1971</v>
      </c>
      <c r="J6889" t="s">
        <v>1972</v>
      </c>
      <c r="K6889">
        <v>0</v>
      </c>
      <c r="L6889">
        <v>303612</v>
      </c>
      <c r="M6889" t="s">
        <v>1264</v>
      </c>
    </row>
    <row r="6890" spans="1:13" x14ac:dyDescent="0.2">
      <c r="A6890">
        <v>6889</v>
      </c>
      <c r="B6890" t="s">
        <v>677</v>
      </c>
      <c r="C6890" t="s">
        <v>1408</v>
      </c>
      <c r="D6890" t="s">
        <v>1409</v>
      </c>
      <c r="E6890" t="s">
        <v>1267</v>
      </c>
      <c r="F6890">
        <v>2.1567399999999999E-13</v>
      </c>
      <c r="G6890">
        <v>-8.8735099999999994E-3</v>
      </c>
      <c r="H6890">
        <v>0</v>
      </c>
      <c r="I6890" t="s">
        <v>950</v>
      </c>
      <c r="J6890" t="s">
        <v>1263</v>
      </c>
      <c r="K6890">
        <v>0</v>
      </c>
      <c r="L6890">
        <v>354668</v>
      </c>
      <c r="M6890" t="s">
        <v>1264</v>
      </c>
    </row>
    <row r="6891" spans="1:13" x14ac:dyDescent="0.2">
      <c r="A6891">
        <v>6890</v>
      </c>
      <c r="B6891" t="s">
        <v>678</v>
      </c>
      <c r="C6891" t="s">
        <v>1514</v>
      </c>
      <c r="D6891" t="s">
        <v>1515</v>
      </c>
      <c r="E6891" t="s">
        <v>1262</v>
      </c>
      <c r="F6891">
        <v>8.2299999999999995E-4</v>
      </c>
      <c r="G6891">
        <v>-3.5770000000000003E-2</v>
      </c>
      <c r="H6891">
        <v>0.964862</v>
      </c>
      <c r="I6891" t="s">
        <v>950</v>
      </c>
      <c r="J6891" t="s">
        <v>1516</v>
      </c>
      <c r="K6891">
        <v>38173</v>
      </c>
      <c r="L6891">
        <v>252216</v>
      </c>
      <c r="M6891" t="s">
        <v>1264</v>
      </c>
    </row>
    <row r="6892" spans="1:13" x14ac:dyDescent="0.2">
      <c r="A6892">
        <v>6891</v>
      </c>
      <c r="B6892" t="s">
        <v>677</v>
      </c>
      <c r="C6892" t="s">
        <v>1414</v>
      </c>
      <c r="D6892" t="s">
        <v>1415</v>
      </c>
      <c r="E6892" t="s">
        <v>1267</v>
      </c>
      <c r="F6892">
        <v>8.0721599999999998E-13</v>
      </c>
      <c r="G6892">
        <v>-8.0423600000000001E-3</v>
      </c>
      <c r="H6892">
        <v>0</v>
      </c>
      <c r="I6892" t="s">
        <v>950</v>
      </c>
      <c r="J6892" t="s">
        <v>1263</v>
      </c>
      <c r="K6892">
        <v>0</v>
      </c>
      <c r="L6892">
        <v>354732</v>
      </c>
      <c r="M6892" t="s">
        <v>1264</v>
      </c>
    </row>
    <row r="6893" spans="1:13" x14ac:dyDescent="0.2">
      <c r="A6893">
        <v>6892</v>
      </c>
      <c r="B6893" t="s">
        <v>678</v>
      </c>
      <c r="C6893" t="s">
        <v>1519</v>
      </c>
      <c r="D6893" t="s">
        <v>1520</v>
      </c>
      <c r="E6893" t="s">
        <v>1336</v>
      </c>
      <c r="F6893">
        <v>3.5699999999999998E-3</v>
      </c>
      <c r="G6893">
        <v>-4.2360000000000002E-2</v>
      </c>
      <c r="H6893">
        <v>0.95852499999999996</v>
      </c>
      <c r="I6893" t="s">
        <v>950</v>
      </c>
      <c r="J6893" t="s">
        <v>1516</v>
      </c>
      <c r="K6893">
        <v>28670</v>
      </c>
      <c r="L6893">
        <v>164491</v>
      </c>
      <c r="M6893" t="s">
        <v>1264</v>
      </c>
    </row>
    <row r="6894" spans="1:13" x14ac:dyDescent="0.2">
      <c r="A6894">
        <v>6893</v>
      </c>
      <c r="B6894" t="s">
        <v>677</v>
      </c>
      <c r="C6894" t="s">
        <v>1420</v>
      </c>
      <c r="D6894" t="s">
        <v>1421</v>
      </c>
      <c r="E6894" t="s">
        <v>1270</v>
      </c>
      <c r="F6894">
        <v>5.8E-4</v>
      </c>
      <c r="G6894">
        <v>3.5573100000000002E-3</v>
      </c>
      <c r="H6894">
        <v>1.00356</v>
      </c>
      <c r="I6894" t="s">
        <v>1324</v>
      </c>
      <c r="J6894" t="s">
        <v>1325</v>
      </c>
      <c r="K6894">
        <v>146074</v>
      </c>
      <c r="L6894">
        <v>294787</v>
      </c>
      <c r="M6894" t="s">
        <v>1264</v>
      </c>
    </row>
    <row r="6895" spans="1:13" x14ac:dyDescent="0.2">
      <c r="A6895">
        <v>6894</v>
      </c>
      <c r="B6895" t="s">
        <v>678</v>
      </c>
      <c r="C6895" t="s">
        <v>1523</v>
      </c>
      <c r="D6895" t="s">
        <v>1524</v>
      </c>
      <c r="E6895" t="s">
        <v>1262</v>
      </c>
      <c r="F6895">
        <v>3.8000000000000002E-4</v>
      </c>
      <c r="G6895">
        <v>-3.8289999999999998E-2</v>
      </c>
      <c r="H6895">
        <v>0.96243400000000001</v>
      </c>
      <c r="I6895" t="s">
        <v>950</v>
      </c>
      <c r="J6895" t="s">
        <v>1516</v>
      </c>
      <c r="K6895">
        <v>37031</v>
      </c>
      <c r="L6895">
        <v>251339</v>
      </c>
      <c r="M6895" t="s">
        <v>1264</v>
      </c>
    </row>
    <row r="6896" spans="1:13" x14ac:dyDescent="0.2">
      <c r="A6896">
        <v>6895</v>
      </c>
      <c r="B6896" t="s">
        <v>677</v>
      </c>
      <c r="C6896" t="s">
        <v>1424</v>
      </c>
      <c r="D6896" t="s">
        <v>1425</v>
      </c>
      <c r="E6896" t="s">
        <v>1267</v>
      </c>
      <c r="F6896">
        <v>2.17133E-10</v>
      </c>
      <c r="G6896">
        <v>-5.0421500000000001E-2</v>
      </c>
      <c r="H6896">
        <v>0</v>
      </c>
      <c r="I6896" t="s">
        <v>950</v>
      </c>
      <c r="J6896" t="s">
        <v>1263</v>
      </c>
      <c r="K6896">
        <v>0</v>
      </c>
      <c r="L6896">
        <v>354494</v>
      </c>
      <c r="M6896" t="s">
        <v>1264</v>
      </c>
    </row>
    <row r="6897" spans="1:13" x14ac:dyDescent="0.2">
      <c r="A6897">
        <v>6896</v>
      </c>
      <c r="B6897" t="s">
        <v>678</v>
      </c>
      <c r="C6897" t="s">
        <v>2012</v>
      </c>
      <c r="D6897" t="s">
        <v>2013</v>
      </c>
      <c r="E6897" t="s">
        <v>1262</v>
      </c>
      <c r="F6897">
        <v>4.3704800000000004E-3</v>
      </c>
      <c r="G6897">
        <v>-2.90797E-2</v>
      </c>
      <c r="H6897">
        <v>0.97133899999999995</v>
      </c>
      <c r="I6897" t="s">
        <v>950</v>
      </c>
      <c r="J6897" t="s">
        <v>1263</v>
      </c>
      <c r="K6897">
        <v>42823</v>
      </c>
      <c r="L6897">
        <v>90500</v>
      </c>
      <c r="M6897" t="s">
        <v>1264</v>
      </c>
    </row>
    <row r="6898" spans="1:13" x14ac:dyDescent="0.2">
      <c r="A6898">
        <v>6897</v>
      </c>
      <c r="B6898" t="s">
        <v>678</v>
      </c>
      <c r="C6898" t="s">
        <v>1865</v>
      </c>
      <c r="D6898" t="s">
        <v>1866</v>
      </c>
      <c r="E6898" t="s">
        <v>1262</v>
      </c>
      <c r="F6898">
        <v>2.6700000000000001E-3</v>
      </c>
      <c r="G6898">
        <v>-3.2493399999999999E-2</v>
      </c>
      <c r="H6898">
        <v>0.96802900000000003</v>
      </c>
      <c r="I6898" t="s">
        <v>950</v>
      </c>
      <c r="J6898" t="s">
        <v>1263</v>
      </c>
      <c r="K6898">
        <v>21119</v>
      </c>
      <c r="L6898">
        <v>361141</v>
      </c>
      <c r="M6898" t="s">
        <v>1264</v>
      </c>
    </row>
    <row r="6899" spans="1:13" x14ac:dyDescent="0.2">
      <c r="A6899">
        <v>6898</v>
      </c>
      <c r="B6899" t="s">
        <v>678</v>
      </c>
      <c r="C6899" t="s">
        <v>1973</v>
      </c>
      <c r="D6899" t="s">
        <v>1974</v>
      </c>
      <c r="E6899" t="s">
        <v>1270</v>
      </c>
      <c r="F6899">
        <v>4.8703100000000001E-3</v>
      </c>
      <c r="G6899">
        <v>6.1471600000000001E-2</v>
      </c>
      <c r="H6899">
        <v>1.0633999999999999</v>
      </c>
      <c r="I6899" t="s">
        <v>950</v>
      </c>
      <c r="J6899" t="s">
        <v>1263</v>
      </c>
      <c r="K6899">
        <v>5099</v>
      </c>
      <c r="L6899">
        <v>117733</v>
      </c>
      <c r="M6899" t="s">
        <v>1264</v>
      </c>
    </row>
    <row r="6900" spans="1:13" x14ac:dyDescent="0.2">
      <c r="A6900">
        <v>6899</v>
      </c>
      <c r="B6900" t="s">
        <v>678</v>
      </c>
      <c r="C6900" t="s">
        <v>1366</v>
      </c>
      <c r="D6900" t="s">
        <v>1367</v>
      </c>
      <c r="E6900" t="s">
        <v>1267</v>
      </c>
      <c r="F6900">
        <v>1.77877E-3</v>
      </c>
      <c r="G6900">
        <v>4.7883300000000004E-3</v>
      </c>
      <c r="H6900">
        <v>0</v>
      </c>
      <c r="I6900" t="s">
        <v>950</v>
      </c>
      <c r="J6900" t="s">
        <v>1263</v>
      </c>
      <c r="K6900">
        <v>0</v>
      </c>
      <c r="L6900">
        <v>329404</v>
      </c>
      <c r="M6900" t="s">
        <v>1264</v>
      </c>
    </row>
    <row r="6901" spans="1:13" x14ac:dyDescent="0.2">
      <c r="A6901">
        <v>6900</v>
      </c>
      <c r="B6901" t="s">
        <v>678</v>
      </c>
      <c r="C6901" t="s">
        <v>1981</v>
      </c>
      <c r="D6901" t="s">
        <v>1982</v>
      </c>
      <c r="E6901" t="s">
        <v>1983</v>
      </c>
      <c r="F6901">
        <v>4.4000000000000003E-3</v>
      </c>
      <c r="G6901">
        <v>-0.20827999999999999</v>
      </c>
      <c r="H6901">
        <v>0.81198000000000004</v>
      </c>
      <c r="I6901" t="s">
        <v>950</v>
      </c>
      <c r="J6901" t="s">
        <v>1516</v>
      </c>
      <c r="K6901">
        <v>457</v>
      </c>
      <c r="L6901">
        <v>253334</v>
      </c>
      <c r="M6901" t="s">
        <v>1264</v>
      </c>
    </row>
    <row r="6902" spans="1:13" x14ac:dyDescent="0.2">
      <c r="A6902">
        <v>6901</v>
      </c>
      <c r="B6902" t="s">
        <v>678</v>
      </c>
      <c r="C6902" t="s">
        <v>1435</v>
      </c>
      <c r="D6902" t="s">
        <v>1329</v>
      </c>
      <c r="E6902" t="s">
        <v>1436</v>
      </c>
      <c r="F6902">
        <v>9.5300000000000002E-7</v>
      </c>
      <c r="G6902">
        <v>-4.07E-2</v>
      </c>
      <c r="H6902">
        <v>0.960117</v>
      </c>
      <c r="I6902" t="s">
        <v>1437</v>
      </c>
      <c r="J6902" t="s">
        <v>1438</v>
      </c>
      <c r="K6902">
        <v>62892</v>
      </c>
      <c r="L6902">
        <v>659316</v>
      </c>
      <c r="M6902" t="s">
        <v>1264</v>
      </c>
    </row>
    <row r="6903" spans="1:13" x14ac:dyDescent="0.2">
      <c r="A6903">
        <v>6902</v>
      </c>
      <c r="B6903" t="s">
        <v>678</v>
      </c>
      <c r="C6903" t="s">
        <v>1370</v>
      </c>
      <c r="D6903" t="s">
        <v>1371</v>
      </c>
      <c r="E6903" t="s">
        <v>1267</v>
      </c>
      <c r="F6903">
        <v>1.21685E-16</v>
      </c>
      <c r="G6903">
        <v>-0.10040399999999999</v>
      </c>
      <c r="H6903">
        <v>0</v>
      </c>
      <c r="I6903" t="s">
        <v>950</v>
      </c>
      <c r="J6903" t="s">
        <v>1263</v>
      </c>
      <c r="K6903">
        <v>0</v>
      </c>
      <c r="L6903">
        <v>354831</v>
      </c>
      <c r="M6903" t="s">
        <v>1264</v>
      </c>
    </row>
    <row r="6904" spans="1:13" x14ac:dyDescent="0.2">
      <c r="A6904">
        <v>6903</v>
      </c>
      <c r="B6904" t="s">
        <v>678</v>
      </c>
      <c r="C6904" t="s">
        <v>1441</v>
      </c>
      <c r="D6904" t="s">
        <v>1338</v>
      </c>
      <c r="E6904" t="s">
        <v>1336</v>
      </c>
      <c r="F6904">
        <v>1.6860000000000001E-4</v>
      </c>
      <c r="G6904">
        <v>-2.29E-2</v>
      </c>
      <c r="H6904">
        <v>0.97736000000000001</v>
      </c>
      <c r="I6904" t="s">
        <v>1339</v>
      </c>
      <c r="J6904" t="s">
        <v>1340</v>
      </c>
      <c r="K6904">
        <v>34541</v>
      </c>
      <c r="L6904">
        <v>296525</v>
      </c>
      <c r="M6904" t="s">
        <v>1264</v>
      </c>
    </row>
    <row r="6905" spans="1:13" x14ac:dyDescent="0.2">
      <c r="A6905">
        <v>6904</v>
      </c>
      <c r="B6905" t="s">
        <v>678</v>
      </c>
      <c r="C6905" t="s">
        <v>1374</v>
      </c>
      <c r="D6905" t="s">
        <v>1375</v>
      </c>
      <c r="E6905" t="s">
        <v>1267</v>
      </c>
      <c r="F6905">
        <v>9.1721200000000004E-4</v>
      </c>
      <c r="G6905">
        <v>-7.3576500000000003E-3</v>
      </c>
      <c r="H6905">
        <v>0</v>
      </c>
      <c r="I6905" t="s">
        <v>950</v>
      </c>
      <c r="J6905" t="s">
        <v>1263</v>
      </c>
      <c r="K6905">
        <v>0</v>
      </c>
      <c r="L6905">
        <v>360390</v>
      </c>
      <c r="M6905" t="s">
        <v>1264</v>
      </c>
    </row>
    <row r="6906" spans="1:13" x14ac:dyDescent="0.2">
      <c r="A6906">
        <v>6905</v>
      </c>
      <c r="B6906" t="s">
        <v>678</v>
      </c>
      <c r="C6906" t="s">
        <v>1931</v>
      </c>
      <c r="D6906" t="s">
        <v>1932</v>
      </c>
      <c r="E6906" t="s">
        <v>1267</v>
      </c>
      <c r="F6906">
        <v>4.8240000000000002E-3</v>
      </c>
      <c r="G6906">
        <v>8.8200000000000001E-2</v>
      </c>
      <c r="H6906">
        <v>0</v>
      </c>
      <c r="I6906" t="s">
        <v>1512</v>
      </c>
      <c r="J6906" t="s">
        <v>1513</v>
      </c>
      <c r="K6906">
        <v>0</v>
      </c>
      <c r="L6906">
        <v>291</v>
      </c>
      <c r="M6906" t="s">
        <v>1264</v>
      </c>
    </row>
    <row r="6907" spans="1:13" x14ac:dyDescent="0.2">
      <c r="A6907">
        <v>6906</v>
      </c>
      <c r="B6907" t="s">
        <v>678</v>
      </c>
      <c r="C6907" t="s">
        <v>1386</v>
      </c>
      <c r="D6907" t="s">
        <v>1387</v>
      </c>
      <c r="E6907" t="s">
        <v>1267</v>
      </c>
      <c r="F6907">
        <v>7.5639900000000001E-17</v>
      </c>
      <c r="G6907">
        <v>-0.197468</v>
      </c>
      <c r="H6907">
        <v>0</v>
      </c>
      <c r="I6907" t="s">
        <v>950</v>
      </c>
      <c r="J6907" t="s">
        <v>1263</v>
      </c>
      <c r="K6907">
        <v>0</v>
      </c>
      <c r="L6907">
        <v>354244</v>
      </c>
      <c r="M6907" t="s">
        <v>1264</v>
      </c>
    </row>
    <row r="6908" spans="1:13" x14ac:dyDescent="0.2">
      <c r="A6908">
        <v>6907</v>
      </c>
      <c r="B6908" t="s">
        <v>678</v>
      </c>
      <c r="C6908" t="s">
        <v>1537</v>
      </c>
      <c r="D6908" t="s">
        <v>1538</v>
      </c>
      <c r="E6908" t="s">
        <v>1336</v>
      </c>
      <c r="F6908">
        <v>2.0000000000000001E-4</v>
      </c>
      <c r="G6908">
        <v>-3.8559999999999997E-2</v>
      </c>
      <c r="H6908">
        <v>0.96217399999999997</v>
      </c>
      <c r="I6908" t="s">
        <v>950</v>
      </c>
      <c r="J6908" t="s">
        <v>1516</v>
      </c>
      <c r="K6908">
        <v>34670</v>
      </c>
      <c r="L6908">
        <v>260405</v>
      </c>
      <c r="M6908" t="s">
        <v>1264</v>
      </c>
    </row>
    <row r="6909" spans="1:13" x14ac:dyDescent="0.2">
      <c r="A6909">
        <v>6908</v>
      </c>
      <c r="B6909" t="s">
        <v>678</v>
      </c>
      <c r="C6909" t="s">
        <v>1548</v>
      </c>
      <c r="D6909" t="s">
        <v>1549</v>
      </c>
      <c r="E6909" t="s">
        <v>1336</v>
      </c>
      <c r="F6909">
        <v>2.31E-4</v>
      </c>
      <c r="G6909">
        <v>-4.5659999999999999E-2</v>
      </c>
      <c r="H6909">
        <v>0.95536699999999997</v>
      </c>
      <c r="I6909" t="s">
        <v>950</v>
      </c>
      <c r="J6909" t="s">
        <v>1516</v>
      </c>
      <c r="K6909">
        <v>30021</v>
      </c>
      <c r="L6909">
        <v>165842</v>
      </c>
      <c r="M6909" t="s">
        <v>1264</v>
      </c>
    </row>
    <row r="6910" spans="1:13" x14ac:dyDescent="0.2">
      <c r="A6910">
        <v>6909</v>
      </c>
      <c r="B6910" t="s">
        <v>678</v>
      </c>
      <c r="C6910" t="s">
        <v>1551</v>
      </c>
      <c r="D6910" t="s">
        <v>1552</v>
      </c>
      <c r="E6910" t="s">
        <v>1262</v>
      </c>
      <c r="F6910">
        <v>3.82E-3</v>
      </c>
      <c r="G6910">
        <v>-4.6350000000000002E-2</v>
      </c>
      <c r="H6910">
        <v>0.954708</v>
      </c>
      <c r="I6910" t="s">
        <v>950</v>
      </c>
      <c r="J6910" t="s">
        <v>1516</v>
      </c>
      <c r="K6910">
        <v>11555</v>
      </c>
      <c r="L6910">
        <v>260405</v>
      </c>
      <c r="M6910" t="s">
        <v>1264</v>
      </c>
    </row>
    <row r="6911" spans="1:13" x14ac:dyDescent="0.2">
      <c r="A6911">
        <v>6910</v>
      </c>
      <c r="B6911" t="s">
        <v>678</v>
      </c>
      <c r="C6911" t="s">
        <v>1390</v>
      </c>
      <c r="D6911" t="s">
        <v>1391</v>
      </c>
      <c r="E6911" t="s">
        <v>1267</v>
      </c>
      <c r="F6911">
        <v>5.6456199999999998E-10</v>
      </c>
      <c r="G6911">
        <v>-5.1321800000000001E-2</v>
      </c>
      <c r="H6911">
        <v>0</v>
      </c>
      <c r="I6911" t="s">
        <v>950</v>
      </c>
      <c r="J6911" t="s">
        <v>1263</v>
      </c>
      <c r="K6911">
        <v>0</v>
      </c>
      <c r="L6911">
        <v>354530</v>
      </c>
      <c r="M6911" t="s">
        <v>1264</v>
      </c>
    </row>
    <row r="6912" spans="1:13" x14ac:dyDescent="0.2">
      <c r="A6912">
        <v>6911</v>
      </c>
      <c r="B6912" t="s">
        <v>678</v>
      </c>
      <c r="C6912" t="s">
        <v>1933</v>
      </c>
      <c r="D6912" t="s">
        <v>1934</v>
      </c>
      <c r="E6912" t="s">
        <v>1336</v>
      </c>
      <c r="F6912">
        <v>3.5300000000000002E-3</v>
      </c>
      <c r="G6912">
        <v>-5.704E-2</v>
      </c>
      <c r="H6912">
        <v>0.94455599999999995</v>
      </c>
      <c r="I6912" t="s">
        <v>950</v>
      </c>
      <c r="J6912" t="s">
        <v>1516</v>
      </c>
      <c r="K6912">
        <v>7286</v>
      </c>
      <c r="L6912">
        <v>233021</v>
      </c>
      <c r="M6912" t="s">
        <v>1264</v>
      </c>
    </row>
    <row r="6913" spans="1:13" x14ac:dyDescent="0.2">
      <c r="A6913">
        <v>6912</v>
      </c>
      <c r="B6913" t="s">
        <v>678</v>
      </c>
      <c r="C6913" t="s">
        <v>1394</v>
      </c>
      <c r="D6913" t="s">
        <v>1395</v>
      </c>
      <c r="E6913" t="s">
        <v>1262</v>
      </c>
      <c r="F6913">
        <v>5.2368499999999997E-4</v>
      </c>
      <c r="G6913">
        <v>-6.8403800000000001E-3</v>
      </c>
      <c r="H6913">
        <v>0</v>
      </c>
      <c r="I6913" t="s">
        <v>950</v>
      </c>
      <c r="J6913" t="s">
        <v>1263</v>
      </c>
      <c r="K6913">
        <v>0</v>
      </c>
      <c r="L6913">
        <v>361141</v>
      </c>
      <c r="M6913" t="s">
        <v>1264</v>
      </c>
    </row>
    <row r="6914" spans="1:13" x14ac:dyDescent="0.2">
      <c r="A6914">
        <v>6913</v>
      </c>
      <c r="B6914" t="s">
        <v>678</v>
      </c>
      <c r="C6914" t="s">
        <v>1567</v>
      </c>
      <c r="D6914" t="s">
        <v>1568</v>
      </c>
      <c r="E6914" t="s">
        <v>1569</v>
      </c>
      <c r="F6914">
        <v>3.2799999999999999E-3</v>
      </c>
      <c r="G6914">
        <v>0.10346</v>
      </c>
      <c r="H6914">
        <v>1.109</v>
      </c>
      <c r="I6914" t="s">
        <v>950</v>
      </c>
      <c r="J6914" t="s">
        <v>1516</v>
      </c>
      <c r="K6914">
        <v>2009</v>
      </c>
      <c r="L6914">
        <v>260405</v>
      </c>
      <c r="M6914" t="s">
        <v>1264</v>
      </c>
    </row>
    <row r="6915" spans="1:13" x14ac:dyDescent="0.2">
      <c r="A6915">
        <v>6914</v>
      </c>
      <c r="B6915" t="s">
        <v>678</v>
      </c>
      <c r="C6915" t="s">
        <v>1398</v>
      </c>
      <c r="D6915" t="s">
        <v>1399</v>
      </c>
      <c r="E6915" t="s">
        <v>1267</v>
      </c>
      <c r="F6915">
        <v>2.8744E-3</v>
      </c>
      <c r="G6915">
        <v>5.8252299999999998E-3</v>
      </c>
      <c r="H6915">
        <v>0</v>
      </c>
      <c r="I6915" t="s">
        <v>950</v>
      </c>
      <c r="J6915" t="s">
        <v>1263</v>
      </c>
      <c r="K6915">
        <v>0</v>
      </c>
      <c r="L6915">
        <v>359020</v>
      </c>
      <c r="M6915" t="s">
        <v>1264</v>
      </c>
    </row>
    <row r="6916" spans="1:13" x14ac:dyDescent="0.2">
      <c r="A6916">
        <v>6915</v>
      </c>
      <c r="B6916" t="s">
        <v>678</v>
      </c>
      <c r="C6916" t="s">
        <v>1827</v>
      </c>
      <c r="D6916" t="s">
        <v>1828</v>
      </c>
      <c r="E6916" t="s">
        <v>1628</v>
      </c>
      <c r="F6916">
        <v>2.6204599999999999E-4</v>
      </c>
      <c r="G6916">
        <v>4.6491299999999999E-2</v>
      </c>
      <c r="H6916">
        <v>1.04759</v>
      </c>
      <c r="I6916" t="s">
        <v>950</v>
      </c>
      <c r="J6916" t="s">
        <v>1263</v>
      </c>
      <c r="K6916">
        <v>15091</v>
      </c>
      <c r="L6916">
        <v>360677</v>
      </c>
      <c r="M6916" t="s">
        <v>1264</v>
      </c>
    </row>
    <row r="6917" spans="1:13" x14ac:dyDescent="0.2">
      <c r="A6917">
        <v>6916</v>
      </c>
      <c r="B6917" t="s">
        <v>678</v>
      </c>
      <c r="C6917" t="s">
        <v>1402</v>
      </c>
      <c r="D6917" t="s">
        <v>1403</v>
      </c>
      <c r="E6917" t="s">
        <v>1267</v>
      </c>
      <c r="F6917">
        <v>2.10344E-13</v>
      </c>
      <c r="G6917">
        <v>-0.13583999999999999</v>
      </c>
      <c r="H6917">
        <v>0</v>
      </c>
      <c r="I6917" t="s">
        <v>950</v>
      </c>
      <c r="J6917" t="s">
        <v>1263</v>
      </c>
      <c r="K6917">
        <v>0</v>
      </c>
      <c r="L6917">
        <v>354619</v>
      </c>
      <c r="M6917" t="s">
        <v>1264</v>
      </c>
    </row>
    <row r="6918" spans="1:13" x14ac:dyDescent="0.2">
      <c r="A6918">
        <v>6917</v>
      </c>
      <c r="B6918" t="s">
        <v>678</v>
      </c>
      <c r="C6918" t="s">
        <v>1458</v>
      </c>
      <c r="D6918" t="s">
        <v>1459</v>
      </c>
      <c r="E6918" t="s">
        <v>1262</v>
      </c>
      <c r="F6918">
        <v>3.2507099999999999E-5</v>
      </c>
      <c r="G6918">
        <v>1.13682E-2</v>
      </c>
      <c r="H6918">
        <v>0</v>
      </c>
      <c r="I6918" t="s">
        <v>950</v>
      </c>
      <c r="J6918" t="s">
        <v>1263</v>
      </c>
      <c r="K6918">
        <v>0</v>
      </c>
      <c r="L6918">
        <v>352458</v>
      </c>
      <c r="M6918" t="s">
        <v>1264</v>
      </c>
    </row>
    <row r="6919" spans="1:13" x14ac:dyDescent="0.2">
      <c r="A6919">
        <v>6918</v>
      </c>
      <c r="B6919" t="s">
        <v>678</v>
      </c>
      <c r="C6919" t="s">
        <v>1406</v>
      </c>
      <c r="D6919" t="s">
        <v>1407</v>
      </c>
      <c r="E6919" t="s">
        <v>1262</v>
      </c>
      <c r="F6919">
        <v>6.8155099999999999E-7</v>
      </c>
      <c r="G6919">
        <v>0.848194</v>
      </c>
      <c r="H6919">
        <v>0</v>
      </c>
      <c r="I6919" t="s">
        <v>950</v>
      </c>
      <c r="J6919" t="s">
        <v>1263</v>
      </c>
      <c r="K6919">
        <v>0</v>
      </c>
      <c r="L6919">
        <v>354795</v>
      </c>
      <c r="M6919" t="s">
        <v>1264</v>
      </c>
    </row>
    <row r="6920" spans="1:13" x14ac:dyDescent="0.2">
      <c r="A6920">
        <v>6919</v>
      </c>
      <c r="B6920" t="s">
        <v>678</v>
      </c>
      <c r="C6920" t="s">
        <v>1462</v>
      </c>
      <c r="D6920" t="s">
        <v>1463</v>
      </c>
      <c r="E6920" t="s">
        <v>1262</v>
      </c>
      <c r="F6920">
        <v>1.7699300000000001E-3</v>
      </c>
      <c r="G6920">
        <v>-5.7844799999999998E-3</v>
      </c>
      <c r="H6920">
        <v>0</v>
      </c>
      <c r="I6920" t="s">
        <v>950</v>
      </c>
      <c r="J6920" t="s">
        <v>1263</v>
      </c>
      <c r="K6920">
        <v>0</v>
      </c>
      <c r="L6920">
        <v>359681</v>
      </c>
      <c r="M6920" t="s">
        <v>1264</v>
      </c>
    </row>
    <row r="6921" spans="1:13" x14ac:dyDescent="0.2">
      <c r="A6921">
        <v>6920</v>
      </c>
      <c r="B6921" t="s">
        <v>678</v>
      </c>
      <c r="C6921" t="s">
        <v>1923</v>
      </c>
      <c r="D6921" t="s">
        <v>1924</v>
      </c>
      <c r="E6921" t="s">
        <v>1267</v>
      </c>
      <c r="F6921">
        <v>3.3E-3</v>
      </c>
      <c r="G6921">
        <v>-8.3166400000000001E-3</v>
      </c>
      <c r="H6921">
        <v>0</v>
      </c>
      <c r="I6921" t="s">
        <v>1925</v>
      </c>
      <c r="J6921" t="s">
        <v>1926</v>
      </c>
      <c r="K6921">
        <v>0</v>
      </c>
      <c r="L6921">
        <v>205513</v>
      </c>
      <c r="M6921" t="s">
        <v>1264</v>
      </c>
    </row>
    <row r="6922" spans="1:13" x14ac:dyDescent="0.2">
      <c r="A6922">
        <v>6921</v>
      </c>
      <c r="B6922" t="s">
        <v>678</v>
      </c>
      <c r="C6922" t="s">
        <v>1466</v>
      </c>
      <c r="D6922" t="s">
        <v>1467</v>
      </c>
      <c r="E6922" t="s">
        <v>1267</v>
      </c>
      <c r="F6922">
        <v>7.9087100000000001E-13</v>
      </c>
      <c r="G6922">
        <v>-2.2158199999999999E-2</v>
      </c>
      <c r="H6922">
        <v>0</v>
      </c>
      <c r="I6922" t="s">
        <v>950</v>
      </c>
      <c r="J6922" t="s">
        <v>1263</v>
      </c>
      <c r="K6922">
        <v>0</v>
      </c>
      <c r="L6922">
        <v>354798</v>
      </c>
      <c r="M6922" t="s">
        <v>1264</v>
      </c>
    </row>
    <row r="6923" spans="1:13" x14ac:dyDescent="0.2">
      <c r="A6923">
        <v>6922</v>
      </c>
      <c r="B6923" t="s">
        <v>678</v>
      </c>
      <c r="C6923" t="s">
        <v>1906</v>
      </c>
      <c r="D6923" t="s">
        <v>1907</v>
      </c>
      <c r="E6923" t="s">
        <v>1267</v>
      </c>
      <c r="F6923">
        <v>3.0999999999999999E-3</v>
      </c>
      <c r="G6923">
        <v>3.9035799999999998E-3</v>
      </c>
      <c r="H6923">
        <v>0</v>
      </c>
      <c r="I6923" t="s">
        <v>1908</v>
      </c>
      <c r="J6923" t="s">
        <v>1909</v>
      </c>
      <c r="K6923">
        <v>0</v>
      </c>
      <c r="L6923">
        <v>452633</v>
      </c>
      <c r="M6923" t="s">
        <v>1264</v>
      </c>
    </row>
    <row r="6924" spans="1:13" x14ac:dyDescent="0.2">
      <c r="A6924">
        <v>6923</v>
      </c>
      <c r="B6924" t="s">
        <v>678</v>
      </c>
      <c r="C6924" t="s">
        <v>1470</v>
      </c>
      <c r="D6924" t="s">
        <v>1471</v>
      </c>
      <c r="E6924" t="s">
        <v>1267</v>
      </c>
      <c r="F6924">
        <v>2.5640099999999999E-14</v>
      </c>
      <c r="G6924">
        <v>-2.2148600000000001E-2</v>
      </c>
      <c r="H6924">
        <v>0</v>
      </c>
      <c r="I6924" t="s">
        <v>950</v>
      </c>
      <c r="J6924" t="s">
        <v>1263</v>
      </c>
      <c r="K6924">
        <v>0</v>
      </c>
      <c r="L6924">
        <v>354766</v>
      </c>
      <c r="M6924" t="s">
        <v>1264</v>
      </c>
    </row>
    <row r="6925" spans="1:13" x14ac:dyDescent="0.2">
      <c r="A6925">
        <v>6924</v>
      </c>
      <c r="B6925" t="s">
        <v>678</v>
      </c>
      <c r="C6925" t="s">
        <v>1416</v>
      </c>
      <c r="D6925" t="s">
        <v>1417</v>
      </c>
      <c r="E6925" t="s">
        <v>1267</v>
      </c>
      <c r="F6925">
        <v>2.7000000000000001E-3</v>
      </c>
      <c r="G6925">
        <v>-2.3230399999999998E-2</v>
      </c>
      <c r="H6925">
        <v>0</v>
      </c>
      <c r="I6925" t="s">
        <v>1418</v>
      </c>
      <c r="J6925" t="s">
        <v>1419</v>
      </c>
      <c r="K6925">
        <v>0</v>
      </c>
      <c r="L6925">
        <v>32860</v>
      </c>
      <c r="M6925" t="s">
        <v>1264</v>
      </c>
    </row>
    <row r="6926" spans="1:13" x14ac:dyDescent="0.2">
      <c r="A6926">
        <v>6925</v>
      </c>
      <c r="B6926" t="s">
        <v>678</v>
      </c>
      <c r="C6926" t="s">
        <v>1935</v>
      </c>
      <c r="D6926" t="s">
        <v>1936</v>
      </c>
      <c r="E6926" t="s">
        <v>1267</v>
      </c>
      <c r="F6926">
        <v>1.24928E-3</v>
      </c>
      <c r="G6926">
        <v>-1.1736800000000001</v>
      </c>
      <c r="H6926">
        <v>0</v>
      </c>
      <c r="I6926" t="s">
        <v>950</v>
      </c>
      <c r="J6926" t="s">
        <v>1263</v>
      </c>
      <c r="K6926">
        <v>0</v>
      </c>
      <c r="L6926">
        <v>75389</v>
      </c>
      <c r="M6926" t="s">
        <v>1264</v>
      </c>
    </row>
    <row r="6927" spans="1:13" x14ac:dyDescent="0.2">
      <c r="A6927">
        <v>6926</v>
      </c>
      <c r="B6927" t="s">
        <v>678</v>
      </c>
      <c r="C6927" t="s">
        <v>1929</v>
      </c>
      <c r="D6927" t="s">
        <v>1930</v>
      </c>
      <c r="E6927" t="s">
        <v>1267</v>
      </c>
      <c r="F6927">
        <v>1.1554499999999999E-3</v>
      </c>
      <c r="G6927">
        <v>0.24867300000000001</v>
      </c>
      <c r="H6927">
        <v>0</v>
      </c>
      <c r="I6927" t="s">
        <v>1432</v>
      </c>
      <c r="J6927" t="s">
        <v>1433</v>
      </c>
      <c r="K6927">
        <v>0</v>
      </c>
      <c r="L6927">
        <v>8956</v>
      </c>
      <c r="M6927" t="s">
        <v>1264</v>
      </c>
    </row>
    <row r="6928" spans="1:13" x14ac:dyDescent="0.2">
      <c r="A6928">
        <v>6927</v>
      </c>
      <c r="B6928" t="s">
        <v>678</v>
      </c>
      <c r="C6928" t="s">
        <v>1478</v>
      </c>
      <c r="D6928" t="s">
        <v>1479</v>
      </c>
      <c r="E6928" t="s">
        <v>1267</v>
      </c>
      <c r="F6928">
        <v>2.55181E-16</v>
      </c>
      <c r="G6928">
        <v>-0.108171</v>
      </c>
      <c r="H6928">
        <v>0</v>
      </c>
      <c r="I6928" t="s">
        <v>950</v>
      </c>
      <c r="J6928" t="s">
        <v>1263</v>
      </c>
      <c r="K6928">
        <v>0</v>
      </c>
      <c r="L6928">
        <v>354597</v>
      </c>
      <c r="M6928" t="s">
        <v>1264</v>
      </c>
    </row>
    <row r="6929" spans="1:13" x14ac:dyDescent="0.2">
      <c r="A6929">
        <v>6928</v>
      </c>
      <c r="B6929" t="s">
        <v>678</v>
      </c>
      <c r="C6929" t="s">
        <v>1759</v>
      </c>
      <c r="D6929" t="s">
        <v>1760</v>
      </c>
      <c r="E6929" t="s">
        <v>1577</v>
      </c>
      <c r="F6929">
        <v>4.5300000000000002E-3</v>
      </c>
      <c r="G6929">
        <v>-0.36799999999999999</v>
      </c>
      <c r="H6929">
        <v>0.69211699999999998</v>
      </c>
      <c r="I6929" t="s">
        <v>950</v>
      </c>
      <c r="J6929" t="s">
        <v>1330</v>
      </c>
      <c r="K6929">
        <v>141</v>
      </c>
      <c r="L6929">
        <v>365617</v>
      </c>
      <c r="M6929" t="s">
        <v>1264</v>
      </c>
    </row>
    <row r="6930" spans="1:13" x14ac:dyDescent="0.2">
      <c r="A6930">
        <v>6929</v>
      </c>
      <c r="B6930" t="s">
        <v>678</v>
      </c>
      <c r="C6930" t="s">
        <v>1482</v>
      </c>
      <c r="D6930" t="s">
        <v>1483</v>
      </c>
      <c r="E6930" t="s">
        <v>1262</v>
      </c>
      <c r="F6930">
        <v>2.3958099999999999E-6</v>
      </c>
      <c r="G6930">
        <v>0.39015</v>
      </c>
      <c r="H6930">
        <v>0</v>
      </c>
      <c r="I6930" t="s">
        <v>950</v>
      </c>
      <c r="J6930" t="s">
        <v>1263</v>
      </c>
      <c r="K6930">
        <v>0</v>
      </c>
      <c r="L6930">
        <v>354811</v>
      </c>
      <c r="M6930" t="s">
        <v>1264</v>
      </c>
    </row>
    <row r="6931" spans="1:13" x14ac:dyDescent="0.2">
      <c r="A6931">
        <v>6930</v>
      </c>
      <c r="B6931" t="s">
        <v>678</v>
      </c>
      <c r="C6931" t="s">
        <v>1486</v>
      </c>
      <c r="D6931" t="s">
        <v>1487</v>
      </c>
      <c r="E6931" t="s">
        <v>1267</v>
      </c>
      <c r="F6931">
        <v>9.9569399999999996E-15</v>
      </c>
      <c r="G6931">
        <v>-1.22039E-2</v>
      </c>
      <c r="H6931">
        <v>0</v>
      </c>
      <c r="I6931" t="s">
        <v>950</v>
      </c>
      <c r="J6931" t="s">
        <v>1263</v>
      </c>
      <c r="K6931">
        <v>0</v>
      </c>
      <c r="L6931">
        <v>354736</v>
      </c>
      <c r="M6931" t="s">
        <v>1264</v>
      </c>
    </row>
    <row r="6932" spans="1:13" x14ac:dyDescent="0.2">
      <c r="A6932">
        <v>6931</v>
      </c>
      <c r="B6932" t="s">
        <v>678</v>
      </c>
      <c r="C6932" t="s">
        <v>1939</v>
      </c>
      <c r="D6932" t="s">
        <v>1940</v>
      </c>
      <c r="E6932" t="s">
        <v>1267</v>
      </c>
      <c r="F6932">
        <v>1.2216600000000001E-3</v>
      </c>
      <c r="G6932">
        <v>-1.1754899999999999</v>
      </c>
      <c r="H6932">
        <v>0</v>
      </c>
      <c r="I6932" t="s">
        <v>950</v>
      </c>
      <c r="J6932" t="s">
        <v>1263</v>
      </c>
      <c r="K6932">
        <v>0</v>
      </c>
      <c r="L6932">
        <v>75398</v>
      </c>
      <c r="M6932" t="s">
        <v>1264</v>
      </c>
    </row>
    <row r="6933" spans="1:13" x14ac:dyDescent="0.2">
      <c r="A6933">
        <v>6932</v>
      </c>
      <c r="B6933" t="s">
        <v>678</v>
      </c>
      <c r="C6933" t="s">
        <v>1941</v>
      </c>
      <c r="D6933" t="s">
        <v>1942</v>
      </c>
      <c r="E6933" t="s">
        <v>1267</v>
      </c>
      <c r="F6933">
        <v>3.2000000000000002E-3</v>
      </c>
      <c r="G6933">
        <v>9.9008299999999994E-3</v>
      </c>
      <c r="H6933">
        <v>0</v>
      </c>
      <c r="I6933" t="s">
        <v>1302</v>
      </c>
      <c r="J6933" t="s">
        <v>1303</v>
      </c>
      <c r="K6933">
        <v>0</v>
      </c>
      <c r="L6933">
        <v>230454</v>
      </c>
      <c r="M6933" t="s">
        <v>1264</v>
      </c>
    </row>
    <row r="6934" spans="1:13" x14ac:dyDescent="0.2">
      <c r="A6934">
        <v>6933</v>
      </c>
      <c r="B6934" t="s">
        <v>678</v>
      </c>
      <c r="C6934" t="s">
        <v>1491</v>
      </c>
      <c r="D6934" t="s">
        <v>1301</v>
      </c>
      <c r="E6934" t="s">
        <v>1267</v>
      </c>
      <c r="F6934">
        <v>1.3999999999999999E-4</v>
      </c>
      <c r="G6934">
        <v>5.9476499999999996E-3</v>
      </c>
      <c r="H6934">
        <v>0</v>
      </c>
      <c r="I6934" t="s">
        <v>1302</v>
      </c>
      <c r="J6934" t="s">
        <v>1303</v>
      </c>
      <c r="K6934">
        <v>0</v>
      </c>
      <c r="L6934">
        <v>189473</v>
      </c>
      <c r="M6934" t="s">
        <v>1264</v>
      </c>
    </row>
    <row r="6935" spans="1:13" x14ac:dyDescent="0.2">
      <c r="A6935">
        <v>6934</v>
      </c>
      <c r="B6935" t="s">
        <v>678</v>
      </c>
      <c r="C6935" t="s">
        <v>1717</v>
      </c>
      <c r="D6935" t="s">
        <v>888</v>
      </c>
      <c r="E6935" t="s">
        <v>1336</v>
      </c>
      <c r="F6935">
        <v>1.3999999999999999E-4</v>
      </c>
      <c r="G6935">
        <v>-3.45692E-3</v>
      </c>
      <c r="H6935">
        <v>0.99654900000000002</v>
      </c>
      <c r="I6935" t="s">
        <v>1651</v>
      </c>
      <c r="J6935" t="s">
        <v>1652</v>
      </c>
      <c r="K6935">
        <v>129909</v>
      </c>
      <c r="L6935">
        <v>484598</v>
      </c>
      <c r="M6935" t="s">
        <v>1264</v>
      </c>
    </row>
    <row r="6936" spans="1:13" x14ac:dyDescent="0.2">
      <c r="A6936">
        <v>6935</v>
      </c>
      <c r="B6936" t="s">
        <v>678</v>
      </c>
      <c r="C6936" t="s">
        <v>1606</v>
      </c>
      <c r="D6936" t="s">
        <v>1607</v>
      </c>
      <c r="E6936" t="s">
        <v>1270</v>
      </c>
      <c r="F6936">
        <v>5.4000000000000001E-4</v>
      </c>
      <c r="G6936">
        <v>-0.47896</v>
      </c>
      <c r="H6936">
        <v>0.61942699999999995</v>
      </c>
      <c r="I6936" t="s">
        <v>950</v>
      </c>
      <c r="J6936" t="s">
        <v>1516</v>
      </c>
      <c r="K6936">
        <v>125</v>
      </c>
      <c r="L6936">
        <v>233506</v>
      </c>
      <c r="M6936" t="s">
        <v>1264</v>
      </c>
    </row>
    <row r="6937" spans="1:13" x14ac:dyDescent="0.2">
      <c r="A6937">
        <v>6936</v>
      </c>
      <c r="B6937" t="s">
        <v>678</v>
      </c>
      <c r="C6937" t="s">
        <v>1572</v>
      </c>
      <c r="D6937" t="s">
        <v>1540</v>
      </c>
      <c r="E6937" t="s">
        <v>1267</v>
      </c>
      <c r="F6937">
        <v>2.4000000000000001E-5</v>
      </c>
      <c r="G6937">
        <v>9.2999999999999992E-3</v>
      </c>
      <c r="H6937">
        <v>0</v>
      </c>
      <c r="I6937" t="s">
        <v>1502</v>
      </c>
      <c r="J6937" t="s">
        <v>1503</v>
      </c>
      <c r="K6937">
        <v>0</v>
      </c>
      <c r="L6937">
        <v>397338</v>
      </c>
      <c r="M6937" t="s">
        <v>1264</v>
      </c>
    </row>
    <row r="6938" spans="1:13" x14ac:dyDescent="0.2">
      <c r="A6938">
        <v>6937</v>
      </c>
      <c r="B6938" t="s">
        <v>678</v>
      </c>
      <c r="C6938" t="s">
        <v>1504</v>
      </c>
      <c r="D6938" t="s">
        <v>1505</v>
      </c>
      <c r="E6938" t="s">
        <v>1267</v>
      </c>
      <c r="F6938">
        <v>3.2600000000000001E-10</v>
      </c>
      <c r="G6938">
        <v>1.5900000000000001E-2</v>
      </c>
      <c r="H6938">
        <v>0</v>
      </c>
      <c r="I6938" t="s">
        <v>1506</v>
      </c>
      <c r="J6938" t="s">
        <v>1507</v>
      </c>
      <c r="K6938">
        <v>0</v>
      </c>
      <c r="L6938">
        <v>321047</v>
      </c>
      <c r="M6938" t="s">
        <v>1264</v>
      </c>
    </row>
    <row r="6939" spans="1:13" x14ac:dyDescent="0.2">
      <c r="A6939">
        <v>6938</v>
      </c>
      <c r="B6939" t="s">
        <v>678</v>
      </c>
      <c r="C6939" t="s">
        <v>1998</v>
      </c>
      <c r="D6939" t="s">
        <v>1999</v>
      </c>
      <c r="E6939" t="s">
        <v>1270</v>
      </c>
      <c r="F6939">
        <v>6.4300000000000002E-4</v>
      </c>
      <c r="G6939">
        <v>0.217</v>
      </c>
      <c r="H6939">
        <v>1.24234</v>
      </c>
      <c r="I6939" t="s">
        <v>950</v>
      </c>
      <c r="J6939" t="s">
        <v>1330</v>
      </c>
      <c r="K6939">
        <v>587</v>
      </c>
      <c r="L6939">
        <v>398222</v>
      </c>
      <c r="M6939" t="s">
        <v>1264</v>
      </c>
    </row>
    <row r="6940" spans="1:13" x14ac:dyDescent="0.2">
      <c r="A6940">
        <v>6939</v>
      </c>
      <c r="B6940" t="s">
        <v>678</v>
      </c>
      <c r="C6940" t="s">
        <v>1727</v>
      </c>
      <c r="D6940" t="s">
        <v>1728</v>
      </c>
      <c r="E6940" t="s">
        <v>1267</v>
      </c>
      <c r="F6940">
        <v>1.3080000000000001E-4</v>
      </c>
      <c r="G6940">
        <v>-1.5299999999999999E-2</v>
      </c>
      <c r="H6940">
        <v>0</v>
      </c>
      <c r="I6940" t="s">
        <v>1729</v>
      </c>
      <c r="J6940" t="s">
        <v>1730</v>
      </c>
      <c r="K6940">
        <v>0</v>
      </c>
      <c r="L6940">
        <v>238944</v>
      </c>
      <c r="M6940" t="s">
        <v>1264</v>
      </c>
    </row>
    <row r="6941" spans="1:13" x14ac:dyDescent="0.2">
      <c r="A6941">
        <v>6940</v>
      </c>
      <c r="B6941" t="s">
        <v>678</v>
      </c>
      <c r="C6941" t="s">
        <v>2002</v>
      </c>
      <c r="D6941" t="s">
        <v>2003</v>
      </c>
      <c r="E6941" t="s">
        <v>1267</v>
      </c>
      <c r="F6941">
        <v>2.7139999999999998E-3</v>
      </c>
      <c r="G6941">
        <v>-4.4200000000000003E-2</v>
      </c>
      <c r="H6941">
        <v>0</v>
      </c>
      <c r="I6941" t="s">
        <v>1767</v>
      </c>
      <c r="J6941" t="s">
        <v>1768</v>
      </c>
      <c r="K6941">
        <v>0</v>
      </c>
      <c r="L6941">
        <v>10708</v>
      </c>
      <c r="M6941" t="s">
        <v>1264</v>
      </c>
    </row>
    <row r="6942" spans="1:13" x14ac:dyDescent="0.2">
      <c r="A6942">
        <v>6941</v>
      </c>
      <c r="B6942" t="s">
        <v>678</v>
      </c>
      <c r="C6942" t="s">
        <v>1947</v>
      </c>
      <c r="D6942" t="s">
        <v>1948</v>
      </c>
      <c r="E6942" t="s">
        <v>1336</v>
      </c>
      <c r="F6942">
        <v>1.5E-3</v>
      </c>
      <c r="G6942">
        <v>-4.521E-2</v>
      </c>
      <c r="H6942">
        <v>0.95579700000000001</v>
      </c>
      <c r="I6942" t="s">
        <v>950</v>
      </c>
      <c r="J6942" t="s">
        <v>1516</v>
      </c>
      <c r="K6942">
        <v>15838</v>
      </c>
      <c r="L6942">
        <v>245784</v>
      </c>
      <c r="M6942" t="s">
        <v>1264</v>
      </c>
    </row>
    <row r="6943" spans="1:13" x14ac:dyDescent="0.2">
      <c r="A6943">
        <v>6942</v>
      </c>
      <c r="B6943" t="s">
        <v>678</v>
      </c>
      <c r="C6943" t="s">
        <v>1718</v>
      </c>
      <c r="D6943" t="s">
        <v>1329</v>
      </c>
      <c r="E6943" t="s">
        <v>1262</v>
      </c>
      <c r="F6943">
        <v>3.2499999999999999E-4</v>
      </c>
      <c r="G6943">
        <v>-3.6889999999999999E-2</v>
      </c>
      <c r="H6943">
        <v>0.96378200000000003</v>
      </c>
      <c r="I6943" t="s">
        <v>950</v>
      </c>
      <c r="J6943" t="s">
        <v>1516</v>
      </c>
      <c r="K6943">
        <v>41245</v>
      </c>
      <c r="L6943">
        <v>256405</v>
      </c>
      <c r="M6943" t="s">
        <v>1264</v>
      </c>
    </row>
    <row r="6944" spans="1:13" x14ac:dyDescent="0.2">
      <c r="A6944">
        <v>6943</v>
      </c>
      <c r="B6944" t="s">
        <v>678</v>
      </c>
      <c r="C6944" t="s">
        <v>1653</v>
      </c>
      <c r="D6944" t="s">
        <v>1654</v>
      </c>
      <c r="E6944" t="s">
        <v>1336</v>
      </c>
      <c r="F6944">
        <v>3.49E-3</v>
      </c>
      <c r="G6944">
        <v>-2.6720000000000001E-2</v>
      </c>
      <c r="H6944">
        <v>0.973634</v>
      </c>
      <c r="I6944" t="s">
        <v>950</v>
      </c>
      <c r="J6944" t="s">
        <v>1516</v>
      </c>
      <c r="K6944">
        <v>68050</v>
      </c>
      <c r="L6944">
        <v>260405</v>
      </c>
      <c r="M6944" t="s">
        <v>1264</v>
      </c>
    </row>
    <row r="6945" spans="1:13" x14ac:dyDescent="0.2">
      <c r="A6945">
        <v>6944</v>
      </c>
      <c r="B6945" t="s">
        <v>678</v>
      </c>
      <c r="C6945" t="s">
        <v>1721</v>
      </c>
      <c r="D6945" t="s">
        <v>1722</v>
      </c>
      <c r="E6945" t="s">
        <v>1336</v>
      </c>
      <c r="F6945">
        <v>3.1900000000000001E-3</v>
      </c>
      <c r="G6945">
        <v>-2.3189999999999999E-2</v>
      </c>
      <c r="H6945">
        <v>0.97707699999999997</v>
      </c>
      <c r="I6945" t="s">
        <v>950</v>
      </c>
      <c r="J6945" t="s">
        <v>1516</v>
      </c>
      <c r="K6945">
        <v>124584</v>
      </c>
      <c r="L6945">
        <v>260405</v>
      </c>
      <c r="M6945" t="s">
        <v>1264</v>
      </c>
    </row>
    <row r="6946" spans="1:13" x14ac:dyDescent="0.2">
      <c r="A6946">
        <v>6945</v>
      </c>
      <c r="B6946" t="s">
        <v>678</v>
      </c>
      <c r="C6946" t="s">
        <v>1659</v>
      </c>
      <c r="D6946" t="s">
        <v>1660</v>
      </c>
      <c r="E6946" t="s">
        <v>1262</v>
      </c>
      <c r="F6946">
        <v>8.6600000000000002E-4</v>
      </c>
      <c r="G6946">
        <v>-7.0819999999999994E-2</v>
      </c>
      <c r="H6946">
        <v>0.93162999999999996</v>
      </c>
      <c r="I6946" t="s">
        <v>950</v>
      </c>
      <c r="J6946" t="s">
        <v>1516</v>
      </c>
      <c r="K6946">
        <v>6091</v>
      </c>
      <c r="L6946">
        <v>255013</v>
      </c>
      <c r="M6946" t="s">
        <v>1264</v>
      </c>
    </row>
    <row r="6947" spans="1:13" x14ac:dyDescent="0.2">
      <c r="A6947">
        <v>6946</v>
      </c>
      <c r="B6947" t="s">
        <v>678</v>
      </c>
      <c r="C6947" t="s">
        <v>1723</v>
      </c>
      <c r="D6947" t="s">
        <v>1724</v>
      </c>
      <c r="E6947" t="s">
        <v>1262</v>
      </c>
      <c r="F6947">
        <v>2.2599999999999999E-3</v>
      </c>
      <c r="G6947">
        <v>0.15609000000000001</v>
      </c>
      <c r="H6947">
        <v>1.16893</v>
      </c>
      <c r="I6947" t="s">
        <v>950</v>
      </c>
      <c r="J6947" t="s">
        <v>1516</v>
      </c>
      <c r="K6947">
        <v>931</v>
      </c>
      <c r="L6947">
        <v>233195</v>
      </c>
      <c r="M6947" t="s">
        <v>1264</v>
      </c>
    </row>
    <row r="6948" spans="1:13" x14ac:dyDescent="0.2">
      <c r="A6948">
        <v>6947</v>
      </c>
      <c r="B6948" t="s">
        <v>678</v>
      </c>
      <c r="C6948" t="s">
        <v>1260</v>
      </c>
      <c r="D6948" t="s">
        <v>1261</v>
      </c>
      <c r="E6948" t="s">
        <v>1262</v>
      </c>
      <c r="F6948">
        <v>1.9749E-7</v>
      </c>
      <c r="G6948">
        <v>2.8021600000000001E-2</v>
      </c>
      <c r="H6948">
        <v>1.0284199999999999</v>
      </c>
      <c r="I6948" t="s">
        <v>950</v>
      </c>
      <c r="J6948" t="s">
        <v>1263</v>
      </c>
      <c r="K6948">
        <v>106855</v>
      </c>
      <c r="L6948">
        <v>360420</v>
      </c>
      <c r="M6948" t="s">
        <v>1264</v>
      </c>
    </row>
    <row r="6949" spans="1:13" x14ac:dyDescent="0.2">
      <c r="A6949">
        <v>6948</v>
      </c>
      <c r="B6949" t="s">
        <v>678</v>
      </c>
      <c r="C6949" t="s">
        <v>1725</v>
      </c>
      <c r="D6949" t="s">
        <v>1726</v>
      </c>
      <c r="E6949" t="s">
        <v>1270</v>
      </c>
      <c r="F6949">
        <v>1.57961E-3</v>
      </c>
      <c r="G6949">
        <v>-4.5562600000000002E-2</v>
      </c>
      <c r="H6949">
        <v>0.95545999999999998</v>
      </c>
      <c r="I6949" t="s">
        <v>950</v>
      </c>
      <c r="J6949" t="s">
        <v>1263</v>
      </c>
      <c r="K6949">
        <v>11370</v>
      </c>
      <c r="L6949">
        <v>361141</v>
      </c>
      <c r="M6949" t="s">
        <v>1264</v>
      </c>
    </row>
    <row r="6950" spans="1:13" x14ac:dyDescent="0.2">
      <c r="A6950">
        <v>6949</v>
      </c>
      <c r="B6950" t="s">
        <v>678</v>
      </c>
      <c r="C6950" t="s">
        <v>1949</v>
      </c>
      <c r="D6950" t="s">
        <v>1950</v>
      </c>
      <c r="E6950" t="s">
        <v>1436</v>
      </c>
      <c r="F6950">
        <v>1.42665E-3</v>
      </c>
      <c r="G6950">
        <v>-3.7867199999999997E-2</v>
      </c>
      <c r="H6950">
        <v>0.96284099999999995</v>
      </c>
      <c r="I6950" t="s">
        <v>950</v>
      </c>
      <c r="J6950" t="s">
        <v>1263</v>
      </c>
      <c r="K6950">
        <v>17275</v>
      </c>
      <c r="L6950">
        <v>360192</v>
      </c>
      <c r="M6950" t="s">
        <v>1264</v>
      </c>
    </row>
    <row r="6951" spans="1:13" x14ac:dyDescent="0.2">
      <c r="A6951">
        <v>6950</v>
      </c>
      <c r="B6951" t="s">
        <v>678</v>
      </c>
      <c r="C6951" t="s">
        <v>1585</v>
      </c>
      <c r="D6951" t="s">
        <v>1586</v>
      </c>
      <c r="E6951" t="s">
        <v>1267</v>
      </c>
      <c r="F6951">
        <v>3.2294800000000001E-14</v>
      </c>
      <c r="G6951">
        <v>-0.101649</v>
      </c>
      <c r="H6951">
        <v>0</v>
      </c>
      <c r="I6951" t="s">
        <v>950</v>
      </c>
      <c r="J6951" t="s">
        <v>1263</v>
      </c>
      <c r="K6951">
        <v>0</v>
      </c>
      <c r="L6951">
        <v>354791</v>
      </c>
      <c r="M6951" t="s">
        <v>1264</v>
      </c>
    </row>
    <row r="6952" spans="1:13" x14ac:dyDescent="0.2">
      <c r="A6952">
        <v>6951</v>
      </c>
      <c r="B6952" t="s">
        <v>678</v>
      </c>
      <c r="C6952" t="s">
        <v>1892</v>
      </c>
      <c r="D6952" t="s">
        <v>1893</v>
      </c>
      <c r="E6952" t="s">
        <v>1270</v>
      </c>
      <c r="F6952">
        <v>4.4357499999999996E-3</v>
      </c>
      <c r="G6952">
        <v>-5.26463E-2</v>
      </c>
      <c r="H6952">
        <v>0.948716</v>
      </c>
      <c r="I6952" t="s">
        <v>950</v>
      </c>
      <c r="J6952" t="s">
        <v>1263</v>
      </c>
      <c r="K6952">
        <v>9411</v>
      </c>
      <c r="L6952">
        <v>33425</v>
      </c>
      <c r="M6952" t="s">
        <v>1264</v>
      </c>
    </row>
    <row r="6953" spans="1:13" x14ac:dyDescent="0.2">
      <c r="A6953">
        <v>6952</v>
      </c>
      <c r="B6953" t="s">
        <v>678</v>
      </c>
      <c r="C6953" t="s">
        <v>1591</v>
      </c>
      <c r="D6953" t="s">
        <v>1592</v>
      </c>
      <c r="E6953" t="s">
        <v>1267</v>
      </c>
      <c r="F6953">
        <v>2.0918699999999998E-15</v>
      </c>
      <c r="G6953">
        <v>-0.128524</v>
      </c>
      <c r="H6953">
        <v>0</v>
      </c>
      <c r="I6953" t="s">
        <v>950</v>
      </c>
      <c r="J6953" t="s">
        <v>1263</v>
      </c>
      <c r="K6953">
        <v>0</v>
      </c>
      <c r="L6953">
        <v>354628</v>
      </c>
      <c r="M6953" t="s">
        <v>1264</v>
      </c>
    </row>
    <row r="6954" spans="1:13" x14ac:dyDescent="0.2">
      <c r="A6954">
        <v>6953</v>
      </c>
      <c r="B6954" t="s">
        <v>678</v>
      </c>
      <c r="C6954" t="s">
        <v>1268</v>
      </c>
      <c r="D6954" t="s">
        <v>1269</v>
      </c>
      <c r="E6954" t="s">
        <v>1270</v>
      </c>
      <c r="F6954">
        <v>3.9057599999999999E-3</v>
      </c>
      <c r="G6954">
        <v>-1.8187399999999999E-2</v>
      </c>
      <c r="H6954">
        <v>0.98197699999999999</v>
      </c>
      <c r="I6954" t="s">
        <v>950</v>
      </c>
      <c r="J6954" t="s">
        <v>1263</v>
      </c>
      <c r="K6954">
        <v>71672</v>
      </c>
      <c r="L6954">
        <v>360391</v>
      </c>
      <c r="M6954" t="s">
        <v>1264</v>
      </c>
    </row>
    <row r="6955" spans="1:13" x14ac:dyDescent="0.2">
      <c r="A6955">
        <v>6954</v>
      </c>
      <c r="B6955" t="s">
        <v>678</v>
      </c>
      <c r="C6955" t="s">
        <v>1593</v>
      </c>
      <c r="D6955" t="s">
        <v>1594</v>
      </c>
      <c r="E6955" t="s">
        <v>1267</v>
      </c>
      <c r="F6955">
        <v>1.40704E-3</v>
      </c>
      <c r="G6955">
        <v>6.3448899999999997E-3</v>
      </c>
      <c r="H6955">
        <v>0</v>
      </c>
      <c r="I6955" t="s">
        <v>950</v>
      </c>
      <c r="J6955" t="s">
        <v>1263</v>
      </c>
      <c r="K6955">
        <v>0</v>
      </c>
      <c r="L6955">
        <v>329404</v>
      </c>
      <c r="M6955" t="s">
        <v>1264</v>
      </c>
    </row>
    <row r="6956" spans="1:13" x14ac:dyDescent="0.2">
      <c r="A6956">
        <v>6955</v>
      </c>
      <c r="B6956" t="s">
        <v>678</v>
      </c>
      <c r="C6956" t="s">
        <v>1273</v>
      </c>
      <c r="D6956" t="s">
        <v>1274</v>
      </c>
      <c r="E6956" t="s">
        <v>1267</v>
      </c>
      <c r="F6956">
        <v>1.02067E-5</v>
      </c>
      <c r="G6956">
        <v>5.4951799999999997E-3</v>
      </c>
      <c r="H6956">
        <v>0</v>
      </c>
      <c r="I6956" t="s">
        <v>950</v>
      </c>
      <c r="J6956" t="s">
        <v>1263</v>
      </c>
      <c r="K6956">
        <v>0</v>
      </c>
      <c r="L6956">
        <v>154459</v>
      </c>
      <c r="M6956" t="s">
        <v>1264</v>
      </c>
    </row>
    <row r="6957" spans="1:13" x14ac:dyDescent="0.2">
      <c r="A6957">
        <v>6956</v>
      </c>
      <c r="B6957" t="s">
        <v>678</v>
      </c>
      <c r="C6957" t="s">
        <v>1595</v>
      </c>
      <c r="D6957" t="s">
        <v>1596</v>
      </c>
      <c r="E6957" t="s">
        <v>1262</v>
      </c>
      <c r="F6957">
        <v>1.17231E-5</v>
      </c>
      <c r="G6957">
        <v>0.362958</v>
      </c>
      <c r="H6957">
        <v>0</v>
      </c>
      <c r="I6957" t="s">
        <v>950</v>
      </c>
      <c r="J6957" t="s">
        <v>1263</v>
      </c>
      <c r="K6957">
        <v>0</v>
      </c>
      <c r="L6957">
        <v>354817</v>
      </c>
      <c r="M6957" t="s">
        <v>1264</v>
      </c>
    </row>
    <row r="6958" spans="1:13" x14ac:dyDescent="0.2">
      <c r="A6958">
        <v>6957</v>
      </c>
      <c r="B6958" t="s">
        <v>678</v>
      </c>
      <c r="C6958" t="s">
        <v>1279</v>
      </c>
      <c r="D6958" t="s">
        <v>1280</v>
      </c>
      <c r="E6958" t="s">
        <v>1267</v>
      </c>
      <c r="F6958">
        <v>6.0758900000000002E-15</v>
      </c>
      <c r="G6958">
        <v>-0.15052399999999999</v>
      </c>
      <c r="H6958">
        <v>0</v>
      </c>
      <c r="I6958" t="s">
        <v>950</v>
      </c>
      <c r="J6958" t="s">
        <v>1263</v>
      </c>
      <c r="K6958">
        <v>0</v>
      </c>
      <c r="L6958">
        <v>354707</v>
      </c>
      <c r="M6958" t="s">
        <v>1264</v>
      </c>
    </row>
    <row r="6959" spans="1:13" x14ac:dyDescent="0.2">
      <c r="A6959">
        <v>6958</v>
      </c>
      <c r="B6959" t="s">
        <v>678</v>
      </c>
      <c r="C6959" t="s">
        <v>1597</v>
      </c>
      <c r="D6959" t="s">
        <v>1371</v>
      </c>
      <c r="E6959" t="s">
        <v>1267</v>
      </c>
      <c r="F6959">
        <v>5.2952400000000002E-17</v>
      </c>
      <c r="G6959">
        <v>-0.10120999999999999</v>
      </c>
      <c r="H6959">
        <v>0</v>
      </c>
      <c r="I6959" t="s">
        <v>950</v>
      </c>
      <c r="J6959" t="s">
        <v>1263</v>
      </c>
      <c r="K6959">
        <v>0</v>
      </c>
      <c r="L6959">
        <v>359983</v>
      </c>
      <c r="M6959" t="s">
        <v>1264</v>
      </c>
    </row>
    <row r="6960" spans="1:13" x14ac:dyDescent="0.2">
      <c r="A6960">
        <v>6959</v>
      </c>
      <c r="B6960" t="s">
        <v>678</v>
      </c>
      <c r="C6960" t="s">
        <v>1283</v>
      </c>
      <c r="D6960" t="s">
        <v>1284</v>
      </c>
      <c r="E6960" t="s">
        <v>1267</v>
      </c>
      <c r="F6960">
        <v>1.1650499999999999E-3</v>
      </c>
      <c r="G6960">
        <v>3.31411E-2</v>
      </c>
      <c r="H6960">
        <v>0</v>
      </c>
      <c r="I6960" t="s">
        <v>950</v>
      </c>
      <c r="J6960" t="s">
        <v>1263</v>
      </c>
      <c r="K6960">
        <v>0</v>
      </c>
      <c r="L6960">
        <v>317694</v>
      </c>
      <c r="M6960" t="s">
        <v>1264</v>
      </c>
    </row>
    <row r="6961" spans="1:13" x14ac:dyDescent="0.2">
      <c r="A6961">
        <v>6960</v>
      </c>
      <c r="B6961" t="s">
        <v>678</v>
      </c>
      <c r="C6961" t="s">
        <v>1600</v>
      </c>
      <c r="D6961" t="s">
        <v>1601</v>
      </c>
      <c r="E6961" t="s">
        <v>1267</v>
      </c>
      <c r="F6961">
        <v>6.0688000000000003E-15</v>
      </c>
      <c r="G6961">
        <v>-0.18194099999999999</v>
      </c>
      <c r="H6961">
        <v>0</v>
      </c>
      <c r="I6961" t="s">
        <v>950</v>
      </c>
      <c r="J6961" t="s">
        <v>1263</v>
      </c>
      <c r="K6961">
        <v>0</v>
      </c>
      <c r="L6961">
        <v>360521</v>
      </c>
      <c r="M6961" t="s">
        <v>1264</v>
      </c>
    </row>
    <row r="6962" spans="1:13" x14ac:dyDescent="0.2">
      <c r="A6962">
        <v>6961</v>
      </c>
      <c r="B6962" t="s">
        <v>678</v>
      </c>
      <c r="C6962" t="s">
        <v>1287</v>
      </c>
      <c r="D6962" t="s">
        <v>1288</v>
      </c>
      <c r="E6962" t="s">
        <v>1267</v>
      </c>
      <c r="F6962">
        <v>6.3030300000000003E-4</v>
      </c>
      <c r="G6962">
        <v>5.6434500000000004E-3</v>
      </c>
      <c r="H6962">
        <v>0</v>
      </c>
      <c r="I6962" t="s">
        <v>950</v>
      </c>
      <c r="J6962" t="s">
        <v>1263</v>
      </c>
      <c r="K6962">
        <v>0</v>
      </c>
      <c r="L6962">
        <v>272338</v>
      </c>
      <c r="M6962" t="s">
        <v>1264</v>
      </c>
    </row>
    <row r="6963" spans="1:13" x14ac:dyDescent="0.2">
      <c r="A6963">
        <v>6962</v>
      </c>
      <c r="B6963" t="s">
        <v>678</v>
      </c>
      <c r="C6963" t="s">
        <v>2004</v>
      </c>
      <c r="D6963" t="s">
        <v>2005</v>
      </c>
      <c r="E6963" t="s">
        <v>1267</v>
      </c>
      <c r="F6963">
        <v>6.5291999999999998E-4</v>
      </c>
      <c r="G6963">
        <v>-0.112244</v>
      </c>
      <c r="H6963">
        <v>0.89382600000000001</v>
      </c>
      <c r="I6963" t="s">
        <v>950</v>
      </c>
      <c r="J6963" t="s">
        <v>1263</v>
      </c>
      <c r="K6963">
        <v>2173</v>
      </c>
      <c r="L6963">
        <v>361141</v>
      </c>
      <c r="M6963" t="s">
        <v>1264</v>
      </c>
    </row>
    <row r="6964" spans="1:13" x14ac:dyDescent="0.2">
      <c r="A6964">
        <v>6963</v>
      </c>
      <c r="B6964" t="s">
        <v>678</v>
      </c>
      <c r="C6964" t="s">
        <v>1289</v>
      </c>
      <c r="D6964" t="s">
        <v>1290</v>
      </c>
      <c r="E6964" t="s">
        <v>1267</v>
      </c>
      <c r="F6964">
        <v>2.4549299999999999E-5</v>
      </c>
      <c r="G6964">
        <v>1.0903299999999999E-2</v>
      </c>
      <c r="H6964">
        <v>0</v>
      </c>
      <c r="I6964" t="s">
        <v>950</v>
      </c>
      <c r="J6964" t="s">
        <v>1263</v>
      </c>
      <c r="K6964">
        <v>0</v>
      </c>
      <c r="L6964">
        <v>188644</v>
      </c>
      <c r="M6964" t="s">
        <v>1264</v>
      </c>
    </row>
    <row r="6965" spans="1:13" x14ac:dyDescent="0.2">
      <c r="A6965">
        <v>6964</v>
      </c>
      <c r="B6965" t="s">
        <v>678</v>
      </c>
      <c r="C6965" t="s">
        <v>2006</v>
      </c>
      <c r="D6965" t="s">
        <v>2007</v>
      </c>
      <c r="E6965" t="s">
        <v>1267</v>
      </c>
      <c r="F6965">
        <v>3.9071599999999998E-3</v>
      </c>
      <c r="G6965">
        <v>0.20050699999999999</v>
      </c>
      <c r="H6965">
        <v>1.2220200000000001</v>
      </c>
      <c r="I6965" t="s">
        <v>950</v>
      </c>
      <c r="J6965" t="s">
        <v>1263</v>
      </c>
      <c r="K6965">
        <v>566</v>
      </c>
      <c r="L6965">
        <v>2615</v>
      </c>
      <c r="M6965" t="s">
        <v>1264</v>
      </c>
    </row>
    <row r="6966" spans="1:13" x14ac:dyDescent="0.2">
      <c r="A6966">
        <v>6965</v>
      </c>
      <c r="B6966" t="s">
        <v>678</v>
      </c>
      <c r="C6966" t="s">
        <v>1295</v>
      </c>
      <c r="D6966" t="s">
        <v>1296</v>
      </c>
      <c r="E6966" t="s">
        <v>1267</v>
      </c>
      <c r="F6966">
        <v>4.4195299999999996E-3</v>
      </c>
      <c r="G6966">
        <v>-1.05965E-2</v>
      </c>
      <c r="H6966">
        <v>0</v>
      </c>
      <c r="I6966" t="s">
        <v>950</v>
      </c>
      <c r="J6966" t="s">
        <v>1263</v>
      </c>
      <c r="K6966">
        <v>0</v>
      </c>
      <c r="L6966">
        <v>360726</v>
      </c>
      <c r="M6966" t="s">
        <v>1264</v>
      </c>
    </row>
    <row r="6967" spans="1:13" x14ac:dyDescent="0.2">
      <c r="A6967">
        <v>6966</v>
      </c>
      <c r="B6967" t="s">
        <v>678</v>
      </c>
      <c r="C6967" t="s">
        <v>1616</v>
      </c>
      <c r="D6967" t="s">
        <v>1617</v>
      </c>
      <c r="E6967" t="s">
        <v>1267</v>
      </c>
      <c r="F6967">
        <v>1.04083E-3</v>
      </c>
      <c r="G6967">
        <v>-0.25805499999999998</v>
      </c>
      <c r="H6967">
        <v>0.77255300000000005</v>
      </c>
      <c r="I6967" t="s">
        <v>950</v>
      </c>
      <c r="J6967" t="s">
        <v>1263</v>
      </c>
      <c r="K6967">
        <v>380</v>
      </c>
      <c r="L6967">
        <v>361141</v>
      </c>
      <c r="M6967" t="s">
        <v>1264</v>
      </c>
    </row>
    <row r="6968" spans="1:13" x14ac:dyDescent="0.2">
      <c r="A6968">
        <v>6967</v>
      </c>
      <c r="B6968" t="s">
        <v>678</v>
      </c>
      <c r="C6968" t="s">
        <v>1299</v>
      </c>
      <c r="D6968" t="s">
        <v>1298</v>
      </c>
      <c r="E6968" t="s">
        <v>1267</v>
      </c>
      <c r="F6968">
        <v>9.0466500000000011E-18</v>
      </c>
      <c r="G6968">
        <v>-0.309888</v>
      </c>
      <c r="H6968">
        <v>0</v>
      </c>
      <c r="I6968" t="s">
        <v>950</v>
      </c>
      <c r="J6968" t="s">
        <v>1263</v>
      </c>
      <c r="K6968">
        <v>0</v>
      </c>
      <c r="L6968">
        <v>354838</v>
      </c>
      <c r="M6968" t="s">
        <v>1264</v>
      </c>
    </row>
    <row r="6969" spans="1:13" x14ac:dyDescent="0.2">
      <c r="A6969">
        <v>6968</v>
      </c>
      <c r="B6969" t="s">
        <v>678</v>
      </c>
      <c r="C6969" t="s">
        <v>1953</v>
      </c>
      <c r="D6969" t="s">
        <v>1501</v>
      </c>
      <c r="E6969" t="s">
        <v>1267</v>
      </c>
      <c r="F6969">
        <v>4.8390000000000004E-3</v>
      </c>
      <c r="G6969">
        <v>6.3100000000000003E-2</v>
      </c>
      <c r="H6969">
        <v>0</v>
      </c>
      <c r="I6969" t="s">
        <v>1502</v>
      </c>
      <c r="J6969" t="s">
        <v>1503</v>
      </c>
      <c r="K6969">
        <v>0</v>
      </c>
      <c r="L6969">
        <v>124088</v>
      </c>
      <c r="M6969" t="s">
        <v>1264</v>
      </c>
    </row>
    <row r="6970" spans="1:13" x14ac:dyDescent="0.2">
      <c r="A6970">
        <v>6969</v>
      </c>
      <c r="B6970" t="s">
        <v>678</v>
      </c>
      <c r="C6970" t="s">
        <v>1304</v>
      </c>
      <c r="D6970" t="s">
        <v>1305</v>
      </c>
      <c r="E6970" t="s">
        <v>1267</v>
      </c>
      <c r="F6970">
        <v>9.5409100000000001E-4</v>
      </c>
      <c r="G6970">
        <v>-5.8713000000000003E-3</v>
      </c>
      <c r="H6970">
        <v>0</v>
      </c>
      <c r="I6970" t="s">
        <v>950</v>
      </c>
      <c r="J6970" t="s">
        <v>1263</v>
      </c>
      <c r="K6970">
        <v>0</v>
      </c>
      <c r="L6970">
        <v>359002</v>
      </c>
      <c r="M6970" t="s">
        <v>1264</v>
      </c>
    </row>
    <row r="6971" spans="1:13" x14ac:dyDescent="0.2">
      <c r="A6971">
        <v>6970</v>
      </c>
      <c r="B6971" t="s">
        <v>678</v>
      </c>
      <c r="C6971" t="s">
        <v>2008</v>
      </c>
      <c r="D6971" t="s">
        <v>2009</v>
      </c>
      <c r="E6971" t="s">
        <v>1267</v>
      </c>
      <c r="F6971">
        <v>3.2496600000000001E-3</v>
      </c>
      <c r="G6971">
        <v>0.174429</v>
      </c>
      <c r="H6971">
        <v>0</v>
      </c>
      <c r="I6971" t="s">
        <v>1432</v>
      </c>
      <c r="J6971" t="s">
        <v>1433</v>
      </c>
      <c r="K6971">
        <v>0</v>
      </c>
      <c r="L6971">
        <v>8956</v>
      </c>
      <c r="M6971" t="s">
        <v>1264</v>
      </c>
    </row>
    <row r="6972" spans="1:13" x14ac:dyDescent="0.2">
      <c r="A6972">
        <v>6971</v>
      </c>
      <c r="B6972" t="s">
        <v>678</v>
      </c>
      <c r="C6972" t="s">
        <v>1731</v>
      </c>
      <c r="D6972" t="s">
        <v>1732</v>
      </c>
      <c r="E6972" t="s">
        <v>1270</v>
      </c>
      <c r="F6972">
        <v>9.9149999999999998E-5</v>
      </c>
      <c r="G6972">
        <v>-4.1599999999999998E-2</v>
      </c>
      <c r="H6972">
        <v>0.95925300000000002</v>
      </c>
      <c r="I6972" t="s">
        <v>1733</v>
      </c>
      <c r="J6972" t="s">
        <v>1734</v>
      </c>
      <c r="K6972">
        <v>34217</v>
      </c>
      <c r="L6972">
        <v>440328</v>
      </c>
      <c r="M6972" t="s">
        <v>1264</v>
      </c>
    </row>
    <row r="6973" spans="1:13" x14ac:dyDescent="0.2">
      <c r="A6973">
        <v>6972</v>
      </c>
      <c r="B6973" t="s">
        <v>678</v>
      </c>
      <c r="C6973" t="s">
        <v>1306</v>
      </c>
      <c r="D6973" t="s">
        <v>1307</v>
      </c>
      <c r="E6973" t="s">
        <v>1262</v>
      </c>
      <c r="F6973">
        <v>8.1350299999999996E-6</v>
      </c>
      <c r="G6973">
        <v>-7.9983299999999993E-2</v>
      </c>
      <c r="H6973">
        <v>0</v>
      </c>
      <c r="I6973" t="s">
        <v>950</v>
      </c>
      <c r="J6973" t="s">
        <v>1263</v>
      </c>
      <c r="K6973">
        <v>0</v>
      </c>
      <c r="L6973">
        <v>114614</v>
      </c>
      <c r="M6973" t="s">
        <v>1264</v>
      </c>
    </row>
    <row r="6974" spans="1:13" x14ac:dyDescent="0.2">
      <c r="A6974">
        <v>6973</v>
      </c>
      <c r="B6974" t="s">
        <v>678</v>
      </c>
      <c r="C6974" t="s">
        <v>1735</v>
      </c>
      <c r="D6974" t="s">
        <v>1736</v>
      </c>
      <c r="E6974" t="s">
        <v>1336</v>
      </c>
      <c r="F6974">
        <v>7.8609999999999997E-4</v>
      </c>
      <c r="G6974">
        <v>-3.3000000000000002E-2</v>
      </c>
      <c r="H6974">
        <v>0.96753900000000004</v>
      </c>
      <c r="I6974" t="s">
        <v>1733</v>
      </c>
      <c r="J6974" t="s">
        <v>1734</v>
      </c>
      <c r="K6974">
        <v>40585</v>
      </c>
      <c r="L6974">
        <v>446696</v>
      </c>
      <c r="M6974" t="s">
        <v>1264</v>
      </c>
    </row>
    <row r="6975" spans="1:13" x14ac:dyDescent="0.2">
      <c r="A6975">
        <v>6974</v>
      </c>
      <c r="B6975" t="s">
        <v>678</v>
      </c>
      <c r="C6975" t="s">
        <v>1310</v>
      </c>
      <c r="D6975" t="s">
        <v>1311</v>
      </c>
      <c r="E6975" t="s">
        <v>1262</v>
      </c>
      <c r="F6975">
        <v>4.2272799999999999E-3</v>
      </c>
      <c r="G6975">
        <v>-0.176486</v>
      </c>
      <c r="H6975">
        <v>0.83821100000000004</v>
      </c>
      <c r="I6975" t="s">
        <v>950</v>
      </c>
      <c r="J6975" t="s">
        <v>1263</v>
      </c>
      <c r="K6975">
        <v>972</v>
      </c>
      <c r="L6975">
        <v>2590</v>
      </c>
      <c r="M6975" t="s">
        <v>1264</v>
      </c>
    </row>
    <row r="6976" spans="1:13" x14ac:dyDescent="0.2">
      <c r="A6976">
        <v>6975</v>
      </c>
      <c r="B6976" t="s">
        <v>679</v>
      </c>
      <c r="C6976" t="s">
        <v>1620</v>
      </c>
      <c r="D6976" t="s">
        <v>1621</v>
      </c>
      <c r="E6976" t="s">
        <v>1436</v>
      </c>
      <c r="F6976">
        <v>1.5E-3</v>
      </c>
      <c r="G6976">
        <v>-3.2550000000000003E-2</v>
      </c>
      <c r="H6976">
        <v>0.967974</v>
      </c>
      <c r="I6976" t="s">
        <v>950</v>
      </c>
      <c r="J6976" t="s">
        <v>1516</v>
      </c>
      <c r="K6976">
        <v>40158</v>
      </c>
      <c r="L6976">
        <v>249334</v>
      </c>
      <c r="M6976" t="s">
        <v>1264</v>
      </c>
    </row>
    <row r="6977" spans="1:13" x14ac:dyDescent="0.2">
      <c r="A6977">
        <v>6976</v>
      </c>
      <c r="B6977" t="s">
        <v>678</v>
      </c>
      <c r="C6977" t="s">
        <v>1316</v>
      </c>
      <c r="D6977" t="s">
        <v>1317</v>
      </c>
      <c r="E6977" t="s">
        <v>1267</v>
      </c>
      <c r="F6977">
        <v>1.32875E-14</v>
      </c>
      <c r="G6977">
        <v>-16.5535</v>
      </c>
      <c r="H6977">
        <v>0</v>
      </c>
      <c r="I6977" t="s">
        <v>950</v>
      </c>
      <c r="J6977" t="s">
        <v>1263</v>
      </c>
      <c r="K6977">
        <v>0</v>
      </c>
      <c r="L6977">
        <v>354825</v>
      </c>
      <c r="M6977" t="s">
        <v>1264</v>
      </c>
    </row>
    <row r="6978" spans="1:13" x14ac:dyDescent="0.2">
      <c r="A6978">
        <v>6977</v>
      </c>
      <c r="B6978" t="s">
        <v>679</v>
      </c>
      <c r="C6978" t="s">
        <v>1622</v>
      </c>
      <c r="D6978" t="s">
        <v>1623</v>
      </c>
      <c r="E6978" t="s">
        <v>1436</v>
      </c>
      <c r="F6978">
        <v>9.3199999999999999E-4</v>
      </c>
      <c r="G6978">
        <v>-3.2210000000000003E-2</v>
      </c>
      <c r="H6978">
        <v>0.96830300000000002</v>
      </c>
      <c r="I6978" t="s">
        <v>950</v>
      </c>
      <c r="J6978" t="s">
        <v>1516</v>
      </c>
      <c r="K6978">
        <v>46097</v>
      </c>
      <c r="L6978">
        <v>260405</v>
      </c>
      <c r="M6978" t="s">
        <v>1264</v>
      </c>
    </row>
    <row r="6979" spans="1:13" x14ac:dyDescent="0.2">
      <c r="A6979">
        <v>6978</v>
      </c>
      <c r="B6979" t="s">
        <v>678</v>
      </c>
      <c r="C6979" t="s">
        <v>1320</v>
      </c>
      <c r="D6979" t="s">
        <v>1321</v>
      </c>
      <c r="E6979" t="s">
        <v>1262</v>
      </c>
      <c r="F6979">
        <v>1.89201E-3</v>
      </c>
      <c r="G6979">
        <v>6.5290500000000001E-2</v>
      </c>
      <c r="H6979">
        <v>0</v>
      </c>
      <c r="I6979" t="s">
        <v>950</v>
      </c>
      <c r="J6979" t="s">
        <v>1263</v>
      </c>
      <c r="K6979">
        <v>0</v>
      </c>
      <c r="L6979">
        <v>353030</v>
      </c>
      <c r="M6979" t="s">
        <v>1264</v>
      </c>
    </row>
    <row r="6980" spans="1:13" x14ac:dyDescent="0.2">
      <c r="A6980">
        <v>6979</v>
      </c>
      <c r="B6980" t="s">
        <v>679</v>
      </c>
      <c r="C6980" t="s">
        <v>1741</v>
      </c>
      <c r="D6980" t="s">
        <v>1742</v>
      </c>
      <c r="E6980" t="s">
        <v>1577</v>
      </c>
      <c r="F6980">
        <v>2.3E-3</v>
      </c>
      <c r="G6980">
        <v>0.15107999999999999</v>
      </c>
      <c r="H6980">
        <v>1.16309</v>
      </c>
      <c r="I6980" t="s">
        <v>950</v>
      </c>
      <c r="J6980" t="s">
        <v>1516</v>
      </c>
      <c r="K6980">
        <v>1044</v>
      </c>
      <c r="L6980">
        <v>257903</v>
      </c>
      <c r="M6980" t="s">
        <v>1264</v>
      </c>
    </row>
    <row r="6981" spans="1:13" x14ac:dyDescent="0.2">
      <c r="A6981">
        <v>6980</v>
      </c>
      <c r="B6981" t="s">
        <v>678</v>
      </c>
      <c r="C6981" t="s">
        <v>1326</v>
      </c>
      <c r="D6981" t="s">
        <v>1327</v>
      </c>
      <c r="E6981" t="s">
        <v>1267</v>
      </c>
      <c r="F6981">
        <v>2.9545200000000001E-13</v>
      </c>
      <c r="G6981">
        <v>-8.2933699999999996E-3</v>
      </c>
      <c r="H6981">
        <v>0</v>
      </c>
      <c r="I6981" t="s">
        <v>950</v>
      </c>
      <c r="J6981" t="s">
        <v>1263</v>
      </c>
      <c r="K6981">
        <v>0</v>
      </c>
      <c r="L6981">
        <v>354653</v>
      </c>
      <c r="M6981" t="s">
        <v>1264</v>
      </c>
    </row>
    <row r="6982" spans="1:13" x14ac:dyDescent="0.2">
      <c r="A6982">
        <v>6981</v>
      </c>
      <c r="B6982" t="s">
        <v>679</v>
      </c>
      <c r="C6982" t="s">
        <v>1271</v>
      </c>
      <c r="D6982" t="s">
        <v>1272</v>
      </c>
      <c r="E6982" t="s">
        <v>1262</v>
      </c>
      <c r="F6982">
        <v>3.4008100000000002E-3</v>
      </c>
      <c r="G6982">
        <v>1.66316E-2</v>
      </c>
      <c r="H6982">
        <v>1.01677</v>
      </c>
      <c r="I6982" t="s">
        <v>950</v>
      </c>
      <c r="J6982" t="s">
        <v>1263</v>
      </c>
      <c r="K6982">
        <v>100689</v>
      </c>
      <c r="L6982">
        <v>359263</v>
      </c>
      <c r="M6982" t="s">
        <v>1264</v>
      </c>
    </row>
    <row r="6983" spans="1:13" x14ac:dyDescent="0.2">
      <c r="A6983">
        <v>6982</v>
      </c>
      <c r="B6983" t="s">
        <v>678</v>
      </c>
      <c r="C6983" t="s">
        <v>1331</v>
      </c>
      <c r="D6983" t="s">
        <v>1332</v>
      </c>
      <c r="E6983" t="s">
        <v>1267</v>
      </c>
      <c r="F6983">
        <v>4.3682800000000004E-3</v>
      </c>
      <c r="G6983">
        <v>-40.069600000000001</v>
      </c>
      <c r="H6983">
        <v>0</v>
      </c>
      <c r="I6983" t="s">
        <v>950</v>
      </c>
      <c r="J6983" t="s">
        <v>1263</v>
      </c>
      <c r="K6983">
        <v>0</v>
      </c>
      <c r="L6983">
        <v>350812</v>
      </c>
      <c r="M6983" t="s">
        <v>1264</v>
      </c>
    </row>
    <row r="6984" spans="1:13" x14ac:dyDescent="0.2">
      <c r="A6984">
        <v>6983</v>
      </c>
      <c r="B6984" t="s">
        <v>679</v>
      </c>
      <c r="C6984" t="s">
        <v>1275</v>
      </c>
      <c r="D6984" t="s">
        <v>1276</v>
      </c>
      <c r="E6984" t="s">
        <v>1267</v>
      </c>
      <c r="F6984">
        <v>1.1657100000000001E-5</v>
      </c>
      <c r="G6984">
        <v>-2.45457E-2</v>
      </c>
      <c r="H6984">
        <v>0.97575299999999998</v>
      </c>
      <c r="I6984" t="s">
        <v>950</v>
      </c>
      <c r="J6984" t="s">
        <v>1263</v>
      </c>
      <c r="K6984">
        <v>97139</v>
      </c>
      <c r="L6984">
        <v>360420</v>
      </c>
      <c r="M6984" t="s">
        <v>1264</v>
      </c>
    </row>
    <row r="6985" spans="1:13" x14ac:dyDescent="0.2">
      <c r="A6985">
        <v>6984</v>
      </c>
      <c r="B6985" t="s">
        <v>678</v>
      </c>
      <c r="C6985" t="s">
        <v>1335</v>
      </c>
      <c r="D6985" t="s">
        <v>888</v>
      </c>
      <c r="E6985" t="s">
        <v>1336</v>
      </c>
      <c r="F6985">
        <v>2.5299999999999999E-6</v>
      </c>
      <c r="G6985">
        <v>-3.2599999999999997E-2</v>
      </c>
      <c r="H6985">
        <v>0.96792599999999995</v>
      </c>
      <c r="I6985" t="s">
        <v>950</v>
      </c>
      <c r="J6985" t="s">
        <v>1330</v>
      </c>
      <c r="K6985">
        <v>77977</v>
      </c>
      <c r="L6985">
        <v>408343</v>
      </c>
      <c r="M6985" t="s">
        <v>1264</v>
      </c>
    </row>
    <row r="6986" spans="1:13" x14ac:dyDescent="0.2">
      <c r="A6986">
        <v>6985</v>
      </c>
      <c r="B6986" t="s">
        <v>679</v>
      </c>
      <c r="C6986" t="s">
        <v>2010</v>
      </c>
      <c r="D6986" t="s">
        <v>2011</v>
      </c>
      <c r="E6986" t="s">
        <v>1270</v>
      </c>
      <c r="F6986">
        <v>4.9800000000000001E-3</v>
      </c>
      <c r="G6986">
        <v>0.14863999999999999</v>
      </c>
      <c r="H6986">
        <v>1.1602600000000001</v>
      </c>
      <c r="I6986" t="s">
        <v>950</v>
      </c>
      <c r="J6986" t="s">
        <v>1516</v>
      </c>
      <c r="K6986">
        <v>846</v>
      </c>
      <c r="L6986">
        <v>249578</v>
      </c>
      <c r="M6986" t="s">
        <v>1264</v>
      </c>
    </row>
    <row r="6987" spans="1:13" x14ac:dyDescent="0.2">
      <c r="A6987">
        <v>6986</v>
      </c>
      <c r="B6987" t="s">
        <v>678</v>
      </c>
      <c r="C6987" t="s">
        <v>1674</v>
      </c>
      <c r="D6987" t="s">
        <v>1675</v>
      </c>
      <c r="E6987" t="s">
        <v>1262</v>
      </c>
      <c r="F6987">
        <v>4.9795099999999995E-4</v>
      </c>
      <c r="G6987">
        <v>-1.84849</v>
      </c>
      <c r="H6987">
        <v>0</v>
      </c>
      <c r="I6987" t="s">
        <v>950</v>
      </c>
      <c r="J6987" t="s">
        <v>1263</v>
      </c>
      <c r="K6987">
        <v>0</v>
      </c>
      <c r="L6987">
        <v>119729</v>
      </c>
      <c r="M6987" t="s">
        <v>1264</v>
      </c>
    </row>
    <row r="6988" spans="1:13" x14ac:dyDescent="0.2">
      <c r="A6988">
        <v>6987</v>
      </c>
      <c r="B6988" t="s">
        <v>679</v>
      </c>
      <c r="C6988" t="s">
        <v>1954</v>
      </c>
      <c r="D6988" t="s">
        <v>1955</v>
      </c>
      <c r="E6988" t="s">
        <v>1262</v>
      </c>
      <c r="F6988">
        <v>2.01732E-3</v>
      </c>
      <c r="G6988">
        <v>0.30171999999999999</v>
      </c>
      <c r="H6988">
        <v>0</v>
      </c>
      <c r="I6988" t="s">
        <v>950</v>
      </c>
      <c r="J6988" t="s">
        <v>1263</v>
      </c>
      <c r="K6988">
        <v>0</v>
      </c>
      <c r="L6988">
        <v>354792</v>
      </c>
      <c r="M6988" t="s">
        <v>1264</v>
      </c>
    </row>
    <row r="6989" spans="1:13" x14ac:dyDescent="0.2">
      <c r="A6989">
        <v>6988</v>
      </c>
      <c r="B6989" t="s">
        <v>678</v>
      </c>
      <c r="C6989" t="s">
        <v>1341</v>
      </c>
      <c r="D6989" t="s">
        <v>1342</v>
      </c>
      <c r="E6989" t="s">
        <v>1262</v>
      </c>
      <c r="F6989">
        <v>3.7200000000000002E-3</v>
      </c>
      <c r="G6989">
        <v>-2.5600000000000001E-2</v>
      </c>
      <c r="H6989">
        <v>0.97472499999999995</v>
      </c>
      <c r="I6989" t="s">
        <v>950</v>
      </c>
      <c r="J6989" t="s">
        <v>1330</v>
      </c>
      <c r="K6989">
        <v>37043</v>
      </c>
      <c r="L6989">
        <v>402862</v>
      </c>
      <c r="M6989" t="s">
        <v>1264</v>
      </c>
    </row>
    <row r="6990" spans="1:13" x14ac:dyDescent="0.2">
      <c r="A6990">
        <v>6989</v>
      </c>
      <c r="B6990" t="s">
        <v>679</v>
      </c>
      <c r="C6990" t="s">
        <v>1277</v>
      </c>
      <c r="D6990" t="s">
        <v>1278</v>
      </c>
      <c r="E6990" t="s">
        <v>1267</v>
      </c>
      <c r="F6990">
        <v>6.4731599999999997E-15</v>
      </c>
      <c r="G6990">
        <v>-3.1269900000000003E-2</v>
      </c>
      <c r="H6990">
        <v>0</v>
      </c>
      <c r="I6990" t="s">
        <v>950</v>
      </c>
      <c r="J6990" t="s">
        <v>1263</v>
      </c>
      <c r="K6990">
        <v>0</v>
      </c>
      <c r="L6990">
        <v>354807</v>
      </c>
      <c r="M6990" t="s">
        <v>1264</v>
      </c>
    </row>
    <row r="6991" spans="1:13" x14ac:dyDescent="0.2">
      <c r="A6991">
        <v>6990</v>
      </c>
      <c r="B6991" t="s">
        <v>678</v>
      </c>
      <c r="C6991" t="s">
        <v>1347</v>
      </c>
      <c r="D6991" t="s">
        <v>1348</v>
      </c>
      <c r="E6991" t="s">
        <v>1267</v>
      </c>
      <c r="F6991">
        <v>2.1821900000000001E-3</v>
      </c>
      <c r="G6991">
        <v>-0.183618</v>
      </c>
      <c r="H6991">
        <v>0.83225400000000005</v>
      </c>
      <c r="I6991" t="s">
        <v>950</v>
      </c>
      <c r="J6991" t="s">
        <v>1263</v>
      </c>
      <c r="K6991">
        <v>656</v>
      </c>
      <c r="L6991">
        <v>361141</v>
      </c>
      <c r="M6991" t="s">
        <v>1264</v>
      </c>
    </row>
    <row r="6992" spans="1:13" x14ac:dyDescent="0.2">
      <c r="A6992">
        <v>6991</v>
      </c>
      <c r="B6992" t="s">
        <v>679</v>
      </c>
      <c r="C6992" t="s">
        <v>1281</v>
      </c>
      <c r="D6992" t="s">
        <v>1282</v>
      </c>
      <c r="E6992" t="s">
        <v>1267</v>
      </c>
      <c r="F6992">
        <v>9.1459800000000008E-16</v>
      </c>
      <c r="G6992">
        <v>-0.153696</v>
      </c>
      <c r="H6992">
        <v>0</v>
      </c>
      <c r="I6992" t="s">
        <v>950</v>
      </c>
      <c r="J6992" t="s">
        <v>1263</v>
      </c>
      <c r="K6992">
        <v>0</v>
      </c>
      <c r="L6992">
        <v>354760</v>
      </c>
      <c r="M6992" t="s">
        <v>1264</v>
      </c>
    </row>
    <row r="6993" spans="1:13" x14ac:dyDescent="0.2">
      <c r="A6993">
        <v>6992</v>
      </c>
      <c r="B6993" t="s">
        <v>678</v>
      </c>
      <c r="C6993" t="s">
        <v>1889</v>
      </c>
      <c r="D6993" t="s">
        <v>1681</v>
      </c>
      <c r="E6993" t="s">
        <v>1436</v>
      </c>
      <c r="F6993">
        <v>2.6900000000000001E-3</v>
      </c>
      <c r="G6993">
        <v>-3.5000000000000003E-2</v>
      </c>
      <c r="H6993">
        <v>0.96560500000000005</v>
      </c>
      <c r="I6993" t="s">
        <v>950</v>
      </c>
      <c r="J6993" t="s">
        <v>1330</v>
      </c>
      <c r="K6993">
        <v>20203</v>
      </c>
      <c r="L6993">
        <v>408959</v>
      </c>
      <c r="M6993" t="s">
        <v>1264</v>
      </c>
    </row>
    <row r="6994" spans="1:13" x14ac:dyDescent="0.2">
      <c r="A6994">
        <v>6993</v>
      </c>
      <c r="B6994" t="s">
        <v>679</v>
      </c>
      <c r="C6994" t="s">
        <v>1632</v>
      </c>
      <c r="D6994" t="s">
        <v>1633</v>
      </c>
      <c r="E6994" t="s">
        <v>1262</v>
      </c>
      <c r="F6994">
        <v>6.5452399999999997E-4</v>
      </c>
      <c r="G6994">
        <v>-6.9518799999999997E-3</v>
      </c>
      <c r="H6994">
        <v>0</v>
      </c>
      <c r="I6994" t="s">
        <v>950</v>
      </c>
      <c r="J6994" t="s">
        <v>1263</v>
      </c>
      <c r="K6994">
        <v>0</v>
      </c>
      <c r="L6994">
        <v>361141</v>
      </c>
      <c r="M6994" t="s">
        <v>1264</v>
      </c>
    </row>
    <row r="6995" spans="1:13" x14ac:dyDescent="0.2">
      <c r="A6995">
        <v>6994</v>
      </c>
      <c r="B6995" t="s">
        <v>678</v>
      </c>
      <c r="C6995" t="s">
        <v>1956</v>
      </c>
      <c r="D6995" t="s">
        <v>1957</v>
      </c>
      <c r="E6995" t="s">
        <v>1336</v>
      </c>
      <c r="F6995">
        <v>2.0000000000000001E-4</v>
      </c>
      <c r="G6995">
        <v>-3.5695800000000001E-3</v>
      </c>
      <c r="H6995">
        <v>0.99643700000000002</v>
      </c>
      <c r="I6995" t="s">
        <v>1651</v>
      </c>
      <c r="J6995" t="s">
        <v>1652</v>
      </c>
      <c r="K6995">
        <v>177923</v>
      </c>
      <c r="L6995">
        <v>484598</v>
      </c>
      <c r="M6995" t="s">
        <v>1264</v>
      </c>
    </row>
    <row r="6996" spans="1:13" x14ac:dyDescent="0.2">
      <c r="A6996">
        <v>6995</v>
      </c>
      <c r="B6996" t="s">
        <v>679</v>
      </c>
      <c r="C6996" t="s">
        <v>1285</v>
      </c>
      <c r="D6996" t="s">
        <v>1286</v>
      </c>
      <c r="E6996" t="s">
        <v>1267</v>
      </c>
      <c r="F6996">
        <v>4.0497700000000002E-14</v>
      </c>
      <c r="G6996">
        <v>-1.33195E-2</v>
      </c>
      <c r="H6996">
        <v>0</v>
      </c>
      <c r="I6996" t="s">
        <v>950</v>
      </c>
      <c r="J6996" t="s">
        <v>1263</v>
      </c>
      <c r="K6996">
        <v>0</v>
      </c>
      <c r="L6996">
        <v>354673</v>
      </c>
      <c r="M6996" t="s">
        <v>1264</v>
      </c>
    </row>
    <row r="6997" spans="1:13" x14ac:dyDescent="0.2">
      <c r="A6997">
        <v>6996</v>
      </c>
      <c r="B6997" t="s">
        <v>678</v>
      </c>
      <c r="C6997" t="s">
        <v>1960</v>
      </c>
      <c r="D6997" t="s">
        <v>1961</v>
      </c>
      <c r="E6997" t="s">
        <v>1628</v>
      </c>
      <c r="F6997">
        <v>3.5000000000000001E-3</v>
      </c>
      <c r="G6997">
        <v>7.6169599999999997E-4</v>
      </c>
      <c r="H6997">
        <v>1.0007600000000001</v>
      </c>
      <c r="I6997" t="s">
        <v>1651</v>
      </c>
      <c r="J6997" t="s">
        <v>1652</v>
      </c>
      <c r="K6997">
        <v>7038</v>
      </c>
      <c r="L6997">
        <v>484598</v>
      </c>
      <c r="M6997" t="s">
        <v>1264</v>
      </c>
    </row>
    <row r="6998" spans="1:13" x14ac:dyDescent="0.2">
      <c r="A6998">
        <v>6997</v>
      </c>
      <c r="B6998" t="s">
        <v>679</v>
      </c>
      <c r="C6998" t="s">
        <v>1291</v>
      </c>
      <c r="D6998" t="s">
        <v>1292</v>
      </c>
      <c r="E6998" t="s">
        <v>1262</v>
      </c>
      <c r="F6998">
        <v>4.1600399999999998E-4</v>
      </c>
      <c r="G6998">
        <v>-9.3938799999999996E-5</v>
      </c>
      <c r="H6998">
        <v>0</v>
      </c>
      <c r="I6998" t="s">
        <v>950</v>
      </c>
      <c r="J6998" t="s">
        <v>1263</v>
      </c>
      <c r="K6998">
        <v>0</v>
      </c>
      <c r="L6998">
        <v>344729</v>
      </c>
      <c r="M6998" t="s">
        <v>1264</v>
      </c>
    </row>
    <row r="6999" spans="1:13" x14ac:dyDescent="0.2">
      <c r="A6999">
        <v>6998</v>
      </c>
      <c r="B6999" t="s">
        <v>678</v>
      </c>
      <c r="C6999" t="s">
        <v>1378</v>
      </c>
      <c r="D6999" t="s">
        <v>1379</v>
      </c>
      <c r="E6999" t="s">
        <v>1336</v>
      </c>
      <c r="F6999">
        <v>4.9419999999999998E-4</v>
      </c>
      <c r="G6999">
        <v>-2.9600000000000001E-2</v>
      </c>
      <c r="H6999">
        <v>0.97083399999999997</v>
      </c>
      <c r="I6999" t="s">
        <v>1380</v>
      </c>
      <c r="J6999" t="s">
        <v>1381</v>
      </c>
      <c r="K6999">
        <v>47309</v>
      </c>
      <c r="L6999">
        <v>977323</v>
      </c>
      <c r="M6999" t="s">
        <v>1264</v>
      </c>
    </row>
    <row r="7000" spans="1:13" x14ac:dyDescent="0.2">
      <c r="A7000">
        <v>6999</v>
      </c>
      <c r="B7000" t="s">
        <v>679</v>
      </c>
      <c r="C7000" t="s">
        <v>1293</v>
      </c>
      <c r="D7000" t="s">
        <v>1294</v>
      </c>
      <c r="E7000" t="s">
        <v>1267</v>
      </c>
      <c r="F7000">
        <v>1.3795300000000001E-12</v>
      </c>
      <c r="G7000">
        <v>-2.0553499999999999E-2</v>
      </c>
      <c r="H7000">
        <v>0</v>
      </c>
      <c r="I7000" t="s">
        <v>950</v>
      </c>
      <c r="J7000" t="s">
        <v>1263</v>
      </c>
      <c r="K7000">
        <v>0</v>
      </c>
      <c r="L7000">
        <v>354798</v>
      </c>
      <c r="M7000" t="s">
        <v>1264</v>
      </c>
    </row>
    <row r="7001" spans="1:13" x14ac:dyDescent="0.2">
      <c r="A7001">
        <v>7000</v>
      </c>
      <c r="B7001" t="s">
        <v>678</v>
      </c>
      <c r="C7001" t="s">
        <v>1680</v>
      </c>
      <c r="D7001" t="s">
        <v>1681</v>
      </c>
      <c r="E7001" t="s">
        <v>1436</v>
      </c>
      <c r="F7001">
        <v>7.7499999999999997E-4</v>
      </c>
      <c r="G7001">
        <v>-3.2960000000000003E-2</v>
      </c>
      <c r="H7001">
        <v>0.96757700000000002</v>
      </c>
      <c r="I7001" t="s">
        <v>950</v>
      </c>
      <c r="J7001" t="s">
        <v>1516</v>
      </c>
      <c r="K7001">
        <v>45245</v>
      </c>
      <c r="L7001">
        <v>260405</v>
      </c>
      <c r="M7001" t="s">
        <v>1264</v>
      </c>
    </row>
    <row r="7002" spans="1:13" x14ac:dyDescent="0.2">
      <c r="A7002">
        <v>7001</v>
      </c>
      <c r="B7002" t="s">
        <v>679</v>
      </c>
      <c r="C7002" t="s">
        <v>1297</v>
      </c>
      <c r="D7002" t="s">
        <v>1298</v>
      </c>
      <c r="E7002" t="s">
        <v>1267</v>
      </c>
      <c r="F7002">
        <v>3.7096500000000001E-18</v>
      </c>
      <c r="G7002">
        <v>-0.31225900000000001</v>
      </c>
      <c r="H7002">
        <v>0</v>
      </c>
      <c r="I7002" t="s">
        <v>950</v>
      </c>
      <c r="J7002" t="s">
        <v>1263</v>
      </c>
      <c r="K7002">
        <v>0</v>
      </c>
      <c r="L7002">
        <v>360116</v>
      </c>
      <c r="M7002" t="s">
        <v>1264</v>
      </c>
    </row>
    <row r="7003" spans="1:13" x14ac:dyDescent="0.2">
      <c r="A7003">
        <v>7002</v>
      </c>
      <c r="B7003" t="s">
        <v>679</v>
      </c>
      <c r="C7003" t="s">
        <v>1300</v>
      </c>
      <c r="D7003" t="s">
        <v>1301</v>
      </c>
      <c r="E7003" t="s">
        <v>1267</v>
      </c>
      <c r="F7003">
        <v>6.1000000000000004E-8</v>
      </c>
      <c r="G7003">
        <v>5.3683300000000002E-3</v>
      </c>
      <c r="H7003">
        <v>0</v>
      </c>
      <c r="I7003" t="s">
        <v>1302</v>
      </c>
      <c r="J7003" t="s">
        <v>1303</v>
      </c>
      <c r="K7003">
        <v>0</v>
      </c>
      <c r="L7003">
        <v>370125</v>
      </c>
      <c r="M7003" t="s">
        <v>1264</v>
      </c>
    </row>
    <row r="7004" spans="1:13" x14ac:dyDescent="0.2">
      <c r="A7004">
        <v>7003</v>
      </c>
      <c r="B7004" t="s">
        <v>678</v>
      </c>
      <c r="C7004" t="s">
        <v>1682</v>
      </c>
      <c r="D7004" t="s">
        <v>1683</v>
      </c>
      <c r="E7004" t="s">
        <v>1684</v>
      </c>
      <c r="F7004">
        <v>2.7299999999999998E-3</v>
      </c>
      <c r="G7004">
        <v>-3.492E-2</v>
      </c>
      <c r="H7004">
        <v>0.96568299999999996</v>
      </c>
      <c r="I7004" t="s">
        <v>950</v>
      </c>
      <c r="J7004" t="s">
        <v>1516</v>
      </c>
      <c r="K7004">
        <v>30103</v>
      </c>
      <c r="L7004">
        <v>245263</v>
      </c>
      <c r="M7004" t="s">
        <v>1264</v>
      </c>
    </row>
    <row r="7005" spans="1:13" x14ac:dyDescent="0.2">
      <c r="A7005">
        <v>7004</v>
      </c>
      <c r="B7005" t="s">
        <v>679</v>
      </c>
      <c r="C7005" t="s">
        <v>1634</v>
      </c>
      <c r="D7005" t="s">
        <v>1635</v>
      </c>
      <c r="E7005" t="s">
        <v>1527</v>
      </c>
      <c r="F7005">
        <v>1.8E-3</v>
      </c>
      <c r="G7005">
        <v>-0.37956000000000001</v>
      </c>
      <c r="H7005">
        <v>0.68416200000000005</v>
      </c>
      <c r="I7005" t="s">
        <v>950</v>
      </c>
      <c r="J7005" t="s">
        <v>1516</v>
      </c>
      <c r="K7005">
        <v>159</v>
      </c>
      <c r="L7005">
        <v>259877</v>
      </c>
      <c r="M7005" t="s">
        <v>1264</v>
      </c>
    </row>
    <row r="7006" spans="1:13" x14ac:dyDescent="0.2">
      <c r="A7006">
        <v>7005</v>
      </c>
      <c r="B7006" t="s">
        <v>678</v>
      </c>
      <c r="C7006" t="s">
        <v>1685</v>
      </c>
      <c r="D7006" t="s">
        <v>1686</v>
      </c>
      <c r="E7006" t="s">
        <v>1648</v>
      </c>
      <c r="F7006">
        <v>9.7900000000000005E-4</v>
      </c>
      <c r="G7006">
        <v>-2.4459999999999999E-2</v>
      </c>
      <c r="H7006">
        <v>0.97583699999999995</v>
      </c>
      <c r="I7006" t="s">
        <v>950</v>
      </c>
      <c r="J7006" t="s">
        <v>1516</v>
      </c>
      <c r="K7006">
        <v>97333</v>
      </c>
      <c r="L7006">
        <v>260405</v>
      </c>
      <c r="M7006" t="s">
        <v>1264</v>
      </c>
    </row>
    <row r="7007" spans="1:13" x14ac:dyDescent="0.2">
      <c r="A7007">
        <v>7006</v>
      </c>
      <c r="B7007" t="s">
        <v>679</v>
      </c>
      <c r="C7007" t="s">
        <v>1962</v>
      </c>
      <c r="D7007" t="s">
        <v>1942</v>
      </c>
      <c r="E7007" t="s">
        <v>1267</v>
      </c>
      <c r="F7007">
        <v>1E-3</v>
      </c>
      <c r="G7007">
        <v>4.8070400000000003E-3</v>
      </c>
      <c r="H7007">
        <v>0</v>
      </c>
      <c r="I7007" t="s">
        <v>1302</v>
      </c>
      <c r="J7007" t="s">
        <v>1303</v>
      </c>
      <c r="K7007">
        <v>0</v>
      </c>
      <c r="L7007">
        <v>425097</v>
      </c>
      <c r="M7007" t="s">
        <v>1264</v>
      </c>
    </row>
    <row r="7008" spans="1:13" x14ac:dyDescent="0.2">
      <c r="A7008">
        <v>7007</v>
      </c>
      <c r="B7008" t="s">
        <v>678</v>
      </c>
      <c r="C7008" t="s">
        <v>1687</v>
      </c>
      <c r="D7008" t="s">
        <v>888</v>
      </c>
      <c r="E7008" t="s">
        <v>1336</v>
      </c>
      <c r="F7008">
        <v>3.9500000000000004E-3</v>
      </c>
      <c r="G7008">
        <v>-2.64E-2</v>
      </c>
      <c r="H7008">
        <v>0.97394499999999995</v>
      </c>
      <c r="I7008" t="s">
        <v>950</v>
      </c>
      <c r="J7008" t="s">
        <v>1516</v>
      </c>
      <c r="K7008">
        <v>68005</v>
      </c>
      <c r="L7008">
        <v>260360</v>
      </c>
      <c r="M7008" t="s">
        <v>1264</v>
      </c>
    </row>
    <row r="7009" spans="1:13" x14ac:dyDescent="0.2">
      <c r="A7009">
        <v>7008</v>
      </c>
      <c r="B7009" t="s">
        <v>678</v>
      </c>
      <c r="C7009" t="s">
        <v>1388</v>
      </c>
      <c r="D7009" t="s">
        <v>1389</v>
      </c>
      <c r="E7009" t="s">
        <v>1336</v>
      </c>
      <c r="F7009">
        <v>1.2534999999999999E-5</v>
      </c>
      <c r="G7009">
        <v>-2.4699800000000001E-2</v>
      </c>
      <c r="H7009">
        <v>0.975603</v>
      </c>
      <c r="I7009" t="s">
        <v>950</v>
      </c>
      <c r="J7009" t="s">
        <v>1263</v>
      </c>
      <c r="K7009">
        <v>93560</v>
      </c>
      <c r="L7009">
        <v>361141</v>
      </c>
      <c r="M7009" t="s">
        <v>1264</v>
      </c>
    </row>
    <row r="7010" spans="1:13" x14ac:dyDescent="0.2">
      <c r="A7010">
        <v>7009</v>
      </c>
      <c r="B7010" t="s">
        <v>679</v>
      </c>
      <c r="C7010" t="s">
        <v>1312</v>
      </c>
      <c r="D7010" t="s">
        <v>1313</v>
      </c>
      <c r="E7010" t="s">
        <v>1267</v>
      </c>
      <c r="F7010">
        <v>1.4E-5</v>
      </c>
      <c r="G7010">
        <v>-1.76838E-3</v>
      </c>
      <c r="H7010">
        <v>0</v>
      </c>
      <c r="I7010" t="s">
        <v>1314</v>
      </c>
      <c r="J7010" t="s">
        <v>1315</v>
      </c>
      <c r="K7010">
        <v>0</v>
      </c>
      <c r="L7010">
        <v>437267</v>
      </c>
      <c r="M7010" t="s">
        <v>1264</v>
      </c>
    </row>
    <row r="7011" spans="1:13" x14ac:dyDescent="0.2">
      <c r="A7011">
        <v>7010</v>
      </c>
      <c r="B7011" t="s">
        <v>678</v>
      </c>
      <c r="C7011" t="s">
        <v>1965</v>
      </c>
      <c r="D7011" t="s">
        <v>1966</v>
      </c>
      <c r="E7011" t="s">
        <v>1262</v>
      </c>
      <c r="F7011">
        <v>1.7224199999999999E-3</v>
      </c>
      <c r="G7011">
        <v>-2.2407900000000001E-2</v>
      </c>
      <c r="H7011">
        <v>0.97784099999999996</v>
      </c>
      <c r="I7011" t="s">
        <v>950</v>
      </c>
      <c r="J7011" t="s">
        <v>1263</v>
      </c>
      <c r="K7011">
        <v>50204</v>
      </c>
      <c r="L7011">
        <v>357084</v>
      </c>
      <c r="M7011" t="s">
        <v>1264</v>
      </c>
    </row>
    <row r="7012" spans="1:13" x14ac:dyDescent="0.2">
      <c r="A7012">
        <v>7011</v>
      </c>
      <c r="B7012" t="s">
        <v>679</v>
      </c>
      <c r="C7012" t="s">
        <v>1318</v>
      </c>
      <c r="D7012" t="s">
        <v>1319</v>
      </c>
      <c r="E7012" t="s">
        <v>1267</v>
      </c>
      <c r="F7012">
        <v>3.4826300000000002E-5</v>
      </c>
      <c r="G7012">
        <v>-0.27058199999999999</v>
      </c>
      <c r="H7012">
        <v>0.76293500000000003</v>
      </c>
      <c r="I7012" t="s">
        <v>950</v>
      </c>
      <c r="J7012" t="s">
        <v>1263</v>
      </c>
      <c r="K7012">
        <v>551</v>
      </c>
      <c r="L7012">
        <v>361141</v>
      </c>
      <c r="M7012" t="s">
        <v>1264</v>
      </c>
    </row>
    <row r="7013" spans="1:13" x14ac:dyDescent="0.2">
      <c r="A7013">
        <v>7012</v>
      </c>
      <c r="B7013" t="s">
        <v>678</v>
      </c>
      <c r="C7013" t="s">
        <v>1967</v>
      </c>
      <c r="D7013" t="s">
        <v>1968</v>
      </c>
      <c r="E7013" t="s">
        <v>1577</v>
      </c>
      <c r="F7013">
        <v>1.65E-3</v>
      </c>
      <c r="G7013">
        <v>0.18787000000000001</v>
      </c>
      <c r="H7013">
        <v>1.20668</v>
      </c>
      <c r="I7013" t="s">
        <v>950</v>
      </c>
      <c r="J7013" t="s">
        <v>1516</v>
      </c>
      <c r="K7013">
        <v>949</v>
      </c>
      <c r="L7013">
        <v>199054</v>
      </c>
      <c r="M7013" t="s">
        <v>1264</v>
      </c>
    </row>
    <row r="7014" spans="1:13" x14ac:dyDescent="0.2">
      <c r="A7014">
        <v>7013</v>
      </c>
      <c r="B7014" t="s">
        <v>679</v>
      </c>
      <c r="C7014" t="s">
        <v>1963</v>
      </c>
      <c r="D7014" t="s">
        <v>1964</v>
      </c>
      <c r="E7014" t="s">
        <v>1262</v>
      </c>
      <c r="F7014">
        <v>3.5670400000000001E-4</v>
      </c>
      <c r="G7014">
        <v>0.247531</v>
      </c>
      <c r="H7014">
        <v>1.2808600000000001</v>
      </c>
      <c r="I7014" t="s">
        <v>950</v>
      </c>
      <c r="J7014" t="s">
        <v>1263</v>
      </c>
      <c r="K7014">
        <v>491</v>
      </c>
      <c r="L7014">
        <v>117733</v>
      </c>
      <c r="M7014" t="s">
        <v>1264</v>
      </c>
    </row>
    <row r="7015" spans="1:13" x14ac:dyDescent="0.2">
      <c r="A7015">
        <v>7014</v>
      </c>
      <c r="B7015" t="s">
        <v>678</v>
      </c>
      <c r="C7015" t="s">
        <v>1400</v>
      </c>
      <c r="D7015" t="s">
        <v>1401</v>
      </c>
      <c r="E7015" t="s">
        <v>1267</v>
      </c>
      <c r="F7015">
        <v>6.8345200000000002E-13</v>
      </c>
      <c r="G7015">
        <v>-8.4855200000000006E-2</v>
      </c>
      <c r="H7015">
        <v>0</v>
      </c>
      <c r="I7015" t="s">
        <v>950</v>
      </c>
      <c r="J7015" t="s">
        <v>1263</v>
      </c>
      <c r="K7015">
        <v>0</v>
      </c>
      <c r="L7015">
        <v>354834</v>
      </c>
      <c r="M7015" t="s">
        <v>1264</v>
      </c>
    </row>
    <row r="7016" spans="1:13" x14ac:dyDescent="0.2">
      <c r="A7016">
        <v>7015</v>
      </c>
      <c r="B7016" t="s">
        <v>679</v>
      </c>
      <c r="C7016" t="s">
        <v>1328</v>
      </c>
      <c r="D7016" t="s">
        <v>1329</v>
      </c>
      <c r="E7016" t="s">
        <v>1262</v>
      </c>
      <c r="F7016">
        <v>1.9300000000000001E-3</v>
      </c>
      <c r="G7016">
        <v>-3.73E-2</v>
      </c>
      <c r="H7016">
        <v>0.96338699999999999</v>
      </c>
      <c r="I7016" t="s">
        <v>950</v>
      </c>
      <c r="J7016" t="s">
        <v>1330</v>
      </c>
      <c r="K7016">
        <v>18945</v>
      </c>
      <c r="L7016">
        <v>407701</v>
      </c>
      <c r="M7016" t="s">
        <v>1264</v>
      </c>
    </row>
    <row r="7017" spans="1:13" x14ac:dyDescent="0.2">
      <c r="A7017">
        <v>7016</v>
      </c>
      <c r="B7017" t="s">
        <v>678</v>
      </c>
      <c r="C7017" t="s">
        <v>1404</v>
      </c>
      <c r="D7017" t="s">
        <v>1405</v>
      </c>
      <c r="E7017" t="s">
        <v>1267</v>
      </c>
      <c r="F7017">
        <v>5.5641900000000002E-14</v>
      </c>
      <c r="G7017">
        <v>-0.105931</v>
      </c>
      <c r="H7017">
        <v>0</v>
      </c>
      <c r="I7017" t="s">
        <v>950</v>
      </c>
      <c r="J7017" t="s">
        <v>1263</v>
      </c>
      <c r="K7017">
        <v>0</v>
      </c>
      <c r="L7017">
        <v>354811</v>
      </c>
      <c r="M7017" t="s">
        <v>1264</v>
      </c>
    </row>
    <row r="7018" spans="1:13" x14ac:dyDescent="0.2">
      <c r="A7018">
        <v>7017</v>
      </c>
      <c r="B7018" t="s">
        <v>679</v>
      </c>
      <c r="C7018" t="s">
        <v>1333</v>
      </c>
      <c r="D7018" t="s">
        <v>1334</v>
      </c>
      <c r="E7018" t="s">
        <v>1267</v>
      </c>
      <c r="F7018">
        <v>1.7100800000000001E-3</v>
      </c>
      <c r="G7018">
        <v>-0.40093400000000001</v>
      </c>
      <c r="H7018">
        <v>0.66969500000000004</v>
      </c>
      <c r="I7018" t="s">
        <v>950</v>
      </c>
      <c r="J7018" t="s">
        <v>1263</v>
      </c>
      <c r="K7018">
        <v>144</v>
      </c>
      <c r="L7018">
        <v>361141</v>
      </c>
      <c r="M7018" t="s">
        <v>1264</v>
      </c>
    </row>
    <row r="7019" spans="1:13" x14ac:dyDescent="0.2">
      <c r="A7019">
        <v>7018</v>
      </c>
      <c r="B7019" t="s">
        <v>678</v>
      </c>
      <c r="C7019" t="s">
        <v>1408</v>
      </c>
      <c r="D7019" t="s">
        <v>1409</v>
      </c>
      <c r="E7019" t="s">
        <v>1267</v>
      </c>
      <c r="F7019">
        <v>3.2570099999999999E-13</v>
      </c>
      <c r="G7019">
        <v>-8.8017100000000008E-3</v>
      </c>
      <c r="H7019">
        <v>0</v>
      </c>
      <c r="I7019" t="s">
        <v>950</v>
      </c>
      <c r="J7019" t="s">
        <v>1263</v>
      </c>
      <c r="K7019">
        <v>0</v>
      </c>
      <c r="L7019">
        <v>354668</v>
      </c>
      <c r="M7019" t="s">
        <v>1264</v>
      </c>
    </row>
    <row r="7020" spans="1:13" x14ac:dyDescent="0.2">
      <c r="A7020">
        <v>7019</v>
      </c>
      <c r="B7020" t="s">
        <v>679</v>
      </c>
      <c r="C7020" t="s">
        <v>1337</v>
      </c>
      <c r="D7020" t="s">
        <v>1338</v>
      </c>
      <c r="E7020" t="s">
        <v>1336</v>
      </c>
      <c r="F7020">
        <v>3.2000000000000002E-3</v>
      </c>
      <c r="G7020">
        <v>-2.2148399999999999E-2</v>
      </c>
      <c r="H7020">
        <v>0.97809500000000005</v>
      </c>
      <c r="I7020" t="s">
        <v>1339</v>
      </c>
      <c r="J7020" t="s">
        <v>1340</v>
      </c>
      <c r="K7020">
        <v>122733</v>
      </c>
      <c r="L7020">
        <v>547261</v>
      </c>
      <c r="M7020" t="s">
        <v>1264</v>
      </c>
    </row>
    <row r="7021" spans="1:13" x14ac:dyDescent="0.2">
      <c r="A7021">
        <v>7020</v>
      </c>
      <c r="B7021" t="s">
        <v>678</v>
      </c>
      <c r="C7021" t="s">
        <v>1414</v>
      </c>
      <c r="D7021" t="s">
        <v>1415</v>
      </c>
      <c r="E7021" t="s">
        <v>1267</v>
      </c>
      <c r="F7021">
        <v>1.1629200000000001E-12</v>
      </c>
      <c r="G7021">
        <v>-7.9815600000000004E-3</v>
      </c>
      <c r="H7021">
        <v>0</v>
      </c>
      <c r="I7021" t="s">
        <v>950</v>
      </c>
      <c r="J7021" t="s">
        <v>1263</v>
      </c>
      <c r="K7021">
        <v>0</v>
      </c>
      <c r="L7021">
        <v>354732</v>
      </c>
      <c r="M7021" t="s">
        <v>1264</v>
      </c>
    </row>
    <row r="7022" spans="1:13" x14ac:dyDescent="0.2">
      <c r="A7022">
        <v>7021</v>
      </c>
      <c r="B7022" t="s">
        <v>679</v>
      </c>
      <c r="C7022" t="s">
        <v>1969</v>
      </c>
      <c r="D7022" t="s">
        <v>1970</v>
      </c>
      <c r="E7022" t="s">
        <v>1267</v>
      </c>
      <c r="F7022">
        <v>4.4828799999999999E-3</v>
      </c>
      <c r="G7022">
        <v>-1.5287800000000001E-2</v>
      </c>
      <c r="H7022">
        <v>0</v>
      </c>
      <c r="I7022" t="s">
        <v>1971</v>
      </c>
      <c r="J7022" t="s">
        <v>1972</v>
      </c>
      <c r="K7022">
        <v>0</v>
      </c>
      <c r="L7022">
        <v>303612</v>
      </c>
      <c r="M7022" t="s">
        <v>1264</v>
      </c>
    </row>
    <row r="7023" spans="1:13" x14ac:dyDescent="0.2">
      <c r="A7023">
        <v>7022</v>
      </c>
      <c r="B7023" t="s">
        <v>678</v>
      </c>
      <c r="C7023" t="s">
        <v>1420</v>
      </c>
      <c r="D7023" t="s">
        <v>1421</v>
      </c>
      <c r="E7023" t="s">
        <v>1270</v>
      </c>
      <c r="F7023">
        <v>4.8999999999999998E-4</v>
      </c>
      <c r="G7023">
        <v>3.6013E-3</v>
      </c>
      <c r="H7023">
        <v>1.0036099999999999</v>
      </c>
      <c r="I7023" t="s">
        <v>1324</v>
      </c>
      <c r="J7023" t="s">
        <v>1325</v>
      </c>
      <c r="K7023">
        <v>146074</v>
      </c>
      <c r="L7023">
        <v>294787</v>
      </c>
      <c r="M7023" t="s">
        <v>1264</v>
      </c>
    </row>
    <row r="7024" spans="1:13" x14ac:dyDescent="0.2">
      <c r="A7024">
        <v>7023</v>
      </c>
      <c r="B7024" t="s">
        <v>679</v>
      </c>
      <c r="C7024" t="s">
        <v>2014</v>
      </c>
      <c r="D7024" t="s">
        <v>2015</v>
      </c>
      <c r="E7024" t="s">
        <v>1267</v>
      </c>
      <c r="F7024">
        <v>4.3296899999999998E-3</v>
      </c>
      <c r="G7024">
        <v>-0.12728300000000001</v>
      </c>
      <c r="H7024">
        <v>0</v>
      </c>
      <c r="I7024" t="s">
        <v>1345</v>
      </c>
      <c r="J7024" t="s">
        <v>1346</v>
      </c>
      <c r="K7024">
        <v>0</v>
      </c>
      <c r="L7024">
        <v>1301</v>
      </c>
      <c r="M7024" t="s">
        <v>1264</v>
      </c>
    </row>
    <row r="7025" spans="1:13" x14ac:dyDescent="0.2">
      <c r="A7025">
        <v>7024</v>
      </c>
      <c r="B7025" t="s">
        <v>678</v>
      </c>
      <c r="C7025" t="s">
        <v>1424</v>
      </c>
      <c r="D7025" t="s">
        <v>1425</v>
      </c>
      <c r="E7025" t="s">
        <v>1267</v>
      </c>
      <c r="F7025">
        <v>2.8999800000000002E-10</v>
      </c>
      <c r="G7025">
        <v>-5.0039199999999999E-2</v>
      </c>
      <c r="H7025">
        <v>0</v>
      </c>
      <c r="I7025" t="s">
        <v>950</v>
      </c>
      <c r="J7025" t="s">
        <v>1263</v>
      </c>
      <c r="K7025">
        <v>0</v>
      </c>
      <c r="L7025">
        <v>354494</v>
      </c>
      <c r="M7025" t="s">
        <v>1264</v>
      </c>
    </row>
    <row r="7026" spans="1:13" x14ac:dyDescent="0.2">
      <c r="A7026">
        <v>7025</v>
      </c>
      <c r="B7026" t="s">
        <v>679</v>
      </c>
      <c r="C7026" t="s">
        <v>1514</v>
      </c>
      <c r="D7026" t="s">
        <v>1515</v>
      </c>
      <c r="E7026" t="s">
        <v>1262</v>
      </c>
      <c r="F7026">
        <v>8.2299999999999995E-4</v>
      </c>
      <c r="G7026">
        <v>-3.5770000000000003E-2</v>
      </c>
      <c r="H7026">
        <v>0.964862</v>
      </c>
      <c r="I7026" t="s">
        <v>950</v>
      </c>
      <c r="J7026" t="s">
        <v>1516</v>
      </c>
      <c r="K7026">
        <v>38173</v>
      </c>
      <c r="L7026">
        <v>252216</v>
      </c>
      <c r="M7026" t="s">
        <v>1264</v>
      </c>
    </row>
    <row r="7027" spans="1:13" x14ac:dyDescent="0.2">
      <c r="A7027">
        <v>7026</v>
      </c>
      <c r="B7027" t="s">
        <v>678</v>
      </c>
      <c r="C7027" t="s">
        <v>1428</v>
      </c>
      <c r="D7027" t="s">
        <v>1429</v>
      </c>
      <c r="E7027" t="s">
        <v>1267</v>
      </c>
      <c r="F7027">
        <v>7.6066099999999993E-5</v>
      </c>
      <c r="G7027">
        <v>-6.8744699999999997E-3</v>
      </c>
      <c r="H7027">
        <v>0</v>
      </c>
      <c r="I7027" t="s">
        <v>950</v>
      </c>
      <c r="J7027" t="s">
        <v>1263</v>
      </c>
      <c r="K7027">
        <v>0</v>
      </c>
      <c r="L7027">
        <v>355331</v>
      </c>
      <c r="M7027" t="s">
        <v>1264</v>
      </c>
    </row>
    <row r="7028" spans="1:13" x14ac:dyDescent="0.2">
      <c r="A7028">
        <v>7027</v>
      </c>
      <c r="B7028" t="s">
        <v>679</v>
      </c>
      <c r="C7028" t="s">
        <v>1519</v>
      </c>
      <c r="D7028" t="s">
        <v>1520</v>
      </c>
      <c r="E7028" t="s">
        <v>1336</v>
      </c>
      <c r="F7028">
        <v>3.5799999999999998E-3</v>
      </c>
      <c r="G7028">
        <v>-4.2349999999999999E-2</v>
      </c>
      <c r="H7028">
        <v>0.958534</v>
      </c>
      <c r="I7028" t="s">
        <v>950</v>
      </c>
      <c r="J7028" t="s">
        <v>1516</v>
      </c>
      <c r="K7028">
        <v>28670</v>
      </c>
      <c r="L7028">
        <v>164491</v>
      </c>
      <c r="M7028" t="s">
        <v>1264</v>
      </c>
    </row>
    <row r="7029" spans="1:13" x14ac:dyDescent="0.2">
      <c r="A7029">
        <v>7028</v>
      </c>
      <c r="B7029" t="s">
        <v>678</v>
      </c>
      <c r="C7029" t="s">
        <v>1434</v>
      </c>
      <c r="D7029" t="s">
        <v>1301</v>
      </c>
      <c r="E7029" t="s">
        <v>1267</v>
      </c>
      <c r="F7029">
        <v>4.8999999999999998E-4</v>
      </c>
      <c r="G7029">
        <v>4.6817200000000003E-3</v>
      </c>
      <c r="H7029">
        <v>0</v>
      </c>
      <c r="I7029" t="s">
        <v>1302</v>
      </c>
      <c r="J7029" t="s">
        <v>1303</v>
      </c>
      <c r="K7029">
        <v>0</v>
      </c>
      <c r="L7029">
        <v>180726</v>
      </c>
      <c r="M7029" t="s">
        <v>1264</v>
      </c>
    </row>
    <row r="7030" spans="1:13" x14ac:dyDescent="0.2">
      <c r="A7030">
        <v>7029</v>
      </c>
      <c r="B7030" t="s">
        <v>679</v>
      </c>
      <c r="C7030" t="s">
        <v>1523</v>
      </c>
      <c r="D7030" t="s">
        <v>1524</v>
      </c>
      <c r="E7030" t="s">
        <v>1262</v>
      </c>
      <c r="F7030">
        <v>3.79E-4</v>
      </c>
      <c r="G7030">
        <v>-3.8289999999999998E-2</v>
      </c>
      <c r="H7030">
        <v>0.96243400000000001</v>
      </c>
      <c r="I7030" t="s">
        <v>950</v>
      </c>
      <c r="J7030" t="s">
        <v>1516</v>
      </c>
      <c r="K7030">
        <v>37031</v>
      </c>
      <c r="L7030">
        <v>251339</v>
      </c>
      <c r="M7030" t="s">
        <v>1264</v>
      </c>
    </row>
    <row r="7031" spans="1:13" x14ac:dyDescent="0.2">
      <c r="A7031">
        <v>7030</v>
      </c>
      <c r="B7031" t="s">
        <v>678</v>
      </c>
      <c r="C7031" t="s">
        <v>1975</v>
      </c>
      <c r="D7031" t="s">
        <v>1976</v>
      </c>
      <c r="E7031" t="s">
        <v>1267</v>
      </c>
      <c r="F7031">
        <v>4.2638299999999997E-3</v>
      </c>
      <c r="G7031">
        <v>0.11246</v>
      </c>
      <c r="H7031">
        <v>0</v>
      </c>
      <c r="I7031" t="s">
        <v>1977</v>
      </c>
      <c r="J7031" t="s">
        <v>1978</v>
      </c>
      <c r="K7031">
        <v>0</v>
      </c>
      <c r="L7031">
        <v>31434</v>
      </c>
      <c r="M7031" t="s">
        <v>1264</v>
      </c>
    </row>
    <row r="7032" spans="1:13" x14ac:dyDescent="0.2">
      <c r="A7032">
        <v>7031</v>
      </c>
      <c r="B7032" t="s">
        <v>679</v>
      </c>
      <c r="C7032" t="s">
        <v>2012</v>
      </c>
      <c r="D7032" t="s">
        <v>2013</v>
      </c>
      <c r="E7032" t="s">
        <v>1262</v>
      </c>
      <c r="F7032">
        <v>4.3918300000000002E-3</v>
      </c>
      <c r="G7032">
        <v>-2.9062500000000002E-2</v>
      </c>
      <c r="H7032">
        <v>0.971356</v>
      </c>
      <c r="I7032" t="s">
        <v>950</v>
      </c>
      <c r="J7032" t="s">
        <v>1263</v>
      </c>
      <c r="K7032">
        <v>42823</v>
      </c>
      <c r="L7032">
        <v>90500</v>
      </c>
      <c r="M7032" t="s">
        <v>1264</v>
      </c>
    </row>
    <row r="7033" spans="1:13" x14ac:dyDescent="0.2">
      <c r="A7033">
        <v>7032</v>
      </c>
      <c r="B7033" t="s">
        <v>678</v>
      </c>
      <c r="C7033" t="s">
        <v>1979</v>
      </c>
      <c r="D7033" t="s">
        <v>1980</v>
      </c>
      <c r="E7033" t="s">
        <v>1267</v>
      </c>
      <c r="F7033">
        <v>8.0269800000000002E-4</v>
      </c>
      <c r="G7033">
        <v>0.24213499999999999</v>
      </c>
      <c r="H7033">
        <v>0</v>
      </c>
      <c r="I7033" t="s">
        <v>1432</v>
      </c>
      <c r="J7033" t="s">
        <v>1433</v>
      </c>
      <c r="K7033">
        <v>0</v>
      </c>
      <c r="L7033">
        <v>8956</v>
      </c>
      <c r="M7033" t="s">
        <v>1264</v>
      </c>
    </row>
    <row r="7034" spans="1:13" x14ac:dyDescent="0.2">
      <c r="A7034">
        <v>7033</v>
      </c>
      <c r="B7034" t="s">
        <v>679</v>
      </c>
      <c r="C7034" t="s">
        <v>1865</v>
      </c>
      <c r="D7034" t="s">
        <v>1866</v>
      </c>
      <c r="E7034" t="s">
        <v>1262</v>
      </c>
      <c r="F7034">
        <v>2.73142E-3</v>
      </c>
      <c r="G7034">
        <v>-3.2417300000000003E-2</v>
      </c>
      <c r="H7034">
        <v>0.96810200000000002</v>
      </c>
      <c r="I7034" t="s">
        <v>950</v>
      </c>
      <c r="J7034" t="s">
        <v>1263</v>
      </c>
      <c r="K7034">
        <v>21119</v>
      </c>
      <c r="L7034">
        <v>361141</v>
      </c>
      <c r="M7034" t="s">
        <v>1264</v>
      </c>
    </row>
    <row r="7035" spans="1:13" x14ac:dyDescent="0.2">
      <c r="A7035">
        <v>7034</v>
      </c>
      <c r="B7035" t="s">
        <v>678</v>
      </c>
      <c r="C7035" t="s">
        <v>1661</v>
      </c>
      <c r="D7035" t="s">
        <v>1662</v>
      </c>
      <c r="E7035" t="s">
        <v>1270</v>
      </c>
      <c r="F7035">
        <v>3.5300000000000002E-4</v>
      </c>
      <c r="G7035">
        <v>-4.7980000000000002E-2</v>
      </c>
      <c r="H7035">
        <v>0.95315300000000003</v>
      </c>
      <c r="I7035" t="s">
        <v>950</v>
      </c>
      <c r="J7035" t="s">
        <v>1516</v>
      </c>
      <c r="K7035">
        <v>20425</v>
      </c>
      <c r="L7035">
        <v>246160</v>
      </c>
      <c r="M7035" t="s">
        <v>1264</v>
      </c>
    </row>
    <row r="7036" spans="1:13" x14ac:dyDescent="0.2">
      <c r="A7036">
        <v>7035</v>
      </c>
      <c r="B7036" t="s">
        <v>679</v>
      </c>
      <c r="C7036" t="s">
        <v>1973</v>
      </c>
      <c r="D7036" t="s">
        <v>1974</v>
      </c>
      <c r="E7036" t="s">
        <v>1270</v>
      </c>
      <c r="F7036">
        <v>4.9135300000000002E-3</v>
      </c>
      <c r="G7036">
        <v>6.1407799999999998E-2</v>
      </c>
      <c r="H7036">
        <v>1.0633300000000001</v>
      </c>
      <c r="I7036" t="s">
        <v>950</v>
      </c>
      <c r="J7036" t="s">
        <v>1263</v>
      </c>
      <c r="K7036">
        <v>5099</v>
      </c>
      <c r="L7036">
        <v>117733</v>
      </c>
      <c r="M7036" t="s">
        <v>1264</v>
      </c>
    </row>
    <row r="7037" spans="1:13" x14ac:dyDescent="0.2">
      <c r="A7037">
        <v>7036</v>
      </c>
      <c r="B7037" t="s">
        <v>678</v>
      </c>
      <c r="C7037" t="s">
        <v>1665</v>
      </c>
      <c r="D7037" t="s">
        <v>1666</v>
      </c>
      <c r="E7037" t="s">
        <v>1569</v>
      </c>
      <c r="F7037">
        <v>2.7799999999999999E-3</v>
      </c>
      <c r="G7037">
        <v>0.10585</v>
      </c>
      <c r="H7037">
        <v>1.1116600000000001</v>
      </c>
      <c r="I7037" t="s">
        <v>950</v>
      </c>
      <c r="J7037" t="s">
        <v>1516</v>
      </c>
      <c r="K7037">
        <v>2009</v>
      </c>
      <c r="L7037">
        <v>206079</v>
      </c>
      <c r="M7037" t="s">
        <v>1264</v>
      </c>
    </row>
    <row r="7038" spans="1:13" x14ac:dyDescent="0.2">
      <c r="A7038">
        <v>7037</v>
      </c>
      <c r="B7038" t="s">
        <v>679</v>
      </c>
      <c r="C7038" t="s">
        <v>1366</v>
      </c>
      <c r="D7038" t="s">
        <v>1367</v>
      </c>
      <c r="E7038" t="s">
        <v>1267</v>
      </c>
      <c r="F7038">
        <v>1.7681000000000001E-3</v>
      </c>
      <c r="G7038">
        <v>4.7908600000000001E-3</v>
      </c>
      <c r="H7038">
        <v>0</v>
      </c>
      <c r="I7038" t="s">
        <v>950</v>
      </c>
      <c r="J7038" t="s">
        <v>1263</v>
      </c>
      <c r="K7038">
        <v>0</v>
      </c>
      <c r="L7038">
        <v>329404</v>
      </c>
      <c r="M7038" t="s">
        <v>1264</v>
      </c>
    </row>
    <row r="7039" spans="1:13" x14ac:dyDescent="0.2">
      <c r="A7039">
        <v>7038</v>
      </c>
      <c r="B7039" t="s">
        <v>678</v>
      </c>
      <c r="C7039" t="s">
        <v>1439</v>
      </c>
      <c r="D7039" t="s">
        <v>1440</v>
      </c>
      <c r="E7039" t="s">
        <v>1262</v>
      </c>
      <c r="F7039">
        <v>1.2694500000000001E-3</v>
      </c>
      <c r="G7039">
        <v>1.6762300000000001E-2</v>
      </c>
      <c r="H7039">
        <v>1.0168999999999999</v>
      </c>
      <c r="I7039" t="s">
        <v>950</v>
      </c>
      <c r="J7039" t="s">
        <v>1263</v>
      </c>
      <c r="K7039">
        <v>145514</v>
      </c>
      <c r="L7039">
        <v>360391</v>
      </c>
      <c r="M7039" t="s">
        <v>1264</v>
      </c>
    </row>
    <row r="7040" spans="1:13" x14ac:dyDescent="0.2">
      <c r="A7040">
        <v>7039</v>
      </c>
      <c r="B7040" t="s">
        <v>679</v>
      </c>
      <c r="C7040" t="s">
        <v>1981</v>
      </c>
      <c r="D7040" t="s">
        <v>1982</v>
      </c>
      <c r="E7040" t="s">
        <v>1983</v>
      </c>
      <c r="F7040">
        <v>4.4000000000000003E-3</v>
      </c>
      <c r="G7040">
        <v>-0.20827999999999999</v>
      </c>
      <c r="H7040">
        <v>0.81198000000000004</v>
      </c>
      <c r="I7040" t="s">
        <v>950</v>
      </c>
      <c r="J7040" t="s">
        <v>1516</v>
      </c>
      <c r="K7040">
        <v>457</v>
      </c>
      <c r="L7040">
        <v>253334</v>
      </c>
      <c r="M7040" t="s">
        <v>1264</v>
      </c>
    </row>
    <row r="7041" spans="1:13" x14ac:dyDescent="0.2">
      <c r="A7041">
        <v>7040</v>
      </c>
      <c r="B7041" t="s">
        <v>678</v>
      </c>
      <c r="C7041" t="s">
        <v>1442</v>
      </c>
      <c r="D7041" t="s">
        <v>1443</v>
      </c>
      <c r="E7041" t="s">
        <v>1262</v>
      </c>
      <c r="F7041">
        <v>1.72186E-3</v>
      </c>
      <c r="G7041">
        <v>-2.6264599999999999E-2</v>
      </c>
      <c r="H7041">
        <v>0.97407699999999997</v>
      </c>
      <c r="I7041" t="s">
        <v>950</v>
      </c>
      <c r="J7041" t="s">
        <v>1263</v>
      </c>
      <c r="K7041">
        <v>40987</v>
      </c>
      <c r="L7041">
        <v>165340</v>
      </c>
      <c r="M7041" t="s">
        <v>1264</v>
      </c>
    </row>
    <row r="7042" spans="1:13" x14ac:dyDescent="0.2">
      <c r="A7042">
        <v>7041</v>
      </c>
      <c r="B7042" t="s">
        <v>679</v>
      </c>
      <c r="C7042" t="s">
        <v>1370</v>
      </c>
      <c r="D7042" t="s">
        <v>1371</v>
      </c>
      <c r="E7042" t="s">
        <v>1267</v>
      </c>
      <c r="F7042">
        <v>1.2950599999999999E-16</v>
      </c>
      <c r="G7042">
        <v>-0.10031</v>
      </c>
      <c r="H7042">
        <v>0</v>
      </c>
      <c r="I7042" t="s">
        <v>950</v>
      </c>
      <c r="J7042" t="s">
        <v>1263</v>
      </c>
      <c r="K7042">
        <v>0</v>
      </c>
      <c r="L7042">
        <v>354831</v>
      </c>
      <c r="M7042" t="s">
        <v>1264</v>
      </c>
    </row>
    <row r="7043" spans="1:13" x14ac:dyDescent="0.2">
      <c r="A7043">
        <v>7042</v>
      </c>
      <c r="B7043" t="s">
        <v>678</v>
      </c>
      <c r="C7043" t="s">
        <v>1670</v>
      </c>
      <c r="D7043" t="s">
        <v>1671</v>
      </c>
      <c r="E7043" t="s">
        <v>1270</v>
      </c>
      <c r="F7043">
        <v>3.2384100000000002E-3</v>
      </c>
      <c r="G7043">
        <v>-4.2451799999999998E-2</v>
      </c>
      <c r="H7043">
        <v>0.95843699999999998</v>
      </c>
      <c r="I7043" t="s">
        <v>950</v>
      </c>
      <c r="J7043" t="s">
        <v>1263</v>
      </c>
      <c r="K7043">
        <v>11372</v>
      </c>
      <c r="L7043">
        <v>360420</v>
      </c>
      <c r="M7043" t="s">
        <v>1264</v>
      </c>
    </row>
    <row r="7044" spans="1:13" x14ac:dyDescent="0.2">
      <c r="A7044">
        <v>7043</v>
      </c>
      <c r="B7044" t="s">
        <v>679</v>
      </c>
      <c r="C7044" t="s">
        <v>1374</v>
      </c>
      <c r="D7044" t="s">
        <v>1375</v>
      </c>
      <c r="E7044" t="s">
        <v>1267</v>
      </c>
      <c r="F7044">
        <v>9.2098899999999999E-4</v>
      </c>
      <c r="G7044">
        <v>-7.3548299999999997E-3</v>
      </c>
      <c r="H7044">
        <v>0</v>
      </c>
      <c r="I7044" t="s">
        <v>950</v>
      </c>
      <c r="J7044" t="s">
        <v>1263</v>
      </c>
      <c r="K7044">
        <v>0</v>
      </c>
      <c r="L7044">
        <v>360390</v>
      </c>
      <c r="M7044" t="s">
        <v>1264</v>
      </c>
    </row>
    <row r="7045" spans="1:13" x14ac:dyDescent="0.2">
      <c r="A7045">
        <v>7044</v>
      </c>
      <c r="B7045" t="s">
        <v>678</v>
      </c>
      <c r="C7045" t="s">
        <v>1672</v>
      </c>
      <c r="D7045" t="s">
        <v>1673</v>
      </c>
      <c r="E7045" t="s">
        <v>1267</v>
      </c>
      <c r="F7045">
        <v>5.8980500000000002E-5</v>
      </c>
      <c r="G7045">
        <v>-9.3081199999999996E-3</v>
      </c>
      <c r="H7045">
        <v>0</v>
      </c>
      <c r="I7045" t="s">
        <v>950</v>
      </c>
      <c r="J7045" t="s">
        <v>1263</v>
      </c>
      <c r="K7045">
        <v>0</v>
      </c>
      <c r="L7045">
        <v>359340</v>
      </c>
      <c r="M7045" t="s">
        <v>1264</v>
      </c>
    </row>
    <row r="7046" spans="1:13" x14ac:dyDescent="0.2">
      <c r="A7046">
        <v>7045</v>
      </c>
      <c r="B7046" t="s">
        <v>679</v>
      </c>
      <c r="C7046" t="s">
        <v>1386</v>
      </c>
      <c r="D7046" t="s">
        <v>1387</v>
      </c>
      <c r="E7046" t="s">
        <v>1267</v>
      </c>
      <c r="F7046">
        <v>7.9523199999999999E-17</v>
      </c>
      <c r="G7046">
        <v>-0.19732</v>
      </c>
      <c r="H7046">
        <v>0</v>
      </c>
      <c r="I7046" t="s">
        <v>950</v>
      </c>
      <c r="J7046" t="s">
        <v>1263</v>
      </c>
      <c r="K7046">
        <v>0</v>
      </c>
      <c r="L7046">
        <v>354244</v>
      </c>
      <c r="M7046" t="s">
        <v>1264</v>
      </c>
    </row>
    <row r="7047" spans="1:13" x14ac:dyDescent="0.2">
      <c r="A7047">
        <v>7046</v>
      </c>
      <c r="B7047" t="s">
        <v>678</v>
      </c>
      <c r="C7047" t="s">
        <v>1450</v>
      </c>
      <c r="D7047" t="s">
        <v>1451</v>
      </c>
      <c r="E7047" t="s">
        <v>1267</v>
      </c>
      <c r="F7047">
        <v>1.6739800000000001E-17</v>
      </c>
      <c r="G7047">
        <v>-0.258274</v>
      </c>
      <c r="H7047">
        <v>0</v>
      </c>
      <c r="I7047" t="s">
        <v>950</v>
      </c>
      <c r="J7047" t="s">
        <v>1263</v>
      </c>
      <c r="K7047">
        <v>0</v>
      </c>
      <c r="L7047">
        <v>360564</v>
      </c>
      <c r="M7047" t="s">
        <v>1264</v>
      </c>
    </row>
    <row r="7048" spans="1:13" x14ac:dyDescent="0.2">
      <c r="A7048">
        <v>7047</v>
      </c>
      <c r="B7048" t="s">
        <v>679</v>
      </c>
      <c r="C7048" t="s">
        <v>1390</v>
      </c>
      <c r="D7048" t="s">
        <v>1391</v>
      </c>
      <c r="E7048" t="s">
        <v>1267</v>
      </c>
      <c r="F7048">
        <v>5.7680100000000002E-10</v>
      </c>
      <c r="G7048">
        <v>-5.1291999999999997E-2</v>
      </c>
      <c r="H7048">
        <v>0</v>
      </c>
      <c r="I7048" t="s">
        <v>950</v>
      </c>
      <c r="J7048" t="s">
        <v>1263</v>
      </c>
      <c r="K7048">
        <v>0</v>
      </c>
      <c r="L7048">
        <v>354530</v>
      </c>
      <c r="M7048" t="s">
        <v>1264</v>
      </c>
    </row>
    <row r="7049" spans="1:13" x14ac:dyDescent="0.2">
      <c r="A7049">
        <v>7048</v>
      </c>
      <c r="B7049" t="s">
        <v>678</v>
      </c>
      <c r="C7049" t="s">
        <v>1456</v>
      </c>
      <c r="D7049" t="s">
        <v>1457</v>
      </c>
      <c r="E7049" t="s">
        <v>1262</v>
      </c>
      <c r="F7049">
        <v>1.6663399999999999E-12</v>
      </c>
      <c r="G7049">
        <v>-0.113248</v>
      </c>
      <c r="H7049">
        <v>0</v>
      </c>
      <c r="I7049" t="s">
        <v>950</v>
      </c>
      <c r="J7049" t="s">
        <v>1263</v>
      </c>
      <c r="K7049">
        <v>0</v>
      </c>
      <c r="L7049">
        <v>354808</v>
      </c>
      <c r="M7049" t="s">
        <v>1264</v>
      </c>
    </row>
    <row r="7050" spans="1:13" x14ac:dyDescent="0.2">
      <c r="A7050">
        <v>7049</v>
      </c>
      <c r="B7050" t="s">
        <v>679</v>
      </c>
      <c r="C7050" t="s">
        <v>1394</v>
      </c>
      <c r="D7050" t="s">
        <v>1395</v>
      </c>
      <c r="E7050" t="s">
        <v>1262</v>
      </c>
      <c r="F7050">
        <v>5.3517199999999999E-4</v>
      </c>
      <c r="G7050">
        <v>-6.8286199999999997E-3</v>
      </c>
      <c r="H7050">
        <v>0</v>
      </c>
      <c r="I7050" t="s">
        <v>950</v>
      </c>
      <c r="J7050" t="s">
        <v>1263</v>
      </c>
      <c r="K7050">
        <v>0</v>
      </c>
      <c r="L7050">
        <v>361141</v>
      </c>
      <c r="M7050" t="s">
        <v>1264</v>
      </c>
    </row>
    <row r="7051" spans="1:13" x14ac:dyDescent="0.2">
      <c r="A7051">
        <v>7050</v>
      </c>
      <c r="B7051" t="s">
        <v>678</v>
      </c>
      <c r="C7051" t="s">
        <v>1460</v>
      </c>
      <c r="D7051" t="s">
        <v>1461</v>
      </c>
      <c r="E7051" t="s">
        <v>1267</v>
      </c>
      <c r="F7051">
        <v>4.7435200000000002E-15</v>
      </c>
      <c r="G7051">
        <v>-3.0671799999999999E-2</v>
      </c>
      <c r="H7051">
        <v>0</v>
      </c>
      <c r="I7051" t="s">
        <v>950</v>
      </c>
      <c r="J7051" t="s">
        <v>1263</v>
      </c>
      <c r="K7051">
        <v>0</v>
      </c>
      <c r="L7051">
        <v>354788</v>
      </c>
      <c r="M7051" t="s">
        <v>1264</v>
      </c>
    </row>
    <row r="7052" spans="1:13" x14ac:dyDescent="0.2">
      <c r="A7052">
        <v>7051</v>
      </c>
      <c r="B7052" t="s">
        <v>679</v>
      </c>
      <c r="C7052" t="s">
        <v>1398</v>
      </c>
      <c r="D7052" t="s">
        <v>1399</v>
      </c>
      <c r="E7052" t="s">
        <v>1267</v>
      </c>
      <c r="F7052">
        <v>2.9196500000000002E-3</v>
      </c>
      <c r="G7052">
        <v>5.8156600000000003E-3</v>
      </c>
      <c r="H7052">
        <v>0</v>
      </c>
      <c r="I7052" t="s">
        <v>950</v>
      </c>
      <c r="J7052" t="s">
        <v>1263</v>
      </c>
      <c r="K7052">
        <v>0</v>
      </c>
      <c r="L7052">
        <v>359020</v>
      </c>
      <c r="M7052" t="s">
        <v>1264</v>
      </c>
    </row>
    <row r="7053" spans="1:13" x14ac:dyDescent="0.2">
      <c r="A7053">
        <v>7052</v>
      </c>
      <c r="B7053" t="s">
        <v>678</v>
      </c>
      <c r="C7053" t="s">
        <v>1468</v>
      </c>
      <c r="D7053" t="s">
        <v>1469</v>
      </c>
      <c r="E7053" t="s">
        <v>1262</v>
      </c>
      <c r="F7053">
        <v>2.73987E-7</v>
      </c>
      <c r="G7053">
        <v>-6.8451300000000007E-2</v>
      </c>
      <c r="H7053">
        <v>0</v>
      </c>
      <c r="I7053" t="s">
        <v>950</v>
      </c>
      <c r="J7053" t="s">
        <v>1263</v>
      </c>
      <c r="K7053">
        <v>0</v>
      </c>
      <c r="L7053">
        <v>206589</v>
      </c>
      <c r="M7053" t="s">
        <v>1264</v>
      </c>
    </row>
    <row r="7054" spans="1:13" x14ac:dyDescent="0.2">
      <c r="A7054">
        <v>7053</v>
      </c>
      <c r="B7054" t="s">
        <v>679</v>
      </c>
      <c r="C7054" t="s">
        <v>1402</v>
      </c>
      <c r="D7054" t="s">
        <v>1403</v>
      </c>
      <c r="E7054" t="s">
        <v>1267</v>
      </c>
      <c r="F7054">
        <v>2.1361100000000001E-13</v>
      </c>
      <c r="G7054">
        <v>-0.135796</v>
      </c>
      <c r="H7054">
        <v>0</v>
      </c>
      <c r="I7054" t="s">
        <v>950</v>
      </c>
      <c r="J7054" t="s">
        <v>1263</v>
      </c>
      <c r="K7054">
        <v>0</v>
      </c>
      <c r="L7054">
        <v>354619</v>
      </c>
      <c r="M7054" t="s">
        <v>1264</v>
      </c>
    </row>
    <row r="7055" spans="1:13" x14ac:dyDescent="0.2">
      <c r="A7055">
        <v>7054</v>
      </c>
      <c r="B7055" t="s">
        <v>678</v>
      </c>
      <c r="C7055" t="s">
        <v>1472</v>
      </c>
      <c r="D7055" t="s">
        <v>1473</v>
      </c>
      <c r="E7055" t="s">
        <v>1262</v>
      </c>
      <c r="F7055">
        <v>2.0099999999999998E-6</v>
      </c>
      <c r="G7055">
        <v>-3.3000000000000002E-2</v>
      </c>
      <c r="H7055">
        <v>0.96753900000000004</v>
      </c>
      <c r="I7055" t="s">
        <v>950</v>
      </c>
      <c r="J7055" t="s">
        <v>1330</v>
      </c>
      <c r="K7055">
        <v>77723</v>
      </c>
      <c r="L7055">
        <v>408089</v>
      </c>
      <c r="M7055" t="s">
        <v>1264</v>
      </c>
    </row>
    <row r="7056" spans="1:13" x14ac:dyDescent="0.2">
      <c r="A7056">
        <v>7055</v>
      </c>
      <c r="B7056" t="s">
        <v>679</v>
      </c>
      <c r="C7056" t="s">
        <v>1406</v>
      </c>
      <c r="D7056" t="s">
        <v>1407</v>
      </c>
      <c r="E7056" t="s">
        <v>1262</v>
      </c>
      <c r="F7056">
        <v>7.1755599999999997E-7</v>
      </c>
      <c r="G7056">
        <v>0.84645499999999996</v>
      </c>
      <c r="H7056">
        <v>0</v>
      </c>
      <c r="I7056" t="s">
        <v>950</v>
      </c>
      <c r="J7056" t="s">
        <v>1263</v>
      </c>
      <c r="K7056">
        <v>0</v>
      </c>
      <c r="L7056">
        <v>354795</v>
      </c>
      <c r="M7056" t="s">
        <v>1264</v>
      </c>
    </row>
    <row r="7057" spans="1:13" x14ac:dyDescent="0.2">
      <c r="A7057">
        <v>7056</v>
      </c>
      <c r="B7057" t="s">
        <v>679</v>
      </c>
      <c r="C7057" t="s">
        <v>1923</v>
      </c>
      <c r="D7057" t="s">
        <v>1924</v>
      </c>
      <c r="E7057" t="s">
        <v>1267</v>
      </c>
      <c r="F7057">
        <v>3.2000000000000002E-3</v>
      </c>
      <c r="G7057">
        <v>-8.3302500000000008E-3</v>
      </c>
      <c r="H7057">
        <v>0</v>
      </c>
      <c r="I7057" t="s">
        <v>1925</v>
      </c>
      <c r="J7057" t="s">
        <v>1926</v>
      </c>
      <c r="K7057">
        <v>0</v>
      </c>
      <c r="L7057">
        <v>205513</v>
      </c>
      <c r="M7057" t="s">
        <v>1264</v>
      </c>
    </row>
    <row r="7058" spans="1:13" x14ac:dyDescent="0.2">
      <c r="A7058">
        <v>7057</v>
      </c>
      <c r="B7058" t="s">
        <v>678</v>
      </c>
      <c r="C7058" t="s">
        <v>1476</v>
      </c>
      <c r="D7058" t="s">
        <v>1477</v>
      </c>
      <c r="E7058" t="s">
        <v>1267</v>
      </c>
      <c r="F7058">
        <v>5.9155899999999998E-13</v>
      </c>
      <c r="G7058">
        <v>-7.6199299999999996E-3</v>
      </c>
      <c r="H7058">
        <v>0</v>
      </c>
      <c r="I7058" t="s">
        <v>950</v>
      </c>
      <c r="J7058" t="s">
        <v>1263</v>
      </c>
      <c r="K7058">
        <v>0</v>
      </c>
      <c r="L7058">
        <v>354726</v>
      </c>
      <c r="M7058" t="s">
        <v>1264</v>
      </c>
    </row>
    <row r="7059" spans="1:13" x14ac:dyDescent="0.2">
      <c r="A7059">
        <v>7058</v>
      </c>
      <c r="B7059" t="s">
        <v>679</v>
      </c>
      <c r="C7059" t="s">
        <v>1906</v>
      </c>
      <c r="D7059" t="s">
        <v>1907</v>
      </c>
      <c r="E7059" t="s">
        <v>1267</v>
      </c>
      <c r="F7059">
        <v>3.0000000000000001E-3</v>
      </c>
      <c r="G7059">
        <v>3.9163100000000001E-3</v>
      </c>
      <c r="H7059">
        <v>0</v>
      </c>
      <c r="I7059" t="s">
        <v>1908</v>
      </c>
      <c r="J7059" t="s">
        <v>1909</v>
      </c>
      <c r="K7059">
        <v>0</v>
      </c>
      <c r="L7059">
        <v>452633</v>
      </c>
      <c r="M7059" t="s">
        <v>1264</v>
      </c>
    </row>
    <row r="7060" spans="1:13" x14ac:dyDescent="0.2">
      <c r="A7060">
        <v>7059</v>
      </c>
      <c r="B7060" t="s">
        <v>678</v>
      </c>
      <c r="C7060" t="s">
        <v>1480</v>
      </c>
      <c r="D7060" t="s">
        <v>1481</v>
      </c>
      <c r="E7060" t="s">
        <v>1267</v>
      </c>
      <c r="F7060">
        <v>4.6609800000000002E-4</v>
      </c>
      <c r="G7060">
        <v>-6.9232599999999997E-3</v>
      </c>
      <c r="H7060">
        <v>0</v>
      </c>
      <c r="I7060" t="s">
        <v>950</v>
      </c>
      <c r="J7060" t="s">
        <v>1263</v>
      </c>
      <c r="K7060">
        <v>0</v>
      </c>
      <c r="L7060">
        <v>359682</v>
      </c>
      <c r="M7060" t="s">
        <v>1264</v>
      </c>
    </row>
    <row r="7061" spans="1:13" x14ac:dyDescent="0.2">
      <c r="A7061">
        <v>7060</v>
      </c>
      <c r="B7061" t="s">
        <v>679</v>
      </c>
      <c r="C7061" t="s">
        <v>1416</v>
      </c>
      <c r="D7061" t="s">
        <v>1417</v>
      </c>
      <c r="E7061" t="s">
        <v>1267</v>
      </c>
      <c r="F7061">
        <v>2.8E-3</v>
      </c>
      <c r="G7061">
        <v>-2.32248E-2</v>
      </c>
      <c r="H7061">
        <v>0</v>
      </c>
      <c r="I7061" t="s">
        <v>1418</v>
      </c>
      <c r="J7061" t="s">
        <v>1419</v>
      </c>
      <c r="K7061">
        <v>0</v>
      </c>
      <c r="L7061">
        <v>32860</v>
      </c>
      <c r="M7061" t="s">
        <v>1264</v>
      </c>
    </row>
    <row r="7062" spans="1:13" x14ac:dyDescent="0.2">
      <c r="A7062">
        <v>7061</v>
      </c>
      <c r="B7062" t="s">
        <v>678</v>
      </c>
      <c r="C7062" t="s">
        <v>1484</v>
      </c>
      <c r="D7062" t="s">
        <v>1485</v>
      </c>
      <c r="E7062" t="s">
        <v>1267</v>
      </c>
      <c r="F7062">
        <v>3.4693799999999999E-14</v>
      </c>
      <c r="G7062">
        <v>-2.3500199999999999E-2</v>
      </c>
      <c r="H7062">
        <v>0</v>
      </c>
      <c r="I7062" t="s">
        <v>950</v>
      </c>
      <c r="J7062" t="s">
        <v>1263</v>
      </c>
      <c r="K7062">
        <v>0</v>
      </c>
      <c r="L7062">
        <v>354771</v>
      </c>
      <c r="M7062" t="s">
        <v>1264</v>
      </c>
    </row>
    <row r="7063" spans="1:13" x14ac:dyDescent="0.2">
      <c r="A7063">
        <v>7062</v>
      </c>
      <c r="B7063" t="s">
        <v>679</v>
      </c>
      <c r="C7063" t="s">
        <v>1929</v>
      </c>
      <c r="D7063" t="s">
        <v>1930</v>
      </c>
      <c r="E7063" t="s">
        <v>1267</v>
      </c>
      <c r="F7063">
        <v>1.2229599999999999E-3</v>
      </c>
      <c r="G7063">
        <v>0.24737799999999999</v>
      </c>
      <c r="H7063">
        <v>0</v>
      </c>
      <c r="I7063" t="s">
        <v>1432</v>
      </c>
      <c r="J7063" t="s">
        <v>1433</v>
      </c>
      <c r="K7063">
        <v>0</v>
      </c>
      <c r="L7063">
        <v>8956</v>
      </c>
      <c r="M7063" t="s">
        <v>1264</v>
      </c>
    </row>
    <row r="7064" spans="1:13" x14ac:dyDescent="0.2">
      <c r="A7064">
        <v>7063</v>
      </c>
      <c r="B7064" t="s">
        <v>678</v>
      </c>
      <c r="C7064" t="s">
        <v>1690</v>
      </c>
      <c r="D7064" t="s">
        <v>1691</v>
      </c>
      <c r="E7064" t="s">
        <v>1262</v>
      </c>
      <c r="F7064">
        <v>9.5052399999999998E-5</v>
      </c>
      <c r="G7064">
        <v>0.39139400000000002</v>
      </c>
      <c r="H7064">
        <v>0</v>
      </c>
      <c r="I7064" t="s">
        <v>950</v>
      </c>
      <c r="J7064" t="s">
        <v>1263</v>
      </c>
      <c r="K7064">
        <v>0</v>
      </c>
      <c r="L7064">
        <v>354807</v>
      </c>
      <c r="M7064" t="s">
        <v>1264</v>
      </c>
    </row>
    <row r="7065" spans="1:13" x14ac:dyDescent="0.2">
      <c r="A7065">
        <v>7064</v>
      </c>
      <c r="B7065" t="s">
        <v>679</v>
      </c>
      <c r="C7065" t="s">
        <v>1759</v>
      </c>
      <c r="D7065" t="s">
        <v>1760</v>
      </c>
      <c r="E7065" t="s">
        <v>1577</v>
      </c>
      <c r="F7065">
        <v>4.5399999999999998E-3</v>
      </c>
      <c r="G7065">
        <v>-0.36799999999999999</v>
      </c>
      <c r="H7065">
        <v>0.69211699999999998</v>
      </c>
      <c r="I7065" t="s">
        <v>950</v>
      </c>
      <c r="J7065" t="s">
        <v>1330</v>
      </c>
      <c r="K7065">
        <v>141</v>
      </c>
      <c r="L7065">
        <v>365617</v>
      </c>
      <c r="M7065" t="s">
        <v>1264</v>
      </c>
    </row>
    <row r="7066" spans="1:13" x14ac:dyDescent="0.2">
      <c r="A7066">
        <v>7065</v>
      </c>
      <c r="B7066" t="s">
        <v>678</v>
      </c>
      <c r="C7066" t="s">
        <v>1694</v>
      </c>
      <c r="D7066" t="s">
        <v>1695</v>
      </c>
      <c r="E7066" t="s">
        <v>1336</v>
      </c>
      <c r="F7066">
        <v>1.6800000000000001E-3</v>
      </c>
      <c r="G7066">
        <v>-0.30956</v>
      </c>
      <c r="H7066">
        <v>0.73377000000000003</v>
      </c>
      <c r="I7066" t="s">
        <v>950</v>
      </c>
      <c r="J7066" t="s">
        <v>1516</v>
      </c>
      <c r="K7066">
        <v>248</v>
      </c>
      <c r="L7066">
        <v>241450</v>
      </c>
      <c r="M7066" t="s">
        <v>1264</v>
      </c>
    </row>
    <row r="7067" spans="1:13" x14ac:dyDescent="0.2">
      <c r="A7067">
        <v>7066</v>
      </c>
      <c r="B7067" t="s">
        <v>679</v>
      </c>
      <c r="C7067" t="s">
        <v>1435</v>
      </c>
      <c r="D7067" t="s">
        <v>1329</v>
      </c>
      <c r="E7067" t="s">
        <v>1436</v>
      </c>
      <c r="F7067">
        <v>3.2480000000000001E-6</v>
      </c>
      <c r="G7067">
        <v>-3.9300000000000002E-2</v>
      </c>
      <c r="H7067">
        <v>0.96146200000000004</v>
      </c>
      <c r="I7067" t="s">
        <v>1437</v>
      </c>
      <c r="J7067" t="s">
        <v>1438</v>
      </c>
      <c r="K7067">
        <v>62892</v>
      </c>
      <c r="L7067">
        <v>659316</v>
      </c>
      <c r="M7067" t="s">
        <v>1264</v>
      </c>
    </row>
    <row r="7068" spans="1:13" x14ac:dyDescent="0.2">
      <c r="A7068">
        <v>7067</v>
      </c>
      <c r="B7068" t="s">
        <v>679</v>
      </c>
      <c r="C7068" t="s">
        <v>1441</v>
      </c>
      <c r="D7068" t="s">
        <v>1338</v>
      </c>
      <c r="E7068" t="s">
        <v>1336</v>
      </c>
      <c r="F7068">
        <v>1.718E-4</v>
      </c>
      <c r="G7068">
        <v>-2.29E-2</v>
      </c>
      <c r="H7068">
        <v>0.97736000000000001</v>
      </c>
      <c r="I7068" t="s">
        <v>1339</v>
      </c>
      <c r="J7068" t="s">
        <v>1340</v>
      </c>
      <c r="K7068">
        <v>34541</v>
      </c>
      <c r="L7068">
        <v>296525</v>
      </c>
      <c r="M7068" t="s">
        <v>1264</v>
      </c>
    </row>
    <row r="7069" spans="1:13" x14ac:dyDescent="0.2">
      <c r="A7069">
        <v>7068</v>
      </c>
      <c r="B7069" t="s">
        <v>679</v>
      </c>
      <c r="C7069" t="s">
        <v>1931</v>
      </c>
      <c r="D7069" t="s">
        <v>1932</v>
      </c>
      <c r="E7069" t="s">
        <v>1267</v>
      </c>
      <c r="F7069">
        <v>4.8240000000000002E-3</v>
      </c>
      <c r="G7069">
        <v>8.8200000000000001E-2</v>
      </c>
      <c r="H7069">
        <v>0</v>
      </c>
      <c r="I7069" t="s">
        <v>1512</v>
      </c>
      <c r="J7069" t="s">
        <v>1513</v>
      </c>
      <c r="K7069">
        <v>0</v>
      </c>
      <c r="L7069">
        <v>291</v>
      </c>
      <c r="M7069" t="s">
        <v>1264</v>
      </c>
    </row>
    <row r="7070" spans="1:13" x14ac:dyDescent="0.2">
      <c r="A7070">
        <v>7069</v>
      </c>
      <c r="B7070" t="s">
        <v>678</v>
      </c>
      <c r="C7070" t="s">
        <v>1988</v>
      </c>
      <c r="D7070" t="s">
        <v>1989</v>
      </c>
      <c r="E7070" t="s">
        <v>1262</v>
      </c>
      <c r="F7070">
        <v>3.9399999999999999E-3</v>
      </c>
      <c r="G7070">
        <v>-3.73E-2</v>
      </c>
      <c r="H7070">
        <v>0.96338699999999999</v>
      </c>
      <c r="I7070" t="s">
        <v>950</v>
      </c>
      <c r="J7070" t="s">
        <v>1330</v>
      </c>
      <c r="K7070">
        <v>14983</v>
      </c>
      <c r="L7070">
        <v>393694</v>
      </c>
      <c r="M7070" t="s">
        <v>1264</v>
      </c>
    </row>
    <row r="7071" spans="1:13" x14ac:dyDescent="0.2">
      <c r="A7071">
        <v>7070</v>
      </c>
      <c r="B7071" t="s">
        <v>679</v>
      </c>
      <c r="C7071" t="s">
        <v>1537</v>
      </c>
      <c r="D7071" t="s">
        <v>1538</v>
      </c>
      <c r="E7071" t="s">
        <v>1336</v>
      </c>
      <c r="F7071">
        <v>2.0000000000000001E-4</v>
      </c>
      <c r="G7071">
        <v>-3.8559999999999997E-2</v>
      </c>
      <c r="H7071">
        <v>0.96217399999999997</v>
      </c>
      <c r="I7071" t="s">
        <v>950</v>
      </c>
      <c r="J7071" t="s">
        <v>1516</v>
      </c>
      <c r="K7071">
        <v>34670</v>
      </c>
      <c r="L7071">
        <v>260405</v>
      </c>
      <c r="M7071" t="s">
        <v>1264</v>
      </c>
    </row>
    <row r="7072" spans="1:13" x14ac:dyDescent="0.2">
      <c r="A7072">
        <v>7071</v>
      </c>
      <c r="B7072" t="s">
        <v>678</v>
      </c>
      <c r="C7072" t="s">
        <v>1535</v>
      </c>
      <c r="D7072" t="s">
        <v>1536</v>
      </c>
      <c r="E7072" t="s">
        <v>1270</v>
      </c>
      <c r="F7072">
        <v>6.0600000000000003E-5</v>
      </c>
      <c r="G7072">
        <v>-0.123</v>
      </c>
      <c r="H7072">
        <v>0.88426400000000005</v>
      </c>
      <c r="I7072" t="s">
        <v>950</v>
      </c>
      <c r="J7072" t="s">
        <v>1330</v>
      </c>
      <c r="K7072">
        <v>2573</v>
      </c>
      <c r="L7072">
        <v>404948</v>
      </c>
      <c r="M7072" t="s">
        <v>1264</v>
      </c>
    </row>
    <row r="7073" spans="1:13" x14ac:dyDescent="0.2">
      <c r="A7073">
        <v>7072</v>
      </c>
      <c r="B7073" t="s">
        <v>679</v>
      </c>
      <c r="C7073" t="s">
        <v>1548</v>
      </c>
      <c r="D7073" t="s">
        <v>1549</v>
      </c>
      <c r="E7073" t="s">
        <v>1336</v>
      </c>
      <c r="F7073">
        <v>2.31E-4</v>
      </c>
      <c r="G7073">
        <v>-4.5670000000000002E-2</v>
      </c>
      <c r="H7073">
        <v>0.95535700000000001</v>
      </c>
      <c r="I7073" t="s">
        <v>950</v>
      </c>
      <c r="J7073" t="s">
        <v>1516</v>
      </c>
      <c r="K7073">
        <v>30021</v>
      </c>
      <c r="L7073">
        <v>165842</v>
      </c>
      <c r="M7073" t="s">
        <v>1264</v>
      </c>
    </row>
    <row r="7074" spans="1:13" x14ac:dyDescent="0.2">
      <c r="A7074">
        <v>7073</v>
      </c>
      <c r="B7074" t="s">
        <v>678</v>
      </c>
      <c r="C7074" t="s">
        <v>1539</v>
      </c>
      <c r="D7074" t="s">
        <v>1540</v>
      </c>
      <c r="E7074" t="s">
        <v>1267</v>
      </c>
      <c r="F7074">
        <v>1.9E-3</v>
      </c>
      <c r="G7074">
        <v>9.1000000000000004E-3</v>
      </c>
      <c r="H7074">
        <v>0</v>
      </c>
      <c r="I7074" t="s">
        <v>1502</v>
      </c>
      <c r="J7074" t="s">
        <v>1503</v>
      </c>
      <c r="K7074">
        <v>0</v>
      </c>
      <c r="L7074">
        <v>214547</v>
      </c>
      <c r="M7074" t="s">
        <v>1264</v>
      </c>
    </row>
    <row r="7075" spans="1:13" x14ac:dyDescent="0.2">
      <c r="A7075">
        <v>7074</v>
      </c>
      <c r="B7075" t="s">
        <v>679</v>
      </c>
      <c r="C7075" t="s">
        <v>1551</v>
      </c>
      <c r="D7075" t="s">
        <v>1552</v>
      </c>
      <c r="E7075" t="s">
        <v>1262</v>
      </c>
      <c r="F7075">
        <v>3.82E-3</v>
      </c>
      <c r="G7075">
        <v>-4.6350000000000002E-2</v>
      </c>
      <c r="H7075">
        <v>0.954708</v>
      </c>
      <c r="I7075" t="s">
        <v>950</v>
      </c>
      <c r="J7075" t="s">
        <v>1516</v>
      </c>
      <c r="K7075">
        <v>11555</v>
      </c>
      <c r="L7075">
        <v>260405</v>
      </c>
      <c r="M7075" t="s">
        <v>1264</v>
      </c>
    </row>
    <row r="7076" spans="1:13" x14ac:dyDescent="0.2">
      <c r="A7076">
        <v>7075</v>
      </c>
      <c r="B7076" t="s">
        <v>678</v>
      </c>
      <c r="C7076" t="s">
        <v>1543</v>
      </c>
      <c r="D7076" t="s">
        <v>1540</v>
      </c>
      <c r="E7076" t="s">
        <v>1267</v>
      </c>
      <c r="F7076">
        <v>1.9E-3</v>
      </c>
      <c r="G7076">
        <v>1.0200000000000001E-2</v>
      </c>
      <c r="H7076">
        <v>0</v>
      </c>
      <c r="I7076" t="s">
        <v>1502</v>
      </c>
      <c r="J7076" t="s">
        <v>1503</v>
      </c>
      <c r="K7076">
        <v>0</v>
      </c>
      <c r="L7076">
        <v>182791</v>
      </c>
      <c r="M7076" t="s">
        <v>1264</v>
      </c>
    </row>
    <row r="7077" spans="1:13" x14ac:dyDescent="0.2">
      <c r="A7077">
        <v>7076</v>
      </c>
      <c r="B7077" t="s">
        <v>679</v>
      </c>
      <c r="C7077" t="s">
        <v>1933</v>
      </c>
      <c r="D7077" t="s">
        <v>1934</v>
      </c>
      <c r="E7077" t="s">
        <v>1336</v>
      </c>
      <c r="F7077">
        <v>3.5200000000000001E-3</v>
      </c>
      <c r="G7077">
        <v>-5.704E-2</v>
      </c>
      <c r="H7077">
        <v>0.94455599999999995</v>
      </c>
      <c r="I7077" t="s">
        <v>950</v>
      </c>
      <c r="J7077" t="s">
        <v>1516</v>
      </c>
      <c r="K7077">
        <v>7286</v>
      </c>
      <c r="L7077">
        <v>233021</v>
      </c>
      <c r="M7077" t="s">
        <v>1264</v>
      </c>
    </row>
    <row r="7078" spans="1:13" x14ac:dyDescent="0.2">
      <c r="A7078">
        <v>7077</v>
      </c>
      <c r="B7078" t="s">
        <v>678</v>
      </c>
      <c r="C7078" t="s">
        <v>1992</v>
      </c>
      <c r="D7078" t="s">
        <v>1993</v>
      </c>
      <c r="E7078" t="s">
        <v>1262</v>
      </c>
      <c r="F7078">
        <v>1.24E-3</v>
      </c>
      <c r="G7078">
        <v>-0.14299999999999999</v>
      </c>
      <c r="H7078">
        <v>0.86675400000000002</v>
      </c>
      <c r="I7078" t="s">
        <v>950</v>
      </c>
      <c r="J7078" t="s">
        <v>1330</v>
      </c>
      <c r="K7078">
        <v>1204</v>
      </c>
      <c r="L7078">
        <v>408038</v>
      </c>
      <c r="M7078" t="s">
        <v>1264</v>
      </c>
    </row>
    <row r="7079" spans="1:13" x14ac:dyDescent="0.2">
      <c r="A7079">
        <v>7078</v>
      </c>
      <c r="B7079" t="s">
        <v>679</v>
      </c>
      <c r="C7079" t="s">
        <v>1567</v>
      </c>
      <c r="D7079" t="s">
        <v>1568</v>
      </c>
      <c r="E7079" t="s">
        <v>1569</v>
      </c>
      <c r="F7079">
        <v>3.2799999999999999E-3</v>
      </c>
      <c r="G7079">
        <v>0.10346</v>
      </c>
      <c r="H7079">
        <v>1.109</v>
      </c>
      <c r="I7079" t="s">
        <v>950</v>
      </c>
      <c r="J7079" t="s">
        <v>1516</v>
      </c>
      <c r="K7079">
        <v>2009</v>
      </c>
      <c r="L7079">
        <v>260405</v>
      </c>
      <c r="M7079" t="s">
        <v>1264</v>
      </c>
    </row>
    <row r="7080" spans="1:13" x14ac:dyDescent="0.2">
      <c r="A7080">
        <v>7079</v>
      </c>
      <c r="B7080" t="s">
        <v>678</v>
      </c>
      <c r="C7080" t="s">
        <v>1546</v>
      </c>
      <c r="D7080" t="s">
        <v>1547</v>
      </c>
      <c r="E7080" t="s">
        <v>1267</v>
      </c>
      <c r="F7080">
        <v>5.9769999999999999E-8</v>
      </c>
      <c r="G7080">
        <v>1.3599999999999999E-2</v>
      </c>
      <c r="H7080">
        <v>0</v>
      </c>
      <c r="I7080" t="s">
        <v>1506</v>
      </c>
      <c r="J7080" t="s">
        <v>1507</v>
      </c>
      <c r="K7080">
        <v>0</v>
      </c>
      <c r="L7080">
        <v>321047</v>
      </c>
      <c r="M7080" t="s">
        <v>1264</v>
      </c>
    </row>
    <row r="7081" spans="1:13" x14ac:dyDescent="0.2">
      <c r="A7081">
        <v>7080</v>
      </c>
      <c r="B7081" t="s">
        <v>679</v>
      </c>
      <c r="C7081" t="s">
        <v>1827</v>
      </c>
      <c r="D7081" t="s">
        <v>1828</v>
      </c>
      <c r="E7081" t="s">
        <v>1628</v>
      </c>
      <c r="F7081">
        <v>2.6079599999999999E-4</v>
      </c>
      <c r="G7081">
        <v>4.6504999999999998E-2</v>
      </c>
      <c r="H7081">
        <v>1.0476000000000001</v>
      </c>
      <c r="I7081" t="s">
        <v>950</v>
      </c>
      <c r="J7081" t="s">
        <v>1263</v>
      </c>
      <c r="K7081">
        <v>15091</v>
      </c>
      <c r="L7081">
        <v>360677</v>
      </c>
      <c r="M7081" t="s">
        <v>1264</v>
      </c>
    </row>
    <row r="7082" spans="1:13" x14ac:dyDescent="0.2">
      <c r="A7082">
        <v>7081</v>
      </c>
      <c r="B7082" t="s">
        <v>678</v>
      </c>
      <c r="C7082" t="s">
        <v>1550</v>
      </c>
      <c r="D7082" t="s">
        <v>1501</v>
      </c>
      <c r="E7082" t="s">
        <v>1267</v>
      </c>
      <c r="F7082">
        <v>4.1409999999999998E-4</v>
      </c>
      <c r="G7082">
        <v>3.4700000000000002E-2</v>
      </c>
      <c r="H7082">
        <v>0</v>
      </c>
      <c r="I7082" t="s">
        <v>1502</v>
      </c>
      <c r="J7082" t="s">
        <v>1503</v>
      </c>
      <c r="K7082">
        <v>0</v>
      </c>
      <c r="L7082">
        <v>542901</v>
      </c>
      <c r="M7082" t="s">
        <v>1264</v>
      </c>
    </row>
    <row r="7083" spans="1:13" x14ac:dyDescent="0.2">
      <c r="A7083">
        <v>7082</v>
      </c>
      <c r="B7083" t="s">
        <v>679</v>
      </c>
      <c r="C7083" t="s">
        <v>1458</v>
      </c>
      <c r="D7083" t="s">
        <v>1459</v>
      </c>
      <c r="E7083" t="s">
        <v>1262</v>
      </c>
      <c r="F7083">
        <v>3.3088800000000001E-5</v>
      </c>
      <c r="G7083">
        <v>1.1356700000000001E-2</v>
      </c>
      <c r="H7083">
        <v>0</v>
      </c>
      <c r="I7083" t="s">
        <v>950</v>
      </c>
      <c r="J7083" t="s">
        <v>1263</v>
      </c>
      <c r="K7083">
        <v>0</v>
      </c>
      <c r="L7083">
        <v>352458</v>
      </c>
      <c r="M7083" t="s">
        <v>1264</v>
      </c>
    </row>
    <row r="7084" spans="1:13" x14ac:dyDescent="0.2">
      <c r="A7084">
        <v>7083</v>
      </c>
      <c r="B7084" t="s">
        <v>678</v>
      </c>
      <c r="C7084" t="s">
        <v>2000</v>
      </c>
      <c r="D7084" t="s">
        <v>2001</v>
      </c>
      <c r="E7084" t="s">
        <v>1267</v>
      </c>
      <c r="F7084">
        <v>1.9557099999999998E-3</v>
      </c>
      <c r="G7084">
        <v>0.19916300000000001</v>
      </c>
      <c r="H7084">
        <v>0</v>
      </c>
      <c r="I7084" t="s">
        <v>1432</v>
      </c>
      <c r="J7084" t="s">
        <v>1433</v>
      </c>
      <c r="K7084">
        <v>0</v>
      </c>
      <c r="L7084">
        <v>8956</v>
      </c>
      <c r="M7084" t="s">
        <v>1264</v>
      </c>
    </row>
    <row r="7085" spans="1:13" x14ac:dyDescent="0.2">
      <c r="A7085">
        <v>7084</v>
      </c>
      <c r="B7085" t="s">
        <v>679</v>
      </c>
      <c r="C7085" t="s">
        <v>1462</v>
      </c>
      <c r="D7085" t="s">
        <v>1463</v>
      </c>
      <c r="E7085" t="s">
        <v>1262</v>
      </c>
      <c r="F7085">
        <v>1.8250600000000001E-3</v>
      </c>
      <c r="G7085">
        <v>-5.7675599999999997E-3</v>
      </c>
      <c r="H7085">
        <v>0</v>
      </c>
      <c r="I7085" t="s">
        <v>950</v>
      </c>
      <c r="J7085" t="s">
        <v>1263</v>
      </c>
      <c r="K7085">
        <v>0</v>
      </c>
      <c r="L7085">
        <v>359681</v>
      </c>
      <c r="M7085" t="s">
        <v>1264</v>
      </c>
    </row>
    <row r="7086" spans="1:13" x14ac:dyDescent="0.2">
      <c r="A7086">
        <v>7085</v>
      </c>
      <c r="B7086" t="s">
        <v>678</v>
      </c>
      <c r="C7086" t="s">
        <v>1743</v>
      </c>
      <c r="D7086" t="s">
        <v>1744</v>
      </c>
      <c r="E7086" t="s">
        <v>1534</v>
      </c>
      <c r="F7086">
        <v>1.6464E-4</v>
      </c>
      <c r="G7086">
        <v>-1.9658100000000001E-2</v>
      </c>
      <c r="H7086">
        <v>0.98053400000000002</v>
      </c>
      <c r="I7086" t="s">
        <v>1739</v>
      </c>
      <c r="J7086" t="s">
        <v>1740</v>
      </c>
      <c r="K7086">
        <v>129080</v>
      </c>
      <c r="L7086">
        <v>602604</v>
      </c>
      <c r="M7086" t="s">
        <v>1264</v>
      </c>
    </row>
    <row r="7087" spans="1:13" x14ac:dyDescent="0.2">
      <c r="A7087">
        <v>7086</v>
      </c>
      <c r="B7087" t="s">
        <v>679</v>
      </c>
      <c r="C7087" t="s">
        <v>1466</v>
      </c>
      <c r="D7087" t="s">
        <v>1467</v>
      </c>
      <c r="E7087" t="s">
        <v>1267</v>
      </c>
      <c r="F7087">
        <v>8.4743999999999997E-13</v>
      </c>
      <c r="G7087">
        <v>-2.2128100000000001E-2</v>
      </c>
      <c r="H7087">
        <v>0</v>
      </c>
      <c r="I7087" t="s">
        <v>950</v>
      </c>
      <c r="J7087" t="s">
        <v>1263</v>
      </c>
      <c r="K7087">
        <v>0</v>
      </c>
      <c r="L7087">
        <v>354798</v>
      </c>
      <c r="M7087" t="s">
        <v>1264</v>
      </c>
    </row>
    <row r="7088" spans="1:13" x14ac:dyDescent="0.2">
      <c r="A7088">
        <v>7087</v>
      </c>
      <c r="B7088" t="s">
        <v>679</v>
      </c>
      <c r="C7088" t="s">
        <v>1470</v>
      </c>
      <c r="D7088" t="s">
        <v>1471</v>
      </c>
      <c r="E7088" t="s">
        <v>1267</v>
      </c>
      <c r="F7088">
        <v>2.7412599999999999E-14</v>
      </c>
      <c r="G7088">
        <v>-2.2122699999999999E-2</v>
      </c>
      <c r="H7088">
        <v>0</v>
      </c>
      <c r="I7088" t="s">
        <v>950</v>
      </c>
      <c r="J7088" t="s">
        <v>1263</v>
      </c>
      <c r="K7088">
        <v>0</v>
      </c>
      <c r="L7088">
        <v>354766</v>
      </c>
      <c r="M7088" t="s">
        <v>1264</v>
      </c>
    </row>
    <row r="7089" spans="1:13" x14ac:dyDescent="0.2">
      <c r="A7089">
        <v>7088</v>
      </c>
      <c r="B7089" t="s">
        <v>678</v>
      </c>
      <c r="C7089" t="s">
        <v>1700</v>
      </c>
      <c r="D7089" t="s">
        <v>1701</v>
      </c>
      <c r="E7089" t="s">
        <v>1262</v>
      </c>
      <c r="F7089">
        <v>3.2899999999999997E-4</v>
      </c>
      <c r="G7089">
        <v>-3.8719999999999997E-2</v>
      </c>
      <c r="H7089">
        <v>0.96201999999999999</v>
      </c>
      <c r="I7089" t="s">
        <v>950</v>
      </c>
      <c r="J7089" t="s">
        <v>1516</v>
      </c>
      <c r="K7089">
        <v>37002</v>
      </c>
      <c r="L7089">
        <v>252162</v>
      </c>
      <c r="M7089" t="s">
        <v>1264</v>
      </c>
    </row>
    <row r="7090" spans="1:13" x14ac:dyDescent="0.2">
      <c r="A7090">
        <v>7089</v>
      </c>
      <c r="B7090" t="s">
        <v>679</v>
      </c>
      <c r="C7090" t="s">
        <v>1935</v>
      </c>
      <c r="D7090" t="s">
        <v>1936</v>
      </c>
      <c r="E7090" t="s">
        <v>1267</v>
      </c>
      <c r="F7090">
        <v>1.25914E-3</v>
      </c>
      <c r="G7090">
        <v>-1.1727700000000001</v>
      </c>
      <c r="H7090">
        <v>0</v>
      </c>
      <c r="I7090" t="s">
        <v>950</v>
      </c>
      <c r="J7090" t="s">
        <v>1263</v>
      </c>
      <c r="K7090">
        <v>0</v>
      </c>
      <c r="L7090">
        <v>75389</v>
      </c>
      <c r="M7090" t="s">
        <v>1264</v>
      </c>
    </row>
    <row r="7091" spans="1:13" x14ac:dyDescent="0.2">
      <c r="A7091">
        <v>7090</v>
      </c>
      <c r="B7091" t="s">
        <v>678</v>
      </c>
      <c r="C7091" t="s">
        <v>1704</v>
      </c>
      <c r="D7091" t="s">
        <v>1705</v>
      </c>
      <c r="E7091" t="s">
        <v>1336</v>
      </c>
      <c r="F7091">
        <v>5.4600000000000004E-4</v>
      </c>
      <c r="G7091">
        <v>-3.6429999999999997E-2</v>
      </c>
      <c r="H7091">
        <v>0.96422600000000003</v>
      </c>
      <c r="I7091" t="s">
        <v>950</v>
      </c>
      <c r="J7091" t="s">
        <v>1516</v>
      </c>
      <c r="K7091">
        <v>68050</v>
      </c>
      <c r="L7091">
        <v>203871</v>
      </c>
      <c r="M7091" t="s">
        <v>1264</v>
      </c>
    </row>
    <row r="7092" spans="1:13" x14ac:dyDescent="0.2">
      <c r="A7092">
        <v>7091</v>
      </c>
      <c r="B7092" t="s">
        <v>679</v>
      </c>
      <c r="C7092" t="s">
        <v>1478</v>
      </c>
      <c r="D7092" t="s">
        <v>1479</v>
      </c>
      <c r="E7092" t="s">
        <v>1267</v>
      </c>
      <c r="F7092">
        <v>2.6547600000000001E-16</v>
      </c>
      <c r="G7092">
        <v>-0.10810500000000001</v>
      </c>
      <c r="H7092">
        <v>0</v>
      </c>
      <c r="I7092" t="s">
        <v>950</v>
      </c>
      <c r="J7092" t="s">
        <v>1263</v>
      </c>
      <c r="K7092">
        <v>0</v>
      </c>
      <c r="L7092">
        <v>354597</v>
      </c>
      <c r="M7092" t="s">
        <v>1264</v>
      </c>
    </row>
    <row r="7093" spans="1:13" x14ac:dyDescent="0.2">
      <c r="A7093">
        <v>7092</v>
      </c>
      <c r="B7093" t="s">
        <v>678</v>
      </c>
      <c r="C7093" t="s">
        <v>1553</v>
      </c>
      <c r="D7093" t="s">
        <v>1554</v>
      </c>
      <c r="E7093" t="s">
        <v>1262</v>
      </c>
      <c r="F7093">
        <v>2.9459899999999999E-4</v>
      </c>
      <c r="G7093">
        <v>1.8584799999999999E-2</v>
      </c>
      <c r="H7093">
        <v>1.0187600000000001</v>
      </c>
      <c r="I7093" t="s">
        <v>950</v>
      </c>
      <c r="J7093" t="s">
        <v>1263</v>
      </c>
      <c r="K7093">
        <v>159041</v>
      </c>
      <c r="L7093">
        <v>357084</v>
      </c>
      <c r="M7093" t="s">
        <v>1264</v>
      </c>
    </row>
    <row r="7094" spans="1:13" x14ac:dyDescent="0.2">
      <c r="A7094">
        <v>7093</v>
      </c>
      <c r="B7094" t="s">
        <v>678</v>
      </c>
      <c r="C7094" t="s">
        <v>1984</v>
      </c>
      <c r="D7094" t="s">
        <v>1985</v>
      </c>
      <c r="E7094" t="s">
        <v>1262</v>
      </c>
      <c r="F7094">
        <v>3.2094200000000002E-3</v>
      </c>
      <c r="G7094">
        <v>1.6646899999999999E-2</v>
      </c>
      <c r="H7094">
        <v>1.0167900000000001</v>
      </c>
      <c r="I7094" t="s">
        <v>950</v>
      </c>
      <c r="J7094" t="s">
        <v>1263</v>
      </c>
      <c r="K7094">
        <v>116736</v>
      </c>
      <c r="L7094">
        <v>314797</v>
      </c>
      <c r="M7094" t="s">
        <v>1264</v>
      </c>
    </row>
    <row r="7095" spans="1:13" x14ac:dyDescent="0.2">
      <c r="A7095">
        <v>7094</v>
      </c>
      <c r="B7095" t="s">
        <v>679</v>
      </c>
      <c r="C7095" t="s">
        <v>1482</v>
      </c>
      <c r="D7095" t="s">
        <v>1483</v>
      </c>
      <c r="E7095" t="s">
        <v>1262</v>
      </c>
      <c r="F7095">
        <v>2.5290100000000001E-6</v>
      </c>
      <c r="G7095">
        <v>0.38922400000000001</v>
      </c>
      <c r="H7095">
        <v>0</v>
      </c>
      <c r="I7095" t="s">
        <v>950</v>
      </c>
      <c r="J7095" t="s">
        <v>1263</v>
      </c>
      <c r="K7095">
        <v>0</v>
      </c>
      <c r="L7095">
        <v>354811</v>
      </c>
      <c r="M7095" t="s">
        <v>1264</v>
      </c>
    </row>
    <row r="7096" spans="1:13" x14ac:dyDescent="0.2">
      <c r="A7096">
        <v>7095</v>
      </c>
      <c r="B7096" t="s">
        <v>679</v>
      </c>
      <c r="C7096" t="s">
        <v>1486</v>
      </c>
      <c r="D7096" t="s">
        <v>1487</v>
      </c>
      <c r="E7096" t="s">
        <v>1267</v>
      </c>
      <c r="F7096">
        <v>1.0488E-14</v>
      </c>
      <c r="G7096">
        <v>-1.2193000000000001E-2</v>
      </c>
      <c r="H7096">
        <v>0</v>
      </c>
      <c r="I7096" t="s">
        <v>950</v>
      </c>
      <c r="J7096" t="s">
        <v>1263</v>
      </c>
      <c r="K7096">
        <v>0</v>
      </c>
      <c r="L7096">
        <v>354736</v>
      </c>
      <c r="M7096" t="s">
        <v>1264</v>
      </c>
    </row>
    <row r="7097" spans="1:13" x14ac:dyDescent="0.2">
      <c r="A7097">
        <v>7096</v>
      </c>
      <c r="B7097" t="s">
        <v>678</v>
      </c>
      <c r="C7097" t="s">
        <v>1712</v>
      </c>
      <c r="D7097" t="s">
        <v>1713</v>
      </c>
      <c r="E7097" t="s">
        <v>1262</v>
      </c>
      <c r="F7097">
        <v>2.4491999999999999E-3</v>
      </c>
      <c r="G7097">
        <v>2.2837199999999998E-2</v>
      </c>
      <c r="H7097">
        <v>1.0230999999999999</v>
      </c>
      <c r="I7097" t="s">
        <v>950</v>
      </c>
      <c r="J7097" t="s">
        <v>1263</v>
      </c>
      <c r="K7097">
        <v>54968</v>
      </c>
      <c r="L7097">
        <v>165340</v>
      </c>
      <c r="M7097" t="s">
        <v>1264</v>
      </c>
    </row>
    <row r="7098" spans="1:13" x14ac:dyDescent="0.2">
      <c r="A7098">
        <v>7097</v>
      </c>
      <c r="B7098" t="s">
        <v>679</v>
      </c>
      <c r="C7098" t="s">
        <v>1939</v>
      </c>
      <c r="D7098" t="s">
        <v>1940</v>
      </c>
      <c r="E7098" t="s">
        <v>1267</v>
      </c>
      <c r="F7098">
        <v>1.2313199999999999E-3</v>
      </c>
      <c r="G7098">
        <v>-1.17459</v>
      </c>
      <c r="H7098">
        <v>0</v>
      </c>
      <c r="I7098" t="s">
        <v>950</v>
      </c>
      <c r="J7098" t="s">
        <v>1263</v>
      </c>
      <c r="K7098">
        <v>0</v>
      </c>
      <c r="L7098">
        <v>75398</v>
      </c>
      <c r="M7098" t="s">
        <v>1264</v>
      </c>
    </row>
    <row r="7099" spans="1:13" x14ac:dyDescent="0.2">
      <c r="A7099">
        <v>7098</v>
      </c>
      <c r="B7099" t="s">
        <v>678</v>
      </c>
      <c r="C7099" t="s">
        <v>1565</v>
      </c>
      <c r="D7099" t="s">
        <v>1566</v>
      </c>
      <c r="E7099" t="s">
        <v>1267</v>
      </c>
      <c r="F7099">
        <v>3.0284600000000001E-5</v>
      </c>
      <c r="G7099">
        <v>8.4207899999999992E-3</v>
      </c>
      <c r="H7099">
        <v>0</v>
      </c>
      <c r="I7099" t="s">
        <v>950</v>
      </c>
      <c r="J7099" t="s">
        <v>1263</v>
      </c>
      <c r="K7099">
        <v>0</v>
      </c>
      <c r="L7099">
        <v>272338</v>
      </c>
      <c r="M7099" t="s">
        <v>1264</v>
      </c>
    </row>
    <row r="7100" spans="1:13" x14ac:dyDescent="0.2">
      <c r="A7100">
        <v>7099</v>
      </c>
      <c r="B7100" t="s">
        <v>679</v>
      </c>
      <c r="C7100" t="s">
        <v>1941</v>
      </c>
      <c r="D7100" t="s">
        <v>1942</v>
      </c>
      <c r="E7100" t="s">
        <v>1267</v>
      </c>
      <c r="F7100">
        <v>3.2000000000000002E-3</v>
      </c>
      <c r="G7100">
        <v>9.9148499999999994E-3</v>
      </c>
      <c r="H7100">
        <v>0</v>
      </c>
      <c r="I7100" t="s">
        <v>1302</v>
      </c>
      <c r="J7100" t="s">
        <v>1303</v>
      </c>
      <c r="K7100">
        <v>0</v>
      </c>
      <c r="L7100">
        <v>230454</v>
      </c>
      <c r="M7100" t="s">
        <v>1264</v>
      </c>
    </row>
    <row r="7101" spans="1:13" x14ac:dyDescent="0.2">
      <c r="A7101">
        <v>7100</v>
      </c>
      <c r="B7101" t="s">
        <v>678</v>
      </c>
      <c r="C7101" t="s">
        <v>1570</v>
      </c>
      <c r="D7101" t="s">
        <v>1571</v>
      </c>
      <c r="E7101" t="s">
        <v>1262</v>
      </c>
      <c r="F7101">
        <v>8.7682000000000004E-7</v>
      </c>
      <c r="G7101">
        <v>7.5589799999999999E-3</v>
      </c>
      <c r="H7101">
        <v>0</v>
      </c>
      <c r="I7101" t="s">
        <v>950</v>
      </c>
      <c r="J7101" t="s">
        <v>1263</v>
      </c>
      <c r="K7101">
        <v>0</v>
      </c>
      <c r="L7101">
        <v>358974</v>
      </c>
      <c r="M7101" t="s">
        <v>1264</v>
      </c>
    </row>
    <row r="7102" spans="1:13" x14ac:dyDescent="0.2">
      <c r="A7102">
        <v>7101</v>
      </c>
      <c r="B7102" t="s">
        <v>679</v>
      </c>
      <c r="C7102" t="s">
        <v>1491</v>
      </c>
      <c r="D7102" t="s">
        <v>1301</v>
      </c>
      <c r="E7102" t="s">
        <v>1267</v>
      </c>
      <c r="F7102">
        <v>1.4999999999999999E-4</v>
      </c>
      <c r="G7102">
        <v>5.9310300000000003E-3</v>
      </c>
      <c r="H7102">
        <v>0</v>
      </c>
      <c r="I7102" t="s">
        <v>1302</v>
      </c>
      <c r="J7102" t="s">
        <v>1303</v>
      </c>
      <c r="K7102">
        <v>0</v>
      </c>
      <c r="L7102">
        <v>189473</v>
      </c>
      <c r="M7102" t="s">
        <v>1264</v>
      </c>
    </row>
    <row r="7103" spans="1:13" x14ac:dyDescent="0.2">
      <c r="A7103">
        <v>7102</v>
      </c>
      <c r="B7103" t="s">
        <v>678</v>
      </c>
      <c r="C7103" t="s">
        <v>1986</v>
      </c>
      <c r="D7103" t="s">
        <v>1987</v>
      </c>
      <c r="E7103" t="s">
        <v>1262</v>
      </c>
      <c r="F7103">
        <v>4.06749E-3</v>
      </c>
      <c r="G7103">
        <v>0.107769</v>
      </c>
      <c r="H7103">
        <v>1.1137900000000001</v>
      </c>
      <c r="I7103" t="s">
        <v>950</v>
      </c>
      <c r="J7103" t="s">
        <v>1263</v>
      </c>
      <c r="K7103">
        <v>1693</v>
      </c>
      <c r="L7103">
        <v>117733</v>
      </c>
      <c r="M7103" t="s">
        <v>1264</v>
      </c>
    </row>
    <row r="7104" spans="1:13" x14ac:dyDescent="0.2">
      <c r="A7104">
        <v>7103</v>
      </c>
      <c r="B7104" t="s">
        <v>679</v>
      </c>
      <c r="C7104" t="s">
        <v>1606</v>
      </c>
      <c r="D7104" t="s">
        <v>1607</v>
      </c>
      <c r="E7104" t="s">
        <v>1270</v>
      </c>
      <c r="F7104">
        <v>5.4000000000000001E-4</v>
      </c>
      <c r="G7104">
        <v>-0.47896</v>
      </c>
      <c r="H7104">
        <v>0.61942699999999995</v>
      </c>
      <c r="I7104" t="s">
        <v>950</v>
      </c>
      <c r="J7104" t="s">
        <v>1516</v>
      </c>
      <c r="K7104">
        <v>125</v>
      </c>
      <c r="L7104">
        <v>233506</v>
      </c>
      <c r="M7104" t="s">
        <v>1264</v>
      </c>
    </row>
    <row r="7105" spans="1:13" x14ac:dyDescent="0.2">
      <c r="A7105">
        <v>7104</v>
      </c>
      <c r="B7105" t="s">
        <v>678</v>
      </c>
      <c r="C7105" t="s">
        <v>1990</v>
      </c>
      <c r="D7105" t="s">
        <v>1991</v>
      </c>
      <c r="E7105" t="s">
        <v>1628</v>
      </c>
      <c r="F7105">
        <v>4.7099999999999998E-3</v>
      </c>
      <c r="G7105">
        <v>0.39206000000000002</v>
      </c>
      <c r="H7105">
        <v>1.48003</v>
      </c>
      <c r="I7105" t="s">
        <v>950</v>
      </c>
      <c r="J7105" t="s">
        <v>1516</v>
      </c>
      <c r="K7105">
        <v>124</v>
      </c>
      <c r="L7105">
        <v>250044</v>
      </c>
      <c r="M7105" t="s">
        <v>1264</v>
      </c>
    </row>
    <row r="7106" spans="1:13" x14ac:dyDescent="0.2">
      <c r="A7106">
        <v>7105</v>
      </c>
      <c r="B7106" t="s">
        <v>679</v>
      </c>
      <c r="C7106" t="s">
        <v>1504</v>
      </c>
      <c r="D7106" t="s">
        <v>1505</v>
      </c>
      <c r="E7106" t="s">
        <v>1267</v>
      </c>
      <c r="F7106">
        <v>3.2200000000000003E-10</v>
      </c>
      <c r="G7106">
        <v>1.5900000000000001E-2</v>
      </c>
      <c r="H7106">
        <v>0</v>
      </c>
      <c r="I7106" t="s">
        <v>1506</v>
      </c>
      <c r="J7106" t="s">
        <v>1507</v>
      </c>
      <c r="K7106">
        <v>0</v>
      </c>
      <c r="L7106">
        <v>321047</v>
      </c>
      <c r="M7106" t="s">
        <v>1264</v>
      </c>
    </row>
    <row r="7107" spans="1:13" x14ac:dyDescent="0.2">
      <c r="A7107">
        <v>7106</v>
      </c>
      <c r="B7107" t="s">
        <v>678</v>
      </c>
      <c r="C7107" t="s">
        <v>1807</v>
      </c>
      <c r="D7107" t="s">
        <v>1808</v>
      </c>
      <c r="E7107" t="s">
        <v>1684</v>
      </c>
      <c r="F7107">
        <v>3.2499999999999999E-3</v>
      </c>
      <c r="G7107">
        <v>-3.78E-2</v>
      </c>
      <c r="H7107">
        <v>0.96290600000000004</v>
      </c>
      <c r="I7107" t="s">
        <v>950</v>
      </c>
      <c r="J7107" t="s">
        <v>1330</v>
      </c>
      <c r="K7107">
        <v>15430</v>
      </c>
      <c r="L7107">
        <v>406887</v>
      </c>
      <c r="M7107" t="s">
        <v>1264</v>
      </c>
    </row>
    <row r="7108" spans="1:13" x14ac:dyDescent="0.2">
      <c r="A7108">
        <v>7107</v>
      </c>
      <c r="B7108" t="s">
        <v>679</v>
      </c>
      <c r="C7108" t="s">
        <v>1727</v>
      </c>
      <c r="D7108" t="s">
        <v>1728</v>
      </c>
      <c r="E7108" t="s">
        <v>1267</v>
      </c>
      <c r="F7108">
        <v>8.6730000000000005E-5</v>
      </c>
      <c r="G7108">
        <v>-1.5699999999999999E-2</v>
      </c>
      <c r="H7108">
        <v>0</v>
      </c>
      <c r="I7108" t="s">
        <v>1729</v>
      </c>
      <c r="J7108" t="s">
        <v>1730</v>
      </c>
      <c r="K7108">
        <v>0</v>
      </c>
      <c r="L7108">
        <v>238944</v>
      </c>
      <c r="M7108" t="s">
        <v>1264</v>
      </c>
    </row>
    <row r="7109" spans="1:13" x14ac:dyDescent="0.2">
      <c r="A7109">
        <v>7108</v>
      </c>
      <c r="B7109" t="s">
        <v>679</v>
      </c>
      <c r="C7109" t="s">
        <v>1947</v>
      </c>
      <c r="D7109" t="s">
        <v>1948</v>
      </c>
      <c r="E7109" t="s">
        <v>1336</v>
      </c>
      <c r="F7109">
        <v>1.5E-3</v>
      </c>
      <c r="G7109">
        <v>-4.521E-2</v>
      </c>
      <c r="H7109">
        <v>0.95579700000000001</v>
      </c>
      <c r="I7109" t="s">
        <v>950</v>
      </c>
      <c r="J7109" t="s">
        <v>1516</v>
      </c>
      <c r="K7109">
        <v>15838</v>
      </c>
      <c r="L7109">
        <v>245784</v>
      </c>
      <c r="M7109" t="s">
        <v>1264</v>
      </c>
    </row>
    <row r="7110" spans="1:13" x14ac:dyDescent="0.2">
      <c r="A7110">
        <v>7109</v>
      </c>
      <c r="B7110" t="s">
        <v>679</v>
      </c>
      <c r="C7110" t="s">
        <v>1653</v>
      </c>
      <c r="D7110" t="s">
        <v>1654</v>
      </c>
      <c r="E7110" t="s">
        <v>1336</v>
      </c>
      <c r="F7110">
        <v>3.49E-3</v>
      </c>
      <c r="G7110">
        <v>-2.6710000000000001E-2</v>
      </c>
      <c r="H7110">
        <v>0.97364399999999995</v>
      </c>
      <c r="I7110" t="s">
        <v>950</v>
      </c>
      <c r="J7110" t="s">
        <v>1516</v>
      </c>
      <c r="K7110">
        <v>68050</v>
      </c>
      <c r="L7110">
        <v>260405</v>
      </c>
      <c r="M7110" t="s">
        <v>1264</v>
      </c>
    </row>
    <row r="7111" spans="1:13" x14ac:dyDescent="0.2">
      <c r="A7111">
        <v>7110</v>
      </c>
      <c r="B7111" t="s">
        <v>679</v>
      </c>
      <c r="C7111" t="s">
        <v>1659</v>
      </c>
      <c r="D7111" t="s">
        <v>1660</v>
      </c>
      <c r="E7111" t="s">
        <v>1262</v>
      </c>
      <c r="F7111">
        <v>8.6600000000000002E-4</v>
      </c>
      <c r="G7111">
        <v>-7.0819999999999994E-2</v>
      </c>
      <c r="H7111">
        <v>0.93162999999999996</v>
      </c>
      <c r="I7111" t="s">
        <v>950</v>
      </c>
      <c r="J7111" t="s">
        <v>1516</v>
      </c>
      <c r="K7111">
        <v>6091</v>
      </c>
      <c r="L7111">
        <v>255013</v>
      </c>
      <c r="M7111" t="s">
        <v>1264</v>
      </c>
    </row>
    <row r="7112" spans="1:13" x14ac:dyDescent="0.2">
      <c r="A7112">
        <v>7111</v>
      </c>
      <c r="B7112" t="s">
        <v>679</v>
      </c>
      <c r="C7112" t="s">
        <v>1260</v>
      </c>
      <c r="D7112" t="s">
        <v>1261</v>
      </c>
      <c r="E7112" t="s">
        <v>1262</v>
      </c>
      <c r="F7112">
        <v>2.0013000000000001E-7</v>
      </c>
      <c r="G7112">
        <v>2.8007299999999999E-2</v>
      </c>
      <c r="H7112">
        <v>1.0284</v>
      </c>
      <c r="I7112" t="s">
        <v>950</v>
      </c>
      <c r="J7112" t="s">
        <v>1263</v>
      </c>
      <c r="K7112">
        <v>106855</v>
      </c>
      <c r="L7112">
        <v>360420</v>
      </c>
      <c r="M7112" t="s">
        <v>1264</v>
      </c>
    </row>
    <row r="7113" spans="1:13" x14ac:dyDescent="0.2">
      <c r="A7113">
        <v>7112</v>
      </c>
      <c r="B7113" t="s">
        <v>679</v>
      </c>
      <c r="C7113" t="s">
        <v>1310</v>
      </c>
      <c r="D7113" t="s">
        <v>1311</v>
      </c>
      <c r="E7113" t="s">
        <v>1262</v>
      </c>
      <c r="F7113">
        <v>4.2169599999999996E-3</v>
      </c>
      <c r="G7113">
        <v>-0.17651900000000001</v>
      </c>
      <c r="H7113">
        <v>0.83818300000000001</v>
      </c>
      <c r="I7113" t="s">
        <v>950</v>
      </c>
      <c r="J7113" t="s">
        <v>1263</v>
      </c>
      <c r="K7113">
        <v>972</v>
      </c>
      <c r="L7113">
        <v>2590</v>
      </c>
      <c r="M7113" t="s">
        <v>1264</v>
      </c>
    </row>
    <row r="7114" spans="1:13" x14ac:dyDescent="0.2">
      <c r="A7114">
        <v>7113</v>
      </c>
      <c r="B7114" t="s">
        <v>679</v>
      </c>
      <c r="C7114" t="s">
        <v>1949</v>
      </c>
      <c r="D7114" t="s">
        <v>1950</v>
      </c>
      <c r="E7114" t="s">
        <v>1436</v>
      </c>
      <c r="F7114">
        <v>1.46345E-3</v>
      </c>
      <c r="G7114">
        <v>-3.7778300000000001E-2</v>
      </c>
      <c r="H7114">
        <v>0.96292599999999995</v>
      </c>
      <c r="I7114" t="s">
        <v>950</v>
      </c>
      <c r="J7114" t="s">
        <v>1263</v>
      </c>
      <c r="K7114">
        <v>17275</v>
      </c>
      <c r="L7114">
        <v>360192</v>
      </c>
      <c r="M7114" t="s">
        <v>1264</v>
      </c>
    </row>
    <row r="7115" spans="1:13" x14ac:dyDescent="0.2">
      <c r="A7115">
        <v>7114</v>
      </c>
      <c r="B7115" t="s">
        <v>679</v>
      </c>
      <c r="C7115" t="s">
        <v>1316</v>
      </c>
      <c r="D7115" t="s">
        <v>1317</v>
      </c>
      <c r="E7115" t="s">
        <v>1267</v>
      </c>
      <c r="F7115">
        <v>1.3922599999999999E-14</v>
      </c>
      <c r="G7115">
        <v>-16.540099999999999</v>
      </c>
      <c r="H7115">
        <v>0</v>
      </c>
      <c r="I7115" t="s">
        <v>950</v>
      </c>
      <c r="J7115" t="s">
        <v>1263</v>
      </c>
      <c r="K7115">
        <v>0</v>
      </c>
      <c r="L7115">
        <v>354825</v>
      </c>
      <c r="M7115" t="s">
        <v>1264</v>
      </c>
    </row>
    <row r="7116" spans="1:13" x14ac:dyDescent="0.2">
      <c r="A7116">
        <v>7115</v>
      </c>
      <c r="B7116" t="s">
        <v>679</v>
      </c>
      <c r="C7116" t="s">
        <v>1892</v>
      </c>
      <c r="D7116" t="s">
        <v>1893</v>
      </c>
      <c r="E7116" t="s">
        <v>1270</v>
      </c>
      <c r="F7116">
        <v>4.4475699999999996E-3</v>
      </c>
      <c r="G7116">
        <v>-5.2630000000000003E-2</v>
      </c>
      <c r="H7116">
        <v>0.94873099999999999</v>
      </c>
      <c r="I7116" t="s">
        <v>950</v>
      </c>
      <c r="J7116" t="s">
        <v>1263</v>
      </c>
      <c r="K7116">
        <v>9411</v>
      </c>
      <c r="L7116">
        <v>33425</v>
      </c>
      <c r="M7116" t="s">
        <v>1264</v>
      </c>
    </row>
    <row r="7117" spans="1:13" x14ac:dyDescent="0.2">
      <c r="A7117">
        <v>7116</v>
      </c>
      <c r="B7117" t="s">
        <v>679</v>
      </c>
      <c r="C7117" t="s">
        <v>1320</v>
      </c>
      <c r="D7117" t="s">
        <v>1321</v>
      </c>
      <c r="E7117" t="s">
        <v>1262</v>
      </c>
      <c r="F7117">
        <v>1.8725E-3</v>
      </c>
      <c r="G7117">
        <v>6.5352400000000005E-2</v>
      </c>
      <c r="H7117">
        <v>0</v>
      </c>
      <c r="I7117" t="s">
        <v>950</v>
      </c>
      <c r="J7117" t="s">
        <v>1263</v>
      </c>
      <c r="K7117">
        <v>0</v>
      </c>
      <c r="L7117">
        <v>353030</v>
      </c>
      <c r="M7117" t="s">
        <v>1264</v>
      </c>
    </row>
    <row r="7118" spans="1:13" x14ac:dyDescent="0.2">
      <c r="A7118">
        <v>7117</v>
      </c>
      <c r="B7118" t="s">
        <v>679</v>
      </c>
      <c r="C7118" t="s">
        <v>1268</v>
      </c>
      <c r="D7118" t="s">
        <v>1269</v>
      </c>
      <c r="E7118" t="s">
        <v>1270</v>
      </c>
      <c r="F7118">
        <v>3.89289E-3</v>
      </c>
      <c r="G7118">
        <v>-1.81932E-2</v>
      </c>
      <c r="H7118">
        <v>0.98197100000000004</v>
      </c>
      <c r="I7118" t="s">
        <v>950</v>
      </c>
      <c r="J7118" t="s">
        <v>1263</v>
      </c>
      <c r="K7118">
        <v>71672</v>
      </c>
      <c r="L7118">
        <v>360391</v>
      </c>
      <c r="M7118" t="s">
        <v>1264</v>
      </c>
    </row>
    <row r="7119" spans="1:13" x14ac:dyDescent="0.2">
      <c r="A7119">
        <v>7118</v>
      </c>
      <c r="B7119" t="s">
        <v>679</v>
      </c>
      <c r="C7119" t="s">
        <v>1326</v>
      </c>
      <c r="D7119" t="s">
        <v>1327</v>
      </c>
      <c r="E7119" t="s">
        <v>1267</v>
      </c>
      <c r="F7119">
        <v>3.0568099999999999E-13</v>
      </c>
      <c r="G7119">
        <v>-8.2878599999999993E-3</v>
      </c>
      <c r="H7119">
        <v>0</v>
      </c>
      <c r="I7119" t="s">
        <v>950</v>
      </c>
      <c r="J7119" t="s">
        <v>1263</v>
      </c>
      <c r="K7119">
        <v>0</v>
      </c>
      <c r="L7119">
        <v>354653</v>
      </c>
      <c r="M7119" t="s">
        <v>1264</v>
      </c>
    </row>
    <row r="7120" spans="1:13" x14ac:dyDescent="0.2">
      <c r="A7120">
        <v>7119</v>
      </c>
      <c r="B7120" t="s">
        <v>679</v>
      </c>
      <c r="C7120" t="s">
        <v>1273</v>
      </c>
      <c r="D7120" t="s">
        <v>1274</v>
      </c>
      <c r="E7120" t="s">
        <v>1267</v>
      </c>
      <c r="F7120">
        <v>1.07204E-5</v>
      </c>
      <c r="G7120">
        <v>5.4816999999999999E-3</v>
      </c>
      <c r="H7120">
        <v>0</v>
      </c>
      <c r="I7120" t="s">
        <v>950</v>
      </c>
      <c r="J7120" t="s">
        <v>1263</v>
      </c>
      <c r="K7120">
        <v>0</v>
      </c>
      <c r="L7120">
        <v>154459</v>
      </c>
      <c r="M7120" t="s">
        <v>1264</v>
      </c>
    </row>
    <row r="7121" spans="1:13" x14ac:dyDescent="0.2">
      <c r="A7121">
        <v>7120</v>
      </c>
      <c r="B7121" t="s">
        <v>679</v>
      </c>
      <c r="C7121" t="s">
        <v>1331</v>
      </c>
      <c r="D7121" t="s">
        <v>1332</v>
      </c>
      <c r="E7121" t="s">
        <v>1267</v>
      </c>
      <c r="F7121">
        <v>4.3850900000000003E-3</v>
      </c>
      <c r="G7121">
        <v>-40.050899999999999</v>
      </c>
      <c r="H7121">
        <v>0</v>
      </c>
      <c r="I7121" t="s">
        <v>950</v>
      </c>
      <c r="J7121" t="s">
        <v>1263</v>
      </c>
      <c r="K7121">
        <v>0</v>
      </c>
      <c r="L7121">
        <v>350812</v>
      </c>
      <c r="M7121" t="s">
        <v>1264</v>
      </c>
    </row>
    <row r="7122" spans="1:13" x14ac:dyDescent="0.2">
      <c r="A7122">
        <v>7121</v>
      </c>
      <c r="B7122" t="s">
        <v>679</v>
      </c>
      <c r="C7122" t="s">
        <v>1279</v>
      </c>
      <c r="D7122" t="s">
        <v>1280</v>
      </c>
      <c r="E7122" t="s">
        <v>1267</v>
      </c>
      <c r="F7122">
        <v>6.3005800000000003E-15</v>
      </c>
      <c r="G7122">
        <v>-0.15043000000000001</v>
      </c>
      <c r="H7122">
        <v>0</v>
      </c>
      <c r="I7122" t="s">
        <v>950</v>
      </c>
      <c r="J7122" t="s">
        <v>1263</v>
      </c>
      <c r="K7122">
        <v>0</v>
      </c>
      <c r="L7122">
        <v>354707</v>
      </c>
      <c r="M7122" t="s">
        <v>1264</v>
      </c>
    </row>
    <row r="7123" spans="1:13" x14ac:dyDescent="0.2">
      <c r="A7123">
        <v>7122</v>
      </c>
      <c r="B7123" t="s">
        <v>679</v>
      </c>
      <c r="C7123" t="s">
        <v>1335</v>
      </c>
      <c r="D7123" t="s">
        <v>888</v>
      </c>
      <c r="E7123" t="s">
        <v>1336</v>
      </c>
      <c r="F7123">
        <v>2.6800000000000002E-6</v>
      </c>
      <c r="G7123">
        <v>-3.2599999999999997E-2</v>
      </c>
      <c r="H7123">
        <v>0.96792599999999995</v>
      </c>
      <c r="I7123" t="s">
        <v>950</v>
      </c>
      <c r="J7123" t="s">
        <v>1330</v>
      </c>
      <c r="K7123">
        <v>77977</v>
      </c>
      <c r="L7123">
        <v>408343</v>
      </c>
      <c r="M7123" t="s">
        <v>1264</v>
      </c>
    </row>
    <row r="7124" spans="1:13" x14ac:dyDescent="0.2">
      <c r="A7124">
        <v>7123</v>
      </c>
      <c r="B7124" t="s">
        <v>679</v>
      </c>
      <c r="C7124" t="s">
        <v>1283</v>
      </c>
      <c r="D7124" t="s">
        <v>1284</v>
      </c>
      <c r="E7124" t="s">
        <v>1267</v>
      </c>
      <c r="F7124">
        <v>1.1583299999999999E-3</v>
      </c>
      <c r="G7124">
        <v>3.3156600000000001E-2</v>
      </c>
      <c r="H7124">
        <v>0</v>
      </c>
      <c r="I7124" t="s">
        <v>950</v>
      </c>
      <c r="J7124" t="s">
        <v>1263</v>
      </c>
      <c r="K7124">
        <v>0</v>
      </c>
      <c r="L7124">
        <v>317694</v>
      </c>
      <c r="M7124" t="s">
        <v>1264</v>
      </c>
    </row>
    <row r="7125" spans="1:13" x14ac:dyDescent="0.2">
      <c r="A7125">
        <v>7124</v>
      </c>
      <c r="B7125" t="s">
        <v>679</v>
      </c>
      <c r="C7125" t="s">
        <v>1674</v>
      </c>
      <c r="D7125" t="s">
        <v>1675</v>
      </c>
      <c r="E7125" t="s">
        <v>1262</v>
      </c>
      <c r="F7125">
        <v>4.9989200000000004E-4</v>
      </c>
      <c r="G7125">
        <v>-1.84782</v>
      </c>
      <c r="H7125">
        <v>0</v>
      </c>
      <c r="I7125" t="s">
        <v>950</v>
      </c>
      <c r="J7125" t="s">
        <v>1263</v>
      </c>
      <c r="K7125">
        <v>0</v>
      </c>
      <c r="L7125">
        <v>119729</v>
      </c>
      <c r="M7125" t="s">
        <v>1264</v>
      </c>
    </row>
    <row r="7126" spans="1:13" x14ac:dyDescent="0.2">
      <c r="A7126">
        <v>7125</v>
      </c>
      <c r="B7126" t="s">
        <v>679</v>
      </c>
      <c r="C7126" t="s">
        <v>1287</v>
      </c>
      <c r="D7126" t="s">
        <v>1288</v>
      </c>
      <c r="E7126" t="s">
        <v>1267</v>
      </c>
      <c r="F7126">
        <v>6.3013299999999995E-4</v>
      </c>
      <c r="G7126">
        <v>5.6433200000000003E-3</v>
      </c>
      <c r="H7126">
        <v>0</v>
      </c>
      <c r="I7126" t="s">
        <v>950</v>
      </c>
      <c r="J7126" t="s">
        <v>1263</v>
      </c>
      <c r="K7126">
        <v>0</v>
      </c>
      <c r="L7126">
        <v>272338</v>
      </c>
      <c r="M7126" t="s">
        <v>1264</v>
      </c>
    </row>
    <row r="7127" spans="1:13" x14ac:dyDescent="0.2">
      <c r="A7127">
        <v>7126</v>
      </c>
      <c r="B7127" t="s">
        <v>679</v>
      </c>
      <c r="C7127" t="s">
        <v>1341</v>
      </c>
      <c r="D7127" t="s">
        <v>1342</v>
      </c>
      <c r="E7127" t="s">
        <v>1262</v>
      </c>
      <c r="F7127">
        <v>3.6099999999999999E-3</v>
      </c>
      <c r="G7127">
        <v>-2.5700000000000001E-2</v>
      </c>
      <c r="H7127">
        <v>0.97462700000000002</v>
      </c>
      <c r="I7127" t="s">
        <v>950</v>
      </c>
      <c r="J7127" t="s">
        <v>1330</v>
      </c>
      <c r="K7127">
        <v>37043</v>
      </c>
      <c r="L7127">
        <v>402862</v>
      </c>
      <c r="M7127" t="s">
        <v>1264</v>
      </c>
    </row>
    <row r="7128" spans="1:13" x14ac:dyDescent="0.2">
      <c r="A7128">
        <v>7127</v>
      </c>
      <c r="B7128" t="s">
        <v>679</v>
      </c>
      <c r="C7128" t="s">
        <v>1289</v>
      </c>
      <c r="D7128" t="s">
        <v>1290</v>
      </c>
      <c r="E7128" t="s">
        <v>1267</v>
      </c>
      <c r="F7128">
        <v>2.4758099999999999E-5</v>
      </c>
      <c r="G7128">
        <v>1.0898E-2</v>
      </c>
      <c r="H7128">
        <v>0</v>
      </c>
      <c r="I7128" t="s">
        <v>950</v>
      </c>
      <c r="J7128" t="s">
        <v>1263</v>
      </c>
      <c r="K7128">
        <v>0</v>
      </c>
      <c r="L7128">
        <v>188644</v>
      </c>
      <c r="M7128" t="s">
        <v>1264</v>
      </c>
    </row>
    <row r="7129" spans="1:13" x14ac:dyDescent="0.2">
      <c r="A7129">
        <v>7128</v>
      </c>
      <c r="B7129" t="s">
        <v>679</v>
      </c>
      <c r="C7129" t="s">
        <v>1347</v>
      </c>
      <c r="D7129" t="s">
        <v>1348</v>
      </c>
      <c r="E7129" t="s">
        <v>1267</v>
      </c>
      <c r="F7129">
        <v>2.1688900000000001E-3</v>
      </c>
      <c r="G7129">
        <v>-0.18371999999999999</v>
      </c>
      <c r="H7129">
        <v>0.83216900000000005</v>
      </c>
      <c r="I7129" t="s">
        <v>950</v>
      </c>
      <c r="J7129" t="s">
        <v>1263</v>
      </c>
      <c r="K7129">
        <v>656</v>
      </c>
      <c r="L7129">
        <v>361141</v>
      </c>
      <c r="M7129" t="s">
        <v>1264</v>
      </c>
    </row>
    <row r="7130" spans="1:13" x14ac:dyDescent="0.2">
      <c r="A7130">
        <v>7129</v>
      </c>
      <c r="B7130" t="s">
        <v>679</v>
      </c>
      <c r="C7130" t="s">
        <v>1295</v>
      </c>
      <c r="D7130" t="s">
        <v>1296</v>
      </c>
      <c r="E7130" t="s">
        <v>1267</v>
      </c>
      <c r="F7130">
        <v>4.44649E-3</v>
      </c>
      <c r="G7130">
        <v>-1.05889E-2</v>
      </c>
      <c r="H7130">
        <v>0</v>
      </c>
      <c r="I7130" t="s">
        <v>950</v>
      </c>
      <c r="J7130" t="s">
        <v>1263</v>
      </c>
      <c r="K7130">
        <v>0</v>
      </c>
      <c r="L7130">
        <v>360726</v>
      </c>
      <c r="M7130" t="s">
        <v>1264</v>
      </c>
    </row>
    <row r="7131" spans="1:13" x14ac:dyDescent="0.2">
      <c r="A7131">
        <v>7130</v>
      </c>
      <c r="B7131" t="s">
        <v>679</v>
      </c>
      <c r="C7131" t="s">
        <v>1889</v>
      </c>
      <c r="D7131" t="s">
        <v>1681</v>
      </c>
      <c r="E7131" t="s">
        <v>1436</v>
      </c>
      <c r="F7131">
        <v>2.7499999999999998E-3</v>
      </c>
      <c r="G7131">
        <v>-3.49E-2</v>
      </c>
      <c r="H7131">
        <v>0.96570199999999995</v>
      </c>
      <c r="I7131" t="s">
        <v>950</v>
      </c>
      <c r="J7131" t="s">
        <v>1330</v>
      </c>
      <c r="K7131">
        <v>20203</v>
      </c>
      <c r="L7131">
        <v>408959</v>
      </c>
      <c r="M7131" t="s">
        <v>1264</v>
      </c>
    </row>
    <row r="7132" spans="1:13" x14ac:dyDescent="0.2">
      <c r="A7132">
        <v>7131</v>
      </c>
      <c r="B7132" t="s">
        <v>679</v>
      </c>
      <c r="C7132" t="s">
        <v>1299</v>
      </c>
      <c r="D7132" t="s">
        <v>1298</v>
      </c>
      <c r="E7132" t="s">
        <v>1267</v>
      </c>
      <c r="F7132">
        <v>9.5695600000000013E-18</v>
      </c>
      <c r="G7132">
        <v>-0.309643</v>
      </c>
      <c r="H7132">
        <v>0</v>
      </c>
      <c r="I7132" t="s">
        <v>950</v>
      </c>
      <c r="J7132" t="s">
        <v>1263</v>
      </c>
      <c r="K7132">
        <v>0</v>
      </c>
      <c r="L7132">
        <v>354838</v>
      </c>
      <c r="M7132" t="s">
        <v>1264</v>
      </c>
    </row>
    <row r="7133" spans="1:13" x14ac:dyDescent="0.2">
      <c r="A7133">
        <v>7132</v>
      </c>
      <c r="B7133" t="s">
        <v>679</v>
      </c>
      <c r="C7133" t="s">
        <v>1956</v>
      </c>
      <c r="D7133" t="s">
        <v>1957</v>
      </c>
      <c r="E7133" t="s">
        <v>1336</v>
      </c>
      <c r="F7133">
        <v>2.0000000000000001E-4</v>
      </c>
      <c r="G7133">
        <v>-3.57121E-3</v>
      </c>
      <c r="H7133">
        <v>0.99643499999999996</v>
      </c>
      <c r="I7133" t="s">
        <v>1651</v>
      </c>
      <c r="J7133" t="s">
        <v>1652</v>
      </c>
      <c r="K7133">
        <v>177923</v>
      </c>
      <c r="L7133">
        <v>484598</v>
      </c>
      <c r="M7133" t="s">
        <v>1264</v>
      </c>
    </row>
    <row r="7134" spans="1:13" x14ac:dyDescent="0.2">
      <c r="A7134">
        <v>7133</v>
      </c>
      <c r="B7134" t="s">
        <v>679</v>
      </c>
      <c r="C7134" t="s">
        <v>1304</v>
      </c>
      <c r="D7134" t="s">
        <v>1305</v>
      </c>
      <c r="E7134" t="s">
        <v>1267</v>
      </c>
      <c r="F7134">
        <v>9.6540999999999999E-4</v>
      </c>
      <c r="G7134">
        <v>-5.86521E-3</v>
      </c>
      <c r="H7134">
        <v>0</v>
      </c>
      <c r="I7134" t="s">
        <v>950</v>
      </c>
      <c r="J7134" t="s">
        <v>1263</v>
      </c>
      <c r="K7134">
        <v>0</v>
      </c>
      <c r="L7134">
        <v>359002</v>
      </c>
      <c r="M7134" t="s">
        <v>1264</v>
      </c>
    </row>
    <row r="7135" spans="1:13" x14ac:dyDescent="0.2">
      <c r="A7135">
        <v>7134</v>
      </c>
      <c r="B7135" t="s">
        <v>679</v>
      </c>
      <c r="C7135" t="s">
        <v>1960</v>
      </c>
      <c r="D7135" t="s">
        <v>1961</v>
      </c>
      <c r="E7135" t="s">
        <v>1628</v>
      </c>
      <c r="F7135">
        <v>3.2000000000000002E-3</v>
      </c>
      <c r="G7135">
        <v>7.6903599999999996E-4</v>
      </c>
      <c r="H7135">
        <v>1.0007699999999999</v>
      </c>
      <c r="I7135" t="s">
        <v>1651</v>
      </c>
      <c r="J7135" t="s">
        <v>1652</v>
      </c>
      <c r="K7135">
        <v>7038</v>
      </c>
      <c r="L7135">
        <v>484598</v>
      </c>
      <c r="M7135" t="s">
        <v>1264</v>
      </c>
    </row>
    <row r="7136" spans="1:13" x14ac:dyDescent="0.2">
      <c r="A7136">
        <v>7135</v>
      </c>
      <c r="B7136" t="s">
        <v>679</v>
      </c>
      <c r="C7136" t="s">
        <v>1306</v>
      </c>
      <c r="D7136" t="s">
        <v>1307</v>
      </c>
      <c r="E7136" t="s">
        <v>1262</v>
      </c>
      <c r="F7136">
        <v>8.0818200000000008E-6</v>
      </c>
      <c r="G7136">
        <v>-8.0003400000000002E-2</v>
      </c>
      <c r="H7136">
        <v>0</v>
      </c>
      <c r="I7136" t="s">
        <v>950</v>
      </c>
      <c r="J7136" t="s">
        <v>1263</v>
      </c>
      <c r="K7136">
        <v>0</v>
      </c>
      <c r="L7136">
        <v>114614</v>
      </c>
      <c r="M7136" t="s">
        <v>1264</v>
      </c>
    </row>
    <row r="7137" spans="1:13" x14ac:dyDescent="0.2">
      <c r="A7137">
        <v>7136</v>
      </c>
      <c r="B7137" t="s">
        <v>679</v>
      </c>
      <c r="C7137" t="s">
        <v>1378</v>
      </c>
      <c r="D7137" t="s">
        <v>1379</v>
      </c>
      <c r="E7137" t="s">
        <v>1336</v>
      </c>
      <c r="F7137">
        <v>5.6499999999999996E-4</v>
      </c>
      <c r="G7137">
        <v>-2.93E-2</v>
      </c>
      <c r="H7137">
        <v>0.97112500000000002</v>
      </c>
      <c r="I7137" t="s">
        <v>1380</v>
      </c>
      <c r="J7137" t="s">
        <v>1381</v>
      </c>
      <c r="K7137">
        <v>47309</v>
      </c>
      <c r="L7137">
        <v>977323</v>
      </c>
      <c r="M7137" t="s">
        <v>1264</v>
      </c>
    </row>
    <row r="7138" spans="1:13" x14ac:dyDescent="0.2">
      <c r="A7138">
        <v>7137</v>
      </c>
      <c r="B7138" t="s">
        <v>679</v>
      </c>
      <c r="C7138" t="s">
        <v>1680</v>
      </c>
      <c r="D7138" t="s">
        <v>1681</v>
      </c>
      <c r="E7138" t="s">
        <v>1436</v>
      </c>
      <c r="F7138">
        <v>7.7499999999999997E-4</v>
      </c>
      <c r="G7138">
        <v>-3.2960000000000003E-2</v>
      </c>
      <c r="H7138">
        <v>0.96757700000000002</v>
      </c>
      <c r="I7138" t="s">
        <v>950</v>
      </c>
      <c r="J7138" t="s">
        <v>1516</v>
      </c>
      <c r="K7138">
        <v>45245</v>
      </c>
      <c r="L7138">
        <v>260405</v>
      </c>
      <c r="M7138" t="s">
        <v>1264</v>
      </c>
    </row>
    <row r="7139" spans="1:13" x14ac:dyDescent="0.2">
      <c r="A7139">
        <v>7138</v>
      </c>
      <c r="B7139" t="s">
        <v>679</v>
      </c>
      <c r="C7139" t="s">
        <v>1682</v>
      </c>
      <c r="D7139" t="s">
        <v>1683</v>
      </c>
      <c r="E7139" t="s">
        <v>1684</v>
      </c>
      <c r="F7139">
        <v>2.7299999999999998E-3</v>
      </c>
      <c r="G7139">
        <v>-3.492E-2</v>
      </c>
      <c r="H7139">
        <v>0.96568299999999996</v>
      </c>
      <c r="I7139" t="s">
        <v>950</v>
      </c>
      <c r="J7139" t="s">
        <v>1516</v>
      </c>
      <c r="K7139">
        <v>30103</v>
      </c>
      <c r="L7139">
        <v>245263</v>
      </c>
      <c r="M7139" t="s">
        <v>1264</v>
      </c>
    </row>
    <row r="7140" spans="1:13" x14ac:dyDescent="0.2">
      <c r="A7140">
        <v>7139</v>
      </c>
      <c r="B7140" t="s">
        <v>679</v>
      </c>
      <c r="C7140" t="s">
        <v>1685</v>
      </c>
      <c r="D7140" t="s">
        <v>1686</v>
      </c>
      <c r="E7140" t="s">
        <v>1648</v>
      </c>
      <c r="F7140">
        <v>9.7999999999999997E-4</v>
      </c>
      <c r="G7140">
        <v>-2.4459999999999999E-2</v>
      </c>
      <c r="H7140">
        <v>0.97583699999999995</v>
      </c>
      <c r="I7140" t="s">
        <v>950</v>
      </c>
      <c r="J7140" t="s">
        <v>1516</v>
      </c>
      <c r="K7140">
        <v>97333</v>
      </c>
      <c r="L7140">
        <v>260405</v>
      </c>
      <c r="M7140" t="s">
        <v>1264</v>
      </c>
    </row>
    <row r="7141" spans="1:13" x14ac:dyDescent="0.2">
      <c r="A7141">
        <v>7140</v>
      </c>
      <c r="B7141" t="s">
        <v>679</v>
      </c>
      <c r="C7141" t="s">
        <v>1687</v>
      </c>
      <c r="D7141" t="s">
        <v>888</v>
      </c>
      <c r="E7141" t="s">
        <v>1336</v>
      </c>
      <c r="F7141">
        <v>3.9500000000000004E-3</v>
      </c>
      <c r="G7141">
        <v>-2.639E-2</v>
      </c>
      <c r="H7141">
        <v>0.97395500000000002</v>
      </c>
      <c r="I7141" t="s">
        <v>950</v>
      </c>
      <c r="J7141" t="s">
        <v>1516</v>
      </c>
      <c r="K7141">
        <v>68005</v>
      </c>
      <c r="L7141">
        <v>260360</v>
      </c>
      <c r="M7141" t="s">
        <v>1264</v>
      </c>
    </row>
    <row r="7142" spans="1:13" x14ac:dyDescent="0.2">
      <c r="A7142">
        <v>7141</v>
      </c>
      <c r="B7142" t="s">
        <v>680</v>
      </c>
      <c r="C7142" t="s">
        <v>1312</v>
      </c>
      <c r="D7142" t="s">
        <v>1313</v>
      </c>
      <c r="E7142" t="s">
        <v>1267</v>
      </c>
      <c r="F7142">
        <v>1.2999999999999999E-5</v>
      </c>
      <c r="G7142">
        <v>-1.7737E-3</v>
      </c>
      <c r="H7142">
        <v>0</v>
      </c>
      <c r="I7142" t="s">
        <v>1314</v>
      </c>
      <c r="J7142" t="s">
        <v>1315</v>
      </c>
      <c r="K7142">
        <v>0</v>
      </c>
      <c r="L7142">
        <v>437267</v>
      </c>
      <c r="M7142" t="s">
        <v>1264</v>
      </c>
    </row>
    <row r="7143" spans="1:13" x14ac:dyDescent="0.2">
      <c r="A7143">
        <v>7142</v>
      </c>
      <c r="B7143" t="s">
        <v>679</v>
      </c>
      <c r="C7143" t="s">
        <v>1388</v>
      </c>
      <c r="D7143" t="s">
        <v>1389</v>
      </c>
      <c r="E7143" t="s">
        <v>1336</v>
      </c>
      <c r="F7143">
        <v>1.2570499999999999E-5</v>
      </c>
      <c r="G7143">
        <v>-2.46953E-2</v>
      </c>
      <c r="H7143">
        <v>0.975607</v>
      </c>
      <c r="I7143" t="s">
        <v>950</v>
      </c>
      <c r="J7143" t="s">
        <v>1263</v>
      </c>
      <c r="K7143">
        <v>93560</v>
      </c>
      <c r="L7143">
        <v>361141</v>
      </c>
      <c r="M7143" t="s">
        <v>1264</v>
      </c>
    </row>
    <row r="7144" spans="1:13" x14ac:dyDescent="0.2">
      <c r="A7144">
        <v>7143</v>
      </c>
      <c r="B7144" t="s">
        <v>680</v>
      </c>
      <c r="C7144" t="s">
        <v>1318</v>
      </c>
      <c r="D7144" t="s">
        <v>1319</v>
      </c>
      <c r="E7144" t="s">
        <v>1267</v>
      </c>
      <c r="F7144">
        <v>3.6647799999999998E-5</v>
      </c>
      <c r="G7144">
        <v>-0.26972800000000002</v>
      </c>
      <c r="H7144">
        <v>0.76358700000000002</v>
      </c>
      <c r="I7144" t="s">
        <v>950</v>
      </c>
      <c r="J7144" t="s">
        <v>1263</v>
      </c>
      <c r="K7144">
        <v>551</v>
      </c>
      <c r="L7144">
        <v>361141</v>
      </c>
      <c r="M7144" t="s">
        <v>1264</v>
      </c>
    </row>
    <row r="7145" spans="1:13" x14ac:dyDescent="0.2">
      <c r="A7145">
        <v>7144</v>
      </c>
      <c r="B7145" t="s">
        <v>679</v>
      </c>
      <c r="C7145" t="s">
        <v>1965</v>
      </c>
      <c r="D7145" t="s">
        <v>1966</v>
      </c>
      <c r="E7145" t="s">
        <v>1262</v>
      </c>
      <c r="F7145">
        <v>1.7846400000000001E-3</v>
      </c>
      <c r="G7145">
        <v>-2.2332600000000001E-2</v>
      </c>
      <c r="H7145">
        <v>0.97791499999999998</v>
      </c>
      <c r="I7145" t="s">
        <v>950</v>
      </c>
      <c r="J7145" t="s">
        <v>1263</v>
      </c>
      <c r="K7145">
        <v>50204</v>
      </c>
      <c r="L7145">
        <v>357084</v>
      </c>
      <c r="M7145" t="s">
        <v>1264</v>
      </c>
    </row>
    <row r="7146" spans="1:13" x14ac:dyDescent="0.2">
      <c r="A7146">
        <v>7145</v>
      </c>
      <c r="B7146" t="s">
        <v>680</v>
      </c>
      <c r="C7146" t="s">
        <v>1963</v>
      </c>
      <c r="D7146" t="s">
        <v>1964</v>
      </c>
      <c r="E7146" t="s">
        <v>1262</v>
      </c>
      <c r="F7146">
        <v>3.4767799999999997E-4</v>
      </c>
      <c r="G7146">
        <v>0.24787699999999999</v>
      </c>
      <c r="H7146">
        <v>1.2813000000000001</v>
      </c>
      <c r="I7146" t="s">
        <v>950</v>
      </c>
      <c r="J7146" t="s">
        <v>1263</v>
      </c>
      <c r="K7146">
        <v>491</v>
      </c>
      <c r="L7146">
        <v>117733</v>
      </c>
      <c r="M7146" t="s">
        <v>1264</v>
      </c>
    </row>
    <row r="7147" spans="1:13" x14ac:dyDescent="0.2">
      <c r="A7147">
        <v>7146</v>
      </c>
      <c r="B7147" t="s">
        <v>679</v>
      </c>
      <c r="C7147" t="s">
        <v>1967</v>
      </c>
      <c r="D7147" t="s">
        <v>1968</v>
      </c>
      <c r="E7147" t="s">
        <v>1577</v>
      </c>
      <c r="F7147">
        <v>1.65E-3</v>
      </c>
      <c r="G7147">
        <v>0.18787000000000001</v>
      </c>
      <c r="H7147">
        <v>1.20668</v>
      </c>
      <c r="I7147" t="s">
        <v>950</v>
      </c>
      <c r="J7147" t="s">
        <v>1516</v>
      </c>
      <c r="K7147">
        <v>949</v>
      </c>
      <c r="L7147">
        <v>199054</v>
      </c>
      <c r="M7147" t="s">
        <v>1264</v>
      </c>
    </row>
    <row r="7148" spans="1:13" x14ac:dyDescent="0.2">
      <c r="A7148">
        <v>7147</v>
      </c>
      <c r="B7148" t="s">
        <v>680</v>
      </c>
      <c r="C7148" t="s">
        <v>1328</v>
      </c>
      <c r="D7148" t="s">
        <v>1329</v>
      </c>
      <c r="E7148" t="s">
        <v>1262</v>
      </c>
      <c r="F7148">
        <v>1.65E-3</v>
      </c>
      <c r="G7148">
        <v>-3.7900000000000003E-2</v>
      </c>
      <c r="H7148">
        <v>0.96280900000000003</v>
      </c>
      <c r="I7148" t="s">
        <v>950</v>
      </c>
      <c r="J7148" t="s">
        <v>1330</v>
      </c>
      <c r="K7148">
        <v>18945</v>
      </c>
      <c r="L7148">
        <v>407701</v>
      </c>
      <c r="M7148" t="s">
        <v>1264</v>
      </c>
    </row>
    <row r="7149" spans="1:13" x14ac:dyDescent="0.2">
      <c r="A7149">
        <v>7148</v>
      </c>
      <c r="B7149" t="s">
        <v>679</v>
      </c>
      <c r="C7149" t="s">
        <v>1400</v>
      </c>
      <c r="D7149" t="s">
        <v>1401</v>
      </c>
      <c r="E7149" t="s">
        <v>1267</v>
      </c>
      <c r="F7149">
        <v>7.1551700000000005E-13</v>
      </c>
      <c r="G7149">
        <v>-8.4778000000000006E-2</v>
      </c>
      <c r="H7149">
        <v>0</v>
      </c>
      <c r="I7149" t="s">
        <v>950</v>
      </c>
      <c r="J7149" t="s">
        <v>1263</v>
      </c>
      <c r="K7149">
        <v>0</v>
      </c>
      <c r="L7149">
        <v>354834</v>
      </c>
      <c r="M7149" t="s">
        <v>1264</v>
      </c>
    </row>
    <row r="7150" spans="1:13" x14ac:dyDescent="0.2">
      <c r="A7150">
        <v>7149</v>
      </c>
      <c r="B7150" t="s">
        <v>680</v>
      </c>
      <c r="C7150" t="s">
        <v>1333</v>
      </c>
      <c r="D7150" t="s">
        <v>1334</v>
      </c>
      <c r="E7150" t="s">
        <v>1267</v>
      </c>
      <c r="F7150">
        <v>1.7574699999999999E-3</v>
      </c>
      <c r="G7150">
        <v>-0.39977699999999999</v>
      </c>
      <c r="H7150">
        <v>0.67047000000000001</v>
      </c>
      <c r="I7150" t="s">
        <v>950</v>
      </c>
      <c r="J7150" t="s">
        <v>1263</v>
      </c>
      <c r="K7150">
        <v>144</v>
      </c>
      <c r="L7150">
        <v>361141</v>
      </c>
      <c r="M7150" t="s">
        <v>1264</v>
      </c>
    </row>
    <row r="7151" spans="1:13" x14ac:dyDescent="0.2">
      <c r="A7151">
        <v>7150</v>
      </c>
      <c r="B7151" t="s">
        <v>679</v>
      </c>
      <c r="C7151" t="s">
        <v>1404</v>
      </c>
      <c r="D7151" t="s">
        <v>1405</v>
      </c>
      <c r="E7151" t="s">
        <v>1267</v>
      </c>
      <c r="F7151">
        <v>5.7494700000000002E-14</v>
      </c>
      <c r="G7151">
        <v>-0.105867</v>
      </c>
      <c r="H7151">
        <v>0</v>
      </c>
      <c r="I7151" t="s">
        <v>950</v>
      </c>
      <c r="J7151" t="s">
        <v>1263</v>
      </c>
      <c r="K7151">
        <v>0</v>
      </c>
      <c r="L7151">
        <v>354811</v>
      </c>
      <c r="M7151" t="s">
        <v>1264</v>
      </c>
    </row>
    <row r="7152" spans="1:13" x14ac:dyDescent="0.2">
      <c r="A7152">
        <v>7151</v>
      </c>
      <c r="B7152" t="s">
        <v>680</v>
      </c>
      <c r="C7152" t="s">
        <v>1337</v>
      </c>
      <c r="D7152" t="s">
        <v>1338</v>
      </c>
      <c r="E7152" t="s">
        <v>1336</v>
      </c>
      <c r="F7152">
        <v>3.8E-3</v>
      </c>
      <c r="G7152">
        <v>-2.1740800000000001E-2</v>
      </c>
      <c r="H7152">
        <v>0.97849399999999997</v>
      </c>
      <c r="I7152" t="s">
        <v>1339</v>
      </c>
      <c r="J7152" t="s">
        <v>1340</v>
      </c>
      <c r="K7152">
        <v>122733</v>
      </c>
      <c r="L7152">
        <v>547261</v>
      </c>
      <c r="M7152" t="s">
        <v>1264</v>
      </c>
    </row>
    <row r="7153" spans="1:13" x14ac:dyDescent="0.2">
      <c r="A7153">
        <v>7152</v>
      </c>
      <c r="B7153" t="s">
        <v>679</v>
      </c>
      <c r="C7153" t="s">
        <v>1408</v>
      </c>
      <c r="D7153" t="s">
        <v>1409</v>
      </c>
      <c r="E7153" t="s">
        <v>1267</v>
      </c>
      <c r="F7153">
        <v>3.39013E-13</v>
      </c>
      <c r="G7153">
        <v>-8.7948499999999999E-3</v>
      </c>
      <c r="H7153">
        <v>0</v>
      </c>
      <c r="I7153" t="s">
        <v>950</v>
      </c>
      <c r="J7153" t="s">
        <v>1263</v>
      </c>
      <c r="K7153">
        <v>0</v>
      </c>
      <c r="L7153">
        <v>354668</v>
      </c>
      <c r="M7153" t="s">
        <v>1264</v>
      </c>
    </row>
    <row r="7154" spans="1:13" x14ac:dyDescent="0.2">
      <c r="A7154">
        <v>7153</v>
      </c>
      <c r="B7154" t="s">
        <v>680</v>
      </c>
      <c r="C7154" t="s">
        <v>1969</v>
      </c>
      <c r="D7154" t="s">
        <v>1970</v>
      </c>
      <c r="E7154" t="s">
        <v>1267</v>
      </c>
      <c r="F7154">
        <v>4.3518799999999998E-3</v>
      </c>
      <c r="G7154">
        <v>-1.53332E-2</v>
      </c>
      <c r="H7154">
        <v>0</v>
      </c>
      <c r="I7154" t="s">
        <v>1971</v>
      </c>
      <c r="J7154" t="s">
        <v>1972</v>
      </c>
      <c r="K7154">
        <v>0</v>
      </c>
      <c r="L7154">
        <v>303612</v>
      </c>
      <c r="M7154" t="s">
        <v>1264</v>
      </c>
    </row>
    <row r="7155" spans="1:13" x14ac:dyDescent="0.2">
      <c r="A7155">
        <v>7154</v>
      </c>
      <c r="B7155" t="s">
        <v>679</v>
      </c>
      <c r="C7155" t="s">
        <v>1414</v>
      </c>
      <c r="D7155" t="s">
        <v>1415</v>
      </c>
      <c r="E7155" t="s">
        <v>1267</v>
      </c>
      <c r="F7155">
        <v>1.20298E-12</v>
      </c>
      <c r="G7155">
        <v>-7.9760200000000003E-3</v>
      </c>
      <c r="H7155">
        <v>0</v>
      </c>
      <c r="I7155" t="s">
        <v>950</v>
      </c>
      <c r="J7155" t="s">
        <v>1263</v>
      </c>
      <c r="K7155">
        <v>0</v>
      </c>
      <c r="L7155">
        <v>354732</v>
      </c>
      <c r="M7155" t="s">
        <v>1264</v>
      </c>
    </row>
    <row r="7156" spans="1:13" x14ac:dyDescent="0.2">
      <c r="A7156">
        <v>7155</v>
      </c>
      <c r="B7156" t="s">
        <v>680</v>
      </c>
      <c r="C7156" t="s">
        <v>1514</v>
      </c>
      <c r="D7156" t="s">
        <v>1515</v>
      </c>
      <c r="E7156" t="s">
        <v>1262</v>
      </c>
      <c r="F7156">
        <v>8.2299999999999995E-4</v>
      </c>
      <c r="G7156">
        <v>-3.5770000000000003E-2</v>
      </c>
      <c r="H7156">
        <v>0.964862</v>
      </c>
      <c r="I7156" t="s">
        <v>950</v>
      </c>
      <c r="J7156" t="s">
        <v>1516</v>
      </c>
      <c r="K7156">
        <v>38173</v>
      </c>
      <c r="L7156">
        <v>252216</v>
      </c>
      <c r="M7156" t="s">
        <v>1264</v>
      </c>
    </row>
    <row r="7157" spans="1:13" x14ac:dyDescent="0.2">
      <c r="A7157">
        <v>7156</v>
      </c>
      <c r="B7157" t="s">
        <v>679</v>
      </c>
      <c r="C7157" t="s">
        <v>1420</v>
      </c>
      <c r="D7157" t="s">
        <v>1421</v>
      </c>
      <c r="E7157" t="s">
        <v>1270</v>
      </c>
      <c r="F7157">
        <v>4.8000000000000001E-4</v>
      </c>
      <c r="G7157">
        <v>3.6108500000000001E-3</v>
      </c>
      <c r="H7157">
        <v>1.00362</v>
      </c>
      <c r="I7157" t="s">
        <v>1324</v>
      </c>
      <c r="J7157" t="s">
        <v>1325</v>
      </c>
      <c r="K7157">
        <v>146074</v>
      </c>
      <c r="L7157">
        <v>294787</v>
      </c>
      <c r="M7157" t="s">
        <v>1264</v>
      </c>
    </row>
    <row r="7158" spans="1:13" x14ac:dyDescent="0.2">
      <c r="A7158">
        <v>7157</v>
      </c>
      <c r="B7158" t="s">
        <v>680</v>
      </c>
      <c r="C7158" t="s">
        <v>1519</v>
      </c>
      <c r="D7158" t="s">
        <v>1520</v>
      </c>
      <c r="E7158" t="s">
        <v>1336</v>
      </c>
      <c r="F7158">
        <v>3.5799999999999998E-3</v>
      </c>
      <c r="G7158">
        <v>-4.2349999999999999E-2</v>
      </c>
      <c r="H7158">
        <v>0.958534</v>
      </c>
      <c r="I7158" t="s">
        <v>950</v>
      </c>
      <c r="J7158" t="s">
        <v>1516</v>
      </c>
      <c r="K7158">
        <v>28670</v>
      </c>
      <c r="L7158">
        <v>164491</v>
      </c>
      <c r="M7158" t="s">
        <v>1264</v>
      </c>
    </row>
    <row r="7159" spans="1:13" x14ac:dyDescent="0.2">
      <c r="A7159">
        <v>7158</v>
      </c>
      <c r="B7159" t="s">
        <v>679</v>
      </c>
      <c r="C7159" t="s">
        <v>1424</v>
      </c>
      <c r="D7159" t="s">
        <v>1425</v>
      </c>
      <c r="E7159" t="s">
        <v>1267</v>
      </c>
      <c r="F7159">
        <v>2.9661799999999999E-10</v>
      </c>
      <c r="G7159">
        <v>-5.0009600000000001E-2</v>
      </c>
      <c r="H7159">
        <v>0</v>
      </c>
      <c r="I7159" t="s">
        <v>950</v>
      </c>
      <c r="J7159" t="s">
        <v>1263</v>
      </c>
      <c r="K7159">
        <v>0</v>
      </c>
      <c r="L7159">
        <v>354494</v>
      </c>
      <c r="M7159" t="s">
        <v>1264</v>
      </c>
    </row>
    <row r="7160" spans="1:13" x14ac:dyDescent="0.2">
      <c r="A7160">
        <v>7159</v>
      </c>
      <c r="B7160" t="s">
        <v>680</v>
      </c>
      <c r="C7160" t="s">
        <v>1523</v>
      </c>
      <c r="D7160" t="s">
        <v>1524</v>
      </c>
      <c r="E7160" t="s">
        <v>1262</v>
      </c>
      <c r="F7160">
        <v>3.79E-4</v>
      </c>
      <c r="G7160">
        <v>-3.8289999999999998E-2</v>
      </c>
      <c r="H7160">
        <v>0.96243400000000001</v>
      </c>
      <c r="I7160" t="s">
        <v>950</v>
      </c>
      <c r="J7160" t="s">
        <v>1516</v>
      </c>
      <c r="K7160">
        <v>37031</v>
      </c>
      <c r="L7160">
        <v>251339</v>
      </c>
      <c r="M7160" t="s">
        <v>1264</v>
      </c>
    </row>
    <row r="7161" spans="1:13" x14ac:dyDescent="0.2">
      <c r="A7161">
        <v>7160</v>
      </c>
      <c r="B7161" t="s">
        <v>679</v>
      </c>
      <c r="C7161" t="s">
        <v>1428</v>
      </c>
      <c r="D7161" t="s">
        <v>1429</v>
      </c>
      <c r="E7161" t="s">
        <v>1267</v>
      </c>
      <c r="F7161">
        <v>7.8335400000000002E-5</v>
      </c>
      <c r="G7161">
        <v>-6.8619900000000001E-3</v>
      </c>
      <c r="H7161">
        <v>0</v>
      </c>
      <c r="I7161" t="s">
        <v>950</v>
      </c>
      <c r="J7161" t="s">
        <v>1263</v>
      </c>
      <c r="K7161">
        <v>0</v>
      </c>
      <c r="L7161">
        <v>355331</v>
      </c>
      <c r="M7161" t="s">
        <v>1264</v>
      </c>
    </row>
    <row r="7162" spans="1:13" x14ac:dyDescent="0.2">
      <c r="A7162">
        <v>7161</v>
      </c>
      <c r="B7162" t="s">
        <v>680</v>
      </c>
      <c r="C7162" t="s">
        <v>2012</v>
      </c>
      <c r="D7162" t="s">
        <v>2013</v>
      </c>
      <c r="E7162" t="s">
        <v>1262</v>
      </c>
      <c r="F7162">
        <v>4.7589499999999996E-3</v>
      </c>
      <c r="G7162">
        <v>-2.8788899999999999E-2</v>
      </c>
      <c r="H7162">
        <v>0.97162199999999999</v>
      </c>
      <c r="I7162" t="s">
        <v>950</v>
      </c>
      <c r="J7162" t="s">
        <v>1263</v>
      </c>
      <c r="K7162">
        <v>42823</v>
      </c>
      <c r="L7162">
        <v>90500</v>
      </c>
      <c r="M7162" t="s">
        <v>1264</v>
      </c>
    </row>
    <row r="7163" spans="1:13" x14ac:dyDescent="0.2">
      <c r="A7163">
        <v>7162</v>
      </c>
      <c r="B7163" t="s">
        <v>679</v>
      </c>
      <c r="C7163" t="s">
        <v>1434</v>
      </c>
      <c r="D7163" t="s">
        <v>1301</v>
      </c>
      <c r="E7163" t="s">
        <v>1267</v>
      </c>
      <c r="F7163">
        <v>5.0000000000000001E-4</v>
      </c>
      <c r="G7163">
        <v>4.6681700000000001E-3</v>
      </c>
      <c r="H7163">
        <v>0</v>
      </c>
      <c r="I7163" t="s">
        <v>1302</v>
      </c>
      <c r="J7163" t="s">
        <v>1303</v>
      </c>
      <c r="K7163">
        <v>0</v>
      </c>
      <c r="L7163">
        <v>180726</v>
      </c>
      <c r="M7163" t="s">
        <v>1264</v>
      </c>
    </row>
    <row r="7164" spans="1:13" x14ac:dyDescent="0.2">
      <c r="A7164">
        <v>7163</v>
      </c>
      <c r="B7164" t="s">
        <v>680</v>
      </c>
      <c r="C7164" t="s">
        <v>1865</v>
      </c>
      <c r="D7164" t="s">
        <v>1866</v>
      </c>
      <c r="E7164" t="s">
        <v>1262</v>
      </c>
      <c r="F7164">
        <v>2.7525000000000002E-3</v>
      </c>
      <c r="G7164">
        <v>-3.2381199999999999E-2</v>
      </c>
      <c r="H7164">
        <v>0.96813700000000003</v>
      </c>
      <c r="I7164" t="s">
        <v>950</v>
      </c>
      <c r="J7164" t="s">
        <v>1263</v>
      </c>
      <c r="K7164">
        <v>21119</v>
      </c>
      <c r="L7164">
        <v>361141</v>
      </c>
      <c r="M7164" t="s">
        <v>1264</v>
      </c>
    </row>
    <row r="7165" spans="1:13" x14ac:dyDescent="0.2">
      <c r="A7165">
        <v>7164</v>
      </c>
      <c r="B7165" t="s">
        <v>679</v>
      </c>
      <c r="C7165" t="s">
        <v>1975</v>
      </c>
      <c r="D7165" t="s">
        <v>1976</v>
      </c>
      <c r="E7165" t="s">
        <v>1267</v>
      </c>
      <c r="F7165">
        <v>4.2894300000000003E-3</v>
      </c>
      <c r="G7165">
        <v>0.11237999999999999</v>
      </c>
      <c r="H7165">
        <v>0</v>
      </c>
      <c r="I7165" t="s">
        <v>1977</v>
      </c>
      <c r="J7165" t="s">
        <v>1978</v>
      </c>
      <c r="K7165">
        <v>0</v>
      </c>
      <c r="L7165">
        <v>31434</v>
      </c>
      <c r="M7165" t="s">
        <v>1264</v>
      </c>
    </row>
    <row r="7166" spans="1:13" x14ac:dyDescent="0.2">
      <c r="A7166">
        <v>7165</v>
      </c>
      <c r="B7166" t="s">
        <v>680</v>
      </c>
      <c r="C7166" t="s">
        <v>1973</v>
      </c>
      <c r="D7166" t="s">
        <v>1974</v>
      </c>
      <c r="E7166" t="s">
        <v>1270</v>
      </c>
      <c r="F7166">
        <v>4.6688900000000002E-3</v>
      </c>
      <c r="G7166">
        <v>6.1736300000000001E-2</v>
      </c>
      <c r="H7166">
        <v>1.06368</v>
      </c>
      <c r="I7166" t="s">
        <v>950</v>
      </c>
      <c r="J7166" t="s">
        <v>1263</v>
      </c>
      <c r="K7166">
        <v>5099</v>
      </c>
      <c r="L7166">
        <v>117733</v>
      </c>
      <c r="M7166" t="s">
        <v>1264</v>
      </c>
    </row>
    <row r="7167" spans="1:13" x14ac:dyDescent="0.2">
      <c r="A7167">
        <v>7166</v>
      </c>
      <c r="B7167" t="s">
        <v>679</v>
      </c>
      <c r="C7167" t="s">
        <v>1979</v>
      </c>
      <c r="D7167" t="s">
        <v>1980</v>
      </c>
      <c r="E7167" t="s">
        <v>1267</v>
      </c>
      <c r="F7167">
        <v>8.5523200000000004E-4</v>
      </c>
      <c r="G7167">
        <v>0.24080799999999999</v>
      </c>
      <c r="H7167">
        <v>0</v>
      </c>
      <c r="I7167" t="s">
        <v>1432</v>
      </c>
      <c r="J7167" t="s">
        <v>1433</v>
      </c>
      <c r="K7167">
        <v>0</v>
      </c>
      <c r="L7167">
        <v>8956</v>
      </c>
      <c r="M7167" t="s">
        <v>1264</v>
      </c>
    </row>
    <row r="7168" spans="1:13" x14ac:dyDescent="0.2">
      <c r="A7168">
        <v>7167</v>
      </c>
      <c r="B7168" t="s">
        <v>680</v>
      </c>
      <c r="C7168" t="s">
        <v>1366</v>
      </c>
      <c r="D7168" t="s">
        <v>1367</v>
      </c>
      <c r="E7168" t="s">
        <v>1267</v>
      </c>
      <c r="F7168">
        <v>1.6909200000000001E-3</v>
      </c>
      <c r="G7168">
        <v>4.8093800000000003E-3</v>
      </c>
      <c r="H7168">
        <v>0</v>
      </c>
      <c r="I7168" t="s">
        <v>950</v>
      </c>
      <c r="J7168" t="s">
        <v>1263</v>
      </c>
      <c r="K7168">
        <v>0</v>
      </c>
      <c r="L7168">
        <v>329404</v>
      </c>
      <c r="M7168" t="s">
        <v>1264</v>
      </c>
    </row>
    <row r="7169" spans="1:13" x14ac:dyDescent="0.2">
      <c r="A7169">
        <v>7168</v>
      </c>
      <c r="B7169" t="s">
        <v>679</v>
      </c>
      <c r="C7169" t="s">
        <v>1661</v>
      </c>
      <c r="D7169" t="s">
        <v>1662</v>
      </c>
      <c r="E7169" t="s">
        <v>1270</v>
      </c>
      <c r="F7169">
        <v>3.5300000000000002E-4</v>
      </c>
      <c r="G7169">
        <v>-4.7989999999999998E-2</v>
      </c>
      <c r="H7169">
        <v>0.95314299999999996</v>
      </c>
      <c r="I7169" t="s">
        <v>950</v>
      </c>
      <c r="J7169" t="s">
        <v>1516</v>
      </c>
      <c r="K7169">
        <v>20425</v>
      </c>
      <c r="L7169">
        <v>246160</v>
      </c>
      <c r="M7169" t="s">
        <v>1264</v>
      </c>
    </row>
    <row r="7170" spans="1:13" x14ac:dyDescent="0.2">
      <c r="A7170">
        <v>7169</v>
      </c>
      <c r="B7170" t="s">
        <v>680</v>
      </c>
      <c r="C7170" t="s">
        <v>1981</v>
      </c>
      <c r="D7170" t="s">
        <v>1982</v>
      </c>
      <c r="E7170" t="s">
        <v>1983</v>
      </c>
      <c r="F7170">
        <v>4.4000000000000003E-3</v>
      </c>
      <c r="G7170">
        <v>-0.20827999999999999</v>
      </c>
      <c r="H7170">
        <v>0.81198000000000004</v>
      </c>
      <c r="I7170" t="s">
        <v>950</v>
      </c>
      <c r="J7170" t="s">
        <v>1516</v>
      </c>
      <c r="K7170">
        <v>457</v>
      </c>
      <c r="L7170">
        <v>253334</v>
      </c>
      <c r="M7170" t="s">
        <v>1264</v>
      </c>
    </row>
    <row r="7171" spans="1:13" x14ac:dyDescent="0.2">
      <c r="A7171">
        <v>7170</v>
      </c>
      <c r="B7171" t="s">
        <v>679</v>
      </c>
      <c r="C7171" t="s">
        <v>1665</v>
      </c>
      <c r="D7171" t="s">
        <v>1666</v>
      </c>
      <c r="E7171" t="s">
        <v>1569</v>
      </c>
      <c r="F7171">
        <v>2.7799999999999999E-3</v>
      </c>
      <c r="G7171">
        <v>0.10585</v>
      </c>
      <c r="H7171">
        <v>1.1116600000000001</v>
      </c>
      <c r="I7171" t="s">
        <v>950</v>
      </c>
      <c r="J7171" t="s">
        <v>1516</v>
      </c>
      <c r="K7171">
        <v>2009</v>
      </c>
      <c r="L7171">
        <v>206079</v>
      </c>
      <c r="M7171" t="s">
        <v>1264</v>
      </c>
    </row>
    <row r="7172" spans="1:13" x14ac:dyDescent="0.2">
      <c r="A7172">
        <v>7171</v>
      </c>
      <c r="B7172" t="s">
        <v>680</v>
      </c>
      <c r="C7172" t="s">
        <v>1370</v>
      </c>
      <c r="D7172" t="s">
        <v>1371</v>
      </c>
      <c r="E7172" t="s">
        <v>1267</v>
      </c>
      <c r="F7172">
        <v>1.7148600000000001E-16</v>
      </c>
      <c r="G7172">
        <v>-9.9870799999999996E-2</v>
      </c>
      <c r="H7172">
        <v>0</v>
      </c>
      <c r="I7172" t="s">
        <v>950</v>
      </c>
      <c r="J7172" t="s">
        <v>1263</v>
      </c>
      <c r="K7172">
        <v>0</v>
      </c>
      <c r="L7172">
        <v>354831</v>
      </c>
      <c r="M7172" t="s">
        <v>1264</v>
      </c>
    </row>
    <row r="7173" spans="1:13" x14ac:dyDescent="0.2">
      <c r="A7173">
        <v>7172</v>
      </c>
      <c r="B7173" t="s">
        <v>679</v>
      </c>
      <c r="C7173" t="s">
        <v>1439</v>
      </c>
      <c r="D7173" t="s">
        <v>1440</v>
      </c>
      <c r="E7173" t="s">
        <v>1262</v>
      </c>
      <c r="F7173">
        <v>1.2683200000000001E-3</v>
      </c>
      <c r="G7173">
        <v>1.67631E-2</v>
      </c>
      <c r="H7173">
        <v>1.0168999999999999</v>
      </c>
      <c r="I7173" t="s">
        <v>950</v>
      </c>
      <c r="J7173" t="s">
        <v>1263</v>
      </c>
      <c r="K7173">
        <v>145514</v>
      </c>
      <c r="L7173">
        <v>360391</v>
      </c>
      <c r="M7173" t="s">
        <v>1264</v>
      </c>
    </row>
    <row r="7174" spans="1:13" x14ac:dyDescent="0.2">
      <c r="A7174">
        <v>7173</v>
      </c>
      <c r="B7174" t="s">
        <v>680</v>
      </c>
      <c r="C7174" t="s">
        <v>1374</v>
      </c>
      <c r="D7174" t="s">
        <v>1375</v>
      </c>
      <c r="E7174" t="s">
        <v>1267</v>
      </c>
      <c r="F7174">
        <v>7.7437999999999997E-4</v>
      </c>
      <c r="G7174">
        <v>-7.4593000000000003E-3</v>
      </c>
      <c r="H7174">
        <v>0</v>
      </c>
      <c r="I7174" t="s">
        <v>950</v>
      </c>
      <c r="J7174" t="s">
        <v>1263</v>
      </c>
      <c r="K7174">
        <v>0</v>
      </c>
      <c r="L7174">
        <v>360390</v>
      </c>
      <c r="M7174" t="s">
        <v>1264</v>
      </c>
    </row>
    <row r="7175" spans="1:13" x14ac:dyDescent="0.2">
      <c r="A7175">
        <v>7174</v>
      </c>
      <c r="B7175" t="s">
        <v>679</v>
      </c>
      <c r="C7175" t="s">
        <v>1442</v>
      </c>
      <c r="D7175" t="s">
        <v>1443</v>
      </c>
      <c r="E7175" t="s">
        <v>1262</v>
      </c>
      <c r="F7175">
        <v>1.80949E-3</v>
      </c>
      <c r="G7175">
        <v>-2.6141299999999999E-2</v>
      </c>
      <c r="H7175">
        <v>0.97419699999999998</v>
      </c>
      <c r="I7175" t="s">
        <v>950</v>
      </c>
      <c r="J7175" t="s">
        <v>1263</v>
      </c>
      <c r="K7175">
        <v>40987</v>
      </c>
      <c r="L7175">
        <v>165340</v>
      </c>
      <c r="M7175" t="s">
        <v>1264</v>
      </c>
    </row>
    <row r="7176" spans="1:13" x14ac:dyDescent="0.2">
      <c r="A7176">
        <v>7175</v>
      </c>
      <c r="B7176" t="s">
        <v>680</v>
      </c>
      <c r="C7176" t="s">
        <v>1386</v>
      </c>
      <c r="D7176" t="s">
        <v>1387</v>
      </c>
      <c r="E7176" t="s">
        <v>1267</v>
      </c>
      <c r="F7176">
        <v>1.02754E-16</v>
      </c>
      <c r="G7176">
        <v>-0.19653599999999999</v>
      </c>
      <c r="H7176">
        <v>0</v>
      </c>
      <c r="I7176" t="s">
        <v>950</v>
      </c>
      <c r="J7176" t="s">
        <v>1263</v>
      </c>
      <c r="K7176">
        <v>0</v>
      </c>
      <c r="L7176">
        <v>354244</v>
      </c>
      <c r="M7176" t="s">
        <v>1264</v>
      </c>
    </row>
    <row r="7177" spans="1:13" x14ac:dyDescent="0.2">
      <c r="A7177">
        <v>7176</v>
      </c>
      <c r="B7177" t="s">
        <v>679</v>
      </c>
      <c r="C7177" t="s">
        <v>1670</v>
      </c>
      <c r="D7177" t="s">
        <v>1671</v>
      </c>
      <c r="E7177" t="s">
        <v>1270</v>
      </c>
      <c r="F7177">
        <v>3.3258599999999999E-3</v>
      </c>
      <c r="G7177">
        <v>-4.2331000000000001E-2</v>
      </c>
      <c r="H7177">
        <v>0.95855199999999996</v>
      </c>
      <c r="I7177" t="s">
        <v>950</v>
      </c>
      <c r="J7177" t="s">
        <v>1263</v>
      </c>
      <c r="K7177">
        <v>11372</v>
      </c>
      <c r="L7177">
        <v>360420</v>
      </c>
      <c r="M7177" t="s">
        <v>1264</v>
      </c>
    </row>
    <row r="7178" spans="1:13" x14ac:dyDescent="0.2">
      <c r="A7178">
        <v>7177</v>
      </c>
      <c r="B7178" t="s">
        <v>680</v>
      </c>
      <c r="C7178" t="s">
        <v>1390</v>
      </c>
      <c r="D7178" t="s">
        <v>1391</v>
      </c>
      <c r="E7178" t="s">
        <v>1267</v>
      </c>
      <c r="F7178">
        <v>6.4008200000000004E-10</v>
      </c>
      <c r="G7178">
        <v>-5.1139200000000003E-2</v>
      </c>
      <c r="H7178">
        <v>0</v>
      </c>
      <c r="I7178" t="s">
        <v>950</v>
      </c>
      <c r="J7178" t="s">
        <v>1263</v>
      </c>
      <c r="K7178">
        <v>0</v>
      </c>
      <c r="L7178">
        <v>354530</v>
      </c>
      <c r="M7178" t="s">
        <v>1264</v>
      </c>
    </row>
    <row r="7179" spans="1:13" x14ac:dyDescent="0.2">
      <c r="A7179">
        <v>7178</v>
      </c>
      <c r="B7179" t="s">
        <v>679</v>
      </c>
      <c r="C7179" t="s">
        <v>1672</v>
      </c>
      <c r="D7179" t="s">
        <v>1673</v>
      </c>
      <c r="E7179" t="s">
        <v>1267</v>
      </c>
      <c r="F7179">
        <v>5.8882000000000003E-5</v>
      </c>
      <c r="G7179">
        <v>-9.3086699999999998E-3</v>
      </c>
      <c r="H7179">
        <v>0</v>
      </c>
      <c r="I7179" t="s">
        <v>950</v>
      </c>
      <c r="J7179" t="s">
        <v>1263</v>
      </c>
      <c r="K7179">
        <v>0</v>
      </c>
      <c r="L7179">
        <v>359340</v>
      </c>
      <c r="M7179" t="s">
        <v>1264</v>
      </c>
    </row>
    <row r="7180" spans="1:13" x14ac:dyDescent="0.2">
      <c r="A7180">
        <v>7179</v>
      </c>
      <c r="B7180" t="s">
        <v>680</v>
      </c>
      <c r="C7180" t="s">
        <v>1394</v>
      </c>
      <c r="D7180" t="s">
        <v>1395</v>
      </c>
      <c r="E7180" t="s">
        <v>1262</v>
      </c>
      <c r="F7180">
        <v>4.8479699999999997E-4</v>
      </c>
      <c r="G7180">
        <v>-6.87865E-3</v>
      </c>
      <c r="H7180">
        <v>0</v>
      </c>
      <c r="I7180" t="s">
        <v>950</v>
      </c>
      <c r="J7180" t="s">
        <v>1263</v>
      </c>
      <c r="K7180">
        <v>0</v>
      </c>
      <c r="L7180">
        <v>361141</v>
      </c>
      <c r="M7180" t="s">
        <v>1264</v>
      </c>
    </row>
    <row r="7181" spans="1:13" x14ac:dyDescent="0.2">
      <c r="A7181">
        <v>7180</v>
      </c>
      <c r="B7181" t="s">
        <v>679</v>
      </c>
      <c r="C7181" t="s">
        <v>1450</v>
      </c>
      <c r="D7181" t="s">
        <v>1451</v>
      </c>
      <c r="E7181" t="s">
        <v>1267</v>
      </c>
      <c r="F7181">
        <v>1.79467E-17</v>
      </c>
      <c r="G7181">
        <v>-0.25802000000000003</v>
      </c>
      <c r="H7181">
        <v>0</v>
      </c>
      <c r="I7181" t="s">
        <v>950</v>
      </c>
      <c r="J7181" t="s">
        <v>1263</v>
      </c>
      <c r="K7181">
        <v>0</v>
      </c>
      <c r="L7181">
        <v>360564</v>
      </c>
      <c r="M7181" t="s">
        <v>1264</v>
      </c>
    </row>
    <row r="7182" spans="1:13" x14ac:dyDescent="0.2">
      <c r="A7182">
        <v>7181</v>
      </c>
      <c r="B7182" t="s">
        <v>680</v>
      </c>
      <c r="C7182" t="s">
        <v>1398</v>
      </c>
      <c r="D7182" t="s">
        <v>1399</v>
      </c>
      <c r="E7182" t="s">
        <v>1267</v>
      </c>
      <c r="F7182">
        <v>2.89872E-3</v>
      </c>
      <c r="G7182">
        <v>5.81804E-3</v>
      </c>
      <c r="H7182">
        <v>0</v>
      </c>
      <c r="I7182" t="s">
        <v>950</v>
      </c>
      <c r="J7182" t="s">
        <v>1263</v>
      </c>
      <c r="K7182">
        <v>0</v>
      </c>
      <c r="L7182">
        <v>359020</v>
      </c>
      <c r="M7182" t="s">
        <v>1264</v>
      </c>
    </row>
    <row r="7183" spans="1:13" x14ac:dyDescent="0.2">
      <c r="A7183">
        <v>7182</v>
      </c>
      <c r="B7183" t="s">
        <v>679</v>
      </c>
      <c r="C7183" t="s">
        <v>1456</v>
      </c>
      <c r="D7183" t="s">
        <v>1457</v>
      </c>
      <c r="E7183" t="s">
        <v>1262</v>
      </c>
      <c r="F7183">
        <v>1.73842E-12</v>
      </c>
      <c r="G7183">
        <v>-0.113149</v>
      </c>
      <c r="H7183">
        <v>0</v>
      </c>
      <c r="I7183" t="s">
        <v>950</v>
      </c>
      <c r="J7183" t="s">
        <v>1263</v>
      </c>
      <c r="K7183">
        <v>0</v>
      </c>
      <c r="L7183">
        <v>354808</v>
      </c>
      <c r="M7183" t="s">
        <v>1264</v>
      </c>
    </row>
    <row r="7184" spans="1:13" x14ac:dyDescent="0.2">
      <c r="A7184">
        <v>7183</v>
      </c>
      <c r="B7184" t="s">
        <v>680</v>
      </c>
      <c r="C7184" t="s">
        <v>1402</v>
      </c>
      <c r="D7184" t="s">
        <v>1403</v>
      </c>
      <c r="E7184" t="s">
        <v>1267</v>
      </c>
      <c r="F7184">
        <v>2.8490299999999999E-13</v>
      </c>
      <c r="G7184">
        <v>-0.13503699999999999</v>
      </c>
      <c r="H7184">
        <v>0</v>
      </c>
      <c r="I7184" t="s">
        <v>950</v>
      </c>
      <c r="J7184" t="s">
        <v>1263</v>
      </c>
      <c r="K7184">
        <v>0</v>
      </c>
      <c r="L7184">
        <v>354619</v>
      </c>
      <c r="M7184" t="s">
        <v>1264</v>
      </c>
    </row>
    <row r="7185" spans="1:13" x14ac:dyDescent="0.2">
      <c r="A7185">
        <v>7184</v>
      </c>
      <c r="B7185" t="s">
        <v>679</v>
      </c>
      <c r="C7185" t="s">
        <v>1460</v>
      </c>
      <c r="D7185" t="s">
        <v>1461</v>
      </c>
      <c r="E7185" t="s">
        <v>1267</v>
      </c>
      <c r="F7185">
        <v>5.0265600000000002E-15</v>
      </c>
      <c r="G7185">
        <v>-3.0642200000000001E-2</v>
      </c>
      <c r="H7185">
        <v>0</v>
      </c>
      <c r="I7185" t="s">
        <v>950</v>
      </c>
      <c r="J7185" t="s">
        <v>1263</v>
      </c>
      <c r="K7185">
        <v>0</v>
      </c>
      <c r="L7185">
        <v>354788</v>
      </c>
      <c r="M7185" t="s">
        <v>1264</v>
      </c>
    </row>
    <row r="7186" spans="1:13" x14ac:dyDescent="0.2">
      <c r="A7186">
        <v>7185</v>
      </c>
      <c r="B7186" t="s">
        <v>680</v>
      </c>
      <c r="C7186" t="s">
        <v>1406</v>
      </c>
      <c r="D7186" t="s">
        <v>1407</v>
      </c>
      <c r="E7186" t="s">
        <v>1262</v>
      </c>
      <c r="F7186">
        <v>8.1015399999999999E-7</v>
      </c>
      <c r="G7186">
        <v>0.84213899999999997</v>
      </c>
      <c r="H7186">
        <v>0</v>
      </c>
      <c r="I7186" t="s">
        <v>950</v>
      </c>
      <c r="J7186" t="s">
        <v>1263</v>
      </c>
      <c r="K7186">
        <v>0</v>
      </c>
      <c r="L7186">
        <v>354795</v>
      </c>
      <c r="M7186" t="s">
        <v>1264</v>
      </c>
    </row>
    <row r="7187" spans="1:13" x14ac:dyDescent="0.2">
      <c r="A7187">
        <v>7186</v>
      </c>
      <c r="B7187" t="s">
        <v>679</v>
      </c>
      <c r="C7187" t="s">
        <v>1468</v>
      </c>
      <c r="D7187" t="s">
        <v>1469</v>
      </c>
      <c r="E7187" t="s">
        <v>1262</v>
      </c>
      <c r="F7187">
        <v>2.97308E-7</v>
      </c>
      <c r="G7187">
        <v>-6.8245E-2</v>
      </c>
      <c r="H7187">
        <v>0</v>
      </c>
      <c r="I7187" t="s">
        <v>950</v>
      </c>
      <c r="J7187" t="s">
        <v>1263</v>
      </c>
      <c r="K7187">
        <v>0</v>
      </c>
      <c r="L7187">
        <v>206589</v>
      </c>
      <c r="M7187" t="s">
        <v>1264</v>
      </c>
    </row>
    <row r="7188" spans="1:13" x14ac:dyDescent="0.2">
      <c r="A7188">
        <v>7187</v>
      </c>
      <c r="B7188" t="s">
        <v>680</v>
      </c>
      <c r="C7188" t="s">
        <v>1923</v>
      </c>
      <c r="D7188" t="s">
        <v>1924</v>
      </c>
      <c r="E7188" t="s">
        <v>1267</v>
      </c>
      <c r="F7188">
        <v>3.5999999999999999E-3</v>
      </c>
      <c r="G7188">
        <v>-8.2334299999999999E-3</v>
      </c>
      <c r="H7188">
        <v>0</v>
      </c>
      <c r="I7188" t="s">
        <v>1925</v>
      </c>
      <c r="J7188" t="s">
        <v>1926</v>
      </c>
      <c r="K7188">
        <v>0</v>
      </c>
      <c r="L7188">
        <v>205513</v>
      </c>
      <c r="M7188" t="s">
        <v>1264</v>
      </c>
    </row>
    <row r="7189" spans="1:13" x14ac:dyDescent="0.2">
      <c r="A7189">
        <v>7188</v>
      </c>
      <c r="B7189" t="s">
        <v>679</v>
      </c>
      <c r="C7189" t="s">
        <v>1472</v>
      </c>
      <c r="D7189" t="s">
        <v>1473</v>
      </c>
      <c r="E7189" t="s">
        <v>1262</v>
      </c>
      <c r="F7189">
        <v>2.1299999999999999E-6</v>
      </c>
      <c r="G7189">
        <v>-3.2899999999999999E-2</v>
      </c>
      <c r="H7189">
        <v>0.96763500000000002</v>
      </c>
      <c r="I7189" t="s">
        <v>950</v>
      </c>
      <c r="J7189" t="s">
        <v>1330</v>
      </c>
      <c r="K7189">
        <v>77723</v>
      </c>
      <c r="L7189">
        <v>408089</v>
      </c>
      <c r="M7189" t="s">
        <v>1264</v>
      </c>
    </row>
    <row r="7190" spans="1:13" x14ac:dyDescent="0.2">
      <c r="A7190">
        <v>7189</v>
      </c>
      <c r="B7190" t="s">
        <v>680</v>
      </c>
      <c r="C7190" t="s">
        <v>1906</v>
      </c>
      <c r="D7190" t="s">
        <v>1907</v>
      </c>
      <c r="E7190" t="s">
        <v>1267</v>
      </c>
      <c r="F7190">
        <v>3.0999999999999999E-3</v>
      </c>
      <c r="G7190">
        <v>3.9097300000000001E-3</v>
      </c>
      <c r="H7190">
        <v>0</v>
      </c>
      <c r="I7190" t="s">
        <v>1908</v>
      </c>
      <c r="J7190" t="s">
        <v>1909</v>
      </c>
      <c r="K7190">
        <v>0</v>
      </c>
      <c r="L7190">
        <v>452633</v>
      </c>
      <c r="M7190" t="s">
        <v>1264</v>
      </c>
    </row>
    <row r="7191" spans="1:13" x14ac:dyDescent="0.2">
      <c r="A7191">
        <v>7190</v>
      </c>
      <c r="B7191" t="s">
        <v>679</v>
      </c>
      <c r="C7191" t="s">
        <v>1476</v>
      </c>
      <c r="D7191" t="s">
        <v>1477</v>
      </c>
      <c r="E7191" t="s">
        <v>1267</v>
      </c>
      <c r="F7191">
        <v>6.12082E-13</v>
      </c>
      <c r="G7191">
        <v>-7.6147300000000001E-3</v>
      </c>
      <c r="H7191">
        <v>0</v>
      </c>
      <c r="I7191" t="s">
        <v>950</v>
      </c>
      <c r="J7191" t="s">
        <v>1263</v>
      </c>
      <c r="K7191">
        <v>0</v>
      </c>
      <c r="L7191">
        <v>354726</v>
      </c>
      <c r="M7191" t="s">
        <v>1264</v>
      </c>
    </row>
    <row r="7192" spans="1:13" x14ac:dyDescent="0.2">
      <c r="A7192">
        <v>7191</v>
      </c>
      <c r="B7192" t="s">
        <v>680</v>
      </c>
      <c r="C7192" t="s">
        <v>1416</v>
      </c>
      <c r="D7192" t="s">
        <v>1417</v>
      </c>
      <c r="E7192" t="s">
        <v>1267</v>
      </c>
      <c r="F7192">
        <v>2.5000000000000001E-3</v>
      </c>
      <c r="G7192">
        <v>-2.3461300000000001E-2</v>
      </c>
      <c r="H7192">
        <v>0</v>
      </c>
      <c r="I7192" t="s">
        <v>1418</v>
      </c>
      <c r="J7192" t="s">
        <v>1419</v>
      </c>
      <c r="K7192">
        <v>0</v>
      </c>
      <c r="L7192">
        <v>32860</v>
      </c>
      <c r="M7192" t="s">
        <v>1264</v>
      </c>
    </row>
    <row r="7193" spans="1:13" x14ac:dyDescent="0.2">
      <c r="A7193">
        <v>7192</v>
      </c>
      <c r="B7193" t="s">
        <v>679</v>
      </c>
      <c r="C7193" t="s">
        <v>1480</v>
      </c>
      <c r="D7193" t="s">
        <v>1481</v>
      </c>
      <c r="E7193" t="s">
        <v>1267</v>
      </c>
      <c r="F7193">
        <v>4.45301E-4</v>
      </c>
      <c r="G7193">
        <v>-6.9470399999999998E-3</v>
      </c>
      <c r="H7193">
        <v>0</v>
      </c>
      <c r="I7193" t="s">
        <v>950</v>
      </c>
      <c r="J7193" t="s">
        <v>1263</v>
      </c>
      <c r="K7193">
        <v>0</v>
      </c>
      <c r="L7193">
        <v>359682</v>
      </c>
      <c r="M7193" t="s">
        <v>1264</v>
      </c>
    </row>
    <row r="7194" spans="1:13" x14ac:dyDescent="0.2">
      <c r="A7194">
        <v>7193</v>
      </c>
      <c r="B7194" t="s">
        <v>680</v>
      </c>
      <c r="C7194" t="s">
        <v>1929</v>
      </c>
      <c r="D7194" t="s">
        <v>1930</v>
      </c>
      <c r="E7194" t="s">
        <v>1267</v>
      </c>
      <c r="F7194">
        <v>1.2229599999999999E-3</v>
      </c>
      <c r="G7194">
        <v>0.24737799999999999</v>
      </c>
      <c r="H7194">
        <v>0</v>
      </c>
      <c r="I7194" t="s">
        <v>1432</v>
      </c>
      <c r="J7194" t="s">
        <v>1433</v>
      </c>
      <c r="K7194">
        <v>0</v>
      </c>
      <c r="L7194">
        <v>8956</v>
      </c>
      <c r="M7194" t="s">
        <v>1264</v>
      </c>
    </row>
    <row r="7195" spans="1:13" x14ac:dyDescent="0.2">
      <c r="A7195">
        <v>7194</v>
      </c>
      <c r="B7195" t="s">
        <v>679</v>
      </c>
      <c r="C7195" t="s">
        <v>1484</v>
      </c>
      <c r="D7195" t="s">
        <v>1485</v>
      </c>
      <c r="E7195" t="s">
        <v>1267</v>
      </c>
      <c r="F7195">
        <v>3.71495E-14</v>
      </c>
      <c r="G7195">
        <v>-2.3471800000000001E-2</v>
      </c>
      <c r="H7195">
        <v>0</v>
      </c>
      <c r="I7195" t="s">
        <v>950</v>
      </c>
      <c r="J7195" t="s">
        <v>1263</v>
      </c>
      <c r="K7195">
        <v>0</v>
      </c>
      <c r="L7195">
        <v>354771</v>
      </c>
      <c r="M7195" t="s">
        <v>1264</v>
      </c>
    </row>
    <row r="7196" spans="1:13" x14ac:dyDescent="0.2">
      <c r="A7196">
        <v>7195</v>
      </c>
      <c r="B7196" t="s">
        <v>680</v>
      </c>
      <c r="C7196" t="s">
        <v>1759</v>
      </c>
      <c r="D7196" t="s">
        <v>1760</v>
      </c>
      <c r="E7196" t="s">
        <v>1577</v>
      </c>
      <c r="F7196">
        <v>4.5999999999999999E-3</v>
      </c>
      <c r="G7196">
        <v>-0.36699999999999999</v>
      </c>
      <c r="H7196">
        <v>0.69281000000000004</v>
      </c>
      <c r="I7196" t="s">
        <v>950</v>
      </c>
      <c r="J7196" t="s">
        <v>1330</v>
      </c>
      <c r="K7196">
        <v>141</v>
      </c>
      <c r="L7196">
        <v>365617</v>
      </c>
      <c r="M7196" t="s">
        <v>1264</v>
      </c>
    </row>
    <row r="7197" spans="1:13" x14ac:dyDescent="0.2">
      <c r="A7197">
        <v>7196</v>
      </c>
      <c r="B7197" t="s">
        <v>679</v>
      </c>
      <c r="C7197" t="s">
        <v>1690</v>
      </c>
      <c r="D7197" t="s">
        <v>1691</v>
      </c>
      <c r="E7197" t="s">
        <v>1262</v>
      </c>
      <c r="F7197">
        <v>9.7968199999999995E-5</v>
      </c>
      <c r="G7197">
        <v>0.39064599999999999</v>
      </c>
      <c r="H7197">
        <v>0</v>
      </c>
      <c r="I7197" t="s">
        <v>950</v>
      </c>
      <c r="J7197" t="s">
        <v>1263</v>
      </c>
      <c r="K7197">
        <v>0</v>
      </c>
      <c r="L7197">
        <v>354807</v>
      </c>
      <c r="M7197" t="s">
        <v>1264</v>
      </c>
    </row>
    <row r="7198" spans="1:13" x14ac:dyDescent="0.2">
      <c r="A7198">
        <v>7197</v>
      </c>
      <c r="B7198" t="s">
        <v>680</v>
      </c>
      <c r="C7198" t="s">
        <v>1435</v>
      </c>
      <c r="D7198" t="s">
        <v>1329</v>
      </c>
      <c r="E7198" t="s">
        <v>1436</v>
      </c>
      <c r="F7198">
        <v>2.6769999999999999E-6</v>
      </c>
      <c r="G7198">
        <v>-3.9800000000000002E-2</v>
      </c>
      <c r="H7198">
        <v>0.960982</v>
      </c>
      <c r="I7198" t="s">
        <v>1437</v>
      </c>
      <c r="J7198" t="s">
        <v>1438</v>
      </c>
      <c r="K7198">
        <v>62892</v>
      </c>
      <c r="L7198">
        <v>659316</v>
      </c>
      <c r="M7198" t="s">
        <v>1264</v>
      </c>
    </row>
    <row r="7199" spans="1:13" x14ac:dyDescent="0.2">
      <c r="A7199">
        <v>7198</v>
      </c>
      <c r="B7199" t="s">
        <v>679</v>
      </c>
      <c r="C7199" t="s">
        <v>1694</v>
      </c>
      <c r="D7199" t="s">
        <v>1695</v>
      </c>
      <c r="E7199" t="s">
        <v>1336</v>
      </c>
      <c r="F7199">
        <v>1.6800000000000001E-3</v>
      </c>
      <c r="G7199">
        <v>-0.30956</v>
      </c>
      <c r="H7199">
        <v>0.73377000000000003</v>
      </c>
      <c r="I7199" t="s">
        <v>950</v>
      </c>
      <c r="J7199" t="s">
        <v>1516</v>
      </c>
      <c r="K7199">
        <v>248</v>
      </c>
      <c r="L7199">
        <v>241450</v>
      </c>
      <c r="M7199" t="s">
        <v>1264</v>
      </c>
    </row>
    <row r="7200" spans="1:13" x14ac:dyDescent="0.2">
      <c r="A7200">
        <v>7199</v>
      </c>
      <c r="B7200" t="s">
        <v>680</v>
      </c>
      <c r="C7200" t="s">
        <v>1441</v>
      </c>
      <c r="D7200" t="s">
        <v>1338</v>
      </c>
      <c r="E7200" t="s">
        <v>1336</v>
      </c>
      <c r="F7200">
        <v>2.006E-4</v>
      </c>
      <c r="G7200">
        <v>-2.2700000000000001E-2</v>
      </c>
      <c r="H7200">
        <v>0.97755599999999998</v>
      </c>
      <c r="I7200" t="s">
        <v>1339</v>
      </c>
      <c r="J7200" t="s">
        <v>1340</v>
      </c>
      <c r="K7200">
        <v>34541</v>
      </c>
      <c r="L7200">
        <v>296525</v>
      </c>
      <c r="M7200" t="s">
        <v>1264</v>
      </c>
    </row>
    <row r="7201" spans="1:13" x14ac:dyDescent="0.2">
      <c r="A7201">
        <v>7200</v>
      </c>
      <c r="B7201" t="s">
        <v>679</v>
      </c>
      <c r="C7201" t="s">
        <v>1988</v>
      </c>
      <c r="D7201" t="s">
        <v>1989</v>
      </c>
      <c r="E7201" t="s">
        <v>1262</v>
      </c>
      <c r="F7201">
        <v>3.9899999999999996E-3</v>
      </c>
      <c r="G7201">
        <v>-3.73E-2</v>
      </c>
      <c r="H7201">
        <v>0.96338699999999999</v>
      </c>
      <c r="I7201" t="s">
        <v>950</v>
      </c>
      <c r="J7201" t="s">
        <v>1330</v>
      </c>
      <c r="K7201">
        <v>14983</v>
      </c>
      <c r="L7201">
        <v>393694</v>
      </c>
      <c r="M7201" t="s">
        <v>1264</v>
      </c>
    </row>
    <row r="7202" spans="1:13" x14ac:dyDescent="0.2">
      <c r="A7202">
        <v>7201</v>
      </c>
      <c r="B7202" t="s">
        <v>680</v>
      </c>
      <c r="C7202" t="s">
        <v>1931</v>
      </c>
      <c r="D7202" t="s">
        <v>1932</v>
      </c>
      <c r="E7202" t="s">
        <v>1267</v>
      </c>
      <c r="F7202">
        <v>4.8240000000000002E-3</v>
      </c>
      <c r="G7202">
        <v>8.8200000000000001E-2</v>
      </c>
      <c r="H7202">
        <v>0</v>
      </c>
      <c r="I7202" t="s">
        <v>1512</v>
      </c>
      <c r="J7202" t="s">
        <v>1513</v>
      </c>
      <c r="K7202">
        <v>0</v>
      </c>
      <c r="L7202">
        <v>291</v>
      </c>
      <c r="M7202" t="s">
        <v>1264</v>
      </c>
    </row>
    <row r="7203" spans="1:13" x14ac:dyDescent="0.2">
      <c r="A7203">
        <v>7202</v>
      </c>
      <c r="B7203" t="s">
        <v>679</v>
      </c>
      <c r="C7203" t="s">
        <v>1535</v>
      </c>
      <c r="D7203" t="s">
        <v>1536</v>
      </c>
      <c r="E7203" t="s">
        <v>1270</v>
      </c>
      <c r="F7203">
        <v>6.1400000000000002E-5</v>
      </c>
      <c r="G7203">
        <v>-0.122</v>
      </c>
      <c r="H7203">
        <v>0.88514800000000005</v>
      </c>
      <c r="I7203" t="s">
        <v>950</v>
      </c>
      <c r="J7203" t="s">
        <v>1330</v>
      </c>
      <c r="K7203">
        <v>2573</v>
      </c>
      <c r="L7203">
        <v>404948</v>
      </c>
      <c r="M7203" t="s">
        <v>1264</v>
      </c>
    </row>
    <row r="7204" spans="1:13" x14ac:dyDescent="0.2">
      <c r="A7204">
        <v>7203</v>
      </c>
      <c r="B7204" t="s">
        <v>680</v>
      </c>
      <c r="C7204" t="s">
        <v>1537</v>
      </c>
      <c r="D7204" t="s">
        <v>1538</v>
      </c>
      <c r="E7204" t="s">
        <v>1336</v>
      </c>
      <c r="F7204">
        <v>2.0000000000000001E-4</v>
      </c>
      <c r="G7204">
        <v>-3.857E-2</v>
      </c>
      <c r="H7204">
        <v>0.96216400000000002</v>
      </c>
      <c r="I7204" t="s">
        <v>950</v>
      </c>
      <c r="J7204" t="s">
        <v>1516</v>
      </c>
      <c r="K7204">
        <v>34670</v>
      </c>
      <c r="L7204">
        <v>260405</v>
      </c>
      <c r="M7204" t="s">
        <v>1264</v>
      </c>
    </row>
    <row r="7205" spans="1:13" x14ac:dyDescent="0.2">
      <c r="A7205">
        <v>7204</v>
      </c>
      <c r="B7205" t="s">
        <v>679</v>
      </c>
      <c r="C7205" t="s">
        <v>1539</v>
      </c>
      <c r="D7205" t="s">
        <v>1540</v>
      </c>
      <c r="E7205" t="s">
        <v>1267</v>
      </c>
      <c r="F7205">
        <v>1.9E-3</v>
      </c>
      <c r="G7205">
        <v>9.1000000000000004E-3</v>
      </c>
      <c r="H7205">
        <v>0</v>
      </c>
      <c r="I7205" t="s">
        <v>1502</v>
      </c>
      <c r="J7205" t="s">
        <v>1503</v>
      </c>
      <c r="K7205">
        <v>0</v>
      </c>
      <c r="L7205">
        <v>214547</v>
      </c>
      <c r="M7205" t="s">
        <v>1264</v>
      </c>
    </row>
    <row r="7206" spans="1:13" x14ac:dyDescent="0.2">
      <c r="A7206">
        <v>7205</v>
      </c>
      <c r="B7206" t="s">
        <v>680</v>
      </c>
      <c r="C7206" t="s">
        <v>1548</v>
      </c>
      <c r="D7206" t="s">
        <v>1549</v>
      </c>
      <c r="E7206" t="s">
        <v>1336</v>
      </c>
      <c r="F7206">
        <v>2.31E-4</v>
      </c>
      <c r="G7206">
        <v>-4.5670000000000002E-2</v>
      </c>
      <c r="H7206">
        <v>0.95535700000000001</v>
      </c>
      <c r="I7206" t="s">
        <v>950</v>
      </c>
      <c r="J7206" t="s">
        <v>1516</v>
      </c>
      <c r="K7206">
        <v>30021</v>
      </c>
      <c r="L7206">
        <v>165842</v>
      </c>
      <c r="M7206" t="s">
        <v>1264</v>
      </c>
    </row>
    <row r="7207" spans="1:13" x14ac:dyDescent="0.2">
      <c r="A7207">
        <v>7206</v>
      </c>
      <c r="B7207" t="s">
        <v>679</v>
      </c>
      <c r="C7207" t="s">
        <v>1543</v>
      </c>
      <c r="D7207" t="s">
        <v>1540</v>
      </c>
      <c r="E7207" t="s">
        <v>1267</v>
      </c>
      <c r="F7207">
        <v>1.8E-3</v>
      </c>
      <c r="G7207">
        <v>1.03E-2</v>
      </c>
      <c r="H7207">
        <v>0</v>
      </c>
      <c r="I7207" t="s">
        <v>1502</v>
      </c>
      <c r="J7207" t="s">
        <v>1503</v>
      </c>
      <c r="K7207">
        <v>0</v>
      </c>
      <c r="L7207">
        <v>182791</v>
      </c>
      <c r="M7207" t="s">
        <v>1264</v>
      </c>
    </row>
    <row r="7208" spans="1:13" x14ac:dyDescent="0.2">
      <c r="A7208">
        <v>7207</v>
      </c>
      <c r="B7208" t="s">
        <v>680</v>
      </c>
      <c r="C7208" t="s">
        <v>1551</v>
      </c>
      <c r="D7208" t="s">
        <v>1552</v>
      </c>
      <c r="E7208" t="s">
        <v>1262</v>
      </c>
      <c r="F7208">
        <v>3.82E-3</v>
      </c>
      <c r="G7208">
        <v>-4.6350000000000002E-2</v>
      </c>
      <c r="H7208">
        <v>0.954708</v>
      </c>
      <c r="I7208" t="s">
        <v>950</v>
      </c>
      <c r="J7208" t="s">
        <v>1516</v>
      </c>
      <c r="K7208">
        <v>11555</v>
      </c>
      <c r="L7208">
        <v>260405</v>
      </c>
      <c r="M7208" t="s">
        <v>1264</v>
      </c>
    </row>
    <row r="7209" spans="1:13" x14ac:dyDescent="0.2">
      <c r="A7209">
        <v>7208</v>
      </c>
      <c r="B7209" t="s">
        <v>679</v>
      </c>
      <c r="C7209" t="s">
        <v>1992</v>
      </c>
      <c r="D7209" t="s">
        <v>1993</v>
      </c>
      <c r="E7209" t="s">
        <v>1262</v>
      </c>
      <c r="F7209">
        <v>1.25E-3</v>
      </c>
      <c r="G7209">
        <v>-0.14299999999999999</v>
      </c>
      <c r="H7209">
        <v>0.86675400000000002</v>
      </c>
      <c r="I7209" t="s">
        <v>950</v>
      </c>
      <c r="J7209" t="s">
        <v>1330</v>
      </c>
      <c r="K7209">
        <v>1204</v>
      </c>
      <c r="L7209">
        <v>408038</v>
      </c>
      <c r="M7209" t="s">
        <v>1264</v>
      </c>
    </row>
    <row r="7210" spans="1:13" x14ac:dyDescent="0.2">
      <c r="A7210">
        <v>7209</v>
      </c>
      <c r="B7210" t="s">
        <v>680</v>
      </c>
      <c r="C7210" t="s">
        <v>1933</v>
      </c>
      <c r="D7210" t="s">
        <v>1934</v>
      </c>
      <c r="E7210" t="s">
        <v>1336</v>
      </c>
      <c r="F7210">
        <v>3.5200000000000001E-3</v>
      </c>
      <c r="G7210">
        <v>-5.704E-2</v>
      </c>
      <c r="H7210">
        <v>0.94455599999999995</v>
      </c>
      <c r="I7210" t="s">
        <v>950</v>
      </c>
      <c r="J7210" t="s">
        <v>1516</v>
      </c>
      <c r="K7210">
        <v>7286</v>
      </c>
      <c r="L7210">
        <v>233021</v>
      </c>
      <c r="M7210" t="s">
        <v>1264</v>
      </c>
    </row>
    <row r="7211" spans="1:13" x14ac:dyDescent="0.2">
      <c r="A7211">
        <v>7210</v>
      </c>
      <c r="B7211" t="s">
        <v>679</v>
      </c>
      <c r="C7211" t="s">
        <v>1546</v>
      </c>
      <c r="D7211" t="s">
        <v>1547</v>
      </c>
      <c r="E7211" t="s">
        <v>1267</v>
      </c>
      <c r="F7211">
        <v>5.8530000000000002E-8</v>
      </c>
      <c r="G7211">
        <v>1.3599999999999999E-2</v>
      </c>
      <c r="H7211">
        <v>0</v>
      </c>
      <c r="I7211" t="s">
        <v>1506</v>
      </c>
      <c r="J7211" t="s">
        <v>1507</v>
      </c>
      <c r="K7211">
        <v>0</v>
      </c>
      <c r="L7211">
        <v>321047</v>
      </c>
      <c r="M7211" t="s">
        <v>1264</v>
      </c>
    </row>
    <row r="7212" spans="1:13" x14ac:dyDescent="0.2">
      <c r="A7212">
        <v>7211</v>
      </c>
      <c r="B7212" t="s">
        <v>680</v>
      </c>
      <c r="C7212" t="s">
        <v>1567</v>
      </c>
      <c r="D7212" t="s">
        <v>1568</v>
      </c>
      <c r="E7212" t="s">
        <v>1569</v>
      </c>
      <c r="F7212">
        <v>3.2799999999999999E-3</v>
      </c>
      <c r="G7212">
        <v>0.10346</v>
      </c>
      <c r="H7212">
        <v>1.109</v>
      </c>
      <c r="I7212" t="s">
        <v>950</v>
      </c>
      <c r="J7212" t="s">
        <v>1516</v>
      </c>
      <c r="K7212">
        <v>2009</v>
      </c>
      <c r="L7212">
        <v>260405</v>
      </c>
      <c r="M7212" t="s">
        <v>1264</v>
      </c>
    </row>
    <row r="7213" spans="1:13" x14ac:dyDescent="0.2">
      <c r="A7213">
        <v>7212</v>
      </c>
      <c r="B7213" t="s">
        <v>679</v>
      </c>
      <c r="C7213" t="s">
        <v>1550</v>
      </c>
      <c r="D7213" t="s">
        <v>1501</v>
      </c>
      <c r="E7213" t="s">
        <v>1267</v>
      </c>
      <c r="F7213">
        <v>3.9950000000000001E-4</v>
      </c>
      <c r="G7213">
        <v>3.4799999999999998E-2</v>
      </c>
      <c r="H7213">
        <v>0</v>
      </c>
      <c r="I7213" t="s">
        <v>1502</v>
      </c>
      <c r="J7213" t="s">
        <v>1503</v>
      </c>
      <c r="K7213">
        <v>0</v>
      </c>
      <c r="L7213">
        <v>542901</v>
      </c>
      <c r="M7213" t="s">
        <v>1264</v>
      </c>
    </row>
    <row r="7214" spans="1:13" x14ac:dyDescent="0.2">
      <c r="A7214">
        <v>7213</v>
      </c>
      <c r="B7214" t="s">
        <v>680</v>
      </c>
      <c r="C7214" t="s">
        <v>1827</v>
      </c>
      <c r="D7214" t="s">
        <v>1828</v>
      </c>
      <c r="E7214" t="s">
        <v>1628</v>
      </c>
      <c r="F7214">
        <v>2.8577499999999999E-4</v>
      </c>
      <c r="G7214">
        <v>4.6189899999999999E-2</v>
      </c>
      <c r="H7214">
        <v>1.0472699999999999</v>
      </c>
      <c r="I7214" t="s">
        <v>950</v>
      </c>
      <c r="J7214" t="s">
        <v>1263</v>
      </c>
      <c r="K7214">
        <v>15091</v>
      </c>
      <c r="L7214">
        <v>360677</v>
      </c>
      <c r="M7214" t="s">
        <v>1264</v>
      </c>
    </row>
    <row r="7215" spans="1:13" x14ac:dyDescent="0.2">
      <c r="A7215">
        <v>7214</v>
      </c>
      <c r="B7215" t="s">
        <v>679</v>
      </c>
      <c r="C7215" t="s">
        <v>2000</v>
      </c>
      <c r="D7215" t="s">
        <v>2001</v>
      </c>
      <c r="E7215" t="s">
        <v>1267</v>
      </c>
      <c r="F7215">
        <v>2.07355E-3</v>
      </c>
      <c r="G7215">
        <v>0.19800499999999999</v>
      </c>
      <c r="H7215">
        <v>0</v>
      </c>
      <c r="I7215" t="s">
        <v>1432</v>
      </c>
      <c r="J7215" t="s">
        <v>1433</v>
      </c>
      <c r="K7215">
        <v>0</v>
      </c>
      <c r="L7215">
        <v>8956</v>
      </c>
      <c r="M7215" t="s">
        <v>1264</v>
      </c>
    </row>
    <row r="7216" spans="1:13" x14ac:dyDescent="0.2">
      <c r="A7216">
        <v>7215</v>
      </c>
      <c r="B7216" t="s">
        <v>680</v>
      </c>
      <c r="C7216" t="s">
        <v>1458</v>
      </c>
      <c r="D7216" t="s">
        <v>1459</v>
      </c>
      <c r="E7216" t="s">
        <v>1262</v>
      </c>
      <c r="F7216">
        <v>3.3996199999999998E-5</v>
      </c>
      <c r="G7216">
        <v>1.1335899999999999E-2</v>
      </c>
      <c r="H7216">
        <v>0</v>
      </c>
      <c r="I7216" t="s">
        <v>950</v>
      </c>
      <c r="J7216" t="s">
        <v>1263</v>
      </c>
      <c r="K7216">
        <v>0</v>
      </c>
      <c r="L7216">
        <v>352458</v>
      </c>
      <c r="M7216" t="s">
        <v>1264</v>
      </c>
    </row>
    <row r="7217" spans="1:13" x14ac:dyDescent="0.2">
      <c r="A7217">
        <v>7216</v>
      </c>
      <c r="B7217" t="s">
        <v>679</v>
      </c>
      <c r="C7217" t="s">
        <v>1743</v>
      </c>
      <c r="D7217" t="s">
        <v>1744</v>
      </c>
      <c r="E7217" t="s">
        <v>1534</v>
      </c>
      <c r="F7217">
        <v>1.6635200000000001E-4</v>
      </c>
      <c r="G7217">
        <v>-1.96437E-2</v>
      </c>
      <c r="H7217">
        <v>0.98054799999999998</v>
      </c>
      <c r="I7217" t="s">
        <v>1739</v>
      </c>
      <c r="J7217" t="s">
        <v>1740</v>
      </c>
      <c r="K7217">
        <v>129080</v>
      </c>
      <c r="L7217">
        <v>602604</v>
      </c>
      <c r="M7217" t="s">
        <v>1264</v>
      </c>
    </row>
    <row r="7218" spans="1:13" x14ac:dyDescent="0.2">
      <c r="A7218">
        <v>7217</v>
      </c>
      <c r="B7218" t="s">
        <v>680</v>
      </c>
      <c r="C7218" t="s">
        <v>1462</v>
      </c>
      <c r="D7218" t="s">
        <v>1463</v>
      </c>
      <c r="E7218" t="s">
        <v>1262</v>
      </c>
      <c r="F7218">
        <v>1.5766199999999999E-3</v>
      </c>
      <c r="G7218">
        <v>-5.8449599999999997E-3</v>
      </c>
      <c r="H7218">
        <v>0</v>
      </c>
      <c r="I7218" t="s">
        <v>950</v>
      </c>
      <c r="J7218" t="s">
        <v>1263</v>
      </c>
      <c r="K7218">
        <v>0</v>
      </c>
      <c r="L7218">
        <v>359681</v>
      </c>
      <c r="M7218" t="s">
        <v>1264</v>
      </c>
    </row>
    <row r="7219" spans="1:13" x14ac:dyDescent="0.2">
      <c r="A7219">
        <v>7218</v>
      </c>
      <c r="B7219" t="s">
        <v>679</v>
      </c>
      <c r="C7219" t="s">
        <v>1700</v>
      </c>
      <c r="D7219" t="s">
        <v>1701</v>
      </c>
      <c r="E7219" t="s">
        <v>1262</v>
      </c>
      <c r="F7219">
        <v>3.2899999999999997E-4</v>
      </c>
      <c r="G7219">
        <v>-3.8719999999999997E-2</v>
      </c>
      <c r="H7219">
        <v>0.96201999999999999</v>
      </c>
      <c r="I7219" t="s">
        <v>950</v>
      </c>
      <c r="J7219" t="s">
        <v>1516</v>
      </c>
      <c r="K7219">
        <v>37002</v>
      </c>
      <c r="L7219">
        <v>252162</v>
      </c>
      <c r="M7219" t="s">
        <v>1264</v>
      </c>
    </row>
    <row r="7220" spans="1:13" x14ac:dyDescent="0.2">
      <c r="A7220">
        <v>7219</v>
      </c>
      <c r="B7220" t="s">
        <v>680</v>
      </c>
      <c r="C7220" t="s">
        <v>1466</v>
      </c>
      <c r="D7220" t="s">
        <v>1467</v>
      </c>
      <c r="E7220" t="s">
        <v>1267</v>
      </c>
      <c r="F7220">
        <v>1.1984099999999999E-12</v>
      </c>
      <c r="G7220">
        <v>-2.1973199999999998E-2</v>
      </c>
      <c r="H7220">
        <v>0</v>
      </c>
      <c r="I7220" t="s">
        <v>950</v>
      </c>
      <c r="J7220" t="s">
        <v>1263</v>
      </c>
      <c r="K7220">
        <v>0</v>
      </c>
      <c r="L7220">
        <v>354798</v>
      </c>
      <c r="M7220" t="s">
        <v>1264</v>
      </c>
    </row>
    <row r="7221" spans="1:13" x14ac:dyDescent="0.2">
      <c r="A7221">
        <v>7220</v>
      </c>
      <c r="B7221" t="s">
        <v>679</v>
      </c>
      <c r="C7221" t="s">
        <v>1704</v>
      </c>
      <c r="D7221" t="s">
        <v>1705</v>
      </c>
      <c r="E7221" t="s">
        <v>1336</v>
      </c>
      <c r="F7221">
        <v>5.4699999999999996E-4</v>
      </c>
      <c r="G7221">
        <v>-3.6429999999999997E-2</v>
      </c>
      <c r="H7221">
        <v>0.96422600000000003</v>
      </c>
      <c r="I7221" t="s">
        <v>950</v>
      </c>
      <c r="J7221" t="s">
        <v>1516</v>
      </c>
      <c r="K7221">
        <v>68050</v>
      </c>
      <c r="L7221">
        <v>203871</v>
      </c>
      <c r="M7221" t="s">
        <v>1264</v>
      </c>
    </row>
    <row r="7222" spans="1:13" x14ac:dyDescent="0.2">
      <c r="A7222">
        <v>7221</v>
      </c>
      <c r="B7222" t="s">
        <v>680</v>
      </c>
      <c r="C7222" t="s">
        <v>1470</v>
      </c>
      <c r="D7222" t="s">
        <v>1471</v>
      </c>
      <c r="E7222" t="s">
        <v>1267</v>
      </c>
      <c r="F7222">
        <v>3.8287600000000003E-14</v>
      </c>
      <c r="G7222">
        <v>-2.1989499999999999E-2</v>
      </c>
      <c r="H7222">
        <v>0</v>
      </c>
      <c r="I7222" t="s">
        <v>950</v>
      </c>
      <c r="J7222" t="s">
        <v>1263</v>
      </c>
      <c r="K7222">
        <v>0</v>
      </c>
      <c r="L7222">
        <v>354766</v>
      </c>
      <c r="M7222" t="s">
        <v>1264</v>
      </c>
    </row>
    <row r="7223" spans="1:13" x14ac:dyDescent="0.2">
      <c r="A7223">
        <v>7222</v>
      </c>
      <c r="B7223" t="s">
        <v>679</v>
      </c>
      <c r="C7223" t="s">
        <v>1553</v>
      </c>
      <c r="D7223" t="s">
        <v>1554</v>
      </c>
      <c r="E7223" t="s">
        <v>1262</v>
      </c>
      <c r="F7223">
        <v>3.05438E-4</v>
      </c>
      <c r="G7223">
        <v>1.85361E-2</v>
      </c>
      <c r="H7223">
        <v>1.01871</v>
      </c>
      <c r="I7223" t="s">
        <v>950</v>
      </c>
      <c r="J7223" t="s">
        <v>1263</v>
      </c>
      <c r="K7223">
        <v>159041</v>
      </c>
      <c r="L7223">
        <v>357084</v>
      </c>
      <c r="M7223" t="s">
        <v>1264</v>
      </c>
    </row>
    <row r="7224" spans="1:13" x14ac:dyDescent="0.2">
      <c r="A7224">
        <v>7223</v>
      </c>
      <c r="B7224" t="s">
        <v>680</v>
      </c>
      <c r="C7224" t="s">
        <v>1935</v>
      </c>
      <c r="D7224" t="s">
        <v>1936</v>
      </c>
      <c r="E7224" t="s">
        <v>1267</v>
      </c>
      <c r="F7224">
        <v>1.1305899999999999E-3</v>
      </c>
      <c r="G7224">
        <v>-1.1834199999999999</v>
      </c>
      <c r="H7224">
        <v>0</v>
      </c>
      <c r="I7224" t="s">
        <v>950</v>
      </c>
      <c r="J7224" t="s">
        <v>1263</v>
      </c>
      <c r="K7224">
        <v>0</v>
      </c>
      <c r="L7224">
        <v>75389</v>
      </c>
      <c r="M7224" t="s">
        <v>1264</v>
      </c>
    </row>
    <row r="7225" spans="1:13" x14ac:dyDescent="0.2">
      <c r="A7225">
        <v>7224</v>
      </c>
      <c r="B7225" t="s">
        <v>679</v>
      </c>
      <c r="C7225" t="s">
        <v>1984</v>
      </c>
      <c r="D7225" t="s">
        <v>1985</v>
      </c>
      <c r="E7225" t="s">
        <v>1262</v>
      </c>
      <c r="F7225">
        <v>3.2325800000000001E-3</v>
      </c>
      <c r="G7225">
        <v>1.6633599999999998E-2</v>
      </c>
      <c r="H7225">
        <v>1.01677</v>
      </c>
      <c r="I7225" t="s">
        <v>950</v>
      </c>
      <c r="J7225" t="s">
        <v>1263</v>
      </c>
      <c r="K7225">
        <v>116736</v>
      </c>
      <c r="L7225">
        <v>314797</v>
      </c>
      <c r="M7225" t="s">
        <v>1264</v>
      </c>
    </row>
    <row r="7226" spans="1:13" x14ac:dyDescent="0.2">
      <c r="A7226">
        <v>7225</v>
      </c>
      <c r="B7226" t="s">
        <v>680</v>
      </c>
      <c r="C7226" t="s">
        <v>1478</v>
      </c>
      <c r="D7226" t="s">
        <v>1479</v>
      </c>
      <c r="E7226" t="s">
        <v>1267</v>
      </c>
      <c r="F7226">
        <v>3.6294700000000001E-16</v>
      </c>
      <c r="G7226">
        <v>-0.107571</v>
      </c>
      <c r="H7226">
        <v>0</v>
      </c>
      <c r="I7226" t="s">
        <v>950</v>
      </c>
      <c r="J7226" t="s">
        <v>1263</v>
      </c>
      <c r="K7226">
        <v>0</v>
      </c>
      <c r="L7226">
        <v>354597</v>
      </c>
      <c r="M7226" t="s">
        <v>1264</v>
      </c>
    </row>
    <row r="7227" spans="1:13" x14ac:dyDescent="0.2">
      <c r="A7227">
        <v>7226</v>
      </c>
      <c r="B7227" t="s">
        <v>679</v>
      </c>
      <c r="C7227" t="s">
        <v>1712</v>
      </c>
      <c r="D7227" t="s">
        <v>1713</v>
      </c>
      <c r="E7227" t="s">
        <v>1262</v>
      </c>
      <c r="F7227">
        <v>2.60495E-3</v>
      </c>
      <c r="G7227">
        <v>2.26956E-2</v>
      </c>
      <c r="H7227">
        <v>1.0229600000000001</v>
      </c>
      <c r="I7227" t="s">
        <v>950</v>
      </c>
      <c r="J7227" t="s">
        <v>1263</v>
      </c>
      <c r="K7227">
        <v>54968</v>
      </c>
      <c r="L7227">
        <v>165340</v>
      </c>
      <c r="M7227" t="s">
        <v>1264</v>
      </c>
    </row>
    <row r="7228" spans="1:13" x14ac:dyDescent="0.2">
      <c r="A7228">
        <v>7227</v>
      </c>
      <c r="B7228" t="s">
        <v>680</v>
      </c>
      <c r="C7228" t="s">
        <v>1482</v>
      </c>
      <c r="D7228" t="s">
        <v>1483</v>
      </c>
      <c r="E7228" t="s">
        <v>1262</v>
      </c>
      <c r="F7228">
        <v>3.0543999999999999E-6</v>
      </c>
      <c r="G7228">
        <v>0.38590000000000002</v>
      </c>
      <c r="H7228">
        <v>0</v>
      </c>
      <c r="I7228" t="s">
        <v>950</v>
      </c>
      <c r="J7228" t="s">
        <v>1263</v>
      </c>
      <c r="K7228">
        <v>0</v>
      </c>
      <c r="L7228">
        <v>354811</v>
      </c>
      <c r="M7228" t="s">
        <v>1264</v>
      </c>
    </row>
    <row r="7229" spans="1:13" x14ac:dyDescent="0.2">
      <c r="A7229">
        <v>7228</v>
      </c>
      <c r="B7229" t="s">
        <v>679</v>
      </c>
      <c r="C7229" t="s">
        <v>1565</v>
      </c>
      <c r="D7229" t="s">
        <v>1566</v>
      </c>
      <c r="E7229" t="s">
        <v>1267</v>
      </c>
      <c r="F7229">
        <v>3.0392700000000001E-5</v>
      </c>
      <c r="G7229">
        <v>8.4187800000000007E-3</v>
      </c>
      <c r="H7229">
        <v>0</v>
      </c>
      <c r="I7229" t="s">
        <v>950</v>
      </c>
      <c r="J7229" t="s">
        <v>1263</v>
      </c>
      <c r="K7229">
        <v>0</v>
      </c>
      <c r="L7229">
        <v>272338</v>
      </c>
      <c r="M7229" t="s">
        <v>1264</v>
      </c>
    </row>
    <row r="7230" spans="1:13" x14ac:dyDescent="0.2">
      <c r="A7230">
        <v>7229</v>
      </c>
      <c r="B7230" t="s">
        <v>680</v>
      </c>
      <c r="C7230" t="s">
        <v>1486</v>
      </c>
      <c r="D7230" t="s">
        <v>1487</v>
      </c>
      <c r="E7230" t="s">
        <v>1267</v>
      </c>
      <c r="F7230">
        <v>1.30653E-14</v>
      </c>
      <c r="G7230">
        <v>-1.2144800000000001E-2</v>
      </c>
      <c r="H7230">
        <v>0</v>
      </c>
      <c r="I7230" t="s">
        <v>950</v>
      </c>
      <c r="J7230" t="s">
        <v>1263</v>
      </c>
      <c r="K7230">
        <v>0</v>
      </c>
      <c r="L7230">
        <v>354736</v>
      </c>
      <c r="M7230" t="s">
        <v>1264</v>
      </c>
    </row>
    <row r="7231" spans="1:13" x14ac:dyDescent="0.2">
      <c r="A7231">
        <v>7230</v>
      </c>
      <c r="B7231" t="s">
        <v>679</v>
      </c>
      <c r="C7231" t="s">
        <v>1570</v>
      </c>
      <c r="D7231" t="s">
        <v>1571</v>
      </c>
      <c r="E7231" t="s">
        <v>1262</v>
      </c>
      <c r="F7231">
        <v>9.22751E-7</v>
      </c>
      <c r="G7231">
        <v>7.5433200000000001E-3</v>
      </c>
      <c r="H7231">
        <v>0</v>
      </c>
      <c r="I7231" t="s">
        <v>950</v>
      </c>
      <c r="J7231" t="s">
        <v>1263</v>
      </c>
      <c r="K7231">
        <v>0</v>
      </c>
      <c r="L7231">
        <v>358974</v>
      </c>
      <c r="M7231" t="s">
        <v>1264</v>
      </c>
    </row>
    <row r="7232" spans="1:13" x14ac:dyDescent="0.2">
      <c r="A7232">
        <v>7231</v>
      </c>
      <c r="B7232" t="s">
        <v>680</v>
      </c>
      <c r="C7232" t="s">
        <v>1939</v>
      </c>
      <c r="D7232" t="s">
        <v>1940</v>
      </c>
      <c r="E7232" t="s">
        <v>1267</v>
      </c>
      <c r="F7232">
        <v>1.10531E-3</v>
      </c>
      <c r="G7232">
        <v>-1.1852400000000001</v>
      </c>
      <c r="H7232">
        <v>0</v>
      </c>
      <c r="I7232" t="s">
        <v>950</v>
      </c>
      <c r="J7232" t="s">
        <v>1263</v>
      </c>
      <c r="K7232">
        <v>0</v>
      </c>
      <c r="L7232">
        <v>75398</v>
      </c>
      <c r="M7232" t="s">
        <v>1264</v>
      </c>
    </row>
    <row r="7233" spans="1:13" x14ac:dyDescent="0.2">
      <c r="A7233">
        <v>7232</v>
      </c>
      <c r="B7233" t="s">
        <v>679</v>
      </c>
      <c r="C7233" t="s">
        <v>1986</v>
      </c>
      <c r="D7233" t="s">
        <v>1987</v>
      </c>
      <c r="E7233" t="s">
        <v>1262</v>
      </c>
      <c r="F7233">
        <v>4.0620600000000001E-3</v>
      </c>
      <c r="G7233">
        <v>0.107781</v>
      </c>
      <c r="H7233">
        <v>1.1137999999999999</v>
      </c>
      <c r="I7233" t="s">
        <v>950</v>
      </c>
      <c r="J7233" t="s">
        <v>1263</v>
      </c>
      <c r="K7233">
        <v>1693</v>
      </c>
      <c r="L7233">
        <v>117733</v>
      </c>
      <c r="M7233" t="s">
        <v>1264</v>
      </c>
    </row>
    <row r="7234" spans="1:13" x14ac:dyDescent="0.2">
      <c r="A7234">
        <v>7233</v>
      </c>
      <c r="B7234" t="s">
        <v>680</v>
      </c>
      <c r="C7234" t="s">
        <v>1941</v>
      </c>
      <c r="D7234" t="s">
        <v>1942</v>
      </c>
      <c r="E7234" t="s">
        <v>1267</v>
      </c>
      <c r="F7234">
        <v>2.8E-3</v>
      </c>
      <c r="G7234">
        <v>1.00261E-2</v>
      </c>
      <c r="H7234">
        <v>0</v>
      </c>
      <c r="I7234" t="s">
        <v>1302</v>
      </c>
      <c r="J7234" t="s">
        <v>1303</v>
      </c>
      <c r="K7234">
        <v>0</v>
      </c>
      <c r="L7234">
        <v>230454</v>
      </c>
      <c r="M7234" t="s">
        <v>1264</v>
      </c>
    </row>
    <row r="7235" spans="1:13" x14ac:dyDescent="0.2">
      <c r="A7235">
        <v>7234</v>
      </c>
      <c r="B7235" t="s">
        <v>679</v>
      </c>
      <c r="C7235" t="s">
        <v>1990</v>
      </c>
      <c r="D7235" t="s">
        <v>1991</v>
      </c>
      <c r="E7235" t="s">
        <v>1628</v>
      </c>
      <c r="F7235">
        <v>4.7099999999999998E-3</v>
      </c>
      <c r="G7235">
        <v>0.39206000000000002</v>
      </c>
      <c r="H7235">
        <v>1.48003</v>
      </c>
      <c r="I7235" t="s">
        <v>950</v>
      </c>
      <c r="J7235" t="s">
        <v>1516</v>
      </c>
      <c r="K7235">
        <v>124</v>
      </c>
      <c r="L7235">
        <v>250044</v>
      </c>
      <c r="M7235" t="s">
        <v>1264</v>
      </c>
    </row>
    <row r="7236" spans="1:13" x14ac:dyDescent="0.2">
      <c r="A7236">
        <v>7235</v>
      </c>
      <c r="B7236" t="s">
        <v>680</v>
      </c>
      <c r="C7236" t="s">
        <v>1491</v>
      </c>
      <c r="D7236" t="s">
        <v>1301</v>
      </c>
      <c r="E7236" t="s">
        <v>1267</v>
      </c>
      <c r="F7236">
        <v>1.7000000000000001E-4</v>
      </c>
      <c r="G7236">
        <v>5.8739700000000001E-3</v>
      </c>
      <c r="H7236">
        <v>0</v>
      </c>
      <c r="I7236" t="s">
        <v>1302</v>
      </c>
      <c r="J7236" t="s">
        <v>1303</v>
      </c>
      <c r="K7236">
        <v>0</v>
      </c>
      <c r="L7236">
        <v>189473</v>
      </c>
      <c r="M7236" t="s">
        <v>1264</v>
      </c>
    </row>
    <row r="7237" spans="1:13" x14ac:dyDescent="0.2">
      <c r="A7237">
        <v>7236</v>
      </c>
      <c r="B7237" t="s">
        <v>679</v>
      </c>
      <c r="C7237" t="s">
        <v>1807</v>
      </c>
      <c r="D7237" t="s">
        <v>1808</v>
      </c>
      <c r="E7237" t="s">
        <v>1684</v>
      </c>
      <c r="F7237">
        <v>3.0699999999999998E-3</v>
      </c>
      <c r="G7237">
        <v>-3.7999999999999999E-2</v>
      </c>
      <c r="H7237">
        <v>0.96271300000000004</v>
      </c>
      <c r="I7237" t="s">
        <v>950</v>
      </c>
      <c r="J7237" t="s">
        <v>1330</v>
      </c>
      <c r="K7237">
        <v>15430</v>
      </c>
      <c r="L7237">
        <v>406887</v>
      </c>
      <c r="M7237" t="s">
        <v>1264</v>
      </c>
    </row>
    <row r="7238" spans="1:13" x14ac:dyDescent="0.2">
      <c r="A7238">
        <v>7237</v>
      </c>
      <c r="B7238" t="s">
        <v>680</v>
      </c>
      <c r="C7238" t="s">
        <v>1606</v>
      </c>
      <c r="D7238" t="s">
        <v>1607</v>
      </c>
      <c r="E7238" t="s">
        <v>1270</v>
      </c>
      <c r="F7238">
        <v>5.4000000000000001E-4</v>
      </c>
      <c r="G7238">
        <v>-0.47896</v>
      </c>
      <c r="H7238">
        <v>0.61942699999999995</v>
      </c>
      <c r="I7238" t="s">
        <v>950</v>
      </c>
      <c r="J7238" t="s">
        <v>1516</v>
      </c>
      <c r="K7238">
        <v>125</v>
      </c>
      <c r="L7238">
        <v>233506</v>
      </c>
      <c r="M7238" t="s">
        <v>1264</v>
      </c>
    </row>
    <row r="7239" spans="1:13" x14ac:dyDescent="0.2">
      <c r="A7239">
        <v>7238</v>
      </c>
      <c r="B7239" t="s">
        <v>679</v>
      </c>
      <c r="C7239" t="s">
        <v>1717</v>
      </c>
      <c r="D7239" t="s">
        <v>888</v>
      </c>
      <c r="E7239" t="s">
        <v>1336</v>
      </c>
      <c r="F7239">
        <v>1.3999999999999999E-4</v>
      </c>
      <c r="G7239">
        <v>-3.4533900000000002E-3</v>
      </c>
      <c r="H7239">
        <v>0.99655300000000002</v>
      </c>
      <c r="I7239" t="s">
        <v>1651</v>
      </c>
      <c r="J7239" t="s">
        <v>1652</v>
      </c>
      <c r="K7239">
        <v>129909</v>
      </c>
      <c r="L7239">
        <v>484598</v>
      </c>
      <c r="M7239" t="s">
        <v>1264</v>
      </c>
    </row>
    <row r="7240" spans="1:13" x14ac:dyDescent="0.2">
      <c r="A7240">
        <v>7239</v>
      </c>
      <c r="B7240" t="s">
        <v>680</v>
      </c>
      <c r="C7240" t="s">
        <v>1504</v>
      </c>
      <c r="D7240" t="s">
        <v>1505</v>
      </c>
      <c r="E7240" t="s">
        <v>1267</v>
      </c>
      <c r="F7240">
        <v>3.45E-10</v>
      </c>
      <c r="G7240">
        <v>1.5800000000000002E-2</v>
      </c>
      <c r="H7240">
        <v>0</v>
      </c>
      <c r="I7240" t="s">
        <v>1506</v>
      </c>
      <c r="J7240" t="s">
        <v>1507</v>
      </c>
      <c r="K7240">
        <v>0</v>
      </c>
      <c r="L7240">
        <v>321047</v>
      </c>
      <c r="M7240" t="s">
        <v>1264</v>
      </c>
    </row>
    <row r="7241" spans="1:13" x14ac:dyDescent="0.2">
      <c r="A7241">
        <v>7240</v>
      </c>
      <c r="B7241" t="s">
        <v>679</v>
      </c>
      <c r="C7241" t="s">
        <v>1572</v>
      </c>
      <c r="D7241" t="s">
        <v>1540</v>
      </c>
      <c r="E7241" t="s">
        <v>1267</v>
      </c>
      <c r="F7241">
        <v>2.3E-5</v>
      </c>
      <c r="G7241">
        <v>9.2999999999999992E-3</v>
      </c>
      <c r="H7241">
        <v>0</v>
      </c>
      <c r="I7241" t="s">
        <v>1502</v>
      </c>
      <c r="J7241" t="s">
        <v>1503</v>
      </c>
      <c r="K7241">
        <v>0</v>
      </c>
      <c r="L7241">
        <v>397338</v>
      </c>
      <c r="M7241" t="s">
        <v>1264</v>
      </c>
    </row>
    <row r="7242" spans="1:13" x14ac:dyDescent="0.2">
      <c r="A7242">
        <v>7241</v>
      </c>
      <c r="B7242" t="s">
        <v>680</v>
      </c>
      <c r="C7242" t="s">
        <v>1727</v>
      </c>
      <c r="D7242" t="s">
        <v>1728</v>
      </c>
      <c r="E7242" t="s">
        <v>1267</v>
      </c>
      <c r="F7242">
        <v>8.6730000000000005E-5</v>
      </c>
      <c r="G7242">
        <v>-1.5699999999999999E-2</v>
      </c>
      <c r="H7242">
        <v>0</v>
      </c>
      <c r="I7242" t="s">
        <v>1729</v>
      </c>
      <c r="J7242" t="s">
        <v>1730</v>
      </c>
      <c r="K7242">
        <v>0</v>
      </c>
      <c r="L7242">
        <v>238944</v>
      </c>
      <c r="M7242" t="s">
        <v>1264</v>
      </c>
    </row>
    <row r="7243" spans="1:13" x14ac:dyDescent="0.2">
      <c r="A7243">
        <v>7242</v>
      </c>
      <c r="B7243" t="s">
        <v>679</v>
      </c>
      <c r="C7243" t="s">
        <v>1998</v>
      </c>
      <c r="D7243" t="s">
        <v>1999</v>
      </c>
      <c r="E7243" t="s">
        <v>1270</v>
      </c>
      <c r="F7243">
        <v>6.4000000000000005E-4</v>
      </c>
      <c r="G7243">
        <v>0.217</v>
      </c>
      <c r="H7243">
        <v>1.24234</v>
      </c>
      <c r="I7243" t="s">
        <v>950</v>
      </c>
      <c r="J7243" t="s">
        <v>1330</v>
      </c>
      <c r="K7243">
        <v>587</v>
      </c>
      <c r="L7243">
        <v>398222</v>
      </c>
      <c r="M7243" t="s">
        <v>1264</v>
      </c>
    </row>
    <row r="7244" spans="1:13" x14ac:dyDescent="0.2">
      <c r="A7244">
        <v>7243</v>
      </c>
      <c r="B7244" t="s">
        <v>680</v>
      </c>
      <c r="C7244" t="s">
        <v>1947</v>
      </c>
      <c r="D7244" t="s">
        <v>1948</v>
      </c>
      <c r="E7244" t="s">
        <v>1336</v>
      </c>
      <c r="F7244">
        <v>1.5E-3</v>
      </c>
      <c r="G7244">
        <v>-4.521E-2</v>
      </c>
      <c r="H7244">
        <v>0.95579700000000001</v>
      </c>
      <c r="I7244" t="s">
        <v>950</v>
      </c>
      <c r="J7244" t="s">
        <v>1516</v>
      </c>
      <c r="K7244">
        <v>15838</v>
      </c>
      <c r="L7244">
        <v>245784</v>
      </c>
      <c r="M7244" t="s">
        <v>1264</v>
      </c>
    </row>
    <row r="7245" spans="1:13" x14ac:dyDescent="0.2">
      <c r="A7245">
        <v>7244</v>
      </c>
      <c r="B7245" t="s">
        <v>679</v>
      </c>
      <c r="C7245" t="s">
        <v>2002</v>
      </c>
      <c r="D7245" t="s">
        <v>2003</v>
      </c>
      <c r="E7245" t="s">
        <v>1267</v>
      </c>
      <c r="F7245">
        <v>2.604E-3</v>
      </c>
      <c r="G7245">
        <v>-4.4400000000000002E-2</v>
      </c>
      <c r="H7245">
        <v>0</v>
      </c>
      <c r="I7245" t="s">
        <v>1767</v>
      </c>
      <c r="J7245" t="s">
        <v>1768</v>
      </c>
      <c r="K7245">
        <v>0</v>
      </c>
      <c r="L7245">
        <v>10708</v>
      </c>
      <c r="M7245" t="s">
        <v>1264</v>
      </c>
    </row>
    <row r="7246" spans="1:13" x14ac:dyDescent="0.2">
      <c r="A7246">
        <v>7245</v>
      </c>
      <c r="B7246" t="s">
        <v>680</v>
      </c>
      <c r="C7246" t="s">
        <v>1653</v>
      </c>
      <c r="D7246" t="s">
        <v>1654</v>
      </c>
      <c r="E7246" t="s">
        <v>1336</v>
      </c>
      <c r="F7246">
        <v>3.49E-3</v>
      </c>
      <c r="G7246">
        <v>-2.6710000000000001E-2</v>
      </c>
      <c r="H7246">
        <v>0.97364399999999995</v>
      </c>
      <c r="I7246" t="s">
        <v>950</v>
      </c>
      <c r="J7246" t="s">
        <v>1516</v>
      </c>
      <c r="K7246">
        <v>68050</v>
      </c>
      <c r="L7246">
        <v>260405</v>
      </c>
      <c r="M7246" t="s">
        <v>1264</v>
      </c>
    </row>
    <row r="7247" spans="1:13" x14ac:dyDescent="0.2">
      <c r="A7247">
        <v>7246</v>
      </c>
      <c r="B7247" t="s">
        <v>679</v>
      </c>
      <c r="C7247" t="s">
        <v>1718</v>
      </c>
      <c r="D7247" t="s">
        <v>1329</v>
      </c>
      <c r="E7247" t="s">
        <v>1262</v>
      </c>
      <c r="F7247">
        <v>3.2499999999999999E-4</v>
      </c>
      <c r="G7247">
        <v>-3.6889999999999999E-2</v>
      </c>
      <c r="H7247">
        <v>0.96378200000000003</v>
      </c>
      <c r="I7247" t="s">
        <v>950</v>
      </c>
      <c r="J7247" t="s">
        <v>1516</v>
      </c>
      <c r="K7247">
        <v>41245</v>
      </c>
      <c r="L7247">
        <v>256405</v>
      </c>
      <c r="M7247" t="s">
        <v>1264</v>
      </c>
    </row>
    <row r="7248" spans="1:13" x14ac:dyDescent="0.2">
      <c r="A7248">
        <v>7247</v>
      </c>
      <c r="B7248" t="s">
        <v>680</v>
      </c>
      <c r="C7248" t="s">
        <v>1659</v>
      </c>
      <c r="D7248" t="s">
        <v>1660</v>
      </c>
      <c r="E7248" t="s">
        <v>1262</v>
      </c>
      <c r="F7248">
        <v>8.6600000000000002E-4</v>
      </c>
      <c r="G7248">
        <v>-7.0819999999999994E-2</v>
      </c>
      <c r="H7248">
        <v>0.93162999999999996</v>
      </c>
      <c r="I7248" t="s">
        <v>950</v>
      </c>
      <c r="J7248" t="s">
        <v>1516</v>
      </c>
      <c r="K7248">
        <v>6091</v>
      </c>
      <c r="L7248">
        <v>255013</v>
      </c>
      <c r="M7248" t="s">
        <v>1264</v>
      </c>
    </row>
    <row r="7249" spans="1:13" x14ac:dyDescent="0.2">
      <c r="A7249">
        <v>7248</v>
      </c>
      <c r="B7249" t="s">
        <v>679</v>
      </c>
      <c r="C7249" t="s">
        <v>1721</v>
      </c>
      <c r="D7249" t="s">
        <v>1722</v>
      </c>
      <c r="E7249" t="s">
        <v>1336</v>
      </c>
      <c r="F7249">
        <v>3.1900000000000001E-3</v>
      </c>
      <c r="G7249">
        <v>-2.3189999999999999E-2</v>
      </c>
      <c r="H7249">
        <v>0.97707699999999997</v>
      </c>
      <c r="I7249" t="s">
        <v>950</v>
      </c>
      <c r="J7249" t="s">
        <v>1516</v>
      </c>
      <c r="K7249">
        <v>124584</v>
      </c>
      <c r="L7249">
        <v>260405</v>
      </c>
      <c r="M7249" t="s">
        <v>1264</v>
      </c>
    </row>
    <row r="7250" spans="1:13" x14ac:dyDescent="0.2">
      <c r="A7250">
        <v>7249</v>
      </c>
      <c r="B7250" t="s">
        <v>680</v>
      </c>
      <c r="C7250" t="s">
        <v>1260</v>
      </c>
      <c r="D7250" t="s">
        <v>1261</v>
      </c>
      <c r="E7250" t="s">
        <v>1262</v>
      </c>
      <c r="F7250">
        <v>2.343E-7</v>
      </c>
      <c r="G7250">
        <v>2.7839800000000001E-2</v>
      </c>
      <c r="H7250">
        <v>1.02823</v>
      </c>
      <c r="I7250" t="s">
        <v>950</v>
      </c>
      <c r="J7250" t="s">
        <v>1263</v>
      </c>
      <c r="K7250">
        <v>106855</v>
      </c>
      <c r="L7250">
        <v>360420</v>
      </c>
      <c r="M7250" t="s">
        <v>1264</v>
      </c>
    </row>
    <row r="7251" spans="1:13" x14ac:dyDescent="0.2">
      <c r="A7251">
        <v>7250</v>
      </c>
      <c r="B7251" t="s">
        <v>679</v>
      </c>
      <c r="C7251" t="s">
        <v>1723</v>
      </c>
      <c r="D7251" t="s">
        <v>1724</v>
      </c>
      <c r="E7251" t="s">
        <v>1262</v>
      </c>
      <c r="F7251">
        <v>2.2599999999999999E-3</v>
      </c>
      <c r="G7251">
        <v>0.15609000000000001</v>
      </c>
      <c r="H7251">
        <v>1.16893</v>
      </c>
      <c r="I7251" t="s">
        <v>950</v>
      </c>
      <c r="J7251" t="s">
        <v>1516</v>
      </c>
      <c r="K7251">
        <v>931</v>
      </c>
      <c r="L7251">
        <v>233195</v>
      </c>
      <c r="M7251" t="s">
        <v>1264</v>
      </c>
    </row>
    <row r="7252" spans="1:13" x14ac:dyDescent="0.2">
      <c r="A7252">
        <v>7251</v>
      </c>
      <c r="B7252" t="s">
        <v>680</v>
      </c>
      <c r="C7252" t="s">
        <v>1949</v>
      </c>
      <c r="D7252" t="s">
        <v>1950</v>
      </c>
      <c r="E7252" t="s">
        <v>1436</v>
      </c>
      <c r="F7252">
        <v>1.4754499999999999E-3</v>
      </c>
      <c r="G7252">
        <v>-3.7737800000000002E-2</v>
      </c>
      <c r="H7252">
        <v>0.96296499999999996</v>
      </c>
      <c r="I7252" t="s">
        <v>950</v>
      </c>
      <c r="J7252" t="s">
        <v>1263</v>
      </c>
      <c r="K7252">
        <v>17275</v>
      </c>
      <c r="L7252">
        <v>360192</v>
      </c>
      <c r="M7252" t="s">
        <v>1264</v>
      </c>
    </row>
    <row r="7253" spans="1:13" x14ac:dyDescent="0.2">
      <c r="A7253">
        <v>7252</v>
      </c>
      <c r="B7253" t="s">
        <v>679</v>
      </c>
      <c r="C7253" t="s">
        <v>1725</v>
      </c>
      <c r="D7253" t="s">
        <v>1726</v>
      </c>
      <c r="E7253" t="s">
        <v>1270</v>
      </c>
      <c r="F7253">
        <v>1.6251E-3</v>
      </c>
      <c r="G7253">
        <v>-4.5441599999999999E-2</v>
      </c>
      <c r="H7253">
        <v>0.95557499999999995</v>
      </c>
      <c r="I7253" t="s">
        <v>950</v>
      </c>
      <c r="J7253" t="s">
        <v>1263</v>
      </c>
      <c r="K7253">
        <v>11370</v>
      </c>
      <c r="L7253">
        <v>361141</v>
      </c>
      <c r="M7253" t="s">
        <v>1264</v>
      </c>
    </row>
    <row r="7254" spans="1:13" x14ac:dyDescent="0.2">
      <c r="A7254">
        <v>7253</v>
      </c>
      <c r="B7254" t="s">
        <v>680</v>
      </c>
      <c r="C7254" t="s">
        <v>1892</v>
      </c>
      <c r="D7254" t="s">
        <v>1893</v>
      </c>
      <c r="E7254" t="s">
        <v>1270</v>
      </c>
      <c r="F7254">
        <v>4.7795099999999998E-3</v>
      </c>
      <c r="G7254">
        <v>-5.2187499999999998E-2</v>
      </c>
      <c r="H7254">
        <v>0.94915099999999997</v>
      </c>
      <c r="I7254" t="s">
        <v>950</v>
      </c>
      <c r="J7254" t="s">
        <v>1263</v>
      </c>
      <c r="K7254">
        <v>9411</v>
      </c>
      <c r="L7254">
        <v>33425</v>
      </c>
      <c r="M7254" t="s">
        <v>1264</v>
      </c>
    </row>
    <row r="7255" spans="1:13" x14ac:dyDescent="0.2">
      <c r="A7255">
        <v>7254</v>
      </c>
      <c r="B7255" t="s">
        <v>679</v>
      </c>
      <c r="C7255" t="s">
        <v>1585</v>
      </c>
      <c r="D7255" t="s">
        <v>1586</v>
      </c>
      <c r="E7255" t="s">
        <v>1267</v>
      </c>
      <c r="F7255">
        <v>3.3679699999999999E-14</v>
      </c>
      <c r="G7255">
        <v>-0.101573</v>
      </c>
      <c r="H7255">
        <v>0</v>
      </c>
      <c r="I7255" t="s">
        <v>950</v>
      </c>
      <c r="J7255" t="s">
        <v>1263</v>
      </c>
      <c r="K7255">
        <v>0</v>
      </c>
      <c r="L7255">
        <v>354791</v>
      </c>
      <c r="M7255" t="s">
        <v>1264</v>
      </c>
    </row>
    <row r="7256" spans="1:13" x14ac:dyDescent="0.2">
      <c r="A7256">
        <v>7255</v>
      </c>
      <c r="B7256" t="s">
        <v>680</v>
      </c>
      <c r="C7256" t="s">
        <v>1268</v>
      </c>
      <c r="D7256" t="s">
        <v>1269</v>
      </c>
      <c r="E7256" t="s">
        <v>1270</v>
      </c>
      <c r="F7256">
        <v>3.6670600000000002E-3</v>
      </c>
      <c r="G7256">
        <v>-1.8305399999999999E-2</v>
      </c>
      <c r="H7256">
        <v>0.98186099999999998</v>
      </c>
      <c r="I7256" t="s">
        <v>950</v>
      </c>
      <c r="J7256" t="s">
        <v>1263</v>
      </c>
      <c r="K7256">
        <v>71672</v>
      </c>
      <c r="L7256">
        <v>360391</v>
      </c>
      <c r="M7256" t="s">
        <v>1264</v>
      </c>
    </row>
    <row r="7257" spans="1:13" x14ac:dyDescent="0.2">
      <c r="A7257">
        <v>7256</v>
      </c>
      <c r="B7257" t="s">
        <v>679</v>
      </c>
      <c r="C7257" t="s">
        <v>1591</v>
      </c>
      <c r="D7257" t="s">
        <v>1592</v>
      </c>
      <c r="E7257" t="s">
        <v>1267</v>
      </c>
      <c r="F7257">
        <v>2.1493599999999999E-15</v>
      </c>
      <c r="G7257">
        <v>-0.12846399999999999</v>
      </c>
      <c r="H7257">
        <v>0</v>
      </c>
      <c r="I7257" t="s">
        <v>950</v>
      </c>
      <c r="J7257" t="s">
        <v>1263</v>
      </c>
      <c r="K7257">
        <v>0</v>
      </c>
      <c r="L7257">
        <v>354628</v>
      </c>
      <c r="M7257" t="s">
        <v>1264</v>
      </c>
    </row>
    <row r="7258" spans="1:13" x14ac:dyDescent="0.2">
      <c r="A7258">
        <v>7257</v>
      </c>
      <c r="B7258" t="s">
        <v>680</v>
      </c>
      <c r="C7258" t="s">
        <v>1273</v>
      </c>
      <c r="D7258" t="s">
        <v>1274</v>
      </c>
      <c r="E7258" t="s">
        <v>1267</v>
      </c>
      <c r="F7258">
        <v>9.6689699999999997E-6</v>
      </c>
      <c r="G7258">
        <v>5.5078999999999996E-3</v>
      </c>
      <c r="H7258">
        <v>0</v>
      </c>
      <c r="I7258" t="s">
        <v>950</v>
      </c>
      <c r="J7258" t="s">
        <v>1263</v>
      </c>
      <c r="K7258">
        <v>0</v>
      </c>
      <c r="L7258">
        <v>154459</v>
      </c>
      <c r="M7258" t="s">
        <v>1264</v>
      </c>
    </row>
    <row r="7259" spans="1:13" x14ac:dyDescent="0.2">
      <c r="A7259">
        <v>7258</v>
      </c>
      <c r="B7259" t="s">
        <v>679</v>
      </c>
      <c r="C7259" t="s">
        <v>1593</v>
      </c>
      <c r="D7259" t="s">
        <v>1594</v>
      </c>
      <c r="E7259" t="s">
        <v>1267</v>
      </c>
      <c r="F7259">
        <v>1.38992E-3</v>
      </c>
      <c r="G7259">
        <v>6.3516700000000002E-3</v>
      </c>
      <c r="H7259">
        <v>0</v>
      </c>
      <c r="I7259" t="s">
        <v>950</v>
      </c>
      <c r="J7259" t="s">
        <v>1263</v>
      </c>
      <c r="K7259">
        <v>0</v>
      </c>
      <c r="L7259">
        <v>329404</v>
      </c>
      <c r="M7259" t="s">
        <v>1264</v>
      </c>
    </row>
    <row r="7260" spans="1:13" x14ac:dyDescent="0.2">
      <c r="A7260">
        <v>7259</v>
      </c>
      <c r="B7260" t="s">
        <v>680</v>
      </c>
      <c r="C7260" t="s">
        <v>1279</v>
      </c>
      <c r="D7260" t="s">
        <v>1280</v>
      </c>
      <c r="E7260" t="s">
        <v>1267</v>
      </c>
      <c r="F7260">
        <v>8.3837900000000005E-15</v>
      </c>
      <c r="G7260">
        <v>-0.14968400000000001</v>
      </c>
      <c r="H7260">
        <v>0</v>
      </c>
      <c r="I7260" t="s">
        <v>950</v>
      </c>
      <c r="J7260" t="s">
        <v>1263</v>
      </c>
      <c r="K7260">
        <v>0</v>
      </c>
      <c r="L7260">
        <v>354707</v>
      </c>
      <c r="M7260" t="s">
        <v>1264</v>
      </c>
    </row>
    <row r="7261" spans="1:13" x14ac:dyDescent="0.2">
      <c r="A7261">
        <v>7260</v>
      </c>
      <c r="B7261" t="s">
        <v>679</v>
      </c>
      <c r="C7261" t="s">
        <v>1595</v>
      </c>
      <c r="D7261" t="s">
        <v>1596</v>
      </c>
      <c r="E7261" t="s">
        <v>1262</v>
      </c>
      <c r="F7261">
        <v>1.24302E-5</v>
      </c>
      <c r="G7261">
        <v>0.36188700000000001</v>
      </c>
      <c r="H7261">
        <v>0</v>
      </c>
      <c r="I7261" t="s">
        <v>950</v>
      </c>
      <c r="J7261" t="s">
        <v>1263</v>
      </c>
      <c r="K7261">
        <v>0</v>
      </c>
      <c r="L7261">
        <v>354817</v>
      </c>
      <c r="M7261" t="s">
        <v>1264</v>
      </c>
    </row>
    <row r="7262" spans="1:13" x14ac:dyDescent="0.2">
      <c r="A7262">
        <v>7261</v>
      </c>
      <c r="B7262" t="s">
        <v>680</v>
      </c>
      <c r="C7262" t="s">
        <v>1283</v>
      </c>
      <c r="D7262" t="s">
        <v>1284</v>
      </c>
      <c r="E7262" t="s">
        <v>1267</v>
      </c>
      <c r="F7262">
        <v>1.1311800000000001E-3</v>
      </c>
      <c r="G7262">
        <v>3.32147E-2</v>
      </c>
      <c r="H7262">
        <v>0</v>
      </c>
      <c r="I7262" t="s">
        <v>950</v>
      </c>
      <c r="J7262" t="s">
        <v>1263</v>
      </c>
      <c r="K7262">
        <v>0</v>
      </c>
      <c r="L7262">
        <v>317694</v>
      </c>
      <c r="M7262" t="s">
        <v>1264</v>
      </c>
    </row>
    <row r="7263" spans="1:13" x14ac:dyDescent="0.2">
      <c r="A7263">
        <v>7262</v>
      </c>
      <c r="B7263" t="s">
        <v>679</v>
      </c>
      <c r="C7263" t="s">
        <v>1597</v>
      </c>
      <c r="D7263" t="s">
        <v>1371</v>
      </c>
      <c r="E7263" t="s">
        <v>1267</v>
      </c>
      <c r="F7263">
        <v>5.6463400000000001E-17</v>
      </c>
      <c r="G7263">
        <v>-0.101115</v>
      </c>
      <c r="H7263">
        <v>0</v>
      </c>
      <c r="I7263" t="s">
        <v>950</v>
      </c>
      <c r="J7263" t="s">
        <v>1263</v>
      </c>
      <c r="K7263">
        <v>0</v>
      </c>
      <c r="L7263">
        <v>359983</v>
      </c>
      <c r="M7263" t="s">
        <v>1264</v>
      </c>
    </row>
    <row r="7264" spans="1:13" x14ac:dyDescent="0.2">
      <c r="A7264">
        <v>7263</v>
      </c>
      <c r="B7264" t="s">
        <v>680</v>
      </c>
      <c r="C7264" t="s">
        <v>1287</v>
      </c>
      <c r="D7264" t="s">
        <v>1288</v>
      </c>
      <c r="E7264" t="s">
        <v>1267</v>
      </c>
      <c r="F7264">
        <v>5.5469299999999998E-4</v>
      </c>
      <c r="G7264">
        <v>5.6982999999999999E-3</v>
      </c>
      <c r="H7264">
        <v>0</v>
      </c>
      <c r="I7264" t="s">
        <v>950</v>
      </c>
      <c r="J7264" t="s">
        <v>1263</v>
      </c>
      <c r="K7264">
        <v>0</v>
      </c>
      <c r="L7264">
        <v>272338</v>
      </c>
      <c r="M7264" t="s">
        <v>1264</v>
      </c>
    </row>
    <row r="7265" spans="1:13" x14ac:dyDescent="0.2">
      <c r="A7265">
        <v>7264</v>
      </c>
      <c r="B7265" t="s">
        <v>679</v>
      </c>
      <c r="C7265" t="s">
        <v>1600</v>
      </c>
      <c r="D7265" t="s">
        <v>1601</v>
      </c>
      <c r="E7265" t="s">
        <v>1267</v>
      </c>
      <c r="F7265">
        <v>6.3307099999999999E-15</v>
      </c>
      <c r="G7265">
        <v>-0.18181</v>
      </c>
      <c r="H7265">
        <v>0</v>
      </c>
      <c r="I7265" t="s">
        <v>950</v>
      </c>
      <c r="J7265" t="s">
        <v>1263</v>
      </c>
      <c r="K7265">
        <v>0</v>
      </c>
      <c r="L7265">
        <v>360521</v>
      </c>
      <c r="M7265" t="s">
        <v>1264</v>
      </c>
    </row>
    <row r="7266" spans="1:13" x14ac:dyDescent="0.2">
      <c r="A7266">
        <v>7265</v>
      </c>
      <c r="B7266" t="s">
        <v>680</v>
      </c>
      <c r="C7266" t="s">
        <v>1289</v>
      </c>
      <c r="D7266" t="s">
        <v>1290</v>
      </c>
      <c r="E7266" t="s">
        <v>1267</v>
      </c>
      <c r="F7266">
        <v>2.4364800000000001E-5</v>
      </c>
      <c r="G7266">
        <v>1.0903400000000001E-2</v>
      </c>
      <c r="H7266">
        <v>0</v>
      </c>
      <c r="I7266" t="s">
        <v>950</v>
      </c>
      <c r="J7266" t="s">
        <v>1263</v>
      </c>
      <c r="K7266">
        <v>0</v>
      </c>
      <c r="L7266">
        <v>188644</v>
      </c>
      <c r="M7266" t="s">
        <v>1264</v>
      </c>
    </row>
    <row r="7267" spans="1:13" x14ac:dyDescent="0.2">
      <c r="A7267">
        <v>7266</v>
      </c>
      <c r="B7267" t="s">
        <v>679</v>
      </c>
      <c r="C7267" t="s">
        <v>2004</v>
      </c>
      <c r="D7267" t="s">
        <v>2005</v>
      </c>
      <c r="E7267" t="s">
        <v>1267</v>
      </c>
      <c r="F7267">
        <v>6.5014300000000005E-4</v>
      </c>
      <c r="G7267">
        <v>-0.112278</v>
      </c>
      <c r="H7267">
        <v>0.89379600000000003</v>
      </c>
      <c r="I7267" t="s">
        <v>950</v>
      </c>
      <c r="J7267" t="s">
        <v>1263</v>
      </c>
      <c r="K7267">
        <v>2173</v>
      </c>
      <c r="L7267">
        <v>361141</v>
      </c>
      <c r="M7267" t="s">
        <v>1264</v>
      </c>
    </row>
    <row r="7268" spans="1:13" x14ac:dyDescent="0.2">
      <c r="A7268">
        <v>7267</v>
      </c>
      <c r="B7268" t="s">
        <v>680</v>
      </c>
      <c r="C7268" t="s">
        <v>1295</v>
      </c>
      <c r="D7268" t="s">
        <v>1296</v>
      </c>
      <c r="E7268" t="s">
        <v>1267</v>
      </c>
      <c r="F7268">
        <v>3.9832000000000001E-3</v>
      </c>
      <c r="G7268">
        <v>-1.0715199999999999E-2</v>
      </c>
      <c r="H7268">
        <v>0</v>
      </c>
      <c r="I7268" t="s">
        <v>950</v>
      </c>
      <c r="J7268" t="s">
        <v>1263</v>
      </c>
      <c r="K7268">
        <v>0</v>
      </c>
      <c r="L7268">
        <v>360726</v>
      </c>
      <c r="M7268" t="s">
        <v>1264</v>
      </c>
    </row>
    <row r="7269" spans="1:13" x14ac:dyDescent="0.2">
      <c r="A7269">
        <v>7268</v>
      </c>
      <c r="B7269" t="s">
        <v>680</v>
      </c>
      <c r="C7269" t="s">
        <v>1299</v>
      </c>
      <c r="D7269" t="s">
        <v>1298</v>
      </c>
      <c r="E7269" t="s">
        <v>1267</v>
      </c>
      <c r="F7269">
        <v>1.2828E-17</v>
      </c>
      <c r="G7269">
        <v>-0.30832199999999998</v>
      </c>
      <c r="H7269">
        <v>0</v>
      </c>
      <c r="I7269" t="s">
        <v>950</v>
      </c>
      <c r="J7269" t="s">
        <v>1263</v>
      </c>
      <c r="K7269">
        <v>0</v>
      </c>
      <c r="L7269">
        <v>354838</v>
      </c>
      <c r="M7269" t="s">
        <v>1264</v>
      </c>
    </row>
    <row r="7270" spans="1:13" x14ac:dyDescent="0.2">
      <c r="A7270">
        <v>7269</v>
      </c>
      <c r="B7270" t="s">
        <v>679</v>
      </c>
      <c r="C7270" t="s">
        <v>2006</v>
      </c>
      <c r="D7270" t="s">
        <v>2007</v>
      </c>
      <c r="E7270" t="s">
        <v>1267</v>
      </c>
      <c r="F7270">
        <v>3.8913200000000002E-3</v>
      </c>
      <c r="G7270">
        <v>0.20058000000000001</v>
      </c>
      <c r="H7270">
        <v>1.22211</v>
      </c>
      <c r="I7270" t="s">
        <v>950</v>
      </c>
      <c r="J7270" t="s">
        <v>1263</v>
      </c>
      <c r="K7270">
        <v>566</v>
      </c>
      <c r="L7270">
        <v>2615</v>
      </c>
      <c r="M7270" t="s">
        <v>1264</v>
      </c>
    </row>
    <row r="7271" spans="1:13" x14ac:dyDescent="0.2">
      <c r="A7271">
        <v>7270</v>
      </c>
      <c r="B7271" t="s">
        <v>680</v>
      </c>
      <c r="C7271" t="s">
        <v>1304</v>
      </c>
      <c r="D7271" t="s">
        <v>1305</v>
      </c>
      <c r="E7271" t="s">
        <v>1267</v>
      </c>
      <c r="F7271">
        <v>9.6380700000000001E-4</v>
      </c>
      <c r="G7271">
        <v>-5.8640899999999998E-3</v>
      </c>
      <c r="H7271">
        <v>0</v>
      </c>
      <c r="I7271" t="s">
        <v>950</v>
      </c>
      <c r="J7271" t="s">
        <v>1263</v>
      </c>
      <c r="K7271">
        <v>0</v>
      </c>
      <c r="L7271">
        <v>359002</v>
      </c>
      <c r="M7271" t="s">
        <v>1264</v>
      </c>
    </row>
    <row r="7272" spans="1:13" x14ac:dyDescent="0.2">
      <c r="A7272">
        <v>7271</v>
      </c>
      <c r="B7272" t="s">
        <v>679</v>
      </c>
      <c r="C7272" t="s">
        <v>1616</v>
      </c>
      <c r="D7272" t="s">
        <v>1617</v>
      </c>
      <c r="E7272" t="s">
        <v>1267</v>
      </c>
      <c r="F7272">
        <v>1.0403599999999999E-3</v>
      </c>
      <c r="G7272">
        <v>-0.25805499999999998</v>
      </c>
      <c r="H7272">
        <v>0.77255300000000005</v>
      </c>
      <c r="I7272" t="s">
        <v>950</v>
      </c>
      <c r="J7272" t="s">
        <v>1263</v>
      </c>
      <c r="K7272">
        <v>380</v>
      </c>
      <c r="L7272">
        <v>361141</v>
      </c>
      <c r="M7272" t="s">
        <v>1264</v>
      </c>
    </row>
    <row r="7273" spans="1:13" x14ac:dyDescent="0.2">
      <c r="A7273">
        <v>7272</v>
      </c>
      <c r="B7273" t="s">
        <v>680</v>
      </c>
      <c r="C7273" t="s">
        <v>1306</v>
      </c>
      <c r="D7273" t="s">
        <v>1307</v>
      </c>
      <c r="E7273" t="s">
        <v>1262</v>
      </c>
      <c r="F7273">
        <v>9.4035200000000004E-6</v>
      </c>
      <c r="G7273">
        <v>-7.9390500000000003E-2</v>
      </c>
      <c r="H7273">
        <v>0</v>
      </c>
      <c r="I7273" t="s">
        <v>950</v>
      </c>
      <c r="J7273" t="s">
        <v>1263</v>
      </c>
      <c r="K7273">
        <v>0</v>
      </c>
      <c r="L7273">
        <v>114614</v>
      </c>
      <c r="M7273" t="s">
        <v>1264</v>
      </c>
    </row>
    <row r="7274" spans="1:13" x14ac:dyDescent="0.2">
      <c r="A7274">
        <v>7273</v>
      </c>
      <c r="B7274" t="s">
        <v>679</v>
      </c>
      <c r="C7274" t="s">
        <v>1953</v>
      </c>
      <c r="D7274" t="s">
        <v>1501</v>
      </c>
      <c r="E7274" t="s">
        <v>1267</v>
      </c>
      <c r="F7274">
        <v>4.1929999999999997E-3</v>
      </c>
      <c r="G7274">
        <v>6.4100000000000004E-2</v>
      </c>
      <c r="H7274">
        <v>0</v>
      </c>
      <c r="I7274" t="s">
        <v>1502</v>
      </c>
      <c r="J7274" t="s">
        <v>1503</v>
      </c>
      <c r="K7274">
        <v>0</v>
      </c>
      <c r="L7274">
        <v>124088</v>
      </c>
      <c r="M7274" t="s">
        <v>1264</v>
      </c>
    </row>
    <row r="7275" spans="1:13" x14ac:dyDescent="0.2">
      <c r="A7275">
        <v>7274</v>
      </c>
      <c r="B7275" t="s">
        <v>680</v>
      </c>
      <c r="C7275" t="s">
        <v>1310</v>
      </c>
      <c r="D7275" t="s">
        <v>1311</v>
      </c>
      <c r="E7275" t="s">
        <v>1262</v>
      </c>
      <c r="F7275">
        <v>4.5073300000000004E-3</v>
      </c>
      <c r="G7275">
        <v>-0.17507800000000001</v>
      </c>
      <c r="H7275">
        <v>0.839391</v>
      </c>
      <c r="I7275" t="s">
        <v>950</v>
      </c>
      <c r="J7275" t="s">
        <v>1263</v>
      </c>
      <c r="K7275">
        <v>972</v>
      </c>
      <c r="L7275">
        <v>2590</v>
      </c>
      <c r="M7275" t="s">
        <v>1264</v>
      </c>
    </row>
    <row r="7276" spans="1:13" x14ac:dyDescent="0.2">
      <c r="A7276">
        <v>7275</v>
      </c>
      <c r="B7276" t="s">
        <v>679</v>
      </c>
      <c r="C7276" t="s">
        <v>2008</v>
      </c>
      <c r="D7276" t="s">
        <v>2009</v>
      </c>
      <c r="E7276" t="s">
        <v>1267</v>
      </c>
      <c r="F7276">
        <v>3.4553000000000001E-3</v>
      </c>
      <c r="G7276">
        <v>0.173263</v>
      </c>
      <c r="H7276">
        <v>0</v>
      </c>
      <c r="I7276" t="s">
        <v>1432</v>
      </c>
      <c r="J7276" t="s">
        <v>1433</v>
      </c>
      <c r="K7276">
        <v>0</v>
      </c>
      <c r="L7276">
        <v>8956</v>
      </c>
      <c r="M7276" t="s">
        <v>1264</v>
      </c>
    </row>
    <row r="7277" spans="1:13" x14ac:dyDescent="0.2">
      <c r="A7277">
        <v>7276</v>
      </c>
      <c r="B7277" t="s">
        <v>680</v>
      </c>
      <c r="C7277" t="s">
        <v>1316</v>
      </c>
      <c r="D7277" t="s">
        <v>1317</v>
      </c>
      <c r="E7277" t="s">
        <v>1267</v>
      </c>
      <c r="F7277">
        <v>1.7481600000000001E-14</v>
      </c>
      <c r="G7277">
        <v>-16.472000000000001</v>
      </c>
      <c r="H7277">
        <v>0</v>
      </c>
      <c r="I7277" t="s">
        <v>950</v>
      </c>
      <c r="J7277" t="s">
        <v>1263</v>
      </c>
      <c r="K7277">
        <v>0</v>
      </c>
      <c r="L7277">
        <v>354825</v>
      </c>
      <c r="M7277" t="s">
        <v>1264</v>
      </c>
    </row>
    <row r="7278" spans="1:13" x14ac:dyDescent="0.2">
      <c r="A7278">
        <v>7277</v>
      </c>
      <c r="B7278" t="s">
        <v>679</v>
      </c>
      <c r="C7278" t="s">
        <v>1731</v>
      </c>
      <c r="D7278" t="s">
        <v>1732</v>
      </c>
      <c r="E7278" t="s">
        <v>1270</v>
      </c>
      <c r="F7278">
        <v>8.8339999999999998E-5</v>
      </c>
      <c r="G7278">
        <v>-4.1799999999999997E-2</v>
      </c>
      <c r="H7278">
        <v>0.95906199999999997</v>
      </c>
      <c r="I7278" t="s">
        <v>1733</v>
      </c>
      <c r="J7278" t="s">
        <v>1734</v>
      </c>
      <c r="K7278">
        <v>34217</v>
      </c>
      <c r="L7278">
        <v>440328</v>
      </c>
      <c r="M7278" t="s">
        <v>1264</v>
      </c>
    </row>
    <row r="7279" spans="1:13" x14ac:dyDescent="0.2">
      <c r="A7279">
        <v>7278</v>
      </c>
      <c r="B7279" t="s">
        <v>680</v>
      </c>
      <c r="C7279" t="s">
        <v>1320</v>
      </c>
      <c r="D7279" t="s">
        <v>1321</v>
      </c>
      <c r="E7279" t="s">
        <v>1262</v>
      </c>
      <c r="F7279">
        <v>1.5391999999999999E-3</v>
      </c>
      <c r="G7279">
        <v>6.6537899999999997E-2</v>
      </c>
      <c r="H7279">
        <v>0</v>
      </c>
      <c r="I7279" t="s">
        <v>950</v>
      </c>
      <c r="J7279" t="s">
        <v>1263</v>
      </c>
      <c r="K7279">
        <v>0</v>
      </c>
      <c r="L7279">
        <v>353030</v>
      </c>
      <c r="M7279" t="s">
        <v>1264</v>
      </c>
    </row>
    <row r="7280" spans="1:13" x14ac:dyDescent="0.2">
      <c r="A7280">
        <v>7279</v>
      </c>
      <c r="B7280" t="s">
        <v>679</v>
      </c>
      <c r="C7280" t="s">
        <v>1735</v>
      </c>
      <c r="D7280" t="s">
        <v>1736</v>
      </c>
      <c r="E7280" t="s">
        <v>1336</v>
      </c>
      <c r="F7280">
        <v>6.8499999999999995E-4</v>
      </c>
      <c r="G7280">
        <v>-3.3300000000000003E-2</v>
      </c>
      <c r="H7280">
        <v>0.967248</v>
      </c>
      <c r="I7280" t="s">
        <v>1733</v>
      </c>
      <c r="J7280" t="s">
        <v>1734</v>
      </c>
      <c r="K7280">
        <v>40585</v>
      </c>
      <c r="L7280">
        <v>446696</v>
      </c>
      <c r="M7280" t="s">
        <v>1264</v>
      </c>
    </row>
    <row r="7281" spans="1:13" x14ac:dyDescent="0.2">
      <c r="A7281">
        <v>7280</v>
      </c>
      <c r="B7281" t="s">
        <v>680</v>
      </c>
      <c r="C7281" t="s">
        <v>1326</v>
      </c>
      <c r="D7281" t="s">
        <v>1327</v>
      </c>
      <c r="E7281" t="s">
        <v>1267</v>
      </c>
      <c r="F7281">
        <v>3.2478799999999998E-13</v>
      </c>
      <c r="G7281">
        <v>-8.2758299999999996E-3</v>
      </c>
      <c r="H7281">
        <v>0</v>
      </c>
      <c r="I7281" t="s">
        <v>950</v>
      </c>
      <c r="J7281" t="s">
        <v>1263</v>
      </c>
      <c r="K7281">
        <v>0</v>
      </c>
      <c r="L7281">
        <v>354653</v>
      </c>
      <c r="M7281" t="s">
        <v>1264</v>
      </c>
    </row>
    <row r="7282" spans="1:13" x14ac:dyDescent="0.2">
      <c r="A7282">
        <v>7281</v>
      </c>
      <c r="B7282" t="s">
        <v>680</v>
      </c>
      <c r="C7282" t="s">
        <v>1620</v>
      </c>
      <c r="D7282" t="s">
        <v>1621</v>
      </c>
      <c r="E7282" t="s">
        <v>1436</v>
      </c>
      <c r="F7282">
        <v>1.5E-3</v>
      </c>
      <c r="G7282">
        <v>-3.2550000000000003E-2</v>
      </c>
      <c r="H7282">
        <v>0.967974</v>
      </c>
      <c r="I7282" t="s">
        <v>950</v>
      </c>
      <c r="J7282" t="s">
        <v>1516</v>
      </c>
      <c r="K7282">
        <v>40158</v>
      </c>
      <c r="L7282">
        <v>249334</v>
      </c>
      <c r="M7282" t="s">
        <v>1264</v>
      </c>
    </row>
    <row r="7283" spans="1:13" x14ac:dyDescent="0.2">
      <c r="A7283">
        <v>7282</v>
      </c>
      <c r="B7283" t="s">
        <v>680</v>
      </c>
      <c r="C7283" t="s">
        <v>1331</v>
      </c>
      <c r="D7283" t="s">
        <v>1332</v>
      </c>
      <c r="E7283" t="s">
        <v>1267</v>
      </c>
      <c r="F7283">
        <v>4.2736199999999997E-3</v>
      </c>
      <c r="G7283">
        <v>-40.1524</v>
      </c>
      <c r="H7283">
        <v>0</v>
      </c>
      <c r="I7283" t="s">
        <v>950</v>
      </c>
      <c r="J7283" t="s">
        <v>1263</v>
      </c>
      <c r="K7283">
        <v>0</v>
      </c>
      <c r="L7283">
        <v>350812</v>
      </c>
      <c r="M7283" t="s">
        <v>1264</v>
      </c>
    </row>
    <row r="7284" spans="1:13" x14ac:dyDescent="0.2">
      <c r="A7284">
        <v>7283</v>
      </c>
      <c r="B7284" t="s">
        <v>680</v>
      </c>
      <c r="C7284" t="s">
        <v>1622</v>
      </c>
      <c r="D7284" t="s">
        <v>1623</v>
      </c>
      <c r="E7284" t="s">
        <v>1436</v>
      </c>
      <c r="F7284">
        <v>9.3300000000000002E-4</v>
      </c>
      <c r="G7284">
        <v>-3.2210000000000003E-2</v>
      </c>
      <c r="H7284">
        <v>0.96830300000000002</v>
      </c>
      <c r="I7284" t="s">
        <v>950</v>
      </c>
      <c r="J7284" t="s">
        <v>1516</v>
      </c>
      <c r="K7284">
        <v>46097</v>
      </c>
      <c r="L7284">
        <v>260405</v>
      </c>
      <c r="M7284" t="s">
        <v>1264</v>
      </c>
    </row>
    <row r="7285" spans="1:13" x14ac:dyDescent="0.2">
      <c r="A7285">
        <v>7284</v>
      </c>
      <c r="B7285" t="s">
        <v>680</v>
      </c>
      <c r="C7285" t="s">
        <v>1335</v>
      </c>
      <c r="D7285" t="s">
        <v>888</v>
      </c>
      <c r="E7285" t="s">
        <v>1336</v>
      </c>
      <c r="F7285">
        <v>2.3300000000000001E-6</v>
      </c>
      <c r="G7285">
        <v>-3.27E-2</v>
      </c>
      <c r="H7285">
        <v>0.96782900000000005</v>
      </c>
      <c r="I7285" t="s">
        <v>950</v>
      </c>
      <c r="J7285" t="s">
        <v>1330</v>
      </c>
      <c r="K7285">
        <v>77977</v>
      </c>
      <c r="L7285">
        <v>408343</v>
      </c>
      <c r="M7285" t="s">
        <v>1264</v>
      </c>
    </row>
    <row r="7286" spans="1:13" x14ac:dyDescent="0.2">
      <c r="A7286">
        <v>7285</v>
      </c>
      <c r="B7286" t="s">
        <v>680</v>
      </c>
      <c r="C7286" t="s">
        <v>1741</v>
      </c>
      <c r="D7286" t="s">
        <v>1742</v>
      </c>
      <c r="E7286" t="s">
        <v>1577</v>
      </c>
      <c r="F7286">
        <v>2.3E-3</v>
      </c>
      <c r="G7286">
        <v>0.15107999999999999</v>
      </c>
      <c r="H7286">
        <v>1.16309</v>
      </c>
      <c r="I7286" t="s">
        <v>950</v>
      </c>
      <c r="J7286" t="s">
        <v>1516</v>
      </c>
      <c r="K7286">
        <v>1044</v>
      </c>
      <c r="L7286">
        <v>257903</v>
      </c>
      <c r="M7286" t="s">
        <v>1264</v>
      </c>
    </row>
    <row r="7287" spans="1:13" x14ac:dyDescent="0.2">
      <c r="A7287">
        <v>7286</v>
      </c>
      <c r="B7287" t="s">
        <v>680</v>
      </c>
      <c r="C7287" t="s">
        <v>1674</v>
      </c>
      <c r="D7287" t="s">
        <v>1675</v>
      </c>
      <c r="E7287" t="s">
        <v>1262</v>
      </c>
      <c r="F7287">
        <v>6.0282399999999996E-4</v>
      </c>
      <c r="G7287">
        <v>-1.82037</v>
      </c>
      <c r="H7287">
        <v>0</v>
      </c>
      <c r="I7287" t="s">
        <v>950</v>
      </c>
      <c r="J7287" t="s">
        <v>1263</v>
      </c>
      <c r="K7287">
        <v>0</v>
      </c>
      <c r="L7287">
        <v>119729</v>
      </c>
      <c r="M7287" t="s">
        <v>1264</v>
      </c>
    </row>
    <row r="7288" spans="1:13" x14ac:dyDescent="0.2">
      <c r="A7288">
        <v>7287</v>
      </c>
      <c r="B7288" t="s">
        <v>680</v>
      </c>
      <c r="C7288" t="s">
        <v>1271</v>
      </c>
      <c r="D7288" t="s">
        <v>1272</v>
      </c>
      <c r="E7288" t="s">
        <v>1262</v>
      </c>
      <c r="F7288">
        <v>3.7321400000000001E-3</v>
      </c>
      <c r="G7288">
        <v>1.6461400000000001E-2</v>
      </c>
      <c r="H7288">
        <v>1.0165999999999999</v>
      </c>
      <c r="I7288" t="s">
        <v>950</v>
      </c>
      <c r="J7288" t="s">
        <v>1263</v>
      </c>
      <c r="K7288">
        <v>100689</v>
      </c>
      <c r="L7288">
        <v>359263</v>
      </c>
      <c r="M7288" t="s">
        <v>1264</v>
      </c>
    </row>
    <row r="7289" spans="1:13" x14ac:dyDescent="0.2">
      <c r="A7289">
        <v>7288</v>
      </c>
      <c r="B7289" t="s">
        <v>680</v>
      </c>
      <c r="C7289" t="s">
        <v>1341</v>
      </c>
      <c r="D7289" t="s">
        <v>1342</v>
      </c>
      <c r="E7289" t="s">
        <v>1262</v>
      </c>
      <c r="F7289">
        <v>3.0799999999999998E-3</v>
      </c>
      <c r="G7289">
        <v>-2.6100000000000002E-2</v>
      </c>
      <c r="H7289">
        <v>0.97423800000000005</v>
      </c>
      <c r="I7289" t="s">
        <v>950</v>
      </c>
      <c r="J7289" t="s">
        <v>1330</v>
      </c>
      <c r="K7289">
        <v>37043</v>
      </c>
      <c r="L7289">
        <v>402862</v>
      </c>
      <c r="M7289" t="s">
        <v>1264</v>
      </c>
    </row>
    <row r="7290" spans="1:13" x14ac:dyDescent="0.2">
      <c r="A7290">
        <v>7289</v>
      </c>
      <c r="B7290" t="s">
        <v>680</v>
      </c>
      <c r="C7290" t="s">
        <v>1900</v>
      </c>
      <c r="D7290" t="s">
        <v>1901</v>
      </c>
      <c r="E7290" t="s">
        <v>1262</v>
      </c>
      <c r="F7290">
        <v>4.8135799999999996E-3</v>
      </c>
      <c r="G7290">
        <v>-4.7930100000000003E-2</v>
      </c>
      <c r="H7290">
        <v>0.95320000000000005</v>
      </c>
      <c r="I7290" t="s">
        <v>950</v>
      </c>
      <c r="J7290" t="s">
        <v>1263</v>
      </c>
      <c r="K7290">
        <v>12996</v>
      </c>
      <c r="L7290">
        <v>33301</v>
      </c>
      <c r="M7290" t="s">
        <v>1264</v>
      </c>
    </row>
    <row r="7291" spans="1:13" x14ac:dyDescent="0.2">
      <c r="A7291">
        <v>7290</v>
      </c>
      <c r="B7291" t="s">
        <v>680</v>
      </c>
      <c r="C7291" t="s">
        <v>1347</v>
      </c>
      <c r="D7291" t="s">
        <v>1348</v>
      </c>
      <c r="E7291" t="s">
        <v>1267</v>
      </c>
      <c r="F7291">
        <v>2.2414100000000001E-3</v>
      </c>
      <c r="G7291">
        <v>-0.18307000000000001</v>
      </c>
      <c r="H7291">
        <v>0.83270999999999995</v>
      </c>
      <c r="I7291" t="s">
        <v>950</v>
      </c>
      <c r="J7291" t="s">
        <v>1263</v>
      </c>
      <c r="K7291">
        <v>656</v>
      </c>
      <c r="L7291">
        <v>361141</v>
      </c>
      <c r="M7291" t="s">
        <v>1264</v>
      </c>
    </row>
    <row r="7292" spans="1:13" x14ac:dyDescent="0.2">
      <c r="A7292">
        <v>7291</v>
      </c>
      <c r="B7292" t="s">
        <v>680</v>
      </c>
      <c r="C7292" t="s">
        <v>1275</v>
      </c>
      <c r="D7292" t="s">
        <v>1276</v>
      </c>
      <c r="E7292" t="s">
        <v>1267</v>
      </c>
      <c r="F7292">
        <v>1.3815800000000001E-5</v>
      </c>
      <c r="G7292">
        <v>-2.4329699999999999E-2</v>
      </c>
      <c r="H7292">
        <v>0.97596400000000005</v>
      </c>
      <c r="I7292" t="s">
        <v>950</v>
      </c>
      <c r="J7292" t="s">
        <v>1263</v>
      </c>
      <c r="K7292">
        <v>97139</v>
      </c>
      <c r="L7292">
        <v>360420</v>
      </c>
      <c r="M7292" t="s">
        <v>1264</v>
      </c>
    </row>
    <row r="7293" spans="1:13" x14ac:dyDescent="0.2">
      <c r="A7293">
        <v>7292</v>
      </c>
      <c r="B7293" t="s">
        <v>680</v>
      </c>
      <c r="C7293" t="s">
        <v>1889</v>
      </c>
      <c r="D7293" t="s">
        <v>1681</v>
      </c>
      <c r="E7293" t="s">
        <v>1436</v>
      </c>
      <c r="F7293">
        <v>2.32E-3</v>
      </c>
      <c r="G7293">
        <v>-3.5499999999999997E-2</v>
      </c>
      <c r="H7293">
        <v>0.96512299999999995</v>
      </c>
      <c r="I7293" t="s">
        <v>950</v>
      </c>
      <c r="J7293" t="s">
        <v>1330</v>
      </c>
      <c r="K7293">
        <v>20203</v>
      </c>
      <c r="L7293">
        <v>408959</v>
      </c>
      <c r="M7293" t="s">
        <v>1264</v>
      </c>
    </row>
    <row r="7294" spans="1:13" x14ac:dyDescent="0.2">
      <c r="A7294">
        <v>7293</v>
      </c>
      <c r="B7294" t="s">
        <v>680</v>
      </c>
      <c r="C7294" t="s">
        <v>2010</v>
      </c>
      <c r="D7294" t="s">
        <v>2011</v>
      </c>
      <c r="E7294" t="s">
        <v>1270</v>
      </c>
      <c r="F7294">
        <v>4.9800000000000001E-3</v>
      </c>
      <c r="G7294">
        <v>0.14863999999999999</v>
      </c>
      <c r="H7294">
        <v>1.1602600000000001</v>
      </c>
      <c r="I7294" t="s">
        <v>950</v>
      </c>
      <c r="J7294" t="s">
        <v>1516</v>
      </c>
      <c r="K7294">
        <v>846</v>
      </c>
      <c r="L7294">
        <v>249578</v>
      </c>
      <c r="M7294" t="s">
        <v>1264</v>
      </c>
    </row>
    <row r="7295" spans="1:13" x14ac:dyDescent="0.2">
      <c r="A7295">
        <v>7294</v>
      </c>
      <c r="B7295" t="s">
        <v>680</v>
      </c>
      <c r="C7295" t="s">
        <v>1956</v>
      </c>
      <c r="D7295" t="s">
        <v>1957</v>
      </c>
      <c r="E7295" t="s">
        <v>1336</v>
      </c>
      <c r="F7295">
        <v>1.8000000000000001E-4</v>
      </c>
      <c r="G7295">
        <v>-3.60429E-3</v>
      </c>
      <c r="H7295">
        <v>0.99640200000000001</v>
      </c>
      <c r="I7295" t="s">
        <v>1651</v>
      </c>
      <c r="J7295" t="s">
        <v>1652</v>
      </c>
      <c r="K7295">
        <v>177923</v>
      </c>
      <c r="L7295">
        <v>484598</v>
      </c>
      <c r="M7295" t="s">
        <v>1264</v>
      </c>
    </row>
    <row r="7296" spans="1:13" x14ac:dyDescent="0.2">
      <c r="A7296">
        <v>7295</v>
      </c>
      <c r="B7296" t="s">
        <v>680</v>
      </c>
      <c r="C7296" t="s">
        <v>1954</v>
      </c>
      <c r="D7296" t="s">
        <v>1955</v>
      </c>
      <c r="E7296" t="s">
        <v>1262</v>
      </c>
      <c r="F7296">
        <v>2.12875E-3</v>
      </c>
      <c r="G7296">
        <v>0.30005599999999999</v>
      </c>
      <c r="H7296">
        <v>0</v>
      </c>
      <c r="I7296" t="s">
        <v>950</v>
      </c>
      <c r="J7296" t="s">
        <v>1263</v>
      </c>
      <c r="K7296">
        <v>0</v>
      </c>
      <c r="L7296">
        <v>354792</v>
      </c>
      <c r="M7296" t="s">
        <v>1264</v>
      </c>
    </row>
    <row r="7297" spans="1:13" x14ac:dyDescent="0.2">
      <c r="A7297">
        <v>7296</v>
      </c>
      <c r="B7297" t="s">
        <v>680</v>
      </c>
      <c r="C7297" t="s">
        <v>1960</v>
      </c>
      <c r="D7297" t="s">
        <v>1961</v>
      </c>
      <c r="E7297" t="s">
        <v>1628</v>
      </c>
      <c r="F7297">
        <v>3.0999999999999999E-3</v>
      </c>
      <c r="G7297">
        <v>7.7189200000000004E-4</v>
      </c>
      <c r="H7297">
        <v>1.0007699999999999</v>
      </c>
      <c r="I7297" t="s">
        <v>1651</v>
      </c>
      <c r="J7297" t="s">
        <v>1652</v>
      </c>
      <c r="K7297">
        <v>7038</v>
      </c>
      <c r="L7297">
        <v>484598</v>
      </c>
      <c r="M7297" t="s">
        <v>1264</v>
      </c>
    </row>
    <row r="7298" spans="1:13" x14ac:dyDescent="0.2">
      <c r="A7298">
        <v>7297</v>
      </c>
      <c r="B7298" t="s">
        <v>680</v>
      </c>
      <c r="C7298" t="s">
        <v>1277</v>
      </c>
      <c r="D7298" t="s">
        <v>1278</v>
      </c>
      <c r="E7298" t="s">
        <v>1267</v>
      </c>
      <c r="F7298">
        <v>7.8158299999999998E-15</v>
      </c>
      <c r="G7298">
        <v>-3.1164000000000001E-2</v>
      </c>
      <c r="H7298">
        <v>0</v>
      </c>
      <c r="I7298" t="s">
        <v>950</v>
      </c>
      <c r="J7298" t="s">
        <v>1263</v>
      </c>
      <c r="K7298">
        <v>0</v>
      </c>
      <c r="L7298">
        <v>354807</v>
      </c>
      <c r="M7298" t="s">
        <v>1264</v>
      </c>
    </row>
    <row r="7299" spans="1:13" x14ac:dyDescent="0.2">
      <c r="A7299">
        <v>7298</v>
      </c>
      <c r="B7299" t="s">
        <v>680</v>
      </c>
      <c r="C7299" t="s">
        <v>1378</v>
      </c>
      <c r="D7299" t="s">
        <v>1379</v>
      </c>
      <c r="E7299" t="s">
        <v>1336</v>
      </c>
      <c r="F7299">
        <v>6.1109999999999995E-4</v>
      </c>
      <c r="G7299">
        <v>-2.9100000000000001E-2</v>
      </c>
      <c r="H7299">
        <v>0.97131900000000004</v>
      </c>
      <c r="I7299" t="s">
        <v>1380</v>
      </c>
      <c r="J7299" t="s">
        <v>1381</v>
      </c>
      <c r="K7299">
        <v>47309</v>
      </c>
      <c r="L7299">
        <v>977323</v>
      </c>
      <c r="M7299" t="s">
        <v>1264</v>
      </c>
    </row>
    <row r="7300" spans="1:13" x14ac:dyDescent="0.2">
      <c r="A7300">
        <v>7299</v>
      </c>
      <c r="B7300" t="s">
        <v>680</v>
      </c>
      <c r="C7300" t="s">
        <v>1281</v>
      </c>
      <c r="D7300" t="s">
        <v>1282</v>
      </c>
      <c r="E7300" t="s">
        <v>1267</v>
      </c>
      <c r="F7300">
        <v>1.1761100000000001E-15</v>
      </c>
      <c r="G7300">
        <v>-0.153055</v>
      </c>
      <c r="H7300">
        <v>0</v>
      </c>
      <c r="I7300" t="s">
        <v>950</v>
      </c>
      <c r="J7300" t="s">
        <v>1263</v>
      </c>
      <c r="K7300">
        <v>0</v>
      </c>
      <c r="L7300">
        <v>354760</v>
      </c>
      <c r="M7300" t="s">
        <v>1264</v>
      </c>
    </row>
    <row r="7301" spans="1:13" x14ac:dyDescent="0.2">
      <c r="A7301">
        <v>7300</v>
      </c>
      <c r="B7301" t="s">
        <v>680</v>
      </c>
      <c r="C7301" t="s">
        <v>1680</v>
      </c>
      <c r="D7301" t="s">
        <v>1681</v>
      </c>
      <c r="E7301" t="s">
        <v>1436</v>
      </c>
      <c r="F7301">
        <v>7.7499999999999997E-4</v>
      </c>
      <c r="G7301">
        <v>-3.2960000000000003E-2</v>
      </c>
      <c r="H7301">
        <v>0.96757700000000002</v>
      </c>
      <c r="I7301" t="s">
        <v>950</v>
      </c>
      <c r="J7301" t="s">
        <v>1516</v>
      </c>
      <c r="K7301">
        <v>45245</v>
      </c>
      <c r="L7301">
        <v>260405</v>
      </c>
      <c r="M7301" t="s">
        <v>1264</v>
      </c>
    </row>
    <row r="7302" spans="1:13" x14ac:dyDescent="0.2">
      <c r="A7302">
        <v>7301</v>
      </c>
      <c r="B7302" t="s">
        <v>680</v>
      </c>
      <c r="C7302" t="s">
        <v>1632</v>
      </c>
      <c r="D7302" t="s">
        <v>1633</v>
      </c>
      <c r="E7302" t="s">
        <v>1262</v>
      </c>
      <c r="F7302">
        <v>5.6179600000000004E-4</v>
      </c>
      <c r="G7302">
        <v>-7.0341500000000003E-3</v>
      </c>
      <c r="H7302">
        <v>0</v>
      </c>
      <c r="I7302" t="s">
        <v>950</v>
      </c>
      <c r="J7302" t="s">
        <v>1263</v>
      </c>
      <c r="K7302">
        <v>0</v>
      </c>
      <c r="L7302">
        <v>361141</v>
      </c>
      <c r="M7302" t="s">
        <v>1264</v>
      </c>
    </row>
    <row r="7303" spans="1:13" x14ac:dyDescent="0.2">
      <c r="A7303">
        <v>7302</v>
      </c>
      <c r="B7303" t="s">
        <v>680</v>
      </c>
      <c r="C7303" t="s">
        <v>1682</v>
      </c>
      <c r="D7303" t="s">
        <v>1683</v>
      </c>
      <c r="E7303" t="s">
        <v>1684</v>
      </c>
      <c r="F7303">
        <v>2.7299999999999998E-3</v>
      </c>
      <c r="G7303">
        <v>-3.492E-2</v>
      </c>
      <c r="H7303">
        <v>0.96568299999999996</v>
      </c>
      <c r="I7303" t="s">
        <v>950</v>
      </c>
      <c r="J7303" t="s">
        <v>1516</v>
      </c>
      <c r="K7303">
        <v>30103</v>
      </c>
      <c r="L7303">
        <v>245263</v>
      </c>
      <c r="M7303" t="s">
        <v>1264</v>
      </c>
    </row>
    <row r="7304" spans="1:13" x14ac:dyDescent="0.2">
      <c r="A7304">
        <v>7303</v>
      </c>
      <c r="B7304" t="s">
        <v>680</v>
      </c>
      <c r="C7304" t="s">
        <v>1285</v>
      </c>
      <c r="D7304" t="s">
        <v>1286</v>
      </c>
      <c r="E7304" t="s">
        <v>1267</v>
      </c>
      <c r="F7304">
        <v>4.8476300000000002E-14</v>
      </c>
      <c r="G7304">
        <v>-1.3273800000000001E-2</v>
      </c>
      <c r="H7304">
        <v>0</v>
      </c>
      <c r="I7304" t="s">
        <v>950</v>
      </c>
      <c r="J7304" t="s">
        <v>1263</v>
      </c>
      <c r="K7304">
        <v>0</v>
      </c>
      <c r="L7304">
        <v>354673</v>
      </c>
      <c r="M7304" t="s">
        <v>1264</v>
      </c>
    </row>
    <row r="7305" spans="1:13" x14ac:dyDescent="0.2">
      <c r="A7305">
        <v>7304</v>
      </c>
      <c r="B7305" t="s">
        <v>680</v>
      </c>
      <c r="C7305" t="s">
        <v>1685</v>
      </c>
      <c r="D7305" t="s">
        <v>1686</v>
      </c>
      <c r="E7305" t="s">
        <v>1648</v>
      </c>
      <c r="F7305">
        <v>9.7900000000000005E-4</v>
      </c>
      <c r="G7305">
        <v>-2.4459999999999999E-2</v>
      </c>
      <c r="H7305">
        <v>0.97583699999999995</v>
      </c>
      <c r="I7305" t="s">
        <v>950</v>
      </c>
      <c r="J7305" t="s">
        <v>1516</v>
      </c>
      <c r="K7305">
        <v>97333</v>
      </c>
      <c r="L7305">
        <v>260405</v>
      </c>
      <c r="M7305" t="s">
        <v>1264</v>
      </c>
    </row>
    <row r="7306" spans="1:13" x14ac:dyDescent="0.2">
      <c r="A7306">
        <v>7305</v>
      </c>
      <c r="B7306" t="s">
        <v>680</v>
      </c>
      <c r="C7306" t="s">
        <v>1291</v>
      </c>
      <c r="D7306" t="s">
        <v>1292</v>
      </c>
      <c r="E7306" t="s">
        <v>1262</v>
      </c>
      <c r="F7306">
        <v>4.1037400000000003E-4</v>
      </c>
      <c r="G7306">
        <v>-9.4003000000000001E-5</v>
      </c>
      <c r="H7306">
        <v>0</v>
      </c>
      <c r="I7306" t="s">
        <v>950</v>
      </c>
      <c r="J7306" t="s">
        <v>1263</v>
      </c>
      <c r="K7306">
        <v>0</v>
      </c>
      <c r="L7306">
        <v>344729</v>
      </c>
      <c r="M7306" t="s">
        <v>1264</v>
      </c>
    </row>
    <row r="7307" spans="1:13" x14ac:dyDescent="0.2">
      <c r="A7307">
        <v>7306</v>
      </c>
      <c r="B7307" t="s">
        <v>680</v>
      </c>
      <c r="C7307" t="s">
        <v>1687</v>
      </c>
      <c r="D7307" t="s">
        <v>888</v>
      </c>
      <c r="E7307" t="s">
        <v>1336</v>
      </c>
      <c r="F7307">
        <v>3.9500000000000004E-3</v>
      </c>
      <c r="G7307">
        <v>-2.639E-2</v>
      </c>
      <c r="H7307">
        <v>0.97395500000000002</v>
      </c>
      <c r="I7307" t="s">
        <v>950</v>
      </c>
      <c r="J7307" t="s">
        <v>1516</v>
      </c>
      <c r="K7307">
        <v>68005</v>
      </c>
      <c r="L7307">
        <v>260360</v>
      </c>
      <c r="M7307" t="s">
        <v>1264</v>
      </c>
    </row>
    <row r="7308" spans="1:13" x14ac:dyDescent="0.2">
      <c r="A7308">
        <v>7307</v>
      </c>
      <c r="B7308" t="s">
        <v>680</v>
      </c>
      <c r="C7308" t="s">
        <v>1293</v>
      </c>
      <c r="D7308" t="s">
        <v>1294</v>
      </c>
      <c r="E7308" t="s">
        <v>1267</v>
      </c>
      <c r="F7308">
        <v>1.93909E-12</v>
      </c>
      <c r="G7308">
        <v>-2.04096E-2</v>
      </c>
      <c r="H7308">
        <v>0</v>
      </c>
      <c r="I7308" t="s">
        <v>950</v>
      </c>
      <c r="J7308" t="s">
        <v>1263</v>
      </c>
      <c r="K7308">
        <v>0</v>
      </c>
      <c r="L7308">
        <v>354798</v>
      </c>
      <c r="M7308" t="s">
        <v>1264</v>
      </c>
    </row>
    <row r="7309" spans="1:13" x14ac:dyDescent="0.2">
      <c r="A7309">
        <v>7308</v>
      </c>
      <c r="B7309" t="s">
        <v>680</v>
      </c>
      <c r="C7309" t="s">
        <v>1388</v>
      </c>
      <c r="D7309" t="s">
        <v>1389</v>
      </c>
      <c r="E7309" t="s">
        <v>1336</v>
      </c>
      <c r="F7309">
        <v>1.3573900000000001E-5</v>
      </c>
      <c r="G7309">
        <v>-2.4592200000000002E-2</v>
      </c>
      <c r="H7309">
        <v>0.97570800000000002</v>
      </c>
      <c r="I7309" t="s">
        <v>950</v>
      </c>
      <c r="J7309" t="s">
        <v>1263</v>
      </c>
      <c r="K7309">
        <v>93560</v>
      </c>
      <c r="L7309">
        <v>361141</v>
      </c>
      <c r="M7309" t="s">
        <v>1264</v>
      </c>
    </row>
    <row r="7310" spans="1:13" x14ac:dyDescent="0.2">
      <c r="A7310">
        <v>7309</v>
      </c>
      <c r="B7310" t="s">
        <v>680</v>
      </c>
      <c r="C7310" t="s">
        <v>1297</v>
      </c>
      <c r="D7310" t="s">
        <v>1298</v>
      </c>
      <c r="E7310" t="s">
        <v>1267</v>
      </c>
      <c r="F7310">
        <v>5.1311600000000004E-18</v>
      </c>
      <c r="G7310">
        <v>-0.31082799999999999</v>
      </c>
      <c r="H7310">
        <v>0</v>
      </c>
      <c r="I7310" t="s">
        <v>950</v>
      </c>
      <c r="J7310" t="s">
        <v>1263</v>
      </c>
      <c r="K7310">
        <v>0</v>
      </c>
      <c r="L7310">
        <v>360116</v>
      </c>
      <c r="M7310" t="s">
        <v>1264</v>
      </c>
    </row>
    <row r="7311" spans="1:13" x14ac:dyDescent="0.2">
      <c r="A7311">
        <v>7310</v>
      </c>
      <c r="B7311" t="s">
        <v>680</v>
      </c>
      <c r="C7311" t="s">
        <v>1965</v>
      </c>
      <c r="D7311" t="s">
        <v>1966</v>
      </c>
      <c r="E7311" t="s">
        <v>1262</v>
      </c>
      <c r="F7311">
        <v>1.94524E-3</v>
      </c>
      <c r="G7311">
        <v>-2.2143199999999998E-2</v>
      </c>
      <c r="H7311">
        <v>0.97809999999999997</v>
      </c>
      <c r="I7311" t="s">
        <v>950</v>
      </c>
      <c r="J7311" t="s">
        <v>1263</v>
      </c>
      <c r="K7311">
        <v>50204</v>
      </c>
      <c r="L7311">
        <v>357084</v>
      </c>
      <c r="M7311" t="s">
        <v>1264</v>
      </c>
    </row>
    <row r="7312" spans="1:13" x14ac:dyDescent="0.2">
      <c r="A7312">
        <v>7311</v>
      </c>
      <c r="B7312" t="s">
        <v>680</v>
      </c>
      <c r="C7312" t="s">
        <v>1300</v>
      </c>
      <c r="D7312" t="s">
        <v>1301</v>
      </c>
      <c r="E7312" t="s">
        <v>1267</v>
      </c>
      <c r="F7312">
        <v>6.5999999999999995E-8</v>
      </c>
      <c r="G7312">
        <v>5.3417999999999998E-3</v>
      </c>
      <c r="H7312">
        <v>0</v>
      </c>
      <c r="I7312" t="s">
        <v>1302</v>
      </c>
      <c r="J7312" t="s">
        <v>1303</v>
      </c>
      <c r="K7312">
        <v>0</v>
      </c>
      <c r="L7312">
        <v>370125</v>
      </c>
      <c r="M7312" t="s">
        <v>1264</v>
      </c>
    </row>
    <row r="7313" spans="1:13" x14ac:dyDescent="0.2">
      <c r="A7313">
        <v>7312</v>
      </c>
      <c r="B7313" t="s">
        <v>680</v>
      </c>
      <c r="C7313" t="s">
        <v>1967</v>
      </c>
      <c r="D7313" t="s">
        <v>1968</v>
      </c>
      <c r="E7313" t="s">
        <v>1577</v>
      </c>
      <c r="F7313">
        <v>1.65E-3</v>
      </c>
      <c r="G7313">
        <v>0.18787000000000001</v>
      </c>
      <c r="H7313">
        <v>1.20668</v>
      </c>
      <c r="I7313" t="s">
        <v>950</v>
      </c>
      <c r="J7313" t="s">
        <v>1516</v>
      </c>
      <c r="K7313">
        <v>949</v>
      </c>
      <c r="L7313">
        <v>199054</v>
      </c>
      <c r="M7313" t="s">
        <v>1264</v>
      </c>
    </row>
    <row r="7314" spans="1:13" x14ac:dyDescent="0.2">
      <c r="A7314">
        <v>7313</v>
      </c>
      <c r="B7314" t="s">
        <v>680</v>
      </c>
      <c r="C7314" t="s">
        <v>1634</v>
      </c>
      <c r="D7314" t="s">
        <v>1635</v>
      </c>
      <c r="E7314" t="s">
        <v>1527</v>
      </c>
      <c r="F7314">
        <v>1.8E-3</v>
      </c>
      <c r="G7314">
        <v>-0.37956000000000001</v>
      </c>
      <c r="H7314">
        <v>0.68416200000000005</v>
      </c>
      <c r="I7314" t="s">
        <v>950</v>
      </c>
      <c r="J7314" t="s">
        <v>1516</v>
      </c>
      <c r="K7314">
        <v>159</v>
      </c>
      <c r="L7314">
        <v>259877</v>
      </c>
      <c r="M7314" t="s">
        <v>1264</v>
      </c>
    </row>
    <row r="7315" spans="1:13" x14ac:dyDescent="0.2">
      <c r="A7315">
        <v>7314</v>
      </c>
      <c r="B7315" t="s">
        <v>680</v>
      </c>
      <c r="C7315" t="s">
        <v>1400</v>
      </c>
      <c r="D7315" t="s">
        <v>1401</v>
      </c>
      <c r="E7315" t="s">
        <v>1267</v>
      </c>
      <c r="F7315">
        <v>8.6372600000000001E-13</v>
      </c>
      <c r="G7315">
        <v>-8.4445300000000001E-2</v>
      </c>
      <c r="H7315">
        <v>0</v>
      </c>
      <c r="I7315" t="s">
        <v>950</v>
      </c>
      <c r="J7315" t="s">
        <v>1263</v>
      </c>
      <c r="K7315">
        <v>0</v>
      </c>
      <c r="L7315">
        <v>354834</v>
      </c>
      <c r="M7315" t="s">
        <v>1264</v>
      </c>
    </row>
    <row r="7316" spans="1:13" x14ac:dyDescent="0.2">
      <c r="A7316">
        <v>7315</v>
      </c>
      <c r="B7316" t="s">
        <v>680</v>
      </c>
      <c r="C7316" t="s">
        <v>1962</v>
      </c>
      <c r="D7316" t="s">
        <v>1942</v>
      </c>
      <c r="E7316" t="s">
        <v>1267</v>
      </c>
      <c r="F7316">
        <v>8.5999999999999998E-4</v>
      </c>
      <c r="G7316">
        <v>4.8744900000000004E-3</v>
      </c>
      <c r="H7316">
        <v>0</v>
      </c>
      <c r="I7316" t="s">
        <v>1302</v>
      </c>
      <c r="J7316" t="s">
        <v>1303</v>
      </c>
      <c r="K7316">
        <v>0</v>
      </c>
      <c r="L7316">
        <v>425097</v>
      </c>
      <c r="M7316" t="s">
        <v>1264</v>
      </c>
    </row>
    <row r="7317" spans="1:13" x14ac:dyDescent="0.2">
      <c r="A7317">
        <v>7316</v>
      </c>
      <c r="B7317" t="s">
        <v>680</v>
      </c>
      <c r="C7317" t="s">
        <v>1404</v>
      </c>
      <c r="D7317" t="s">
        <v>1405</v>
      </c>
      <c r="E7317" t="s">
        <v>1267</v>
      </c>
      <c r="F7317">
        <v>6.5189099999999996E-14</v>
      </c>
      <c r="G7317">
        <v>-0.1056</v>
      </c>
      <c r="H7317">
        <v>0</v>
      </c>
      <c r="I7317" t="s">
        <v>950</v>
      </c>
      <c r="J7317" t="s">
        <v>1263</v>
      </c>
      <c r="K7317">
        <v>0</v>
      </c>
      <c r="L7317">
        <v>354811</v>
      </c>
      <c r="M7317" t="s">
        <v>1264</v>
      </c>
    </row>
    <row r="7318" spans="1:13" x14ac:dyDescent="0.2">
      <c r="A7318">
        <v>7317</v>
      </c>
      <c r="B7318" t="s">
        <v>680</v>
      </c>
      <c r="C7318" t="s">
        <v>1408</v>
      </c>
      <c r="D7318" t="s">
        <v>1409</v>
      </c>
      <c r="E7318" t="s">
        <v>1267</v>
      </c>
      <c r="F7318">
        <v>3.5635300000000001E-13</v>
      </c>
      <c r="G7318">
        <v>-8.7837999999999996E-3</v>
      </c>
      <c r="H7318">
        <v>0</v>
      </c>
      <c r="I7318" t="s">
        <v>950</v>
      </c>
      <c r="J7318" t="s">
        <v>1263</v>
      </c>
      <c r="K7318">
        <v>0</v>
      </c>
      <c r="L7318">
        <v>354668</v>
      </c>
      <c r="M7318" t="s">
        <v>1264</v>
      </c>
    </row>
    <row r="7319" spans="1:13" x14ac:dyDescent="0.2">
      <c r="A7319">
        <v>7318</v>
      </c>
      <c r="B7319" t="s">
        <v>680</v>
      </c>
      <c r="C7319" t="s">
        <v>1414</v>
      </c>
      <c r="D7319" t="s">
        <v>1415</v>
      </c>
      <c r="E7319" t="s">
        <v>1267</v>
      </c>
      <c r="F7319">
        <v>1.3589799999999999E-12</v>
      </c>
      <c r="G7319">
        <v>-7.95446E-3</v>
      </c>
      <c r="H7319">
        <v>0</v>
      </c>
      <c r="I7319" t="s">
        <v>950</v>
      </c>
      <c r="J7319" t="s">
        <v>1263</v>
      </c>
      <c r="K7319">
        <v>0</v>
      </c>
      <c r="L7319">
        <v>354732</v>
      </c>
      <c r="M7319" t="s">
        <v>1264</v>
      </c>
    </row>
    <row r="7320" spans="1:13" x14ac:dyDescent="0.2">
      <c r="A7320">
        <v>7319</v>
      </c>
      <c r="B7320" t="s">
        <v>680</v>
      </c>
      <c r="C7320" t="s">
        <v>1420</v>
      </c>
      <c r="D7320" t="s">
        <v>1421</v>
      </c>
      <c r="E7320" t="s">
        <v>1270</v>
      </c>
      <c r="F7320">
        <v>5.1999999999999995E-4</v>
      </c>
      <c r="G7320">
        <v>3.5823700000000001E-3</v>
      </c>
      <c r="H7320">
        <v>1.00359</v>
      </c>
      <c r="I7320" t="s">
        <v>1324</v>
      </c>
      <c r="J7320" t="s">
        <v>1325</v>
      </c>
      <c r="K7320">
        <v>146074</v>
      </c>
      <c r="L7320">
        <v>294787</v>
      </c>
      <c r="M7320" t="s">
        <v>1264</v>
      </c>
    </row>
    <row r="7321" spans="1:13" x14ac:dyDescent="0.2">
      <c r="A7321">
        <v>7320</v>
      </c>
      <c r="B7321" t="s">
        <v>680</v>
      </c>
      <c r="C7321" t="s">
        <v>1450</v>
      </c>
      <c r="D7321" t="s">
        <v>1451</v>
      </c>
      <c r="E7321" t="s">
        <v>1267</v>
      </c>
      <c r="F7321">
        <v>2.2274700000000001E-17</v>
      </c>
      <c r="G7321">
        <v>-0.25717400000000001</v>
      </c>
      <c r="H7321">
        <v>0</v>
      </c>
      <c r="I7321" t="s">
        <v>950</v>
      </c>
      <c r="J7321" t="s">
        <v>1263</v>
      </c>
      <c r="K7321">
        <v>0</v>
      </c>
      <c r="L7321">
        <v>360564</v>
      </c>
      <c r="M7321" t="s">
        <v>1264</v>
      </c>
    </row>
    <row r="7322" spans="1:13" x14ac:dyDescent="0.2">
      <c r="A7322">
        <v>7321</v>
      </c>
      <c r="B7322" t="s">
        <v>680</v>
      </c>
      <c r="C7322" t="s">
        <v>1424</v>
      </c>
      <c r="D7322" t="s">
        <v>1425</v>
      </c>
      <c r="E7322" t="s">
        <v>1267</v>
      </c>
      <c r="F7322">
        <v>3.2862200000000002E-10</v>
      </c>
      <c r="G7322">
        <v>-4.9866899999999999E-2</v>
      </c>
      <c r="H7322">
        <v>0</v>
      </c>
      <c r="I7322" t="s">
        <v>950</v>
      </c>
      <c r="J7322" t="s">
        <v>1263</v>
      </c>
      <c r="K7322">
        <v>0</v>
      </c>
      <c r="L7322">
        <v>354494</v>
      </c>
      <c r="M7322" t="s">
        <v>1264</v>
      </c>
    </row>
    <row r="7323" spans="1:13" x14ac:dyDescent="0.2">
      <c r="A7323">
        <v>7322</v>
      </c>
      <c r="B7323" t="s">
        <v>680</v>
      </c>
      <c r="C7323" t="s">
        <v>1428</v>
      </c>
      <c r="D7323" t="s">
        <v>1429</v>
      </c>
      <c r="E7323" t="s">
        <v>1267</v>
      </c>
      <c r="F7323">
        <v>1.0397E-4</v>
      </c>
      <c r="G7323">
        <v>-6.7410999999999999E-3</v>
      </c>
      <c r="H7323">
        <v>0</v>
      </c>
      <c r="I7323" t="s">
        <v>950</v>
      </c>
      <c r="J7323" t="s">
        <v>1263</v>
      </c>
      <c r="K7323">
        <v>0</v>
      </c>
      <c r="L7323">
        <v>355331</v>
      </c>
      <c r="M7323" t="s">
        <v>1264</v>
      </c>
    </row>
    <row r="7324" spans="1:13" x14ac:dyDescent="0.2">
      <c r="A7324">
        <v>7323</v>
      </c>
      <c r="B7324" t="s">
        <v>680</v>
      </c>
      <c r="C7324" t="s">
        <v>1456</v>
      </c>
      <c r="D7324" t="s">
        <v>1457</v>
      </c>
      <c r="E7324" t="s">
        <v>1262</v>
      </c>
      <c r="F7324">
        <v>2.1262999999999999E-12</v>
      </c>
      <c r="G7324">
        <v>-0.112662</v>
      </c>
      <c r="H7324">
        <v>0</v>
      </c>
      <c r="I7324" t="s">
        <v>950</v>
      </c>
      <c r="J7324" t="s">
        <v>1263</v>
      </c>
      <c r="K7324">
        <v>0</v>
      </c>
      <c r="L7324">
        <v>354808</v>
      </c>
      <c r="M7324" t="s">
        <v>1264</v>
      </c>
    </row>
    <row r="7325" spans="1:13" x14ac:dyDescent="0.2">
      <c r="A7325">
        <v>7324</v>
      </c>
      <c r="B7325" t="s">
        <v>680</v>
      </c>
      <c r="C7325" t="s">
        <v>1460</v>
      </c>
      <c r="D7325" t="s">
        <v>1461</v>
      </c>
      <c r="E7325" t="s">
        <v>1267</v>
      </c>
      <c r="F7325">
        <v>6.1694699999999996E-15</v>
      </c>
      <c r="G7325">
        <v>-3.0530999999999999E-2</v>
      </c>
      <c r="H7325">
        <v>0</v>
      </c>
      <c r="I7325" t="s">
        <v>950</v>
      </c>
      <c r="J7325" t="s">
        <v>1263</v>
      </c>
      <c r="K7325">
        <v>0</v>
      </c>
      <c r="L7325">
        <v>354788</v>
      </c>
      <c r="M7325" t="s">
        <v>1264</v>
      </c>
    </row>
    <row r="7326" spans="1:13" x14ac:dyDescent="0.2">
      <c r="A7326">
        <v>7325</v>
      </c>
      <c r="B7326" t="s">
        <v>680</v>
      </c>
      <c r="C7326" t="s">
        <v>1434</v>
      </c>
      <c r="D7326" t="s">
        <v>1301</v>
      </c>
      <c r="E7326" t="s">
        <v>1267</v>
      </c>
      <c r="F7326">
        <v>4.4999999999999999E-4</v>
      </c>
      <c r="G7326">
        <v>4.6905200000000001E-3</v>
      </c>
      <c r="H7326">
        <v>0</v>
      </c>
      <c r="I7326" t="s">
        <v>1302</v>
      </c>
      <c r="J7326" t="s">
        <v>1303</v>
      </c>
      <c r="K7326">
        <v>0</v>
      </c>
      <c r="L7326">
        <v>180726</v>
      </c>
      <c r="M7326" t="s">
        <v>1264</v>
      </c>
    </row>
    <row r="7327" spans="1:13" x14ac:dyDescent="0.2">
      <c r="A7327">
        <v>7326</v>
      </c>
      <c r="B7327" t="s">
        <v>680</v>
      </c>
      <c r="C7327" t="s">
        <v>1468</v>
      </c>
      <c r="D7327" t="s">
        <v>1469</v>
      </c>
      <c r="E7327" t="s">
        <v>1262</v>
      </c>
      <c r="F7327">
        <v>2.8939799999999998E-7</v>
      </c>
      <c r="G7327">
        <v>-6.8292099999999994E-2</v>
      </c>
      <c r="H7327">
        <v>0</v>
      </c>
      <c r="I7327" t="s">
        <v>950</v>
      </c>
      <c r="J7327" t="s">
        <v>1263</v>
      </c>
      <c r="K7327">
        <v>0</v>
      </c>
      <c r="L7327">
        <v>206589</v>
      </c>
      <c r="M7327" t="s">
        <v>1264</v>
      </c>
    </row>
    <row r="7328" spans="1:13" x14ac:dyDescent="0.2">
      <c r="A7328">
        <v>7327</v>
      </c>
      <c r="B7328" t="s">
        <v>680</v>
      </c>
      <c r="C7328" t="s">
        <v>1644</v>
      </c>
      <c r="D7328" t="s">
        <v>1645</v>
      </c>
      <c r="E7328" t="s">
        <v>1262</v>
      </c>
      <c r="F7328">
        <v>4.4999999999999997E-3</v>
      </c>
      <c r="G7328">
        <v>-2.8899999999999999E-2</v>
      </c>
      <c r="H7328">
        <v>0.97151399999999999</v>
      </c>
      <c r="I7328" t="s">
        <v>950</v>
      </c>
      <c r="J7328" t="s">
        <v>1330</v>
      </c>
      <c r="K7328">
        <v>26332</v>
      </c>
      <c r="L7328">
        <v>401837</v>
      </c>
      <c r="M7328" t="s">
        <v>1264</v>
      </c>
    </row>
    <row r="7329" spans="1:13" x14ac:dyDescent="0.2">
      <c r="A7329">
        <v>7328</v>
      </c>
      <c r="B7329" t="s">
        <v>680</v>
      </c>
      <c r="C7329" t="s">
        <v>1472</v>
      </c>
      <c r="D7329" t="s">
        <v>1473</v>
      </c>
      <c r="E7329" t="s">
        <v>1262</v>
      </c>
      <c r="F7329">
        <v>1.8500000000000001E-6</v>
      </c>
      <c r="G7329">
        <v>-3.3099999999999997E-2</v>
      </c>
      <c r="H7329">
        <v>0.96744200000000002</v>
      </c>
      <c r="I7329" t="s">
        <v>950</v>
      </c>
      <c r="J7329" t="s">
        <v>1330</v>
      </c>
      <c r="K7329">
        <v>77723</v>
      </c>
      <c r="L7329">
        <v>408089</v>
      </c>
      <c r="M7329" t="s">
        <v>1264</v>
      </c>
    </row>
    <row r="7330" spans="1:13" x14ac:dyDescent="0.2">
      <c r="A7330">
        <v>7329</v>
      </c>
      <c r="B7330" t="s">
        <v>680</v>
      </c>
      <c r="C7330" t="s">
        <v>1975</v>
      </c>
      <c r="D7330" t="s">
        <v>1976</v>
      </c>
      <c r="E7330" t="s">
        <v>1267</v>
      </c>
      <c r="F7330">
        <v>4.5415100000000003E-3</v>
      </c>
      <c r="G7330">
        <v>0.11162</v>
      </c>
      <c r="H7330">
        <v>0</v>
      </c>
      <c r="I7330" t="s">
        <v>1977</v>
      </c>
      <c r="J7330" t="s">
        <v>1978</v>
      </c>
      <c r="K7330">
        <v>0</v>
      </c>
      <c r="L7330">
        <v>31434</v>
      </c>
      <c r="M7330" t="s">
        <v>1264</v>
      </c>
    </row>
    <row r="7331" spans="1:13" x14ac:dyDescent="0.2">
      <c r="A7331">
        <v>7330</v>
      </c>
      <c r="B7331" t="s">
        <v>680</v>
      </c>
      <c r="C7331" t="s">
        <v>1476</v>
      </c>
      <c r="D7331" t="s">
        <v>1477</v>
      </c>
      <c r="E7331" t="s">
        <v>1267</v>
      </c>
      <c r="F7331">
        <v>7.0094199999999998E-13</v>
      </c>
      <c r="G7331">
        <v>-7.5926300000000004E-3</v>
      </c>
      <c r="H7331">
        <v>0</v>
      </c>
      <c r="I7331" t="s">
        <v>950</v>
      </c>
      <c r="J7331" t="s">
        <v>1263</v>
      </c>
      <c r="K7331">
        <v>0</v>
      </c>
      <c r="L7331">
        <v>354726</v>
      </c>
      <c r="M7331" t="s">
        <v>1264</v>
      </c>
    </row>
    <row r="7332" spans="1:13" x14ac:dyDescent="0.2">
      <c r="A7332">
        <v>7331</v>
      </c>
      <c r="B7332" t="s">
        <v>680</v>
      </c>
      <c r="C7332" t="s">
        <v>1979</v>
      </c>
      <c r="D7332" t="s">
        <v>1980</v>
      </c>
      <c r="E7332" t="s">
        <v>1267</v>
      </c>
      <c r="F7332">
        <v>8.5523200000000004E-4</v>
      </c>
      <c r="G7332">
        <v>0.24080799999999999</v>
      </c>
      <c r="H7332">
        <v>0</v>
      </c>
      <c r="I7332" t="s">
        <v>1432</v>
      </c>
      <c r="J7332" t="s">
        <v>1433</v>
      </c>
      <c r="K7332">
        <v>0</v>
      </c>
      <c r="L7332">
        <v>8956</v>
      </c>
      <c r="M7332" t="s">
        <v>1264</v>
      </c>
    </row>
    <row r="7333" spans="1:13" x14ac:dyDescent="0.2">
      <c r="A7333">
        <v>7332</v>
      </c>
      <c r="B7333" t="s">
        <v>680</v>
      </c>
      <c r="C7333" t="s">
        <v>1480</v>
      </c>
      <c r="D7333" t="s">
        <v>1481</v>
      </c>
      <c r="E7333" t="s">
        <v>1267</v>
      </c>
      <c r="F7333">
        <v>3.8340299999999999E-4</v>
      </c>
      <c r="G7333">
        <v>-7.0230199999999996E-3</v>
      </c>
      <c r="H7333">
        <v>0</v>
      </c>
      <c r="I7333" t="s">
        <v>950</v>
      </c>
      <c r="J7333" t="s">
        <v>1263</v>
      </c>
      <c r="K7333">
        <v>0</v>
      </c>
      <c r="L7333">
        <v>359682</v>
      </c>
      <c r="M7333" t="s">
        <v>1264</v>
      </c>
    </row>
    <row r="7334" spans="1:13" x14ac:dyDescent="0.2">
      <c r="A7334">
        <v>7333</v>
      </c>
      <c r="B7334" t="s">
        <v>680</v>
      </c>
      <c r="C7334" t="s">
        <v>1785</v>
      </c>
      <c r="D7334" t="s">
        <v>1786</v>
      </c>
      <c r="E7334" t="s">
        <v>1267</v>
      </c>
      <c r="F7334">
        <v>1E-4</v>
      </c>
      <c r="G7334">
        <v>7.9765200000000008E-3</v>
      </c>
      <c r="H7334">
        <v>0</v>
      </c>
      <c r="I7334" t="s">
        <v>1783</v>
      </c>
      <c r="J7334" t="s">
        <v>1784</v>
      </c>
      <c r="K7334">
        <v>0</v>
      </c>
      <c r="L7334">
        <v>435516</v>
      </c>
      <c r="M7334" t="s">
        <v>1264</v>
      </c>
    </row>
    <row r="7335" spans="1:13" x14ac:dyDescent="0.2">
      <c r="A7335">
        <v>7334</v>
      </c>
      <c r="B7335" t="s">
        <v>680</v>
      </c>
      <c r="C7335" t="s">
        <v>1484</v>
      </c>
      <c r="D7335" t="s">
        <v>1485</v>
      </c>
      <c r="E7335" t="s">
        <v>1267</v>
      </c>
      <c r="F7335">
        <v>5.1648E-14</v>
      </c>
      <c r="G7335">
        <v>-2.3331000000000001E-2</v>
      </c>
      <c r="H7335">
        <v>0</v>
      </c>
      <c r="I7335" t="s">
        <v>950</v>
      </c>
      <c r="J7335" t="s">
        <v>1263</v>
      </c>
      <c r="K7335">
        <v>0</v>
      </c>
      <c r="L7335">
        <v>354771</v>
      </c>
      <c r="M7335" t="s">
        <v>1264</v>
      </c>
    </row>
    <row r="7336" spans="1:13" x14ac:dyDescent="0.2">
      <c r="A7336">
        <v>7335</v>
      </c>
      <c r="B7336" t="s">
        <v>680</v>
      </c>
      <c r="C7336" t="s">
        <v>1661</v>
      </c>
      <c r="D7336" t="s">
        <v>1662</v>
      </c>
      <c r="E7336" t="s">
        <v>1270</v>
      </c>
      <c r="F7336">
        <v>3.5300000000000002E-4</v>
      </c>
      <c r="G7336">
        <v>-4.7989999999999998E-2</v>
      </c>
      <c r="H7336">
        <v>0.95314299999999996</v>
      </c>
      <c r="I7336" t="s">
        <v>950</v>
      </c>
      <c r="J7336" t="s">
        <v>1516</v>
      </c>
      <c r="K7336">
        <v>20425</v>
      </c>
      <c r="L7336">
        <v>246160</v>
      </c>
      <c r="M7336" t="s">
        <v>1264</v>
      </c>
    </row>
    <row r="7337" spans="1:13" x14ac:dyDescent="0.2">
      <c r="A7337">
        <v>7336</v>
      </c>
      <c r="B7337" t="s">
        <v>680</v>
      </c>
      <c r="C7337" t="s">
        <v>1690</v>
      </c>
      <c r="D7337" t="s">
        <v>1691</v>
      </c>
      <c r="E7337" t="s">
        <v>1262</v>
      </c>
      <c r="F7337">
        <v>1.0055700000000001E-4</v>
      </c>
      <c r="G7337">
        <v>0.38988200000000001</v>
      </c>
      <c r="H7337">
        <v>0</v>
      </c>
      <c r="I7337" t="s">
        <v>950</v>
      </c>
      <c r="J7337" t="s">
        <v>1263</v>
      </c>
      <c r="K7337">
        <v>0</v>
      </c>
      <c r="L7337">
        <v>354807</v>
      </c>
      <c r="M7337" t="s">
        <v>1264</v>
      </c>
    </row>
    <row r="7338" spans="1:13" x14ac:dyDescent="0.2">
      <c r="A7338">
        <v>7337</v>
      </c>
      <c r="B7338" t="s">
        <v>680</v>
      </c>
      <c r="C7338" t="s">
        <v>1665</v>
      </c>
      <c r="D7338" t="s">
        <v>1666</v>
      </c>
      <c r="E7338" t="s">
        <v>1569</v>
      </c>
      <c r="F7338">
        <v>2.7799999999999999E-3</v>
      </c>
      <c r="G7338">
        <v>0.10585</v>
      </c>
      <c r="H7338">
        <v>1.1116600000000001</v>
      </c>
      <c r="I7338" t="s">
        <v>950</v>
      </c>
      <c r="J7338" t="s">
        <v>1516</v>
      </c>
      <c r="K7338">
        <v>2009</v>
      </c>
      <c r="L7338">
        <v>206079</v>
      </c>
      <c r="M7338" t="s">
        <v>1264</v>
      </c>
    </row>
    <row r="7339" spans="1:13" x14ac:dyDescent="0.2">
      <c r="A7339">
        <v>7338</v>
      </c>
      <c r="B7339" t="s">
        <v>680</v>
      </c>
      <c r="C7339" t="s">
        <v>1692</v>
      </c>
      <c r="D7339" t="s">
        <v>1693</v>
      </c>
      <c r="E7339" t="s">
        <v>1270</v>
      </c>
      <c r="F7339">
        <v>4.3600000000000002E-3</v>
      </c>
      <c r="G7339">
        <v>-2.47E-2</v>
      </c>
      <c r="H7339">
        <v>0.975603</v>
      </c>
      <c r="I7339" t="s">
        <v>950</v>
      </c>
      <c r="J7339" t="s">
        <v>1330</v>
      </c>
      <c r="K7339">
        <v>38715</v>
      </c>
      <c r="L7339">
        <v>404534</v>
      </c>
      <c r="M7339" t="s">
        <v>1264</v>
      </c>
    </row>
    <row r="7340" spans="1:13" x14ac:dyDescent="0.2">
      <c r="A7340">
        <v>7339</v>
      </c>
      <c r="B7340" t="s">
        <v>680</v>
      </c>
      <c r="C7340" t="s">
        <v>1439</v>
      </c>
      <c r="D7340" t="s">
        <v>1440</v>
      </c>
      <c r="E7340" t="s">
        <v>1262</v>
      </c>
      <c r="F7340">
        <v>1.1359E-3</v>
      </c>
      <c r="G7340">
        <v>1.6920999999999999E-2</v>
      </c>
      <c r="H7340">
        <v>1.0170699999999999</v>
      </c>
      <c r="I7340" t="s">
        <v>950</v>
      </c>
      <c r="J7340" t="s">
        <v>1263</v>
      </c>
      <c r="K7340">
        <v>145514</v>
      </c>
      <c r="L7340">
        <v>360391</v>
      </c>
      <c r="M7340" t="s">
        <v>1264</v>
      </c>
    </row>
    <row r="7341" spans="1:13" x14ac:dyDescent="0.2">
      <c r="A7341">
        <v>7340</v>
      </c>
      <c r="B7341" t="s">
        <v>680</v>
      </c>
      <c r="C7341" t="s">
        <v>1694</v>
      </c>
      <c r="D7341" t="s">
        <v>1695</v>
      </c>
      <c r="E7341" t="s">
        <v>1336</v>
      </c>
      <c r="F7341">
        <v>1.6800000000000001E-3</v>
      </c>
      <c r="G7341">
        <v>-0.30956</v>
      </c>
      <c r="H7341">
        <v>0.73377000000000003</v>
      </c>
      <c r="I7341" t="s">
        <v>950</v>
      </c>
      <c r="J7341" t="s">
        <v>1516</v>
      </c>
      <c r="K7341">
        <v>248</v>
      </c>
      <c r="L7341">
        <v>241450</v>
      </c>
      <c r="M7341" t="s">
        <v>1264</v>
      </c>
    </row>
    <row r="7342" spans="1:13" x14ac:dyDescent="0.2">
      <c r="A7342">
        <v>7341</v>
      </c>
      <c r="B7342" t="s">
        <v>680</v>
      </c>
      <c r="C7342" t="s">
        <v>1442</v>
      </c>
      <c r="D7342" t="s">
        <v>1443</v>
      </c>
      <c r="E7342" t="s">
        <v>1262</v>
      </c>
      <c r="F7342">
        <v>1.94414E-3</v>
      </c>
      <c r="G7342">
        <v>-2.5955599999999999E-2</v>
      </c>
      <c r="H7342">
        <v>0.97437799999999997</v>
      </c>
      <c r="I7342" t="s">
        <v>950</v>
      </c>
      <c r="J7342" t="s">
        <v>1263</v>
      </c>
      <c r="K7342">
        <v>40987</v>
      </c>
      <c r="L7342">
        <v>165340</v>
      </c>
      <c r="M7342" t="s">
        <v>1264</v>
      </c>
    </row>
    <row r="7343" spans="1:13" x14ac:dyDescent="0.2">
      <c r="A7343">
        <v>7342</v>
      </c>
      <c r="B7343" t="s">
        <v>680</v>
      </c>
      <c r="C7343" t="s">
        <v>1988</v>
      </c>
      <c r="D7343" t="s">
        <v>1989</v>
      </c>
      <c r="E7343" t="s">
        <v>1262</v>
      </c>
      <c r="F7343">
        <v>3.82E-3</v>
      </c>
      <c r="G7343">
        <v>-3.7400000000000003E-2</v>
      </c>
      <c r="H7343">
        <v>0.96329100000000001</v>
      </c>
      <c r="I7343" t="s">
        <v>950</v>
      </c>
      <c r="J7343" t="s">
        <v>1330</v>
      </c>
      <c r="K7343">
        <v>14983</v>
      </c>
      <c r="L7343">
        <v>393694</v>
      </c>
      <c r="M7343" t="s">
        <v>1264</v>
      </c>
    </row>
    <row r="7344" spans="1:13" x14ac:dyDescent="0.2">
      <c r="A7344">
        <v>7343</v>
      </c>
      <c r="B7344" t="s">
        <v>680</v>
      </c>
      <c r="C7344" t="s">
        <v>1670</v>
      </c>
      <c r="D7344" t="s">
        <v>1671</v>
      </c>
      <c r="E7344" t="s">
        <v>1270</v>
      </c>
      <c r="F7344">
        <v>3.71894E-3</v>
      </c>
      <c r="G7344">
        <v>-4.1814900000000002E-2</v>
      </c>
      <c r="H7344">
        <v>0.95904699999999998</v>
      </c>
      <c r="I7344" t="s">
        <v>950</v>
      </c>
      <c r="J7344" t="s">
        <v>1263</v>
      </c>
      <c r="K7344">
        <v>11372</v>
      </c>
      <c r="L7344">
        <v>360420</v>
      </c>
      <c r="M7344" t="s">
        <v>1264</v>
      </c>
    </row>
    <row r="7345" spans="1:13" x14ac:dyDescent="0.2">
      <c r="A7345">
        <v>7344</v>
      </c>
      <c r="B7345" t="s">
        <v>680</v>
      </c>
      <c r="C7345" t="s">
        <v>1535</v>
      </c>
      <c r="D7345" t="s">
        <v>1536</v>
      </c>
      <c r="E7345" t="s">
        <v>1270</v>
      </c>
      <c r="F7345">
        <v>5.94E-5</v>
      </c>
      <c r="G7345">
        <v>-0.123</v>
      </c>
      <c r="H7345">
        <v>0.88426400000000005</v>
      </c>
      <c r="I7345" t="s">
        <v>950</v>
      </c>
      <c r="J7345" t="s">
        <v>1330</v>
      </c>
      <c r="K7345">
        <v>2573</v>
      </c>
      <c r="L7345">
        <v>404948</v>
      </c>
      <c r="M7345" t="s">
        <v>1264</v>
      </c>
    </row>
    <row r="7346" spans="1:13" x14ac:dyDescent="0.2">
      <c r="A7346">
        <v>7345</v>
      </c>
      <c r="B7346" t="s">
        <v>680</v>
      </c>
      <c r="C7346" t="s">
        <v>1672</v>
      </c>
      <c r="D7346" t="s">
        <v>1673</v>
      </c>
      <c r="E7346" t="s">
        <v>1267</v>
      </c>
      <c r="F7346">
        <v>7.2835299999999997E-5</v>
      </c>
      <c r="G7346">
        <v>-9.1888000000000004E-3</v>
      </c>
      <c r="H7346">
        <v>0</v>
      </c>
      <c r="I7346" t="s">
        <v>950</v>
      </c>
      <c r="J7346" t="s">
        <v>1263</v>
      </c>
      <c r="K7346">
        <v>0</v>
      </c>
      <c r="L7346">
        <v>359340</v>
      </c>
      <c r="M7346" t="s">
        <v>1264</v>
      </c>
    </row>
    <row r="7347" spans="1:13" x14ac:dyDescent="0.2">
      <c r="A7347">
        <v>7346</v>
      </c>
      <c r="B7347" t="s">
        <v>680</v>
      </c>
      <c r="C7347" t="s">
        <v>1539</v>
      </c>
      <c r="D7347" t="s">
        <v>1540</v>
      </c>
      <c r="E7347" t="s">
        <v>1267</v>
      </c>
      <c r="F7347">
        <v>2E-3</v>
      </c>
      <c r="G7347">
        <v>8.9999999999999993E-3</v>
      </c>
      <c r="H7347">
        <v>0</v>
      </c>
      <c r="I7347" t="s">
        <v>1502</v>
      </c>
      <c r="J7347" t="s">
        <v>1503</v>
      </c>
      <c r="K7347">
        <v>0</v>
      </c>
      <c r="L7347">
        <v>214547</v>
      </c>
      <c r="M7347" t="s">
        <v>1264</v>
      </c>
    </row>
    <row r="7348" spans="1:13" x14ac:dyDescent="0.2">
      <c r="A7348">
        <v>7347</v>
      </c>
      <c r="B7348" t="s">
        <v>680</v>
      </c>
      <c r="C7348" t="s">
        <v>1543</v>
      </c>
      <c r="D7348" t="s">
        <v>1540</v>
      </c>
      <c r="E7348" t="s">
        <v>1267</v>
      </c>
      <c r="F7348">
        <v>1.8E-3</v>
      </c>
      <c r="G7348">
        <v>1.03E-2</v>
      </c>
      <c r="H7348">
        <v>0</v>
      </c>
      <c r="I7348" t="s">
        <v>1502</v>
      </c>
      <c r="J7348" t="s">
        <v>1503</v>
      </c>
      <c r="K7348">
        <v>0</v>
      </c>
      <c r="L7348">
        <v>182791</v>
      </c>
      <c r="M7348" t="s">
        <v>1264</v>
      </c>
    </row>
    <row r="7349" spans="1:13" x14ac:dyDescent="0.2">
      <c r="A7349">
        <v>7348</v>
      </c>
      <c r="B7349" t="s">
        <v>680</v>
      </c>
      <c r="C7349" t="s">
        <v>1992</v>
      </c>
      <c r="D7349" t="s">
        <v>1993</v>
      </c>
      <c r="E7349" t="s">
        <v>1262</v>
      </c>
      <c r="F7349">
        <v>1.32E-3</v>
      </c>
      <c r="G7349">
        <v>-0.14199999999999999</v>
      </c>
      <c r="H7349">
        <v>0.86762099999999998</v>
      </c>
      <c r="I7349" t="s">
        <v>950</v>
      </c>
      <c r="J7349" t="s">
        <v>1330</v>
      </c>
      <c r="K7349">
        <v>1204</v>
      </c>
      <c r="L7349">
        <v>408038</v>
      </c>
      <c r="M7349" t="s">
        <v>1264</v>
      </c>
    </row>
    <row r="7350" spans="1:13" x14ac:dyDescent="0.2">
      <c r="A7350">
        <v>7349</v>
      </c>
      <c r="B7350" t="s">
        <v>680</v>
      </c>
      <c r="C7350" t="s">
        <v>1546</v>
      </c>
      <c r="D7350" t="s">
        <v>1547</v>
      </c>
      <c r="E7350" t="s">
        <v>1267</v>
      </c>
      <c r="F7350">
        <v>5.6050000000000002E-8</v>
      </c>
      <c r="G7350">
        <v>1.3599999999999999E-2</v>
      </c>
      <c r="H7350">
        <v>0</v>
      </c>
      <c r="I7350" t="s">
        <v>1506</v>
      </c>
      <c r="J7350" t="s">
        <v>1507</v>
      </c>
      <c r="K7350">
        <v>0</v>
      </c>
      <c r="L7350">
        <v>321047</v>
      </c>
      <c r="M7350" t="s">
        <v>1264</v>
      </c>
    </row>
    <row r="7351" spans="1:13" x14ac:dyDescent="0.2">
      <c r="A7351">
        <v>7350</v>
      </c>
      <c r="B7351" t="s">
        <v>680</v>
      </c>
      <c r="C7351" t="s">
        <v>1550</v>
      </c>
      <c r="D7351" t="s">
        <v>1501</v>
      </c>
      <c r="E7351" t="s">
        <v>1267</v>
      </c>
      <c r="F7351">
        <v>3.968E-4</v>
      </c>
      <c r="G7351">
        <v>3.4799999999999998E-2</v>
      </c>
      <c r="H7351">
        <v>0</v>
      </c>
      <c r="I7351" t="s">
        <v>1502</v>
      </c>
      <c r="J7351" t="s">
        <v>1503</v>
      </c>
      <c r="K7351">
        <v>0</v>
      </c>
      <c r="L7351">
        <v>542901</v>
      </c>
      <c r="M7351" t="s">
        <v>1264</v>
      </c>
    </row>
    <row r="7352" spans="1:13" x14ac:dyDescent="0.2">
      <c r="A7352">
        <v>7351</v>
      </c>
      <c r="B7352" t="s">
        <v>681</v>
      </c>
      <c r="C7352" t="s">
        <v>1537</v>
      </c>
      <c r="D7352" t="s">
        <v>1538</v>
      </c>
      <c r="E7352" t="s">
        <v>1336</v>
      </c>
      <c r="F7352">
        <v>2.33E-4</v>
      </c>
      <c r="G7352">
        <v>-3.8170000000000003E-2</v>
      </c>
      <c r="H7352">
        <v>0.96254899999999999</v>
      </c>
      <c r="I7352" t="s">
        <v>950</v>
      </c>
      <c r="J7352" t="s">
        <v>1516</v>
      </c>
      <c r="K7352">
        <v>34670</v>
      </c>
      <c r="L7352">
        <v>260405</v>
      </c>
      <c r="M7352" t="s">
        <v>1264</v>
      </c>
    </row>
    <row r="7353" spans="1:13" x14ac:dyDescent="0.2">
      <c r="A7353">
        <v>7352</v>
      </c>
      <c r="B7353" t="s">
        <v>680</v>
      </c>
      <c r="C7353" t="s">
        <v>2000</v>
      </c>
      <c r="D7353" t="s">
        <v>2001</v>
      </c>
      <c r="E7353" t="s">
        <v>1267</v>
      </c>
      <c r="F7353">
        <v>2.07355E-3</v>
      </c>
      <c r="G7353">
        <v>0.19800499999999999</v>
      </c>
      <c r="H7353">
        <v>0</v>
      </c>
      <c r="I7353" t="s">
        <v>1432</v>
      </c>
      <c r="J7353" t="s">
        <v>1433</v>
      </c>
      <c r="K7353">
        <v>0</v>
      </c>
      <c r="L7353">
        <v>8956</v>
      </c>
      <c r="M7353" t="s">
        <v>1264</v>
      </c>
    </row>
    <row r="7354" spans="1:13" x14ac:dyDescent="0.2">
      <c r="A7354">
        <v>7353</v>
      </c>
      <c r="B7354" t="s">
        <v>681</v>
      </c>
      <c r="C7354" t="s">
        <v>1548</v>
      </c>
      <c r="D7354" t="s">
        <v>1549</v>
      </c>
      <c r="E7354" t="s">
        <v>1336</v>
      </c>
      <c r="F7354">
        <v>2.7700000000000001E-4</v>
      </c>
      <c r="G7354">
        <v>-4.5100000000000001E-2</v>
      </c>
      <c r="H7354">
        <v>0.95590200000000003</v>
      </c>
      <c r="I7354" t="s">
        <v>950</v>
      </c>
      <c r="J7354" t="s">
        <v>1516</v>
      </c>
      <c r="K7354">
        <v>30021</v>
      </c>
      <c r="L7354">
        <v>165842</v>
      </c>
      <c r="M7354" t="s">
        <v>1264</v>
      </c>
    </row>
    <row r="7355" spans="1:13" x14ac:dyDescent="0.2">
      <c r="A7355">
        <v>7354</v>
      </c>
      <c r="B7355" t="s">
        <v>680</v>
      </c>
      <c r="C7355" t="s">
        <v>1789</v>
      </c>
      <c r="D7355" t="s">
        <v>1505</v>
      </c>
      <c r="E7355" t="s">
        <v>1267</v>
      </c>
      <c r="F7355">
        <v>8.7999999999999999E-13</v>
      </c>
      <c r="G7355">
        <v>1.60234E-2</v>
      </c>
      <c r="H7355">
        <v>0</v>
      </c>
      <c r="I7355" t="s">
        <v>1783</v>
      </c>
      <c r="J7355" t="s">
        <v>1784</v>
      </c>
      <c r="K7355">
        <v>0</v>
      </c>
      <c r="L7355">
        <v>371898</v>
      </c>
      <c r="M7355" t="s">
        <v>1264</v>
      </c>
    </row>
    <row r="7356" spans="1:13" x14ac:dyDescent="0.2">
      <c r="A7356">
        <v>7355</v>
      </c>
      <c r="B7356" t="s">
        <v>681</v>
      </c>
      <c r="C7356" t="s">
        <v>1551</v>
      </c>
      <c r="D7356" t="s">
        <v>1552</v>
      </c>
      <c r="E7356" t="s">
        <v>1262</v>
      </c>
      <c r="F7356">
        <v>3.8300000000000001E-3</v>
      </c>
      <c r="G7356">
        <v>-4.6350000000000002E-2</v>
      </c>
      <c r="H7356">
        <v>0.954708</v>
      </c>
      <c r="I7356" t="s">
        <v>950</v>
      </c>
      <c r="J7356" t="s">
        <v>1516</v>
      </c>
      <c r="K7356">
        <v>11555</v>
      </c>
      <c r="L7356">
        <v>260405</v>
      </c>
      <c r="M7356" t="s">
        <v>1264</v>
      </c>
    </row>
    <row r="7357" spans="1:13" x14ac:dyDescent="0.2">
      <c r="A7357">
        <v>7356</v>
      </c>
      <c r="B7357" t="s">
        <v>680</v>
      </c>
      <c r="C7357" t="s">
        <v>1743</v>
      </c>
      <c r="D7357" t="s">
        <v>1744</v>
      </c>
      <c r="E7357" t="s">
        <v>1534</v>
      </c>
      <c r="F7357">
        <v>1.46837E-4</v>
      </c>
      <c r="G7357">
        <v>-1.9802E-2</v>
      </c>
      <c r="H7357">
        <v>0.98039299999999996</v>
      </c>
      <c r="I7357" t="s">
        <v>1739</v>
      </c>
      <c r="J7357" t="s">
        <v>1740</v>
      </c>
      <c r="K7357">
        <v>129080</v>
      </c>
      <c r="L7357">
        <v>602604</v>
      </c>
      <c r="M7357" t="s">
        <v>1264</v>
      </c>
    </row>
    <row r="7358" spans="1:13" x14ac:dyDescent="0.2">
      <c r="A7358">
        <v>7357</v>
      </c>
      <c r="B7358" t="s">
        <v>681</v>
      </c>
      <c r="C7358" t="s">
        <v>1933</v>
      </c>
      <c r="D7358" t="s">
        <v>1934</v>
      </c>
      <c r="E7358" t="s">
        <v>1336</v>
      </c>
      <c r="F7358">
        <v>4.15E-3</v>
      </c>
      <c r="G7358">
        <v>-5.6050000000000003E-2</v>
      </c>
      <c r="H7358">
        <v>0.945492</v>
      </c>
      <c r="I7358" t="s">
        <v>950</v>
      </c>
      <c r="J7358" t="s">
        <v>1516</v>
      </c>
      <c r="K7358">
        <v>7286</v>
      </c>
      <c r="L7358">
        <v>233021</v>
      </c>
      <c r="M7358" t="s">
        <v>1264</v>
      </c>
    </row>
    <row r="7359" spans="1:13" x14ac:dyDescent="0.2">
      <c r="A7359">
        <v>7358</v>
      </c>
      <c r="B7359" t="s">
        <v>680</v>
      </c>
      <c r="C7359" t="s">
        <v>1790</v>
      </c>
      <c r="D7359" t="s">
        <v>1791</v>
      </c>
      <c r="E7359" t="s">
        <v>1267</v>
      </c>
      <c r="F7359">
        <v>8.5999999999999998E-4</v>
      </c>
      <c r="G7359">
        <v>4.1090300000000003E-2</v>
      </c>
      <c r="H7359">
        <v>0</v>
      </c>
      <c r="I7359" t="s">
        <v>1779</v>
      </c>
      <c r="J7359" t="s">
        <v>1780</v>
      </c>
      <c r="K7359">
        <v>0</v>
      </c>
      <c r="L7359">
        <v>13814</v>
      </c>
      <c r="M7359" t="s">
        <v>1264</v>
      </c>
    </row>
    <row r="7360" spans="1:13" x14ac:dyDescent="0.2">
      <c r="A7360">
        <v>7359</v>
      </c>
      <c r="B7360" t="s">
        <v>681</v>
      </c>
      <c r="C7360" t="s">
        <v>1567</v>
      </c>
      <c r="D7360" t="s">
        <v>1568</v>
      </c>
      <c r="E7360" t="s">
        <v>1569</v>
      </c>
      <c r="F7360">
        <v>3.4399999999999999E-3</v>
      </c>
      <c r="G7360">
        <v>0.10296</v>
      </c>
      <c r="H7360">
        <v>1.1084499999999999</v>
      </c>
      <c r="I7360" t="s">
        <v>950</v>
      </c>
      <c r="J7360" t="s">
        <v>1516</v>
      </c>
      <c r="K7360">
        <v>2009</v>
      </c>
      <c r="L7360">
        <v>260405</v>
      </c>
      <c r="M7360" t="s">
        <v>1264</v>
      </c>
    </row>
    <row r="7361" spans="1:13" x14ac:dyDescent="0.2">
      <c r="A7361">
        <v>7360</v>
      </c>
      <c r="B7361" t="s">
        <v>681</v>
      </c>
      <c r="C7361" t="s">
        <v>1827</v>
      </c>
      <c r="D7361" t="s">
        <v>1828</v>
      </c>
      <c r="E7361" t="s">
        <v>1628</v>
      </c>
      <c r="F7361">
        <v>1.7275400000000001E-4</v>
      </c>
      <c r="G7361">
        <v>4.7835200000000001E-2</v>
      </c>
      <c r="H7361">
        <v>1.0489999999999999</v>
      </c>
      <c r="I7361" t="s">
        <v>950</v>
      </c>
      <c r="J7361" t="s">
        <v>1263</v>
      </c>
      <c r="K7361">
        <v>15091</v>
      </c>
      <c r="L7361">
        <v>360677</v>
      </c>
      <c r="M7361" t="s">
        <v>1264</v>
      </c>
    </row>
    <row r="7362" spans="1:13" x14ac:dyDescent="0.2">
      <c r="A7362">
        <v>7361</v>
      </c>
      <c r="B7362" t="s">
        <v>681</v>
      </c>
      <c r="C7362" t="s">
        <v>1458</v>
      </c>
      <c r="D7362" t="s">
        <v>1459</v>
      </c>
      <c r="E7362" t="s">
        <v>1262</v>
      </c>
      <c r="F7362">
        <v>2.4720200000000001E-5</v>
      </c>
      <c r="G7362">
        <v>1.1538100000000001E-2</v>
      </c>
      <c r="H7362">
        <v>0</v>
      </c>
      <c r="I7362" t="s">
        <v>950</v>
      </c>
      <c r="J7362" t="s">
        <v>1263</v>
      </c>
      <c r="K7362">
        <v>0</v>
      </c>
      <c r="L7362">
        <v>352458</v>
      </c>
      <c r="M7362" t="s">
        <v>1264</v>
      </c>
    </row>
    <row r="7363" spans="1:13" x14ac:dyDescent="0.2">
      <c r="A7363">
        <v>7362</v>
      </c>
      <c r="B7363" t="s">
        <v>680</v>
      </c>
      <c r="C7363" t="s">
        <v>1700</v>
      </c>
      <c r="D7363" t="s">
        <v>1701</v>
      </c>
      <c r="E7363" t="s">
        <v>1262</v>
      </c>
      <c r="F7363">
        <v>3.2899999999999997E-4</v>
      </c>
      <c r="G7363">
        <v>-3.8719999999999997E-2</v>
      </c>
      <c r="H7363">
        <v>0.96201999999999999</v>
      </c>
      <c r="I7363" t="s">
        <v>950</v>
      </c>
      <c r="J7363" t="s">
        <v>1516</v>
      </c>
      <c r="K7363">
        <v>37002</v>
      </c>
      <c r="L7363">
        <v>252162</v>
      </c>
      <c r="M7363" t="s">
        <v>1264</v>
      </c>
    </row>
    <row r="7364" spans="1:13" x14ac:dyDescent="0.2">
      <c r="A7364">
        <v>7363</v>
      </c>
      <c r="B7364" t="s">
        <v>681</v>
      </c>
      <c r="C7364" t="s">
        <v>1462</v>
      </c>
      <c r="D7364" t="s">
        <v>1463</v>
      </c>
      <c r="E7364" t="s">
        <v>1262</v>
      </c>
      <c r="F7364">
        <v>1.8339999999999999E-3</v>
      </c>
      <c r="G7364">
        <v>-5.7648999999999999E-3</v>
      </c>
      <c r="H7364">
        <v>0</v>
      </c>
      <c r="I7364" t="s">
        <v>950</v>
      </c>
      <c r="J7364" t="s">
        <v>1263</v>
      </c>
      <c r="K7364">
        <v>0</v>
      </c>
      <c r="L7364">
        <v>359681</v>
      </c>
      <c r="M7364" t="s">
        <v>1264</v>
      </c>
    </row>
    <row r="7365" spans="1:13" x14ac:dyDescent="0.2">
      <c r="A7365">
        <v>7364</v>
      </c>
      <c r="B7365" t="s">
        <v>680</v>
      </c>
      <c r="C7365" t="s">
        <v>1704</v>
      </c>
      <c r="D7365" t="s">
        <v>1705</v>
      </c>
      <c r="E7365" t="s">
        <v>1336</v>
      </c>
      <c r="F7365">
        <v>5.4699999999999996E-4</v>
      </c>
      <c r="G7365">
        <v>-3.6429999999999997E-2</v>
      </c>
      <c r="H7365">
        <v>0.96422600000000003</v>
      </c>
      <c r="I7365" t="s">
        <v>950</v>
      </c>
      <c r="J7365" t="s">
        <v>1516</v>
      </c>
      <c r="K7365">
        <v>68050</v>
      </c>
      <c r="L7365">
        <v>203871</v>
      </c>
      <c r="M7365" t="s">
        <v>1264</v>
      </c>
    </row>
    <row r="7366" spans="1:13" x14ac:dyDescent="0.2">
      <c r="A7366">
        <v>7365</v>
      </c>
      <c r="B7366" t="s">
        <v>681</v>
      </c>
      <c r="C7366" t="s">
        <v>1466</v>
      </c>
      <c r="D7366" t="s">
        <v>1467</v>
      </c>
      <c r="E7366" t="s">
        <v>1267</v>
      </c>
      <c r="F7366">
        <v>1.4077800000000001E-12</v>
      </c>
      <c r="G7366">
        <v>-2.1911699999999999E-2</v>
      </c>
      <c r="H7366">
        <v>0</v>
      </c>
      <c r="I7366" t="s">
        <v>950</v>
      </c>
      <c r="J7366" t="s">
        <v>1263</v>
      </c>
      <c r="K7366">
        <v>0</v>
      </c>
      <c r="L7366">
        <v>354798</v>
      </c>
      <c r="M7366" t="s">
        <v>1264</v>
      </c>
    </row>
    <row r="7367" spans="1:13" x14ac:dyDescent="0.2">
      <c r="A7367">
        <v>7366</v>
      </c>
      <c r="B7367" t="s">
        <v>680</v>
      </c>
      <c r="C7367" t="s">
        <v>1553</v>
      </c>
      <c r="D7367" t="s">
        <v>1554</v>
      </c>
      <c r="E7367" t="s">
        <v>1262</v>
      </c>
      <c r="F7367">
        <v>2.7419599999999999E-4</v>
      </c>
      <c r="G7367">
        <v>1.8672999999999999E-2</v>
      </c>
      <c r="H7367">
        <v>1.01885</v>
      </c>
      <c r="I7367" t="s">
        <v>950</v>
      </c>
      <c r="J7367" t="s">
        <v>1263</v>
      </c>
      <c r="K7367">
        <v>159041</v>
      </c>
      <c r="L7367">
        <v>357084</v>
      </c>
      <c r="M7367" t="s">
        <v>1264</v>
      </c>
    </row>
    <row r="7368" spans="1:13" x14ac:dyDescent="0.2">
      <c r="A7368">
        <v>7367</v>
      </c>
      <c r="B7368" t="s">
        <v>681</v>
      </c>
      <c r="C7368" t="s">
        <v>1470</v>
      </c>
      <c r="D7368" t="s">
        <v>1471</v>
      </c>
      <c r="E7368" t="s">
        <v>1267</v>
      </c>
      <c r="F7368">
        <v>4.16896E-14</v>
      </c>
      <c r="G7368">
        <v>-2.19647E-2</v>
      </c>
      <c r="H7368">
        <v>0</v>
      </c>
      <c r="I7368" t="s">
        <v>950</v>
      </c>
      <c r="J7368" t="s">
        <v>1263</v>
      </c>
      <c r="K7368">
        <v>0</v>
      </c>
      <c r="L7368">
        <v>354766</v>
      </c>
      <c r="M7368" t="s">
        <v>1264</v>
      </c>
    </row>
    <row r="7369" spans="1:13" x14ac:dyDescent="0.2">
      <c r="A7369">
        <v>7368</v>
      </c>
      <c r="B7369" t="s">
        <v>680</v>
      </c>
      <c r="C7369" t="s">
        <v>1984</v>
      </c>
      <c r="D7369" t="s">
        <v>1985</v>
      </c>
      <c r="E7369" t="s">
        <v>1262</v>
      </c>
      <c r="F7369">
        <v>3.7573400000000001E-3</v>
      </c>
      <c r="G7369">
        <v>1.6363200000000001E-2</v>
      </c>
      <c r="H7369">
        <v>1.0165</v>
      </c>
      <c r="I7369" t="s">
        <v>950</v>
      </c>
      <c r="J7369" t="s">
        <v>1263</v>
      </c>
      <c r="K7369">
        <v>116736</v>
      </c>
      <c r="L7369">
        <v>314797</v>
      </c>
      <c r="M7369" t="s">
        <v>1264</v>
      </c>
    </row>
    <row r="7370" spans="1:13" x14ac:dyDescent="0.2">
      <c r="A7370">
        <v>7369</v>
      </c>
      <c r="B7370" t="s">
        <v>681</v>
      </c>
      <c r="C7370" t="s">
        <v>1935</v>
      </c>
      <c r="D7370" t="s">
        <v>1936</v>
      </c>
      <c r="E7370" t="s">
        <v>1267</v>
      </c>
      <c r="F7370">
        <v>1.11447E-3</v>
      </c>
      <c r="G7370">
        <v>-1.1856800000000001</v>
      </c>
      <c r="H7370">
        <v>0</v>
      </c>
      <c r="I7370" t="s">
        <v>950</v>
      </c>
      <c r="J7370" t="s">
        <v>1263</v>
      </c>
      <c r="K7370">
        <v>0</v>
      </c>
      <c r="L7370">
        <v>75389</v>
      </c>
      <c r="M7370" t="s">
        <v>1264</v>
      </c>
    </row>
    <row r="7371" spans="1:13" x14ac:dyDescent="0.2">
      <c r="A7371">
        <v>7370</v>
      </c>
      <c r="B7371" t="s">
        <v>680</v>
      </c>
      <c r="C7371" t="s">
        <v>1712</v>
      </c>
      <c r="D7371" t="s">
        <v>1713</v>
      </c>
      <c r="E7371" t="s">
        <v>1262</v>
      </c>
      <c r="F7371">
        <v>2.3620999999999998E-3</v>
      </c>
      <c r="G7371">
        <v>2.2911500000000001E-2</v>
      </c>
      <c r="H7371">
        <v>1.02318</v>
      </c>
      <c r="I7371" t="s">
        <v>950</v>
      </c>
      <c r="J7371" t="s">
        <v>1263</v>
      </c>
      <c r="K7371">
        <v>54968</v>
      </c>
      <c r="L7371">
        <v>165340</v>
      </c>
      <c r="M7371" t="s">
        <v>1264</v>
      </c>
    </row>
    <row r="7372" spans="1:13" x14ac:dyDescent="0.2">
      <c r="A7372">
        <v>7371</v>
      </c>
      <c r="B7372" t="s">
        <v>681</v>
      </c>
      <c r="C7372" t="s">
        <v>1478</v>
      </c>
      <c r="D7372" t="s">
        <v>1479</v>
      </c>
      <c r="E7372" t="s">
        <v>1267</v>
      </c>
      <c r="F7372">
        <v>7.7589499999999996E-16</v>
      </c>
      <c r="G7372">
        <v>-0.106387</v>
      </c>
      <c r="H7372">
        <v>0</v>
      </c>
      <c r="I7372" t="s">
        <v>950</v>
      </c>
      <c r="J7372" t="s">
        <v>1263</v>
      </c>
      <c r="K7372">
        <v>0</v>
      </c>
      <c r="L7372">
        <v>354597</v>
      </c>
      <c r="M7372" t="s">
        <v>1264</v>
      </c>
    </row>
    <row r="7373" spans="1:13" x14ac:dyDescent="0.2">
      <c r="A7373">
        <v>7372</v>
      </c>
      <c r="B7373" t="s">
        <v>680</v>
      </c>
      <c r="C7373" t="s">
        <v>1565</v>
      </c>
      <c r="D7373" t="s">
        <v>1566</v>
      </c>
      <c r="E7373" t="s">
        <v>1267</v>
      </c>
      <c r="F7373">
        <v>2.72539E-5</v>
      </c>
      <c r="G7373">
        <v>8.4657099999999996E-3</v>
      </c>
      <c r="H7373">
        <v>0</v>
      </c>
      <c r="I7373" t="s">
        <v>950</v>
      </c>
      <c r="J7373" t="s">
        <v>1263</v>
      </c>
      <c r="K7373">
        <v>0</v>
      </c>
      <c r="L7373">
        <v>272338</v>
      </c>
      <c r="M7373" t="s">
        <v>1264</v>
      </c>
    </row>
    <row r="7374" spans="1:13" x14ac:dyDescent="0.2">
      <c r="A7374">
        <v>7373</v>
      </c>
      <c r="B7374" t="s">
        <v>681</v>
      </c>
      <c r="C7374" t="s">
        <v>1482</v>
      </c>
      <c r="D7374" t="s">
        <v>1483</v>
      </c>
      <c r="E7374" t="s">
        <v>1262</v>
      </c>
      <c r="F7374">
        <v>1.8209899999999999E-6</v>
      </c>
      <c r="G7374">
        <v>0.394731</v>
      </c>
      <c r="H7374">
        <v>0</v>
      </c>
      <c r="I7374" t="s">
        <v>950</v>
      </c>
      <c r="J7374" t="s">
        <v>1263</v>
      </c>
      <c r="K7374">
        <v>0</v>
      </c>
      <c r="L7374">
        <v>354811</v>
      </c>
      <c r="M7374" t="s">
        <v>1264</v>
      </c>
    </row>
    <row r="7375" spans="1:13" x14ac:dyDescent="0.2">
      <c r="A7375">
        <v>7374</v>
      </c>
      <c r="B7375" t="s">
        <v>680</v>
      </c>
      <c r="C7375" t="s">
        <v>1570</v>
      </c>
      <c r="D7375" t="s">
        <v>1571</v>
      </c>
      <c r="E7375" t="s">
        <v>1262</v>
      </c>
      <c r="F7375">
        <v>9.35144E-7</v>
      </c>
      <c r="G7375">
        <v>7.5367899999999998E-3</v>
      </c>
      <c r="H7375">
        <v>0</v>
      </c>
      <c r="I7375" t="s">
        <v>950</v>
      </c>
      <c r="J7375" t="s">
        <v>1263</v>
      </c>
      <c r="K7375">
        <v>0</v>
      </c>
      <c r="L7375">
        <v>358974</v>
      </c>
      <c r="M7375" t="s">
        <v>1264</v>
      </c>
    </row>
    <row r="7376" spans="1:13" x14ac:dyDescent="0.2">
      <c r="A7376">
        <v>7375</v>
      </c>
      <c r="B7376" t="s">
        <v>681</v>
      </c>
      <c r="C7376" t="s">
        <v>1486</v>
      </c>
      <c r="D7376" t="s">
        <v>1487</v>
      </c>
      <c r="E7376" t="s">
        <v>1267</v>
      </c>
      <c r="F7376">
        <v>2.2119099999999999E-14</v>
      </c>
      <c r="G7376">
        <v>-1.20424E-2</v>
      </c>
      <c r="H7376">
        <v>0</v>
      </c>
      <c r="I7376" t="s">
        <v>950</v>
      </c>
      <c r="J7376" t="s">
        <v>1263</v>
      </c>
      <c r="K7376">
        <v>0</v>
      </c>
      <c r="L7376">
        <v>354736</v>
      </c>
      <c r="M7376" t="s">
        <v>1264</v>
      </c>
    </row>
    <row r="7377" spans="1:13" x14ac:dyDescent="0.2">
      <c r="A7377">
        <v>7376</v>
      </c>
      <c r="B7377" t="s">
        <v>680</v>
      </c>
      <c r="C7377" t="s">
        <v>1986</v>
      </c>
      <c r="D7377" t="s">
        <v>1987</v>
      </c>
      <c r="E7377" t="s">
        <v>1262</v>
      </c>
      <c r="F7377">
        <v>3.8516399999999999E-3</v>
      </c>
      <c r="G7377">
        <v>0.108359</v>
      </c>
      <c r="H7377">
        <v>1.1144499999999999</v>
      </c>
      <c r="I7377" t="s">
        <v>950</v>
      </c>
      <c r="J7377" t="s">
        <v>1263</v>
      </c>
      <c r="K7377">
        <v>1693</v>
      </c>
      <c r="L7377">
        <v>117733</v>
      </c>
      <c r="M7377" t="s">
        <v>1264</v>
      </c>
    </row>
    <row r="7378" spans="1:13" x14ac:dyDescent="0.2">
      <c r="A7378">
        <v>7377</v>
      </c>
      <c r="B7378" t="s">
        <v>681</v>
      </c>
      <c r="C7378" t="s">
        <v>1939</v>
      </c>
      <c r="D7378" t="s">
        <v>1940</v>
      </c>
      <c r="E7378" t="s">
        <v>1267</v>
      </c>
      <c r="F7378">
        <v>1.0936400000000001E-3</v>
      </c>
      <c r="G7378">
        <v>-1.1871100000000001</v>
      </c>
      <c r="H7378">
        <v>0</v>
      </c>
      <c r="I7378" t="s">
        <v>950</v>
      </c>
      <c r="J7378" t="s">
        <v>1263</v>
      </c>
      <c r="K7378">
        <v>0</v>
      </c>
      <c r="L7378">
        <v>75398</v>
      </c>
      <c r="M7378" t="s">
        <v>1264</v>
      </c>
    </row>
    <row r="7379" spans="1:13" x14ac:dyDescent="0.2">
      <c r="A7379">
        <v>7378</v>
      </c>
      <c r="B7379" t="s">
        <v>680</v>
      </c>
      <c r="C7379" t="s">
        <v>1990</v>
      </c>
      <c r="D7379" t="s">
        <v>1991</v>
      </c>
      <c r="E7379" t="s">
        <v>1628</v>
      </c>
      <c r="F7379">
        <v>4.7099999999999998E-3</v>
      </c>
      <c r="G7379">
        <v>0.39206000000000002</v>
      </c>
      <c r="H7379">
        <v>1.48003</v>
      </c>
      <c r="I7379" t="s">
        <v>950</v>
      </c>
      <c r="J7379" t="s">
        <v>1516</v>
      </c>
      <c r="K7379">
        <v>124</v>
      </c>
      <c r="L7379">
        <v>250044</v>
      </c>
      <c r="M7379" t="s">
        <v>1264</v>
      </c>
    </row>
    <row r="7380" spans="1:13" x14ac:dyDescent="0.2">
      <c r="A7380">
        <v>7379</v>
      </c>
      <c r="B7380" t="s">
        <v>681</v>
      </c>
      <c r="C7380" t="s">
        <v>1491</v>
      </c>
      <c r="D7380" t="s">
        <v>1301</v>
      </c>
      <c r="E7380" t="s">
        <v>1267</v>
      </c>
      <c r="F7380">
        <v>1.6000000000000001E-4</v>
      </c>
      <c r="G7380">
        <v>5.87924E-3</v>
      </c>
      <c r="H7380">
        <v>0</v>
      </c>
      <c r="I7380" t="s">
        <v>1302</v>
      </c>
      <c r="J7380" t="s">
        <v>1303</v>
      </c>
      <c r="K7380">
        <v>0</v>
      </c>
      <c r="L7380">
        <v>189473</v>
      </c>
      <c r="M7380" t="s">
        <v>1264</v>
      </c>
    </row>
    <row r="7381" spans="1:13" x14ac:dyDescent="0.2">
      <c r="A7381">
        <v>7380</v>
      </c>
      <c r="B7381" t="s">
        <v>681</v>
      </c>
      <c r="C7381" t="s">
        <v>1606</v>
      </c>
      <c r="D7381" t="s">
        <v>1607</v>
      </c>
      <c r="E7381" t="s">
        <v>1270</v>
      </c>
      <c r="F7381">
        <v>5.3399999999999997E-4</v>
      </c>
      <c r="G7381">
        <v>-0.47941</v>
      </c>
      <c r="H7381">
        <v>0.61914899999999995</v>
      </c>
      <c r="I7381" t="s">
        <v>950</v>
      </c>
      <c r="J7381" t="s">
        <v>1516</v>
      </c>
      <c r="K7381">
        <v>125</v>
      </c>
      <c r="L7381">
        <v>233506</v>
      </c>
      <c r="M7381" t="s">
        <v>1264</v>
      </c>
    </row>
    <row r="7382" spans="1:13" x14ac:dyDescent="0.2">
      <c r="A7382">
        <v>7381</v>
      </c>
      <c r="B7382" t="s">
        <v>680</v>
      </c>
      <c r="C7382" t="s">
        <v>1807</v>
      </c>
      <c r="D7382" t="s">
        <v>1808</v>
      </c>
      <c r="E7382" t="s">
        <v>1684</v>
      </c>
      <c r="F7382">
        <v>3.0999999999999999E-3</v>
      </c>
      <c r="G7382">
        <v>-3.7900000000000003E-2</v>
      </c>
      <c r="H7382">
        <v>0.96280900000000003</v>
      </c>
      <c r="I7382" t="s">
        <v>950</v>
      </c>
      <c r="J7382" t="s">
        <v>1330</v>
      </c>
      <c r="K7382">
        <v>15430</v>
      </c>
      <c r="L7382">
        <v>406887</v>
      </c>
      <c r="M7382" t="s">
        <v>1264</v>
      </c>
    </row>
    <row r="7383" spans="1:13" x14ac:dyDescent="0.2">
      <c r="A7383">
        <v>7382</v>
      </c>
      <c r="B7383" t="s">
        <v>681</v>
      </c>
      <c r="C7383" t="s">
        <v>1500</v>
      </c>
      <c r="D7383" t="s">
        <v>1501</v>
      </c>
      <c r="E7383" t="s">
        <v>1267</v>
      </c>
      <c r="F7383">
        <v>4.8929999999999998E-3</v>
      </c>
      <c r="G7383">
        <v>0.03</v>
      </c>
      <c r="H7383">
        <v>0</v>
      </c>
      <c r="I7383" t="s">
        <v>1502</v>
      </c>
      <c r="J7383" t="s">
        <v>1503</v>
      </c>
      <c r="K7383">
        <v>0</v>
      </c>
      <c r="L7383">
        <v>418758</v>
      </c>
      <c r="M7383" t="s">
        <v>1264</v>
      </c>
    </row>
    <row r="7384" spans="1:13" x14ac:dyDescent="0.2">
      <c r="A7384">
        <v>7383</v>
      </c>
      <c r="B7384" t="s">
        <v>680</v>
      </c>
      <c r="C7384" t="s">
        <v>1717</v>
      </c>
      <c r="D7384" t="s">
        <v>888</v>
      </c>
      <c r="E7384" t="s">
        <v>1336</v>
      </c>
      <c r="F7384">
        <v>1.6000000000000001E-4</v>
      </c>
      <c r="G7384">
        <v>-3.4259199999999998E-3</v>
      </c>
      <c r="H7384">
        <v>0.99658000000000002</v>
      </c>
      <c r="I7384" t="s">
        <v>1651</v>
      </c>
      <c r="J7384" t="s">
        <v>1652</v>
      </c>
      <c r="K7384">
        <v>129909</v>
      </c>
      <c r="L7384">
        <v>484598</v>
      </c>
      <c r="M7384" t="s">
        <v>1264</v>
      </c>
    </row>
    <row r="7385" spans="1:13" x14ac:dyDescent="0.2">
      <c r="A7385">
        <v>7384</v>
      </c>
      <c r="B7385" t="s">
        <v>681</v>
      </c>
      <c r="C7385" t="s">
        <v>1504</v>
      </c>
      <c r="D7385" t="s">
        <v>1505</v>
      </c>
      <c r="E7385" t="s">
        <v>1267</v>
      </c>
      <c r="F7385">
        <v>4.4400000000000002E-10</v>
      </c>
      <c r="G7385">
        <v>1.5699999999999999E-2</v>
      </c>
      <c r="H7385">
        <v>0</v>
      </c>
      <c r="I7385" t="s">
        <v>1506</v>
      </c>
      <c r="J7385" t="s">
        <v>1507</v>
      </c>
      <c r="K7385">
        <v>0</v>
      </c>
      <c r="L7385">
        <v>321047</v>
      </c>
      <c r="M7385" t="s">
        <v>1264</v>
      </c>
    </row>
    <row r="7386" spans="1:13" x14ac:dyDescent="0.2">
      <c r="A7386">
        <v>7385</v>
      </c>
      <c r="B7386" t="s">
        <v>680</v>
      </c>
      <c r="C7386" t="s">
        <v>1572</v>
      </c>
      <c r="D7386" t="s">
        <v>1540</v>
      </c>
      <c r="E7386" t="s">
        <v>1267</v>
      </c>
      <c r="F7386">
        <v>2.3E-5</v>
      </c>
      <c r="G7386">
        <v>9.2999999999999992E-3</v>
      </c>
      <c r="H7386">
        <v>0</v>
      </c>
      <c r="I7386" t="s">
        <v>1502</v>
      </c>
      <c r="J7386" t="s">
        <v>1503</v>
      </c>
      <c r="K7386">
        <v>0</v>
      </c>
      <c r="L7386">
        <v>397338</v>
      </c>
      <c r="M7386" t="s">
        <v>1264</v>
      </c>
    </row>
    <row r="7387" spans="1:13" x14ac:dyDescent="0.2">
      <c r="A7387">
        <v>7386</v>
      </c>
      <c r="B7387" t="s">
        <v>681</v>
      </c>
      <c r="C7387" t="s">
        <v>1727</v>
      </c>
      <c r="D7387" t="s">
        <v>1728</v>
      </c>
      <c r="E7387" t="s">
        <v>1267</v>
      </c>
      <c r="F7387">
        <v>8.6730000000000005E-5</v>
      </c>
      <c r="G7387">
        <v>-1.5699999999999999E-2</v>
      </c>
      <c r="H7387">
        <v>0</v>
      </c>
      <c r="I7387" t="s">
        <v>1729</v>
      </c>
      <c r="J7387" t="s">
        <v>1730</v>
      </c>
      <c r="K7387">
        <v>0</v>
      </c>
      <c r="L7387">
        <v>238944</v>
      </c>
      <c r="M7387" t="s">
        <v>1264</v>
      </c>
    </row>
    <row r="7388" spans="1:13" x14ac:dyDescent="0.2">
      <c r="A7388">
        <v>7387</v>
      </c>
      <c r="B7388" t="s">
        <v>680</v>
      </c>
      <c r="C7388" t="s">
        <v>1998</v>
      </c>
      <c r="D7388" t="s">
        <v>1999</v>
      </c>
      <c r="E7388" t="s">
        <v>1270</v>
      </c>
      <c r="F7388">
        <v>6.2E-4</v>
      </c>
      <c r="G7388">
        <v>0.218</v>
      </c>
      <c r="H7388">
        <v>1.24359</v>
      </c>
      <c r="I7388" t="s">
        <v>950</v>
      </c>
      <c r="J7388" t="s">
        <v>1330</v>
      </c>
      <c r="K7388">
        <v>587</v>
      </c>
      <c r="L7388">
        <v>398222</v>
      </c>
      <c r="M7388" t="s">
        <v>1264</v>
      </c>
    </row>
    <row r="7389" spans="1:13" x14ac:dyDescent="0.2">
      <c r="A7389">
        <v>7388</v>
      </c>
      <c r="B7389" t="s">
        <v>681</v>
      </c>
      <c r="C7389" t="s">
        <v>1947</v>
      </c>
      <c r="D7389" t="s">
        <v>1948</v>
      </c>
      <c r="E7389" t="s">
        <v>1336</v>
      </c>
      <c r="F7389">
        <v>1.42E-3</v>
      </c>
      <c r="G7389">
        <v>-4.5420000000000002E-2</v>
      </c>
      <c r="H7389">
        <v>0.955596</v>
      </c>
      <c r="I7389" t="s">
        <v>950</v>
      </c>
      <c r="J7389" t="s">
        <v>1516</v>
      </c>
      <c r="K7389">
        <v>15838</v>
      </c>
      <c r="L7389">
        <v>245784</v>
      </c>
      <c r="M7389" t="s">
        <v>1264</v>
      </c>
    </row>
    <row r="7390" spans="1:13" x14ac:dyDescent="0.2">
      <c r="A7390">
        <v>7389</v>
      </c>
      <c r="B7390" t="s">
        <v>680</v>
      </c>
      <c r="C7390" t="s">
        <v>2002</v>
      </c>
      <c r="D7390" t="s">
        <v>2003</v>
      </c>
      <c r="E7390" t="s">
        <v>1267</v>
      </c>
      <c r="F7390">
        <v>3.0630000000000002E-3</v>
      </c>
      <c r="G7390">
        <v>-4.3700000000000003E-2</v>
      </c>
      <c r="H7390">
        <v>0</v>
      </c>
      <c r="I7390" t="s">
        <v>1767</v>
      </c>
      <c r="J7390" t="s">
        <v>1768</v>
      </c>
      <c r="K7390">
        <v>0</v>
      </c>
      <c r="L7390">
        <v>10708</v>
      </c>
      <c r="M7390" t="s">
        <v>1264</v>
      </c>
    </row>
    <row r="7391" spans="1:13" x14ac:dyDescent="0.2">
      <c r="A7391">
        <v>7390</v>
      </c>
      <c r="B7391" t="s">
        <v>680</v>
      </c>
      <c r="C7391" t="s">
        <v>2016</v>
      </c>
      <c r="D7391" t="s">
        <v>2017</v>
      </c>
      <c r="E7391" t="s">
        <v>1267</v>
      </c>
      <c r="F7391">
        <v>3.5000000000000001E-3</v>
      </c>
      <c r="G7391">
        <v>6.1455399999999997E-3</v>
      </c>
      <c r="H7391">
        <v>0</v>
      </c>
      <c r="I7391" t="s">
        <v>1783</v>
      </c>
      <c r="J7391" t="s">
        <v>1784</v>
      </c>
      <c r="K7391">
        <v>0</v>
      </c>
      <c r="L7391">
        <v>437846</v>
      </c>
      <c r="M7391" t="s">
        <v>1264</v>
      </c>
    </row>
    <row r="7392" spans="1:13" x14ac:dyDescent="0.2">
      <c r="A7392">
        <v>7391</v>
      </c>
      <c r="B7392" t="s">
        <v>681</v>
      </c>
      <c r="C7392" t="s">
        <v>1653</v>
      </c>
      <c r="D7392" t="s">
        <v>1654</v>
      </c>
      <c r="E7392" t="s">
        <v>1336</v>
      </c>
      <c r="F7392">
        <v>3.9899999999999996E-3</v>
      </c>
      <c r="G7392">
        <v>-2.6339999999999999E-2</v>
      </c>
      <c r="H7392">
        <v>0.97400399999999998</v>
      </c>
      <c r="I7392" t="s">
        <v>950</v>
      </c>
      <c r="J7392" t="s">
        <v>1516</v>
      </c>
      <c r="K7392">
        <v>68050</v>
      </c>
      <c r="L7392">
        <v>260405</v>
      </c>
      <c r="M7392" t="s">
        <v>1264</v>
      </c>
    </row>
    <row r="7393" spans="1:13" x14ac:dyDescent="0.2">
      <c r="A7393">
        <v>7392</v>
      </c>
      <c r="B7393" t="s">
        <v>680</v>
      </c>
      <c r="C7393" t="s">
        <v>2018</v>
      </c>
      <c r="D7393" t="s">
        <v>2019</v>
      </c>
      <c r="E7393" t="s">
        <v>1267</v>
      </c>
      <c r="F7393">
        <v>1.9E-3</v>
      </c>
      <c r="G7393">
        <v>-3.5195799999999999E-2</v>
      </c>
      <c r="H7393">
        <v>0</v>
      </c>
      <c r="I7393" t="s">
        <v>1779</v>
      </c>
      <c r="J7393" t="s">
        <v>1780</v>
      </c>
      <c r="K7393">
        <v>0</v>
      </c>
      <c r="L7393">
        <v>13814</v>
      </c>
      <c r="M7393" t="s">
        <v>1264</v>
      </c>
    </row>
    <row r="7394" spans="1:13" x14ac:dyDescent="0.2">
      <c r="A7394">
        <v>7393</v>
      </c>
      <c r="B7394" t="s">
        <v>681</v>
      </c>
      <c r="C7394" t="s">
        <v>1659</v>
      </c>
      <c r="D7394" t="s">
        <v>1660</v>
      </c>
      <c r="E7394" t="s">
        <v>1262</v>
      </c>
      <c r="F7394">
        <v>8.5499999999999997E-4</v>
      </c>
      <c r="G7394">
        <v>-7.0910000000000001E-2</v>
      </c>
      <c r="H7394">
        <v>0.93154599999999999</v>
      </c>
      <c r="I7394" t="s">
        <v>950</v>
      </c>
      <c r="J7394" t="s">
        <v>1516</v>
      </c>
      <c r="K7394">
        <v>6091</v>
      </c>
      <c r="L7394">
        <v>255013</v>
      </c>
      <c r="M7394" t="s">
        <v>1264</v>
      </c>
    </row>
    <row r="7395" spans="1:13" x14ac:dyDescent="0.2">
      <c r="A7395">
        <v>7394</v>
      </c>
      <c r="B7395" t="s">
        <v>680</v>
      </c>
      <c r="C7395" t="s">
        <v>1718</v>
      </c>
      <c r="D7395" t="s">
        <v>1329</v>
      </c>
      <c r="E7395" t="s">
        <v>1262</v>
      </c>
      <c r="F7395">
        <v>3.2499999999999999E-4</v>
      </c>
      <c r="G7395">
        <v>-3.6889999999999999E-2</v>
      </c>
      <c r="H7395">
        <v>0.96378200000000003</v>
      </c>
      <c r="I7395" t="s">
        <v>950</v>
      </c>
      <c r="J7395" t="s">
        <v>1516</v>
      </c>
      <c r="K7395">
        <v>41245</v>
      </c>
      <c r="L7395">
        <v>256405</v>
      </c>
      <c r="M7395" t="s">
        <v>1264</v>
      </c>
    </row>
    <row r="7396" spans="1:13" x14ac:dyDescent="0.2">
      <c r="A7396">
        <v>7395</v>
      </c>
      <c r="B7396" t="s">
        <v>681</v>
      </c>
      <c r="C7396" t="s">
        <v>1260</v>
      </c>
      <c r="D7396" t="s">
        <v>1261</v>
      </c>
      <c r="E7396" t="s">
        <v>1262</v>
      </c>
      <c r="F7396">
        <v>1.9252100000000001E-7</v>
      </c>
      <c r="G7396">
        <v>2.8046000000000001E-2</v>
      </c>
      <c r="H7396">
        <v>1.02844</v>
      </c>
      <c r="I7396" t="s">
        <v>950</v>
      </c>
      <c r="J7396" t="s">
        <v>1263</v>
      </c>
      <c r="K7396">
        <v>106855</v>
      </c>
      <c r="L7396">
        <v>360420</v>
      </c>
      <c r="M7396" t="s">
        <v>1264</v>
      </c>
    </row>
    <row r="7397" spans="1:13" x14ac:dyDescent="0.2">
      <c r="A7397">
        <v>7396</v>
      </c>
      <c r="B7397" t="s">
        <v>680</v>
      </c>
      <c r="C7397" t="s">
        <v>1721</v>
      </c>
      <c r="D7397" t="s">
        <v>1722</v>
      </c>
      <c r="E7397" t="s">
        <v>1336</v>
      </c>
      <c r="F7397">
        <v>3.1900000000000001E-3</v>
      </c>
      <c r="G7397">
        <v>-2.3189999999999999E-2</v>
      </c>
      <c r="H7397">
        <v>0.97707699999999997</v>
      </c>
      <c r="I7397" t="s">
        <v>950</v>
      </c>
      <c r="J7397" t="s">
        <v>1516</v>
      </c>
      <c r="K7397">
        <v>124584</v>
      </c>
      <c r="L7397">
        <v>260405</v>
      </c>
      <c r="M7397" t="s">
        <v>1264</v>
      </c>
    </row>
    <row r="7398" spans="1:13" x14ac:dyDescent="0.2">
      <c r="A7398">
        <v>7397</v>
      </c>
      <c r="B7398" t="s">
        <v>681</v>
      </c>
      <c r="C7398" t="s">
        <v>1949</v>
      </c>
      <c r="D7398" t="s">
        <v>1950</v>
      </c>
      <c r="E7398" t="s">
        <v>1436</v>
      </c>
      <c r="F7398">
        <v>1.77235E-3</v>
      </c>
      <c r="G7398">
        <v>-3.71147E-2</v>
      </c>
      <c r="H7398">
        <v>0.96356600000000003</v>
      </c>
      <c r="I7398" t="s">
        <v>950</v>
      </c>
      <c r="J7398" t="s">
        <v>1263</v>
      </c>
      <c r="K7398">
        <v>17275</v>
      </c>
      <c r="L7398">
        <v>360192</v>
      </c>
      <c r="M7398" t="s">
        <v>1264</v>
      </c>
    </row>
    <row r="7399" spans="1:13" x14ac:dyDescent="0.2">
      <c r="A7399">
        <v>7398</v>
      </c>
      <c r="B7399" t="s">
        <v>681</v>
      </c>
      <c r="C7399" t="s">
        <v>1892</v>
      </c>
      <c r="D7399" t="s">
        <v>1893</v>
      </c>
      <c r="E7399" t="s">
        <v>1270</v>
      </c>
      <c r="F7399">
        <v>3.3159700000000001E-3</v>
      </c>
      <c r="G7399">
        <v>-5.4366699999999997E-2</v>
      </c>
      <c r="H7399">
        <v>0.94708499999999995</v>
      </c>
      <c r="I7399" t="s">
        <v>950</v>
      </c>
      <c r="J7399" t="s">
        <v>1263</v>
      </c>
      <c r="K7399">
        <v>9411</v>
      </c>
      <c r="L7399">
        <v>33425</v>
      </c>
      <c r="M7399" t="s">
        <v>1264</v>
      </c>
    </row>
    <row r="7400" spans="1:13" x14ac:dyDescent="0.2">
      <c r="A7400">
        <v>7399</v>
      </c>
      <c r="B7400" t="s">
        <v>680</v>
      </c>
      <c r="C7400" t="s">
        <v>1723</v>
      </c>
      <c r="D7400" t="s">
        <v>1724</v>
      </c>
      <c r="E7400" t="s">
        <v>1262</v>
      </c>
      <c r="F7400">
        <v>2.2599999999999999E-3</v>
      </c>
      <c r="G7400">
        <v>0.15609000000000001</v>
      </c>
      <c r="H7400">
        <v>1.16893</v>
      </c>
      <c r="I7400" t="s">
        <v>950</v>
      </c>
      <c r="J7400" t="s">
        <v>1516</v>
      </c>
      <c r="K7400">
        <v>931</v>
      </c>
      <c r="L7400">
        <v>233195</v>
      </c>
      <c r="M7400" t="s">
        <v>1264</v>
      </c>
    </row>
    <row r="7401" spans="1:13" x14ac:dyDescent="0.2">
      <c r="A7401">
        <v>7400</v>
      </c>
      <c r="B7401" t="s">
        <v>680</v>
      </c>
      <c r="C7401" t="s">
        <v>1725</v>
      </c>
      <c r="D7401" t="s">
        <v>1726</v>
      </c>
      <c r="E7401" t="s">
        <v>1270</v>
      </c>
      <c r="F7401">
        <v>1.8390800000000001E-3</v>
      </c>
      <c r="G7401">
        <v>-4.4903400000000003E-2</v>
      </c>
      <c r="H7401">
        <v>0.95609</v>
      </c>
      <c r="I7401" t="s">
        <v>950</v>
      </c>
      <c r="J7401" t="s">
        <v>1263</v>
      </c>
      <c r="K7401">
        <v>11370</v>
      </c>
      <c r="L7401">
        <v>361141</v>
      </c>
      <c r="M7401" t="s">
        <v>1264</v>
      </c>
    </row>
    <row r="7402" spans="1:13" x14ac:dyDescent="0.2">
      <c r="A7402">
        <v>7401</v>
      </c>
      <c r="B7402" t="s">
        <v>681</v>
      </c>
      <c r="C7402" t="s">
        <v>1268</v>
      </c>
      <c r="D7402" t="s">
        <v>1269</v>
      </c>
      <c r="E7402" t="s">
        <v>1270</v>
      </c>
      <c r="F7402">
        <v>3.4576300000000002E-3</v>
      </c>
      <c r="G7402">
        <v>-1.8427099999999998E-2</v>
      </c>
      <c r="H7402">
        <v>0.981742</v>
      </c>
      <c r="I7402" t="s">
        <v>950</v>
      </c>
      <c r="J7402" t="s">
        <v>1263</v>
      </c>
      <c r="K7402">
        <v>71672</v>
      </c>
      <c r="L7402">
        <v>360391</v>
      </c>
      <c r="M7402" t="s">
        <v>1264</v>
      </c>
    </row>
    <row r="7403" spans="1:13" x14ac:dyDescent="0.2">
      <c r="A7403">
        <v>7402</v>
      </c>
      <c r="B7403" t="s">
        <v>680</v>
      </c>
      <c r="C7403" t="s">
        <v>1585</v>
      </c>
      <c r="D7403" t="s">
        <v>1586</v>
      </c>
      <c r="E7403" t="s">
        <v>1267</v>
      </c>
      <c r="F7403">
        <v>3.8682300000000001E-14</v>
      </c>
      <c r="G7403">
        <v>-0.101298</v>
      </c>
      <c r="H7403">
        <v>0</v>
      </c>
      <c r="I7403" t="s">
        <v>950</v>
      </c>
      <c r="J7403" t="s">
        <v>1263</v>
      </c>
      <c r="K7403">
        <v>0</v>
      </c>
      <c r="L7403">
        <v>354791</v>
      </c>
      <c r="M7403" t="s">
        <v>1264</v>
      </c>
    </row>
    <row r="7404" spans="1:13" x14ac:dyDescent="0.2">
      <c r="A7404">
        <v>7403</v>
      </c>
      <c r="B7404" t="s">
        <v>681</v>
      </c>
      <c r="C7404" t="s">
        <v>1273</v>
      </c>
      <c r="D7404" t="s">
        <v>1274</v>
      </c>
      <c r="E7404" t="s">
        <v>1267</v>
      </c>
      <c r="F7404">
        <v>7.2829899999999997E-6</v>
      </c>
      <c r="G7404">
        <v>5.5846000000000003E-3</v>
      </c>
      <c r="H7404">
        <v>0</v>
      </c>
      <c r="I7404" t="s">
        <v>950</v>
      </c>
      <c r="J7404" t="s">
        <v>1263</v>
      </c>
      <c r="K7404">
        <v>0</v>
      </c>
      <c r="L7404">
        <v>154459</v>
      </c>
      <c r="M7404" t="s">
        <v>1264</v>
      </c>
    </row>
    <row r="7405" spans="1:13" x14ac:dyDescent="0.2">
      <c r="A7405">
        <v>7404</v>
      </c>
      <c r="B7405" t="s">
        <v>680</v>
      </c>
      <c r="C7405" t="s">
        <v>1591</v>
      </c>
      <c r="D7405" t="s">
        <v>1592</v>
      </c>
      <c r="E7405" t="s">
        <v>1267</v>
      </c>
      <c r="F7405">
        <v>2.8298199999999999E-15</v>
      </c>
      <c r="G7405">
        <v>-0.12786800000000001</v>
      </c>
      <c r="H7405">
        <v>0</v>
      </c>
      <c r="I7405" t="s">
        <v>950</v>
      </c>
      <c r="J7405" t="s">
        <v>1263</v>
      </c>
      <c r="K7405">
        <v>0</v>
      </c>
      <c r="L7405">
        <v>354628</v>
      </c>
      <c r="M7405" t="s">
        <v>1264</v>
      </c>
    </row>
    <row r="7406" spans="1:13" x14ac:dyDescent="0.2">
      <c r="A7406">
        <v>7405</v>
      </c>
      <c r="B7406" t="s">
        <v>680</v>
      </c>
      <c r="C7406" t="s">
        <v>1593</v>
      </c>
      <c r="D7406" t="s">
        <v>1594</v>
      </c>
      <c r="E7406" t="s">
        <v>1267</v>
      </c>
      <c r="F7406">
        <v>1.3778799999999999E-3</v>
      </c>
      <c r="G7406">
        <v>6.3546000000000002E-3</v>
      </c>
      <c r="H7406">
        <v>0</v>
      </c>
      <c r="I7406" t="s">
        <v>950</v>
      </c>
      <c r="J7406" t="s">
        <v>1263</v>
      </c>
      <c r="K7406">
        <v>0</v>
      </c>
      <c r="L7406">
        <v>329404</v>
      </c>
      <c r="M7406" t="s">
        <v>1264</v>
      </c>
    </row>
    <row r="7407" spans="1:13" x14ac:dyDescent="0.2">
      <c r="A7407">
        <v>7406</v>
      </c>
      <c r="B7407" t="s">
        <v>680</v>
      </c>
      <c r="C7407" t="s">
        <v>1595</v>
      </c>
      <c r="D7407" t="s">
        <v>1596</v>
      </c>
      <c r="E7407" t="s">
        <v>1262</v>
      </c>
      <c r="F7407">
        <v>1.52063E-5</v>
      </c>
      <c r="G7407">
        <v>0.35810599999999998</v>
      </c>
      <c r="H7407">
        <v>0</v>
      </c>
      <c r="I7407" t="s">
        <v>950</v>
      </c>
      <c r="J7407" t="s">
        <v>1263</v>
      </c>
      <c r="K7407">
        <v>0</v>
      </c>
      <c r="L7407">
        <v>354817</v>
      </c>
      <c r="M7407" t="s">
        <v>1264</v>
      </c>
    </row>
    <row r="7408" spans="1:13" x14ac:dyDescent="0.2">
      <c r="A7408">
        <v>7407</v>
      </c>
      <c r="B7408" t="s">
        <v>680</v>
      </c>
      <c r="C7408" t="s">
        <v>1597</v>
      </c>
      <c r="D7408" t="s">
        <v>1371</v>
      </c>
      <c r="E7408" t="s">
        <v>1267</v>
      </c>
      <c r="F7408">
        <v>7.4153899999999995E-17</v>
      </c>
      <c r="G7408">
        <v>-0.10069400000000001</v>
      </c>
      <c r="H7408">
        <v>0</v>
      </c>
      <c r="I7408" t="s">
        <v>950</v>
      </c>
      <c r="J7408" t="s">
        <v>1263</v>
      </c>
      <c r="K7408">
        <v>0</v>
      </c>
      <c r="L7408">
        <v>359983</v>
      </c>
      <c r="M7408" t="s">
        <v>1264</v>
      </c>
    </row>
    <row r="7409" spans="1:13" x14ac:dyDescent="0.2">
      <c r="A7409">
        <v>7408</v>
      </c>
      <c r="B7409" t="s">
        <v>681</v>
      </c>
      <c r="C7409" t="s">
        <v>1279</v>
      </c>
      <c r="D7409" t="s">
        <v>1280</v>
      </c>
      <c r="E7409" t="s">
        <v>1267</v>
      </c>
      <c r="F7409">
        <v>1.06584E-14</v>
      </c>
      <c r="G7409">
        <v>-0.149146</v>
      </c>
      <c r="H7409">
        <v>0</v>
      </c>
      <c r="I7409" t="s">
        <v>950</v>
      </c>
      <c r="J7409" t="s">
        <v>1263</v>
      </c>
      <c r="K7409">
        <v>0</v>
      </c>
      <c r="L7409">
        <v>354707</v>
      </c>
      <c r="M7409" t="s">
        <v>1264</v>
      </c>
    </row>
    <row r="7410" spans="1:13" x14ac:dyDescent="0.2">
      <c r="A7410">
        <v>7409</v>
      </c>
      <c r="B7410" t="s">
        <v>680</v>
      </c>
      <c r="C7410" t="s">
        <v>1600</v>
      </c>
      <c r="D7410" t="s">
        <v>1601</v>
      </c>
      <c r="E7410" t="s">
        <v>1267</v>
      </c>
      <c r="F7410">
        <v>9.9590300000000004E-15</v>
      </c>
      <c r="G7410">
        <v>-0.18041299999999999</v>
      </c>
      <c r="H7410">
        <v>0</v>
      </c>
      <c r="I7410" t="s">
        <v>950</v>
      </c>
      <c r="J7410" t="s">
        <v>1263</v>
      </c>
      <c r="K7410">
        <v>0</v>
      </c>
      <c r="L7410">
        <v>360521</v>
      </c>
      <c r="M7410" t="s">
        <v>1264</v>
      </c>
    </row>
    <row r="7411" spans="1:13" x14ac:dyDescent="0.2">
      <c r="A7411">
        <v>7410</v>
      </c>
      <c r="B7411" t="s">
        <v>681</v>
      </c>
      <c r="C7411" t="s">
        <v>1283</v>
      </c>
      <c r="D7411" t="s">
        <v>1284</v>
      </c>
      <c r="E7411" t="s">
        <v>1267</v>
      </c>
      <c r="F7411">
        <v>1.57957E-3</v>
      </c>
      <c r="G7411">
        <v>3.2245299999999998E-2</v>
      </c>
      <c r="H7411">
        <v>0</v>
      </c>
      <c r="I7411" t="s">
        <v>950</v>
      </c>
      <c r="J7411" t="s">
        <v>1263</v>
      </c>
      <c r="K7411">
        <v>0</v>
      </c>
      <c r="L7411">
        <v>317694</v>
      </c>
      <c r="M7411" t="s">
        <v>1264</v>
      </c>
    </row>
    <row r="7412" spans="1:13" x14ac:dyDescent="0.2">
      <c r="A7412">
        <v>7411</v>
      </c>
      <c r="B7412" t="s">
        <v>680</v>
      </c>
      <c r="C7412" t="s">
        <v>2004</v>
      </c>
      <c r="D7412" t="s">
        <v>2005</v>
      </c>
      <c r="E7412" t="s">
        <v>1267</v>
      </c>
      <c r="F7412">
        <v>5.7895099999999997E-4</v>
      </c>
      <c r="G7412">
        <v>-0.113278</v>
      </c>
      <c r="H7412">
        <v>0.89290199999999997</v>
      </c>
      <c r="I7412" t="s">
        <v>950</v>
      </c>
      <c r="J7412" t="s">
        <v>1263</v>
      </c>
      <c r="K7412">
        <v>2173</v>
      </c>
      <c r="L7412">
        <v>361141</v>
      </c>
      <c r="M7412" t="s">
        <v>1264</v>
      </c>
    </row>
    <row r="7413" spans="1:13" x14ac:dyDescent="0.2">
      <c r="A7413">
        <v>7412</v>
      </c>
      <c r="B7413" t="s">
        <v>681</v>
      </c>
      <c r="C7413" t="s">
        <v>1287</v>
      </c>
      <c r="D7413" t="s">
        <v>1288</v>
      </c>
      <c r="E7413" t="s">
        <v>1267</v>
      </c>
      <c r="F7413">
        <v>4.8276299999999999E-4</v>
      </c>
      <c r="G7413">
        <v>5.7614700000000003E-3</v>
      </c>
      <c r="H7413">
        <v>0</v>
      </c>
      <c r="I7413" t="s">
        <v>950</v>
      </c>
      <c r="J7413" t="s">
        <v>1263</v>
      </c>
      <c r="K7413">
        <v>0</v>
      </c>
      <c r="L7413">
        <v>272338</v>
      </c>
      <c r="M7413" t="s">
        <v>1264</v>
      </c>
    </row>
    <row r="7414" spans="1:13" x14ac:dyDescent="0.2">
      <c r="A7414">
        <v>7413</v>
      </c>
      <c r="B7414" t="s">
        <v>680</v>
      </c>
      <c r="C7414" t="s">
        <v>2006</v>
      </c>
      <c r="D7414" t="s">
        <v>2007</v>
      </c>
      <c r="E7414" t="s">
        <v>1267</v>
      </c>
      <c r="F7414">
        <v>3.64233E-3</v>
      </c>
      <c r="G7414">
        <v>0.20186000000000001</v>
      </c>
      <c r="H7414">
        <v>1.2236800000000001</v>
      </c>
      <c r="I7414" t="s">
        <v>950</v>
      </c>
      <c r="J7414" t="s">
        <v>1263</v>
      </c>
      <c r="K7414">
        <v>566</v>
      </c>
      <c r="L7414">
        <v>2615</v>
      </c>
      <c r="M7414" t="s">
        <v>1264</v>
      </c>
    </row>
    <row r="7415" spans="1:13" x14ac:dyDescent="0.2">
      <c r="A7415">
        <v>7414</v>
      </c>
      <c r="B7415" t="s">
        <v>681</v>
      </c>
      <c r="C7415" t="s">
        <v>1289</v>
      </c>
      <c r="D7415" t="s">
        <v>1290</v>
      </c>
      <c r="E7415" t="s">
        <v>1267</v>
      </c>
      <c r="F7415">
        <v>2.2269E-5</v>
      </c>
      <c r="G7415">
        <v>1.09613E-2</v>
      </c>
      <c r="H7415">
        <v>0</v>
      </c>
      <c r="I7415" t="s">
        <v>950</v>
      </c>
      <c r="J7415" t="s">
        <v>1263</v>
      </c>
      <c r="K7415">
        <v>0</v>
      </c>
      <c r="L7415">
        <v>188644</v>
      </c>
      <c r="M7415" t="s">
        <v>1264</v>
      </c>
    </row>
    <row r="7416" spans="1:13" x14ac:dyDescent="0.2">
      <c r="A7416">
        <v>7415</v>
      </c>
      <c r="B7416" t="s">
        <v>680</v>
      </c>
      <c r="C7416" t="s">
        <v>1616</v>
      </c>
      <c r="D7416" t="s">
        <v>1617</v>
      </c>
      <c r="E7416" t="s">
        <v>1267</v>
      </c>
      <c r="F7416">
        <v>1.0738799999999999E-3</v>
      </c>
      <c r="G7416">
        <v>-0.25726500000000002</v>
      </c>
      <c r="H7416">
        <v>0.77316300000000004</v>
      </c>
      <c r="I7416" t="s">
        <v>950</v>
      </c>
      <c r="J7416" t="s">
        <v>1263</v>
      </c>
      <c r="K7416">
        <v>380</v>
      </c>
      <c r="L7416">
        <v>361141</v>
      </c>
      <c r="M7416" t="s">
        <v>1264</v>
      </c>
    </row>
    <row r="7417" spans="1:13" x14ac:dyDescent="0.2">
      <c r="A7417">
        <v>7416</v>
      </c>
      <c r="B7417" t="s">
        <v>681</v>
      </c>
      <c r="C7417" t="s">
        <v>1299</v>
      </c>
      <c r="D7417" t="s">
        <v>1298</v>
      </c>
      <c r="E7417" t="s">
        <v>1267</v>
      </c>
      <c r="F7417">
        <v>3.0408200000000001E-17</v>
      </c>
      <c r="G7417">
        <v>-0.30480800000000002</v>
      </c>
      <c r="H7417">
        <v>0</v>
      </c>
      <c r="I7417" t="s">
        <v>950</v>
      </c>
      <c r="J7417" t="s">
        <v>1263</v>
      </c>
      <c r="K7417">
        <v>0</v>
      </c>
      <c r="L7417">
        <v>354838</v>
      </c>
      <c r="M7417" t="s">
        <v>1264</v>
      </c>
    </row>
    <row r="7418" spans="1:13" x14ac:dyDescent="0.2">
      <c r="A7418">
        <v>7417</v>
      </c>
      <c r="B7418" t="s">
        <v>681</v>
      </c>
      <c r="C7418" t="s">
        <v>1304</v>
      </c>
      <c r="D7418" t="s">
        <v>1305</v>
      </c>
      <c r="E7418" t="s">
        <v>1267</v>
      </c>
      <c r="F7418">
        <v>7.9088699999999999E-4</v>
      </c>
      <c r="G7418">
        <v>-5.9639699999999999E-3</v>
      </c>
      <c r="H7418">
        <v>0</v>
      </c>
      <c r="I7418" t="s">
        <v>950</v>
      </c>
      <c r="J7418" t="s">
        <v>1263</v>
      </c>
      <c r="K7418">
        <v>0</v>
      </c>
      <c r="L7418">
        <v>359002</v>
      </c>
      <c r="M7418" t="s">
        <v>1264</v>
      </c>
    </row>
    <row r="7419" spans="1:13" x14ac:dyDescent="0.2">
      <c r="A7419">
        <v>7418</v>
      </c>
      <c r="B7419" t="s">
        <v>680</v>
      </c>
      <c r="C7419" t="s">
        <v>1953</v>
      </c>
      <c r="D7419" t="s">
        <v>1501</v>
      </c>
      <c r="E7419" t="s">
        <v>1267</v>
      </c>
      <c r="F7419">
        <v>4.6829999999999997E-3</v>
      </c>
      <c r="G7419">
        <v>6.3299999999999995E-2</v>
      </c>
      <c r="H7419">
        <v>0</v>
      </c>
      <c r="I7419" t="s">
        <v>1502</v>
      </c>
      <c r="J7419" t="s">
        <v>1503</v>
      </c>
      <c r="K7419">
        <v>0</v>
      </c>
      <c r="L7419">
        <v>124088</v>
      </c>
      <c r="M7419" t="s">
        <v>1264</v>
      </c>
    </row>
    <row r="7420" spans="1:13" x14ac:dyDescent="0.2">
      <c r="A7420">
        <v>7419</v>
      </c>
      <c r="B7420" t="s">
        <v>681</v>
      </c>
      <c r="C7420" t="s">
        <v>1306</v>
      </c>
      <c r="D7420" t="s">
        <v>1307</v>
      </c>
      <c r="E7420" t="s">
        <v>1262</v>
      </c>
      <c r="F7420">
        <v>7.7972799999999993E-6</v>
      </c>
      <c r="G7420">
        <v>-8.0162300000000006E-2</v>
      </c>
      <c r="H7420">
        <v>0</v>
      </c>
      <c r="I7420" t="s">
        <v>950</v>
      </c>
      <c r="J7420" t="s">
        <v>1263</v>
      </c>
      <c r="K7420">
        <v>0</v>
      </c>
      <c r="L7420">
        <v>114614</v>
      </c>
      <c r="M7420" t="s">
        <v>1264</v>
      </c>
    </row>
    <row r="7421" spans="1:13" x14ac:dyDescent="0.2">
      <c r="A7421">
        <v>7420</v>
      </c>
      <c r="B7421" t="s">
        <v>680</v>
      </c>
      <c r="C7421" t="s">
        <v>2008</v>
      </c>
      <c r="D7421" t="s">
        <v>2009</v>
      </c>
      <c r="E7421" t="s">
        <v>1267</v>
      </c>
      <c r="F7421">
        <v>3.4553000000000001E-3</v>
      </c>
      <c r="G7421">
        <v>0.173263</v>
      </c>
      <c r="H7421">
        <v>0</v>
      </c>
      <c r="I7421" t="s">
        <v>1432</v>
      </c>
      <c r="J7421" t="s">
        <v>1433</v>
      </c>
      <c r="K7421">
        <v>0</v>
      </c>
      <c r="L7421">
        <v>8956</v>
      </c>
      <c r="M7421" t="s">
        <v>1264</v>
      </c>
    </row>
    <row r="7422" spans="1:13" x14ac:dyDescent="0.2">
      <c r="A7422">
        <v>7421</v>
      </c>
      <c r="B7422" t="s">
        <v>681</v>
      </c>
      <c r="C7422" t="s">
        <v>1310</v>
      </c>
      <c r="D7422" t="s">
        <v>1311</v>
      </c>
      <c r="E7422" t="s">
        <v>1262</v>
      </c>
      <c r="F7422">
        <v>3.82337E-3</v>
      </c>
      <c r="G7422">
        <v>-0.17844599999999999</v>
      </c>
      <c r="H7422">
        <v>0.83656900000000001</v>
      </c>
      <c r="I7422" t="s">
        <v>950</v>
      </c>
      <c r="J7422" t="s">
        <v>1263</v>
      </c>
      <c r="K7422">
        <v>972</v>
      </c>
      <c r="L7422">
        <v>2590</v>
      </c>
      <c r="M7422" t="s">
        <v>1264</v>
      </c>
    </row>
    <row r="7423" spans="1:13" x14ac:dyDescent="0.2">
      <c r="A7423">
        <v>7422</v>
      </c>
      <c r="B7423" t="s">
        <v>680</v>
      </c>
      <c r="C7423" t="s">
        <v>1731</v>
      </c>
      <c r="D7423" t="s">
        <v>1732</v>
      </c>
      <c r="E7423" t="s">
        <v>1270</v>
      </c>
      <c r="F7423">
        <v>1.0670000000000001E-4</v>
      </c>
      <c r="G7423">
        <v>-4.1300000000000003E-2</v>
      </c>
      <c r="H7423">
        <v>0.95954099999999998</v>
      </c>
      <c r="I7423" t="s">
        <v>1733</v>
      </c>
      <c r="J7423" t="s">
        <v>1734</v>
      </c>
      <c r="K7423">
        <v>34217</v>
      </c>
      <c r="L7423">
        <v>440328</v>
      </c>
      <c r="M7423" t="s">
        <v>1264</v>
      </c>
    </row>
    <row r="7424" spans="1:13" x14ac:dyDescent="0.2">
      <c r="A7424">
        <v>7423</v>
      </c>
      <c r="B7424" t="s">
        <v>681</v>
      </c>
      <c r="C7424" t="s">
        <v>1316</v>
      </c>
      <c r="D7424" t="s">
        <v>1317</v>
      </c>
      <c r="E7424" t="s">
        <v>1267</v>
      </c>
      <c r="F7424">
        <v>3.7251199999999998E-14</v>
      </c>
      <c r="G7424">
        <v>-16.267600000000002</v>
      </c>
      <c r="H7424">
        <v>0</v>
      </c>
      <c r="I7424" t="s">
        <v>950</v>
      </c>
      <c r="J7424" t="s">
        <v>1263</v>
      </c>
      <c r="K7424">
        <v>0</v>
      </c>
      <c r="L7424">
        <v>354825</v>
      </c>
      <c r="M7424" t="s">
        <v>1264</v>
      </c>
    </row>
    <row r="7425" spans="1:13" x14ac:dyDescent="0.2">
      <c r="A7425">
        <v>7424</v>
      </c>
      <c r="B7425" t="s">
        <v>680</v>
      </c>
      <c r="C7425" t="s">
        <v>1735</v>
      </c>
      <c r="D7425" t="s">
        <v>1736</v>
      </c>
      <c r="E7425" t="s">
        <v>1336</v>
      </c>
      <c r="F7425">
        <v>7.7470000000000002E-4</v>
      </c>
      <c r="G7425">
        <v>-3.3000000000000002E-2</v>
      </c>
      <c r="H7425">
        <v>0.96753900000000004</v>
      </c>
      <c r="I7425" t="s">
        <v>1733</v>
      </c>
      <c r="J7425" t="s">
        <v>1734</v>
      </c>
      <c r="K7425">
        <v>40585</v>
      </c>
      <c r="L7425">
        <v>446696</v>
      </c>
      <c r="M7425" t="s">
        <v>1264</v>
      </c>
    </row>
    <row r="7426" spans="1:13" x14ac:dyDescent="0.2">
      <c r="A7426">
        <v>7425</v>
      </c>
      <c r="B7426" t="s">
        <v>681</v>
      </c>
      <c r="C7426" t="s">
        <v>1320</v>
      </c>
      <c r="D7426" t="s">
        <v>1321</v>
      </c>
      <c r="E7426" t="s">
        <v>1262</v>
      </c>
      <c r="F7426">
        <v>1.6092700000000001E-3</v>
      </c>
      <c r="G7426">
        <v>6.6286899999999996E-2</v>
      </c>
      <c r="H7426">
        <v>0</v>
      </c>
      <c r="I7426" t="s">
        <v>950</v>
      </c>
      <c r="J7426" t="s">
        <v>1263</v>
      </c>
      <c r="K7426">
        <v>0</v>
      </c>
      <c r="L7426">
        <v>353030</v>
      </c>
      <c r="M7426" t="s">
        <v>1264</v>
      </c>
    </row>
    <row r="7427" spans="1:13" x14ac:dyDescent="0.2">
      <c r="A7427">
        <v>7426</v>
      </c>
      <c r="B7427" t="s">
        <v>680</v>
      </c>
      <c r="C7427" t="s">
        <v>1796</v>
      </c>
      <c r="D7427" t="s">
        <v>1728</v>
      </c>
      <c r="E7427" t="s">
        <v>1267</v>
      </c>
      <c r="F7427">
        <v>9.7999999999999987E-24</v>
      </c>
      <c r="G7427">
        <v>-2.0476500000000002E-2</v>
      </c>
      <c r="H7427">
        <v>0</v>
      </c>
      <c r="I7427" t="s">
        <v>1783</v>
      </c>
      <c r="J7427" t="s">
        <v>1784</v>
      </c>
      <c r="K7427">
        <v>0</v>
      </c>
      <c r="L7427">
        <v>457756</v>
      </c>
      <c r="M7427" t="s">
        <v>1264</v>
      </c>
    </row>
    <row r="7428" spans="1:13" x14ac:dyDescent="0.2">
      <c r="A7428">
        <v>7427</v>
      </c>
      <c r="B7428" t="s">
        <v>681</v>
      </c>
      <c r="C7428" t="s">
        <v>1326</v>
      </c>
      <c r="D7428" t="s">
        <v>1327</v>
      </c>
      <c r="E7428" t="s">
        <v>1267</v>
      </c>
      <c r="F7428">
        <v>8.7172899999999999E-13</v>
      </c>
      <c r="G7428">
        <v>-8.1259399999999999E-3</v>
      </c>
      <c r="H7428">
        <v>0</v>
      </c>
      <c r="I7428" t="s">
        <v>950</v>
      </c>
      <c r="J7428" t="s">
        <v>1263</v>
      </c>
      <c r="K7428">
        <v>0</v>
      </c>
      <c r="L7428">
        <v>354653</v>
      </c>
      <c r="M7428" t="s">
        <v>1264</v>
      </c>
    </row>
    <row r="7429" spans="1:13" x14ac:dyDescent="0.2">
      <c r="A7429">
        <v>7428</v>
      </c>
      <c r="B7429" t="s">
        <v>680</v>
      </c>
      <c r="C7429" t="s">
        <v>1797</v>
      </c>
      <c r="D7429" t="s">
        <v>1798</v>
      </c>
      <c r="E7429" t="s">
        <v>1267</v>
      </c>
      <c r="F7429">
        <v>2E-3</v>
      </c>
      <c r="G7429">
        <v>3.9300799999999997E-2</v>
      </c>
      <c r="H7429">
        <v>0</v>
      </c>
      <c r="I7429" t="s">
        <v>1779</v>
      </c>
      <c r="J7429" t="s">
        <v>1780</v>
      </c>
      <c r="K7429">
        <v>0</v>
      </c>
      <c r="L7429">
        <v>13814</v>
      </c>
      <c r="M7429" t="s">
        <v>1264</v>
      </c>
    </row>
    <row r="7430" spans="1:13" x14ac:dyDescent="0.2">
      <c r="A7430">
        <v>7429</v>
      </c>
      <c r="B7430" t="s">
        <v>681</v>
      </c>
      <c r="C7430" t="s">
        <v>1331</v>
      </c>
      <c r="D7430" t="s">
        <v>1332</v>
      </c>
      <c r="E7430" t="s">
        <v>1267</v>
      </c>
      <c r="F7430">
        <v>2.0501600000000001E-3</v>
      </c>
      <c r="G7430">
        <v>-43.336500000000001</v>
      </c>
      <c r="H7430">
        <v>0</v>
      </c>
      <c r="I7430" t="s">
        <v>950</v>
      </c>
      <c r="J7430" t="s">
        <v>1263</v>
      </c>
      <c r="K7430">
        <v>0</v>
      </c>
      <c r="L7430">
        <v>350812</v>
      </c>
      <c r="M7430" t="s">
        <v>1264</v>
      </c>
    </row>
    <row r="7431" spans="1:13" x14ac:dyDescent="0.2">
      <c r="A7431">
        <v>7430</v>
      </c>
      <c r="B7431" t="s">
        <v>680</v>
      </c>
      <c r="C7431" t="s">
        <v>1883</v>
      </c>
      <c r="D7431" t="s">
        <v>1884</v>
      </c>
      <c r="E7431" t="s">
        <v>1267</v>
      </c>
      <c r="F7431">
        <v>3.3999999999999998E-3</v>
      </c>
      <c r="G7431">
        <v>3.7584899999999997E-2</v>
      </c>
      <c r="H7431">
        <v>0</v>
      </c>
      <c r="I7431" t="s">
        <v>1779</v>
      </c>
      <c r="J7431" t="s">
        <v>1780</v>
      </c>
      <c r="K7431">
        <v>0</v>
      </c>
      <c r="L7431">
        <v>13814</v>
      </c>
      <c r="M7431" t="s">
        <v>1264</v>
      </c>
    </row>
    <row r="7432" spans="1:13" x14ac:dyDescent="0.2">
      <c r="A7432">
        <v>7431</v>
      </c>
      <c r="B7432" t="s">
        <v>681</v>
      </c>
      <c r="C7432" t="s">
        <v>1335</v>
      </c>
      <c r="D7432" t="s">
        <v>888</v>
      </c>
      <c r="E7432" t="s">
        <v>1336</v>
      </c>
      <c r="F7432">
        <v>2.79E-6</v>
      </c>
      <c r="G7432">
        <v>-3.2500000000000001E-2</v>
      </c>
      <c r="H7432">
        <v>0.96802200000000005</v>
      </c>
      <c r="I7432" t="s">
        <v>950</v>
      </c>
      <c r="J7432" t="s">
        <v>1330</v>
      </c>
      <c r="K7432">
        <v>77977</v>
      </c>
      <c r="L7432">
        <v>408343</v>
      </c>
      <c r="M7432" t="s">
        <v>1264</v>
      </c>
    </row>
    <row r="7433" spans="1:13" x14ac:dyDescent="0.2">
      <c r="A7433">
        <v>7432</v>
      </c>
      <c r="B7433" t="s">
        <v>681</v>
      </c>
      <c r="C7433" t="s">
        <v>1620</v>
      </c>
      <c r="D7433" t="s">
        <v>1621</v>
      </c>
      <c r="E7433" t="s">
        <v>1436</v>
      </c>
      <c r="F7433">
        <v>1.65E-3</v>
      </c>
      <c r="G7433">
        <v>-3.227E-2</v>
      </c>
      <c r="H7433">
        <v>0.96824500000000002</v>
      </c>
      <c r="I7433" t="s">
        <v>950</v>
      </c>
      <c r="J7433" t="s">
        <v>1516</v>
      </c>
      <c r="K7433">
        <v>40158</v>
      </c>
      <c r="L7433">
        <v>249334</v>
      </c>
      <c r="M7433" t="s">
        <v>1264</v>
      </c>
    </row>
    <row r="7434" spans="1:13" x14ac:dyDescent="0.2">
      <c r="A7434">
        <v>7433</v>
      </c>
      <c r="B7434" t="s">
        <v>681</v>
      </c>
      <c r="C7434" t="s">
        <v>1674</v>
      </c>
      <c r="D7434" t="s">
        <v>1675</v>
      </c>
      <c r="E7434" t="s">
        <v>1262</v>
      </c>
      <c r="F7434">
        <v>6.6645199999999999E-4</v>
      </c>
      <c r="G7434">
        <v>-1.8069900000000001</v>
      </c>
      <c r="H7434">
        <v>0</v>
      </c>
      <c r="I7434" t="s">
        <v>950</v>
      </c>
      <c r="J7434" t="s">
        <v>1263</v>
      </c>
      <c r="K7434">
        <v>0</v>
      </c>
      <c r="L7434">
        <v>119729</v>
      </c>
      <c r="M7434" t="s">
        <v>1264</v>
      </c>
    </row>
    <row r="7435" spans="1:13" x14ac:dyDescent="0.2">
      <c r="A7435">
        <v>7434</v>
      </c>
      <c r="B7435" t="s">
        <v>681</v>
      </c>
      <c r="C7435" t="s">
        <v>1622</v>
      </c>
      <c r="D7435" t="s">
        <v>1623</v>
      </c>
      <c r="E7435" t="s">
        <v>1436</v>
      </c>
      <c r="F7435">
        <v>9.990000000000001E-4</v>
      </c>
      <c r="G7435">
        <v>-3.2030000000000003E-2</v>
      </c>
      <c r="H7435">
        <v>0.96847799999999995</v>
      </c>
      <c r="I7435" t="s">
        <v>950</v>
      </c>
      <c r="J7435" t="s">
        <v>1516</v>
      </c>
      <c r="K7435">
        <v>46097</v>
      </c>
      <c r="L7435">
        <v>260405</v>
      </c>
      <c r="M7435" t="s">
        <v>1264</v>
      </c>
    </row>
    <row r="7436" spans="1:13" x14ac:dyDescent="0.2">
      <c r="A7436">
        <v>7435</v>
      </c>
      <c r="B7436" t="s">
        <v>681</v>
      </c>
      <c r="C7436" t="s">
        <v>1341</v>
      </c>
      <c r="D7436" t="s">
        <v>1342</v>
      </c>
      <c r="E7436" t="s">
        <v>1262</v>
      </c>
      <c r="F7436">
        <v>4.1399999999999996E-3</v>
      </c>
      <c r="G7436">
        <v>-2.53E-2</v>
      </c>
      <c r="H7436">
        <v>0.97501700000000002</v>
      </c>
      <c r="I7436" t="s">
        <v>950</v>
      </c>
      <c r="J7436" t="s">
        <v>1330</v>
      </c>
      <c r="K7436">
        <v>37043</v>
      </c>
      <c r="L7436">
        <v>402862</v>
      </c>
      <c r="M7436" t="s">
        <v>1264</v>
      </c>
    </row>
    <row r="7437" spans="1:13" x14ac:dyDescent="0.2">
      <c r="A7437">
        <v>7436</v>
      </c>
      <c r="B7437" t="s">
        <v>681</v>
      </c>
      <c r="C7437" t="s">
        <v>1741</v>
      </c>
      <c r="D7437" t="s">
        <v>1742</v>
      </c>
      <c r="E7437" t="s">
        <v>1577</v>
      </c>
      <c r="F7437">
        <v>1.99E-3</v>
      </c>
      <c r="G7437">
        <v>0.15318999999999999</v>
      </c>
      <c r="H7437">
        <v>1.1655500000000001</v>
      </c>
      <c r="I7437" t="s">
        <v>950</v>
      </c>
      <c r="J7437" t="s">
        <v>1516</v>
      </c>
      <c r="K7437">
        <v>1044</v>
      </c>
      <c r="L7437">
        <v>257903</v>
      </c>
      <c r="M7437" t="s">
        <v>1264</v>
      </c>
    </row>
    <row r="7438" spans="1:13" x14ac:dyDescent="0.2">
      <c r="A7438">
        <v>7437</v>
      </c>
      <c r="B7438" t="s">
        <v>681</v>
      </c>
      <c r="C7438" t="s">
        <v>1347</v>
      </c>
      <c r="D7438" t="s">
        <v>1348</v>
      </c>
      <c r="E7438" t="s">
        <v>1267</v>
      </c>
      <c r="F7438">
        <v>2.8093100000000002E-3</v>
      </c>
      <c r="G7438">
        <v>-0.179034</v>
      </c>
      <c r="H7438">
        <v>0.83607799999999999</v>
      </c>
      <c r="I7438" t="s">
        <v>950</v>
      </c>
      <c r="J7438" t="s">
        <v>1263</v>
      </c>
      <c r="K7438">
        <v>656</v>
      </c>
      <c r="L7438">
        <v>361141</v>
      </c>
      <c r="M7438" t="s">
        <v>1264</v>
      </c>
    </row>
    <row r="7439" spans="1:13" x14ac:dyDescent="0.2">
      <c r="A7439">
        <v>7438</v>
      </c>
      <c r="B7439" t="s">
        <v>681</v>
      </c>
      <c r="C7439" t="s">
        <v>1271</v>
      </c>
      <c r="D7439" t="s">
        <v>1272</v>
      </c>
      <c r="E7439" t="s">
        <v>1262</v>
      </c>
      <c r="F7439">
        <v>3.6588599999999999E-3</v>
      </c>
      <c r="G7439">
        <v>1.65019E-2</v>
      </c>
      <c r="H7439">
        <v>1.01664</v>
      </c>
      <c r="I7439" t="s">
        <v>950</v>
      </c>
      <c r="J7439" t="s">
        <v>1263</v>
      </c>
      <c r="K7439">
        <v>100689</v>
      </c>
      <c r="L7439">
        <v>359263</v>
      </c>
      <c r="M7439" t="s">
        <v>1264</v>
      </c>
    </row>
    <row r="7440" spans="1:13" x14ac:dyDescent="0.2">
      <c r="A7440">
        <v>7439</v>
      </c>
      <c r="B7440" t="s">
        <v>681</v>
      </c>
      <c r="C7440" t="s">
        <v>1889</v>
      </c>
      <c r="D7440" t="s">
        <v>1681</v>
      </c>
      <c r="E7440" t="s">
        <v>1436</v>
      </c>
      <c r="F7440">
        <v>2.7599999999999999E-3</v>
      </c>
      <c r="G7440">
        <v>-3.49E-2</v>
      </c>
      <c r="H7440">
        <v>0.96570199999999995</v>
      </c>
      <c r="I7440" t="s">
        <v>950</v>
      </c>
      <c r="J7440" t="s">
        <v>1330</v>
      </c>
      <c r="K7440">
        <v>20203</v>
      </c>
      <c r="L7440">
        <v>408959</v>
      </c>
      <c r="M7440" t="s">
        <v>1264</v>
      </c>
    </row>
    <row r="7441" spans="1:13" x14ac:dyDescent="0.2">
      <c r="A7441">
        <v>7440</v>
      </c>
      <c r="B7441" t="s">
        <v>681</v>
      </c>
      <c r="C7441" t="s">
        <v>1900</v>
      </c>
      <c r="D7441" t="s">
        <v>1901</v>
      </c>
      <c r="E7441" t="s">
        <v>1262</v>
      </c>
      <c r="F7441">
        <v>2.2019499999999998E-3</v>
      </c>
      <c r="G7441">
        <v>-5.2098100000000001E-2</v>
      </c>
      <c r="H7441">
        <v>0.94923599999999997</v>
      </c>
      <c r="I7441" t="s">
        <v>950</v>
      </c>
      <c r="J7441" t="s">
        <v>1263</v>
      </c>
      <c r="K7441">
        <v>12996</v>
      </c>
      <c r="L7441">
        <v>33301</v>
      </c>
      <c r="M7441" t="s">
        <v>1264</v>
      </c>
    </row>
    <row r="7442" spans="1:13" x14ac:dyDescent="0.2">
      <c r="A7442">
        <v>7441</v>
      </c>
      <c r="B7442" t="s">
        <v>681</v>
      </c>
      <c r="C7442" t="s">
        <v>1956</v>
      </c>
      <c r="D7442" t="s">
        <v>1957</v>
      </c>
      <c r="E7442" t="s">
        <v>1336</v>
      </c>
      <c r="F7442">
        <v>2.9E-4</v>
      </c>
      <c r="G7442">
        <v>-3.4779400000000001E-3</v>
      </c>
      <c r="H7442">
        <v>0.99652799999999997</v>
      </c>
      <c r="I7442" t="s">
        <v>1651</v>
      </c>
      <c r="J7442" t="s">
        <v>1652</v>
      </c>
      <c r="K7442">
        <v>177923</v>
      </c>
      <c r="L7442">
        <v>484598</v>
      </c>
      <c r="M7442" t="s">
        <v>1264</v>
      </c>
    </row>
    <row r="7443" spans="1:13" x14ac:dyDescent="0.2">
      <c r="A7443">
        <v>7442</v>
      </c>
      <c r="B7443" t="s">
        <v>681</v>
      </c>
      <c r="C7443" t="s">
        <v>1275</v>
      </c>
      <c r="D7443" t="s">
        <v>1276</v>
      </c>
      <c r="E7443" t="s">
        <v>1267</v>
      </c>
      <c r="F7443">
        <v>1.16523E-5</v>
      </c>
      <c r="G7443">
        <v>-2.4546100000000001E-2</v>
      </c>
      <c r="H7443">
        <v>0.97575299999999998</v>
      </c>
      <c r="I7443" t="s">
        <v>950</v>
      </c>
      <c r="J7443" t="s">
        <v>1263</v>
      </c>
      <c r="K7443">
        <v>97139</v>
      </c>
      <c r="L7443">
        <v>360420</v>
      </c>
      <c r="M7443" t="s">
        <v>1264</v>
      </c>
    </row>
    <row r="7444" spans="1:13" x14ac:dyDescent="0.2">
      <c r="A7444">
        <v>7443</v>
      </c>
      <c r="B7444" t="s">
        <v>681</v>
      </c>
      <c r="C7444" t="s">
        <v>1960</v>
      </c>
      <c r="D7444" t="s">
        <v>1961</v>
      </c>
      <c r="E7444" t="s">
        <v>1628</v>
      </c>
      <c r="F7444">
        <v>4.4000000000000003E-3</v>
      </c>
      <c r="G7444">
        <v>7.4295399999999999E-4</v>
      </c>
      <c r="H7444">
        <v>1.00074</v>
      </c>
      <c r="I7444" t="s">
        <v>1651</v>
      </c>
      <c r="J7444" t="s">
        <v>1652</v>
      </c>
      <c r="K7444">
        <v>7038</v>
      </c>
      <c r="L7444">
        <v>484598</v>
      </c>
      <c r="M7444" t="s">
        <v>1264</v>
      </c>
    </row>
    <row r="7445" spans="1:13" x14ac:dyDescent="0.2">
      <c r="A7445">
        <v>7444</v>
      </c>
      <c r="B7445" t="s">
        <v>681</v>
      </c>
      <c r="C7445" t="s">
        <v>1954</v>
      </c>
      <c r="D7445" t="s">
        <v>1955</v>
      </c>
      <c r="E7445" t="s">
        <v>1262</v>
      </c>
      <c r="F7445">
        <v>2.0325500000000002E-3</v>
      </c>
      <c r="G7445">
        <v>0.30150300000000002</v>
      </c>
      <c r="H7445">
        <v>0</v>
      </c>
      <c r="I7445" t="s">
        <v>950</v>
      </c>
      <c r="J7445" t="s">
        <v>1263</v>
      </c>
      <c r="K7445">
        <v>0</v>
      </c>
      <c r="L7445">
        <v>354792</v>
      </c>
      <c r="M7445" t="s">
        <v>1264</v>
      </c>
    </row>
    <row r="7446" spans="1:13" x14ac:dyDescent="0.2">
      <c r="A7446">
        <v>7445</v>
      </c>
      <c r="B7446" t="s">
        <v>681</v>
      </c>
      <c r="C7446" t="s">
        <v>1378</v>
      </c>
      <c r="D7446" t="s">
        <v>1379</v>
      </c>
      <c r="E7446" t="s">
        <v>1336</v>
      </c>
      <c r="F7446">
        <v>5.4100000000000003E-4</v>
      </c>
      <c r="G7446">
        <v>-2.9399999999999999E-2</v>
      </c>
      <c r="H7446">
        <v>0.971028</v>
      </c>
      <c r="I7446" t="s">
        <v>1380</v>
      </c>
      <c r="J7446" t="s">
        <v>1381</v>
      </c>
      <c r="K7446">
        <v>47309</v>
      </c>
      <c r="L7446">
        <v>977323</v>
      </c>
      <c r="M7446" t="s">
        <v>1264</v>
      </c>
    </row>
    <row r="7447" spans="1:13" x14ac:dyDescent="0.2">
      <c r="A7447">
        <v>7446</v>
      </c>
      <c r="B7447" t="s">
        <v>681</v>
      </c>
      <c r="C7447" t="s">
        <v>1277</v>
      </c>
      <c r="D7447" t="s">
        <v>1278</v>
      </c>
      <c r="E7447" t="s">
        <v>1267</v>
      </c>
      <c r="F7447">
        <v>1.50398E-14</v>
      </c>
      <c r="G7447">
        <v>-3.0840099999999999E-2</v>
      </c>
      <c r="H7447">
        <v>0</v>
      </c>
      <c r="I7447" t="s">
        <v>950</v>
      </c>
      <c r="J7447" t="s">
        <v>1263</v>
      </c>
      <c r="K7447">
        <v>0</v>
      </c>
      <c r="L7447">
        <v>354807</v>
      </c>
      <c r="M7447" t="s">
        <v>1264</v>
      </c>
    </row>
    <row r="7448" spans="1:13" x14ac:dyDescent="0.2">
      <c r="A7448">
        <v>7447</v>
      </c>
      <c r="B7448" t="s">
        <v>681</v>
      </c>
      <c r="C7448" t="s">
        <v>2020</v>
      </c>
      <c r="D7448" t="s">
        <v>2021</v>
      </c>
      <c r="E7448" t="s">
        <v>1267</v>
      </c>
      <c r="F7448">
        <v>4.3E-3</v>
      </c>
      <c r="G7448">
        <v>3.6632900000000003E-2</v>
      </c>
      <c r="H7448">
        <v>0</v>
      </c>
      <c r="I7448" t="s">
        <v>1779</v>
      </c>
      <c r="J7448" t="s">
        <v>1780</v>
      </c>
      <c r="K7448">
        <v>0</v>
      </c>
      <c r="L7448">
        <v>13814</v>
      </c>
      <c r="M7448" t="s">
        <v>1264</v>
      </c>
    </row>
    <row r="7449" spans="1:13" x14ac:dyDescent="0.2">
      <c r="A7449">
        <v>7448</v>
      </c>
      <c r="B7449" t="s">
        <v>681</v>
      </c>
      <c r="C7449" t="s">
        <v>1281</v>
      </c>
      <c r="D7449" t="s">
        <v>1282</v>
      </c>
      <c r="E7449" t="s">
        <v>1267</v>
      </c>
      <c r="F7449">
        <v>1.43356E-15</v>
      </c>
      <c r="G7449">
        <v>-0.15264</v>
      </c>
      <c r="H7449">
        <v>0</v>
      </c>
      <c r="I7449" t="s">
        <v>950</v>
      </c>
      <c r="J7449" t="s">
        <v>1263</v>
      </c>
      <c r="K7449">
        <v>0</v>
      </c>
      <c r="L7449">
        <v>354760</v>
      </c>
      <c r="M7449" t="s">
        <v>1264</v>
      </c>
    </row>
    <row r="7450" spans="1:13" x14ac:dyDescent="0.2">
      <c r="A7450">
        <v>7449</v>
      </c>
      <c r="B7450" t="s">
        <v>681</v>
      </c>
      <c r="C7450" t="s">
        <v>1680</v>
      </c>
      <c r="D7450" t="s">
        <v>1681</v>
      </c>
      <c r="E7450" t="s">
        <v>1436</v>
      </c>
      <c r="F7450">
        <v>8.34E-4</v>
      </c>
      <c r="G7450">
        <v>-3.2770000000000001E-2</v>
      </c>
      <c r="H7450">
        <v>0.96776099999999998</v>
      </c>
      <c r="I7450" t="s">
        <v>950</v>
      </c>
      <c r="J7450" t="s">
        <v>1516</v>
      </c>
      <c r="K7450">
        <v>45245</v>
      </c>
      <c r="L7450">
        <v>260405</v>
      </c>
      <c r="M7450" t="s">
        <v>1264</v>
      </c>
    </row>
    <row r="7451" spans="1:13" x14ac:dyDescent="0.2">
      <c r="A7451">
        <v>7450</v>
      </c>
      <c r="B7451" t="s">
        <v>681</v>
      </c>
      <c r="C7451" t="s">
        <v>1632</v>
      </c>
      <c r="D7451" t="s">
        <v>1633</v>
      </c>
      <c r="E7451" t="s">
        <v>1262</v>
      </c>
      <c r="F7451">
        <v>6.6555800000000001E-4</v>
      </c>
      <c r="G7451">
        <v>-6.9425600000000004E-3</v>
      </c>
      <c r="H7451">
        <v>0</v>
      </c>
      <c r="I7451" t="s">
        <v>950</v>
      </c>
      <c r="J7451" t="s">
        <v>1263</v>
      </c>
      <c r="K7451">
        <v>0</v>
      </c>
      <c r="L7451">
        <v>361141</v>
      </c>
      <c r="M7451" t="s">
        <v>1264</v>
      </c>
    </row>
    <row r="7452" spans="1:13" x14ac:dyDescent="0.2">
      <c r="A7452">
        <v>7451</v>
      </c>
      <c r="B7452" t="s">
        <v>681</v>
      </c>
      <c r="C7452" t="s">
        <v>1682</v>
      </c>
      <c r="D7452" t="s">
        <v>1683</v>
      </c>
      <c r="E7452" t="s">
        <v>1684</v>
      </c>
      <c r="F7452">
        <v>2.9099999999999998E-3</v>
      </c>
      <c r="G7452">
        <v>-3.4700000000000002E-2</v>
      </c>
      <c r="H7452">
        <v>0.96589499999999995</v>
      </c>
      <c r="I7452" t="s">
        <v>950</v>
      </c>
      <c r="J7452" t="s">
        <v>1516</v>
      </c>
      <c r="K7452">
        <v>30103</v>
      </c>
      <c r="L7452">
        <v>245263</v>
      </c>
      <c r="M7452" t="s">
        <v>1264</v>
      </c>
    </row>
    <row r="7453" spans="1:13" x14ac:dyDescent="0.2">
      <c r="A7453">
        <v>7452</v>
      </c>
      <c r="B7453" t="s">
        <v>681</v>
      </c>
      <c r="C7453" t="s">
        <v>1285</v>
      </c>
      <c r="D7453" t="s">
        <v>1286</v>
      </c>
      <c r="E7453" t="s">
        <v>1267</v>
      </c>
      <c r="F7453">
        <v>8.8189599999999997E-14</v>
      </c>
      <c r="G7453">
        <v>-1.3140000000000001E-2</v>
      </c>
      <c r="H7453">
        <v>0</v>
      </c>
      <c r="I7453" t="s">
        <v>950</v>
      </c>
      <c r="J7453" t="s">
        <v>1263</v>
      </c>
      <c r="K7453">
        <v>0</v>
      </c>
      <c r="L7453">
        <v>354673</v>
      </c>
      <c r="M7453" t="s">
        <v>1264</v>
      </c>
    </row>
    <row r="7454" spans="1:13" x14ac:dyDescent="0.2">
      <c r="A7454">
        <v>7453</v>
      </c>
      <c r="B7454" t="s">
        <v>681</v>
      </c>
      <c r="C7454" t="s">
        <v>1685</v>
      </c>
      <c r="D7454" t="s">
        <v>1686</v>
      </c>
      <c r="E7454" t="s">
        <v>1648</v>
      </c>
      <c r="F7454">
        <v>9.6299999999999999E-4</v>
      </c>
      <c r="G7454">
        <v>-2.4490000000000001E-2</v>
      </c>
      <c r="H7454">
        <v>0.97580699999999998</v>
      </c>
      <c r="I7454" t="s">
        <v>950</v>
      </c>
      <c r="J7454" t="s">
        <v>1516</v>
      </c>
      <c r="K7454">
        <v>97333</v>
      </c>
      <c r="L7454">
        <v>260405</v>
      </c>
      <c r="M7454" t="s">
        <v>1264</v>
      </c>
    </row>
    <row r="7455" spans="1:13" x14ac:dyDescent="0.2">
      <c r="A7455">
        <v>7454</v>
      </c>
      <c r="B7455" t="s">
        <v>681</v>
      </c>
      <c r="C7455" t="s">
        <v>1291</v>
      </c>
      <c r="D7455" t="s">
        <v>1292</v>
      </c>
      <c r="E7455" t="s">
        <v>1262</v>
      </c>
      <c r="F7455">
        <v>3.8798400000000002E-4</v>
      </c>
      <c r="G7455">
        <v>-9.4426700000000002E-5</v>
      </c>
      <c r="H7455">
        <v>0</v>
      </c>
      <c r="I7455" t="s">
        <v>950</v>
      </c>
      <c r="J7455" t="s">
        <v>1263</v>
      </c>
      <c r="K7455">
        <v>0</v>
      </c>
      <c r="L7455">
        <v>344729</v>
      </c>
      <c r="M7455" t="s">
        <v>1264</v>
      </c>
    </row>
    <row r="7456" spans="1:13" x14ac:dyDescent="0.2">
      <c r="A7456">
        <v>7455</v>
      </c>
      <c r="B7456" t="s">
        <v>681</v>
      </c>
      <c r="C7456" t="s">
        <v>1687</v>
      </c>
      <c r="D7456" t="s">
        <v>888</v>
      </c>
      <c r="E7456" t="s">
        <v>1336</v>
      </c>
      <c r="F7456">
        <v>4.5100000000000001E-3</v>
      </c>
      <c r="G7456">
        <v>-2.6009999999999998E-2</v>
      </c>
      <c r="H7456">
        <v>0.974325</v>
      </c>
      <c r="I7456" t="s">
        <v>950</v>
      </c>
      <c r="J7456" t="s">
        <v>1516</v>
      </c>
      <c r="K7456">
        <v>68005</v>
      </c>
      <c r="L7456">
        <v>260360</v>
      </c>
      <c r="M7456" t="s">
        <v>1264</v>
      </c>
    </row>
    <row r="7457" spans="1:13" x14ac:dyDescent="0.2">
      <c r="A7457">
        <v>7456</v>
      </c>
      <c r="B7457" t="s">
        <v>681</v>
      </c>
      <c r="C7457" t="s">
        <v>1293</v>
      </c>
      <c r="D7457" t="s">
        <v>1294</v>
      </c>
      <c r="E7457" t="s">
        <v>1267</v>
      </c>
      <c r="F7457">
        <v>2.2646699999999999E-12</v>
      </c>
      <c r="G7457">
        <v>-2.0353599999999999E-2</v>
      </c>
      <c r="H7457">
        <v>0</v>
      </c>
      <c r="I7457" t="s">
        <v>950</v>
      </c>
      <c r="J7457" t="s">
        <v>1263</v>
      </c>
      <c r="K7457">
        <v>0</v>
      </c>
      <c r="L7457">
        <v>354798</v>
      </c>
      <c r="M7457" t="s">
        <v>1264</v>
      </c>
    </row>
    <row r="7458" spans="1:13" x14ac:dyDescent="0.2">
      <c r="A7458">
        <v>7457</v>
      </c>
      <c r="B7458" t="s">
        <v>681</v>
      </c>
      <c r="C7458" t="s">
        <v>1388</v>
      </c>
      <c r="D7458" t="s">
        <v>1389</v>
      </c>
      <c r="E7458" t="s">
        <v>1336</v>
      </c>
      <c r="F7458">
        <v>1.1702700000000001E-5</v>
      </c>
      <c r="G7458">
        <v>-2.47835E-2</v>
      </c>
      <c r="H7458">
        <v>0.97552099999999997</v>
      </c>
      <c r="I7458" t="s">
        <v>950</v>
      </c>
      <c r="J7458" t="s">
        <v>1263</v>
      </c>
      <c r="K7458">
        <v>93560</v>
      </c>
      <c r="L7458">
        <v>361141</v>
      </c>
      <c r="M7458" t="s">
        <v>1264</v>
      </c>
    </row>
    <row r="7459" spans="1:13" x14ac:dyDescent="0.2">
      <c r="A7459">
        <v>7458</v>
      </c>
      <c r="B7459" t="s">
        <v>681</v>
      </c>
      <c r="C7459" t="s">
        <v>1958</v>
      </c>
      <c r="D7459" t="s">
        <v>1959</v>
      </c>
      <c r="E7459" t="s">
        <v>1267</v>
      </c>
      <c r="F7459">
        <v>4.5928699999999998E-3</v>
      </c>
      <c r="G7459">
        <v>-4.4742099999999998E-4</v>
      </c>
      <c r="H7459">
        <v>0</v>
      </c>
      <c r="I7459" t="s">
        <v>950</v>
      </c>
      <c r="J7459" t="s">
        <v>1263</v>
      </c>
      <c r="K7459">
        <v>0</v>
      </c>
      <c r="L7459">
        <v>344728</v>
      </c>
      <c r="M7459" t="s">
        <v>1264</v>
      </c>
    </row>
    <row r="7460" spans="1:13" x14ac:dyDescent="0.2">
      <c r="A7460">
        <v>7459</v>
      </c>
      <c r="B7460" t="s">
        <v>681</v>
      </c>
      <c r="C7460" t="s">
        <v>1965</v>
      </c>
      <c r="D7460" t="s">
        <v>1966</v>
      </c>
      <c r="E7460" t="s">
        <v>1262</v>
      </c>
      <c r="F7460">
        <v>2.9889399999999998E-3</v>
      </c>
      <c r="G7460">
        <v>-2.1224199999999999E-2</v>
      </c>
      <c r="H7460">
        <v>0.97899899999999995</v>
      </c>
      <c r="I7460" t="s">
        <v>950</v>
      </c>
      <c r="J7460" t="s">
        <v>1263</v>
      </c>
      <c r="K7460">
        <v>50204</v>
      </c>
      <c r="L7460">
        <v>357084</v>
      </c>
      <c r="M7460" t="s">
        <v>1264</v>
      </c>
    </row>
    <row r="7461" spans="1:13" x14ac:dyDescent="0.2">
      <c r="A7461">
        <v>7460</v>
      </c>
      <c r="B7461" t="s">
        <v>681</v>
      </c>
      <c r="C7461" t="s">
        <v>1297</v>
      </c>
      <c r="D7461" t="s">
        <v>1298</v>
      </c>
      <c r="E7461" t="s">
        <v>1267</v>
      </c>
      <c r="F7461">
        <v>1.03284E-17</v>
      </c>
      <c r="G7461">
        <v>-0.30804799999999999</v>
      </c>
      <c r="H7461">
        <v>0</v>
      </c>
      <c r="I7461" t="s">
        <v>950</v>
      </c>
      <c r="J7461" t="s">
        <v>1263</v>
      </c>
      <c r="K7461">
        <v>0</v>
      </c>
      <c r="L7461">
        <v>360116</v>
      </c>
      <c r="M7461" t="s">
        <v>1264</v>
      </c>
    </row>
    <row r="7462" spans="1:13" x14ac:dyDescent="0.2">
      <c r="A7462">
        <v>7461</v>
      </c>
      <c r="B7462" t="s">
        <v>681</v>
      </c>
      <c r="C7462" t="s">
        <v>1967</v>
      </c>
      <c r="D7462" t="s">
        <v>1968</v>
      </c>
      <c r="E7462" t="s">
        <v>1577</v>
      </c>
      <c r="F7462">
        <v>1.3699999999999999E-3</v>
      </c>
      <c r="G7462">
        <v>0.19112000000000001</v>
      </c>
      <c r="H7462">
        <v>1.2105999999999999</v>
      </c>
      <c r="I7462" t="s">
        <v>950</v>
      </c>
      <c r="J7462" t="s">
        <v>1516</v>
      </c>
      <c r="K7462">
        <v>949</v>
      </c>
      <c r="L7462">
        <v>199054</v>
      </c>
      <c r="M7462" t="s">
        <v>1264</v>
      </c>
    </row>
    <row r="7463" spans="1:13" x14ac:dyDescent="0.2">
      <c r="A7463">
        <v>7462</v>
      </c>
      <c r="B7463" t="s">
        <v>681</v>
      </c>
      <c r="C7463" t="s">
        <v>1300</v>
      </c>
      <c r="D7463" t="s">
        <v>1301</v>
      </c>
      <c r="E7463" t="s">
        <v>1267</v>
      </c>
      <c r="F7463">
        <v>6.8999999999999996E-8</v>
      </c>
      <c r="G7463">
        <v>5.3456600000000003E-3</v>
      </c>
      <c r="H7463">
        <v>0</v>
      </c>
      <c r="I7463" t="s">
        <v>1302</v>
      </c>
      <c r="J7463" t="s">
        <v>1303</v>
      </c>
      <c r="K7463">
        <v>0</v>
      </c>
      <c r="L7463">
        <v>370125</v>
      </c>
      <c r="M7463" t="s">
        <v>1264</v>
      </c>
    </row>
    <row r="7464" spans="1:13" x14ac:dyDescent="0.2">
      <c r="A7464">
        <v>7463</v>
      </c>
      <c r="B7464" t="s">
        <v>681</v>
      </c>
      <c r="C7464" t="s">
        <v>2022</v>
      </c>
      <c r="D7464" t="s">
        <v>2023</v>
      </c>
      <c r="E7464" t="s">
        <v>1267</v>
      </c>
      <c r="F7464">
        <v>3.53163E-3</v>
      </c>
      <c r="G7464">
        <v>-7.4725700000000004E-3</v>
      </c>
      <c r="H7464">
        <v>0</v>
      </c>
      <c r="I7464" t="s">
        <v>950</v>
      </c>
      <c r="J7464" t="s">
        <v>1263</v>
      </c>
      <c r="K7464">
        <v>0</v>
      </c>
      <c r="L7464">
        <v>360468</v>
      </c>
      <c r="M7464" t="s">
        <v>1264</v>
      </c>
    </row>
    <row r="7465" spans="1:13" x14ac:dyDescent="0.2">
      <c r="A7465">
        <v>7464</v>
      </c>
      <c r="B7465" t="s">
        <v>681</v>
      </c>
      <c r="C7465" t="s">
        <v>1634</v>
      </c>
      <c r="D7465" t="s">
        <v>1635</v>
      </c>
      <c r="E7465" t="s">
        <v>1527</v>
      </c>
      <c r="F7465">
        <v>1.7600000000000001E-3</v>
      </c>
      <c r="G7465">
        <v>-0.38035000000000002</v>
      </c>
      <c r="H7465">
        <v>0.68362199999999995</v>
      </c>
      <c r="I7465" t="s">
        <v>950</v>
      </c>
      <c r="J7465" t="s">
        <v>1516</v>
      </c>
      <c r="K7465">
        <v>159</v>
      </c>
      <c r="L7465">
        <v>259877</v>
      </c>
      <c r="M7465" t="s">
        <v>1264</v>
      </c>
    </row>
    <row r="7466" spans="1:13" x14ac:dyDescent="0.2">
      <c r="A7466">
        <v>7465</v>
      </c>
      <c r="B7466" t="s">
        <v>681</v>
      </c>
      <c r="C7466" t="s">
        <v>1400</v>
      </c>
      <c r="D7466" t="s">
        <v>1401</v>
      </c>
      <c r="E7466" t="s">
        <v>1267</v>
      </c>
      <c r="F7466">
        <v>1.8465699999999999E-12</v>
      </c>
      <c r="G7466">
        <v>-8.3232899999999999E-2</v>
      </c>
      <c r="H7466">
        <v>0</v>
      </c>
      <c r="I7466" t="s">
        <v>950</v>
      </c>
      <c r="J7466" t="s">
        <v>1263</v>
      </c>
      <c r="K7466">
        <v>0</v>
      </c>
      <c r="L7466">
        <v>354834</v>
      </c>
      <c r="M7466" t="s">
        <v>1264</v>
      </c>
    </row>
    <row r="7467" spans="1:13" x14ac:dyDescent="0.2">
      <c r="A7467">
        <v>7466</v>
      </c>
      <c r="B7467" t="s">
        <v>681</v>
      </c>
      <c r="C7467" t="s">
        <v>1962</v>
      </c>
      <c r="D7467" t="s">
        <v>1942</v>
      </c>
      <c r="E7467" t="s">
        <v>1267</v>
      </c>
      <c r="F7467">
        <v>1.1000000000000001E-3</v>
      </c>
      <c r="G7467">
        <v>4.7528300000000004E-3</v>
      </c>
      <c r="H7467">
        <v>0</v>
      </c>
      <c r="I7467" t="s">
        <v>1302</v>
      </c>
      <c r="J7467" t="s">
        <v>1303</v>
      </c>
      <c r="K7467">
        <v>0</v>
      </c>
      <c r="L7467">
        <v>425097</v>
      </c>
      <c r="M7467" t="s">
        <v>1264</v>
      </c>
    </row>
    <row r="7468" spans="1:13" x14ac:dyDescent="0.2">
      <c r="A7468">
        <v>7467</v>
      </c>
      <c r="B7468" t="s">
        <v>681</v>
      </c>
      <c r="C7468" t="s">
        <v>1404</v>
      </c>
      <c r="D7468" t="s">
        <v>1405</v>
      </c>
      <c r="E7468" t="s">
        <v>1267</v>
      </c>
      <c r="F7468">
        <v>9.3260499999999997E-14</v>
      </c>
      <c r="G7468">
        <v>-0.104972</v>
      </c>
      <c r="H7468">
        <v>0</v>
      </c>
      <c r="I7468" t="s">
        <v>950</v>
      </c>
      <c r="J7468" t="s">
        <v>1263</v>
      </c>
      <c r="K7468">
        <v>0</v>
      </c>
      <c r="L7468">
        <v>354811</v>
      </c>
      <c r="M7468" t="s">
        <v>1264</v>
      </c>
    </row>
    <row r="7469" spans="1:13" x14ac:dyDescent="0.2">
      <c r="A7469">
        <v>7468</v>
      </c>
      <c r="B7469" t="s">
        <v>681</v>
      </c>
      <c r="C7469" t="s">
        <v>1312</v>
      </c>
      <c r="D7469" t="s">
        <v>1313</v>
      </c>
      <c r="E7469" t="s">
        <v>1267</v>
      </c>
      <c r="F7469">
        <v>1.4E-5</v>
      </c>
      <c r="G7469">
        <v>-1.77531E-3</v>
      </c>
      <c r="H7469">
        <v>0</v>
      </c>
      <c r="I7469" t="s">
        <v>1314</v>
      </c>
      <c r="J7469" t="s">
        <v>1315</v>
      </c>
      <c r="K7469">
        <v>0</v>
      </c>
      <c r="L7469">
        <v>437267</v>
      </c>
      <c r="M7469" t="s">
        <v>1264</v>
      </c>
    </row>
    <row r="7470" spans="1:13" x14ac:dyDescent="0.2">
      <c r="A7470">
        <v>7469</v>
      </c>
      <c r="B7470" t="s">
        <v>681</v>
      </c>
      <c r="C7470" t="s">
        <v>1408</v>
      </c>
      <c r="D7470" t="s">
        <v>1409</v>
      </c>
      <c r="E7470" t="s">
        <v>1267</v>
      </c>
      <c r="F7470">
        <v>9.4557699999999998E-13</v>
      </c>
      <c r="G7470">
        <v>-8.6260699999999996E-3</v>
      </c>
      <c r="H7470">
        <v>0</v>
      </c>
      <c r="I7470" t="s">
        <v>950</v>
      </c>
      <c r="J7470" t="s">
        <v>1263</v>
      </c>
      <c r="K7470">
        <v>0</v>
      </c>
      <c r="L7470">
        <v>354668</v>
      </c>
      <c r="M7470" t="s">
        <v>1264</v>
      </c>
    </row>
    <row r="7471" spans="1:13" x14ac:dyDescent="0.2">
      <c r="A7471">
        <v>7470</v>
      </c>
      <c r="B7471" t="s">
        <v>681</v>
      </c>
      <c r="C7471" t="s">
        <v>1318</v>
      </c>
      <c r="D7471" t="s">
        <v>1319</v>
      </c>
      <c r="E7471" t="s">
        <v>1267</v>
      </c>
      <c r="F7471">
        <v>4.21094E-5</v>
      </c>
      <c r="G7471">
        <v>-0.26772000000000001</v>
      </c>
      <c r="H7471">
        <v>0.76512199999999997</v>
      </c>
      <c r="I7471" t="s">
        <v>950</v>
      </c>
      <c r="J7471" t="s">
        <v>1263</v>
      </c>
      <c r="K7471">
        <v>551</v>
      </c>
      <c r="L7471">
        <v>361141</v>
      </c>
      <c r="M7471" t="s">
        <v>1264</v>
      </c>
    </row>
    <row r="7472" spans="1:13" x14ac:dyDescent="0.2">
      <c r="A7472">
        <v>7471</v>
      </c>
      <c r="B7472" t="s">
        <v>681</v>
      </c>
      <c r="C7472" t="s">
        <v>1414</v>
      </c>
      <c r="D7472" t="s">
        <v>1415</v>
      </c>
      <c r="E7472" t="s">
        <v>1267</v>
      </c>
      <c r="F7472">
        <v>3.3465299999999999E-12</v>
      </c>
      <c r="G7472">
        <v>-7.8158900000000007E-3</v>
      </c>
      <c r="H7472">
        <v>0</v>
      </c>
      <c r="I7472" t="s">
        <v>950</v>
      </c>
      <c r="J7472" t="s">
        <v>1263</v>
      </c>
      <c r="K7472">
        <v>0</v>
      </c>
      <c r="L7472">
        <v>354732</v>
      </c>
      <c r="M7472" t="s">
        <v>1264</v>
      </c>
    </row>
    <row r="7473" spans="1:13" x14ac:dyDescent="0.2">
      <c r="A7473">
        <v>7472</v>
      </c>
      <c r="B7473" t="s">
        <v>681</v>
      </c>
      <c r="C7473" t="s">
        <v>1963</v>
      </c>
      <c r="D7473" t="s">
        <v>1964</v>
      </c>
      <c r="E7473" t="s">
        <v>1262</v>
      </c>
      <c r="F7473">
        <v>4.9012999999999997E-4</v>
      </c>
      <c r="G7473">
        <v>0.241677</v>
      </c>
      <c r="H7473">
        <v>1.27338</v>
      </c>
      <c r="I7473" t="s">
        <v>950</v>
      </c>
      <c r="J7473" t="s">
        <v>1263</v>
      </c>
      <c r="K7473">
        <v>491</v>
      </c>
      <c r="L7473">
        <v>117733</v>
      </c>
      <c r="M7473" t="s">
        <v>1264</v>
      </c>
    </row>
    <row r="7474" spans="1:13" x14ac:dyDescent="0.2">
      <c r="A7474">
        <v>7473</v>
      </c>
      <c r="B7474" t="s">
        <v>681</v>
      </c>
      <c r="C7474" t="s">
        <v>1420</v>
      </c>
      <c r="D7474" t="s">
        <v>1421</v>
      </c>
      <c r="E7474" t="s">
        <v>1270</v>
      </c>
      <c r="F7474">
        <v>6.2E-4</v>
      </c>
      <c r="G7474">
        <v>3.5363700000000001E-3</v>
      </c>
      <c r="H7474">
        <v>1.0035400000000001</v>
      </c>
      <c r="I7474" t="s">
        <v>1324</v>
      </c>
      <c r="J7474" t="s">
        <v>1325</v>
      </c>
      <c r="K7474">
        <v>146074</v>
      </c>
      <c r="L7474">
        <v>294787</v>
      </c>
      <c r="M7474" t="s">
        <v>1264</v>
      </c>
    </row>
    <row r="7475" spans="1:13" x14ac:dyDescent="0.2">
      <c r="A7475">
        <v>7474</v>
      </c>
      <c r="B7475" t="s">
        <v>681</v>
      </c>
      <c r="C7475" t="s">
        <v>1328</v>
      </c>
      <c r="D7475" t="s">
        <v>1329</v>
      </c>
      <c r="E7475" t="s">
        <v>1262</v>
      </c>
      <c r="F7475">
        <v>2.0300000000000001E-3</v>
      </c>
      <c r="G7475">
        <v>-3.7199999999999997E-2</v>
      </c>
      <c r="H7475">
        <v>0.96348299999999998</v>
      </c>
      <c r="I7475" t="s">
        <v>950</v>
      </c>
      <c r="J7475" t="s">
        <v>1330</v>
      </c>
      <c r="K7475">
        <v>18945</v>
      </c>
      <c r="L7475">
        <v>407701</v>
      </c>
      <c r="M7475" t="s">
        <v>1264</v>
      </c>
    </row>
    <row r="7476" spans="1:13" x14ac:dyDescent="0.2">
      <c r="A7476">
        <v>7475</v>
      </c>
      <c r="B7476" t="s">
        <v>681</v>
      </c>
      <c r="C7476" t="s">
        <v>1424</v>
      </c>
      <c r="D7476" t="s">
        <v>1425</v>
      </c>
      <c r="E7476" t="s">
        <v>1267</v>
      </c>
      <c r="F7476">
        <v>7.7211900000000001E-10</v>
      </c>
      <c r="G7476">
        <v>-4.8819500000000002E-2</v>
      </c>
      <c r="H7476">
        <v>0</v>
      </c>
      <c r="I7476" t="s">
        <v>950</v>
      </c>
      <c r="J7476" t="s">
        <v>1263</v>
      </c>
      <c r="K7476">
        <v>0</v>
      </c>
      <c r="L7476">
        <v>354494</v>
      </c>
      <c r="M7476" t="s">
        <v>1264</v>
      </c>
    </row>
    <row r="7477" spans="1:13" x14ac:dyDescent="0.2">
      <c r="A7477">
        <v>7476</v>
      </c>
      <c r="B7477" t="s">
        <v>681</v>
      </c>
      <c r="C7477" t="s">
        <v>1333</v>
      </c>
      <c r="D7477" t="s">
        <v>1334</v>
      </c>
      <c r="E7477" t="s">
        <v>1267</v>
      </c>
      <c r="F7477">
        <v>1.48643E-3</v>
      </c>
      <c r="G7477">
        <v>-0.40616000000000002</v>
      </c>
      <c r="H7477">
        <v>0.66620400000000002</v>
      </c>
      <c r="I7477" t="s">
        <v>950</v>
      </c>
      <c r="J7477" t="s">
        <v>1263</v>
      </c>
      <c r="K7477">
        <v>144</v>
      </c>
      <c r="L7477">
        <v>361141</v>
      </c>
      <c r="M7477" t="s">
        <v>1264</v>
      </c>
    </row>
    <row r="7478" spans="1:13" x14ac:dyDescent="0.2">
      <c r="A7478">
        <v>7477</v>
      </c>
      <c r="B7478" t="s">
        <v>681</v>
      </c>
      <c r="C7478" t="s">
        <v>1428</v>
      </c>
      <c r="D7478" t="s">
        <v>1429</v>
      </c>
      <c r="E7478" t="s">
        <v>1267</v>
      </c>
      <c r="F7478">
        <v>1.1569300000000001E-4</v>
      </c>
      <c r="G7478">
        <v>-6.6980199999999998E-3</v>
      </c>
      <c r="H7478">
        <v>0</v>
      </c>
      <c r="I7478" t="s">
        <v>950</v>
      </c>
      <c r="J7478" t="s">
        <v>1263</v>
      </c>
      <c r="K7478">
        <v>0</v>
      </c>
      <c r="L7478">
        <v>355331</v>
      </c>
      <c r="M7478" t="s">
        <v>1264</v>
      </c>
    </row>
    <row r="7479" spans="1:13" x14ac:dyDescent="0.2">
      <c r="A7479">
        <v>7478</v>
      </c>
      <c r="B7479" t="s">
        <v>681</v>
      </c>
      <c r="C7479" t="s">
        <v>1337</v>
      </c>
      <c r="D7479" t="s">
        <v>1338</v>
      </c>
      <c r="E7479" t="s">
        <v>1336</v>
      </c>
      <c r="F7479">
        <v>4.5999999999999999E-3</v>
      </c>
      <c r="G7479">
        <v>-2.1267000000000001E-2</v>
      </c>
      <c r="H7479">
        <v>0.97895799999999999</v>
      </c>
      <c r="I7479" t="s">
        <v>1339</v>
      </c>
      <c r="J7479" t="s">
        <v>1340</v>
      </c>
      <c r="K7479">
        <v>122733</v>
      </c>
      <c r="L7479">
        <v>547261</v>
      </c>
      <c r="M7479" t="s">
        <v>1264</v>
      </c>
    </row>
    <row r="7480" spans="1:13" x14ac:dyDescent="0.2">
      <c r="A7480">
        <v>7479</v>
      </c>
      <c r="B7480" t="s">
        <v>681</v>
      </c>
      <c r="C7480" t="s">
        <v>1434</v>
      </c>
      <c r="D7480" t="s">
        <v>1301</v>
      </c>
      <c r="E7480" t="s">
        <v>1267</v>
      </c>
      <c r="F7480">
        <v>4.6999999999999999E-4</v>
      </c>
      <c r="G7480">
        <v>4.7000899999999997E-3</v>
      </c>
      <c r="H7480">
        <v>0</v>
      </c>
      <c r="I7480" t="s">
        <v>1302</v>
      </c>
      <c r="J7480" t="s">
        <v>1303</v>
      </c>
      <c r="K7480">
        <v>0</v>
      </c>
      <c r="L7480">
        <v>180726</v>
      </c>
      <c r="M7480" t="s">
        <v>1264</v>
      </c>
    </row>
    <row r="7481" spans="1:13" x14ac:dyDescent="0.2">
      <c r="A7481">
        <v>7480</v>
      </c>
      <c r="B7481" t="s">
        <v>681</v>
      </c>
      <c r="C7481" t="s">
        <v>1969</v>
      </c>
      <c r="D7481" t="s">
        <v>1970</v>
      </c>
      <c r="E7481" t="s">
        <v>1267</v>
      </c>
      <c r="F7481">
        <v>4.0616999999999997E-3</v>
      </c>
      <c r="G7481">
        <v>-1.5455200000000001E-2</v>
      </c>
      <c r="H7481">
        <v>0</v>
      </c>
      <c r="I7481" t="s">
        <v>1971</v>
      </c>
      <c r="J7481" t="s">
        <v>1972</v>
      </c>
      <c r="K7481">
        <v>0</v>
      </c>
      <c r="L7481">
        <v>303612</v>
      </c>
      <c r="M7481" t="s">
        <v>1264</v>
      </c>
    </row>
    <row r="7482" spans="1:13" x14ac:dyDescent="0.2">
      <c r="A7482">
        <v>7481</v>
      </c>
      <c r="B7482" t="s">
        <v>681</v>
      </c>
      <c r="C7482" t="s">
        <v>1979</v>
      </c>
      <c r="D7482" t="s">
        <v>1980</v>
      </c>
      <c r="E7482" t="s">
        <v>1267</v>
      </c>
      <c r="F7482">
        <v>1.0245E-3</v>
      </c>
      <c r="G7482">
        <v>0.23690600000000001</v>
      </c>
      <c r="H7482">
        <v>0</v>
      </c>
      <c r="I7482" t="s">
        <v>1432</v>
      </c>
      <c r="J7482" t="s">
        <v>1433</v>
      </c>
      <c r="K7482">
        <v>0</v>
      </c>
      <c r="L7482">
        <v>8956</v>
      </c>
      <c r="M7482" t="s">
        <v>1264</v>
      </c>
    </row>
    <row r="7483" spans="1:13" x14ac:dyDescent="0.2">
      <c r="A7483">
        <v>7482</v>
      </c>
      <c r="B7483" t="s">
        <v>681</v>
      </c>
      <c r="C7483" t="s">
        <v>1514</v>
      </c>
      <c r="D7483" t="s">
        <v>1515</v>
      </c>
      <c r="E7483" t="s">
        <v>1262</v>
      </c>
      <c r="F7483">
        <v>8.43E-4</v>
      </c>
      <c r="G7483">
        <v>-3.5700000000000003E-2</v>
      </c>
      <c r="H7483">
        <v>0.96492999999999995</v>
      </c>
      <c r="I7483" t="s">
        <v>950</v>
      </c>
      <c r="J7483" t="s">
        <v>1516</v>
      </c>
      <c r="K7483">
        <v>38173</v>
      </c>
      <c r="L7483">
        <v>252216</v>
      </c>
      <c r="M7483" t="s">
        <v>1264</v>
      </c>
    </row>
    <row r="7484" spans="1:13" x14ac:dyDescent="0.2">
      <c r="A7484">
        <v>7483</v>
      </c>
      <c r="B7484" t="s">
        <v>681</v>
      </c>
      <c r="C7484" t="s">
        <v>1785</v>
      </c>
      <c r="D7484" t="s">
        <v>1786</v>
      </c>
      <c r="E7484" t="s">
        <v>1267</v>
      </c>
      <c r="F7484">
        <v>5.1999999999999997E-5</v>
      </c>
      <c r="G7484">
        <v>8.4091300000000008E-3</v>
      </c>
      <c r="H7484">
        <v>0</v>
      </c>
      <c r="I7484" t="s">
        <v>1783</v>
      </c>
      <c r="J7484" t="s">
        <v>1784</v>
      </c>
      <c r="K7484">
        <v>0</v>
      </c>
      <c r="L7484">
        <v>435516</v>
      </c>
      <c r="M7484" t="s">
        <v>1264</v>
      </c>
    </row>
    <row r="7485" spans="1:13" x14ac:dyDescent="0.2">
      <c r="A7485">
        <v>7484</v>
      </c>
      <c r="B7485" t="s">
        <v>681</v>
      </c>
      <c r="C7485" t="s">
        <v>1519</v>
      </c>
      <c r="D7485" t="s">
        <v>1520</v>
      </c>
      <c r="E7485" t="s">
        <v>1336</v>
      </c>
      <c r="F7485">
        <v>4.28E-3</v>
      </c>
      <c r="G7485">
        <v>-4.1529999999999997E-2</v>
      </c>
      <c r="H7485">
        <v>0.95932099999999998</v>
      </c>
      <c r="I7485" t="s">
        <v>950</v>
      </c>
      <c r="J7485" t="s">
        <v>1516</v>
      </c>
      <c r="K7485">
        <v>28670</v>
      </c>
      <c r="L7485">
        <v>164491</v>
      </c>
      <c r="M7485" t="s">
        <v>1264</v>
      </c>
    </row>
    <row r="7486" spans="1:13" x14ac:dyDescent="0.2">
      <c r="A7486">
        <v>7485</v>
      </c>
      <c r="B7486" t="s">
        <v>681</v>
      </c>
      <c r="C7486" t="s">
        <v>1661</v>
      </c>
      <c r="D7486" t="s">
        <v>1662</v>
      </c>
      <c r="E7486" t="s">
        <v>1270</v>
      </c>
      <c r="F7486">
        <v>3.8000000000000002E-4</v>
      </c>
      <c r="G7486">
        <v>-4.7730000000000002E-2</v>
      </c>
      <c r="H7486">
        <v>0.95339099999999999</v>
      </c>
      <c r="I7486" t="s">
        <v>950</v>
      </c>
      <c r="J7486" t="s">
        <v>1516</v>
      </c>
      <c r="K7486">
        <v>20425</v>
      </c>
      <c r="L7486">
        <v>246160</v>
      </c>
      <c r="M7486" t="s">
        <v>1264</v>
      </c>
    </row>
    <row r="7487" spans="1:13" x14ac:dyDescent="0.2">
      <c r="A7487">
        <v>7486</v>
      </c>
      <c r="B7487" t="s">
        <v>681</v>
      </c>
      <c r="C7487" t="s">
        <v>1665</v>
      </c>
      <c r="D7487" t="s">
        <v>1666</v>
      </c>
      <c r="E7487" t="s">
        <v>1569</v>
      </c>
      <c r="F7487">
        <v>2.9199999999999999E-3</v>
      </c>
      <c r="G7487">
        <v>0.10534</v>
      </c>
      <c r="H7487">
        <v>1.1110899999999999</v>
      </c>
      <c r="I7487" t="s">
        <v>950</v>
      </c>
      <c r="J7487" t="s">
        <v>1516</v>
      </c>
      <c r="K7487">
        <v>2009</v>
      </c>
      <c r="L7487">
        <v>206079</v>
      </c>
      <c r="M7487" t="s">
        <v>1264</v>
      </c>
    </row>
    <row r="7488" spans="1:13" x14ac:dyDescent="0.2">
      <c r="A7488">
        <v>7487</v>
      </c>
      <c r="B7488" t="s">
        <v>681</v>
      </c>
      <c r="C7488" t="s">
        <v>1439</v>
      </c>
      <c r="D7488" t="s">
        <v>1440</v>
      </c>
      <c r="E7488" t="s">
        <v>1262</v>
      </c>
      <c r="F7488">
        <v>2.3012599999999999E-3</v>
      </c>
      <c r="G7488">
        <v>1.5854300000000002E-2</v>
      </c>
      <c r="H7488">
        <v>1.0159800000000001</v>
      </c>
      <c r="I7488" t="s">
        <v>950</v>
      </c>
      <c r="J7488" t="s">
        <v>1263</v>
      </c>
      <c r="K7488">
        <v>145514</v>
      </c>
      <c r="L7488">
        <v>360391</v>
      </c>
      <c r="M7488" t="s">
        <v>1264</v>
      </c>
    </row>
    <row r="7489" spans="1:13" x14ac:dyDescent="0.2">
      <c r="A7489">
        <v>7488</v>
      </c>
      <c r="B7489" t="s">
        <v>652</v>
      </c>
      <c r="C7489" t="s">
        <v>1618</v>
      </c>
      <c r="D7489" t="s">
        <v>1619</v>
      </c>
      <c r="E7489" t="s">
        <v>1267</v>
      </c>
      <c r="F7489">
        <v>1.1039999999999999E-3</v>
      </c>
      <c r="G7489">
        <v>-0.3281</v>
      </c>
      <c r="H7489">
        <v>0.72029100000000001</v>
      </c>
      <c r="I7489" t="s">
        <v>1351</v>
      </c>
      <c r="J7489" t="s">
        <v>1352</v>
      </c>
      <c r="K7489">
        <v>392</v>
      </c>
      <c r="L7489">
        <v>1145</v>
      </c>
      <c r="M7489" t="s">
        <v>1264</v>
      </c>
    </row>
    <row r="7490" spans="1:13" x14ac:dyDescent="0.2">
      <c r="A7490">
        <v>7489</v>
      </c>
      <c r="B7490" t="s">
        <v>652</v>
      </c>
      <c r="C7490" t="s">
        <v>1731</v>
      </c>
      <c r="D7490" t="s">
        <v>1732</v>
      </c>
      <c r="E7490" t="s">
        <v>1270</v>
      </c>
      <c r="F7490">
        <v>1.3500000000000001E-3</v>
      </c>
      <c r="G7490">
        <v>-3.4200000000000001E-2</v>
      </c>
      <c r="H7490">
        <v>0.96637799999999996</v>
      </c>
      <c r="I7490" t="s">
        <v>1733</v>
      </c>
      <c r="J7490" t="s">
        <v>1734</v>
      </c>
      <c r="K7490">
        <v>34217</v>
      </c>
      <c r="L7490">
        <v>440328</v>
      </c>
      <c r="M7490" t="s">
        <v>1264</v>
      </c>
    </row>
    <row r="7491" spans="1:13" x14ac:dyDescent="0.2">
      <c r="A7491">
        <v>7490</v>
      </c>
      <c r="B7491" t="s">
        <v>652</v>
      </c>
      <c r="C7491" t="s">
        <v>1735</v>
      </c>
      <c r="D7491" t="s">
        <v>1736</v>
      </c>
      <c r="E7491" t="s">
        <v>1336</v>
      </c>
      <c r="F7491">
        <v>3.4229999999999998E-3</v>
      </c>
      <c r="G7491">
        <v>-2.86E-2</v>
      </c>
      <c r="H7491">
        <v>0.97180500000000003</v>
      </c>
      <c r="I7491" t="s">
        <v>1733</v>
      </c>
      <c r="J7491" t="s">
        <v>1734</v>
      </c>
      <c r="K7491">
        <v>40585</v>
      </c>
      <c r="L7491">
        <v>446696</v>
      </c>
      <c r="M7491" t="s">
        <v>1264</v>
      </c>
    </row>
    <row r="7492" spans="1:13" x14ac:dyDescent="0.2">
      <c r="A7492">
        <v>7491</v>
      </c>
      <c r="B7492" t="s">
        <v>653</v>
      </c>
      <c r="C7492" t="s">
        <v>1620</v>
      </c>
      <c r="D7492" t="s">
        <v>1621</v>
      </c>
      <c r="E7492" t="s">
        <v>1436</v>
      </c>
      <c r="F7492">
        <v>4.9700000000000005E-4</v>
      </c>
      <c r="G7492">
        <v>-3.5630000000000002E-2</v>
      </c>
      <c r="H7492">
        <v>0.96499699999999999</v>
      </c>
      <c r="I7492" t="s">
        <v>950</v>
      </c>
      <c r="J7492" t="s">
        <v>1516</v>
      </c>
      <c r="K7492">
        <v>40158</v>
      </c>
      <c r="L7492">
        <v>249334</v>
      </c>
      <c r="M7492" t="s">
        <v>1264</v>
      </c>
    </row>
    <row r="7493" spans="1:13" x14ac:dyDescent="0.2">
      <c r="A7493">
        <v>7492</v>
      </c>
      <c r="B7493" t="s">
        <v>653</v>
      </c>
      <c r="C7493" t="s">
        <v>1622</v>
      </c>
      <c r="D7493" t="s">
        <v>1623</v>
      </c>
      <c r="E7493" t="s">
        <v>1436</v>
      </c>
      <c r="F7493">
        <v>2.3499999999999999E-4</v>
      </c>
      <c r="G7493">
        <v>-3.5720000000000002E-2</v>
      </c>
      <c r="H7493">
        <v>0.96491000000000005</v>
      </c>
      <c r="I7493" t="s">
        <v>950</v>
      </c>
      <c r="J7493" t="s">
        <v>1516</v>
      </c>
      <c r="K7493">
        <v>46097</v>
      </c>
      <c r="L7493">
        <v>260405</v>
      </c>
      <c r="M7493" t="s">
        <v>1264</v>
      </c>
    </row>
    <row r="7494" spans="1:13" x14ac:dyDescent="0.2">
      <c r="A7494">
        <v>7493</v>
      </c>
      <c r="B7494" t="s">
        <v>653</v>
      </c>
      <c r="C7494" t="s">
        <v>1624</v>
      </c>
      <c r="D7494" t="s">
        <v>1625</v>
      </c>
      <c r="E7494" t="s">
        <v>1270</v>
      </c>
      <c r="F7494">
        <v>3.0500000000000002E-3</v>
      </c>
      <c r="G7494">
        <v>-8.5980000000000001E-2</v>
      </c>
      <c r="H7494">
        <v>0.91761300000000001</v>
      </c>
      <c r="I7494" t="s">
        <v>950</v>
      </c>
      <c r="J7494" t="s">
        <v>1516</v>
      </c>
      <c r="K7494">
        <v>2952</v>
      </c>
      <c r="L7494">
        <v>255902</v>
      </c>
      <c r="M7494" t="s">
        <v>1264</v>
      </c>
    </row>
    <row r="7495" spans="1:13" x14ac:dyDescent="0.2">
      <c r="A7495">
        <v>7494</v>
      </c>
      <c r="B7495" t="s">
        <v>653</v>
      </c>
      <c r="C7495" t="s">
        <v>1265</v>
      </c>
      <c r="D7495" t="s">
        <v>1266</v>
      </c>
      <c r="E7495" t="s">
        <v>1267</v>
      </c>
      <c r="F7495">
        <v>2.4819199999999999E-3</v>
      </c>
      <c r="G7495">
        <v>1.5822599999999999E-2</v>
      </c>
      <c r="H7495">
        <v>1.0159499999999999</v>
      </c>
      <c r="I7495" t="s">
        <v>950</v>
      </c>
      <c r="J7495" t="s">
        <v>1263</v>
      </c>
      <c r="K7495">
        <v>138926</v>
      </c>
      <c r="L7495">
        <v>360294</v>
      </c>
      <c r="M7495" t="s">
        <v>1264</v>
      </c>
    </row>
    <row r="7496" spans="1:13" x14ac:dyDescent="0.2">
      <c r="A7496">
        <v>7495</v>
      </c>
      <c r="B7496" t="s">
        <v>653</v>
      </c>
      <c r="C7496" t="s">
        <v>1626</v>
      </c>
      <c r="D7496" t="s">
        <v>1627</v>
      </c>
      <c r="E7496" t="s">
        <v>1628</v>
      </c>
      <c r="F7496">
        <v>3.7200000000000002E-3</v>
      </c>
      <c r="G7496">
        <v>-9.9059999999999995E-2</v>
      </c>
      <c r="H7496">
        <v>0.90568800000000005</v>
      </c>
      <c r="I7496" t="s">
        <v>950</v>
      </c>
      <c r="J7496" t="s">
        <v>1516</v>
      </c>
      <c r="K7496">
        <v>2273</v>
      </c>
      <c r="L7496">
        <v>216574</v>
      </c>
      <c r="M7496" t="s">
        <v>1264</v>
      </c>
    </row>
    <row r="7497" spans="1:13" x14ac:dyDescent="0.2">
      <c r="A7497">
        <v>7496</v>
      </c>
      <c r="B7497" t="s">
        <v>653</v>
      </c>
      <c r="C7497" t="s">
        <v>1271</v>
      </c>
      <c r="D7497" t="s">
        <v>1272</v>
      </c>
      <c r="E7497" t="s">
        <v>1262</v>
      </c>
      <c r="F7497">
        <v>7.7943999999999994E-6</v>
      </c>
      <c r="G7497">
        <v>2.5339E-2</v>
      </c>
      <c r="H7497">
        <v>1.02566</v>
      </c>
      <c r="I7497" t="s">
        <v>950</v>
      </c>
      <c r="J7497" t="s">
        <v>1263</v>
      </c>
      <c r="K7497">
        <v>100689</v>
      </c>
      <c r="L7497">
        <v>359263</v>
      </c>
      <c r="M7497" t="s">
        <v>1264</v>
      </c>
    </row>
    <row r="7498" spans="1:13" x14ac:dyDescent="0.2">
      <c r="A7498">
        <v>7497</v>
      </c>
      <c r="B7498" t="s">
        <v>653</v>
      </c>
      <c r="C7498" t="s">
        <v>1629</v>
      </c>
      <c r="D7498" t="s">
        <v>1630</v>
      </c>
      <c r="E7498" t="s">
        <v>1631</v>
      </c>
      <c r="F7498">
        <v>2.3600000000000001E-3</v>
      </c>
      <c r="G7498">
        <v>-0.12959999999999999</v>
      </c>
      <c r="H7498">
        <v>0.87844699999999998</v>
      </c>
      <c r="I7498" t="s">
        <v>950</v>
      </c>
      <c r="J7498" t="s">
        <v>1516</v>
      </c>
      <c r="K7498">
        <v>1367</v>
      </c>
      <c r="L7498">
        <v>137692</v>
      </c>
      <c r="M7498" t="s">
        <v>1264</v>
      </c>
    </row>
    <row r="7499" spans="1:13" x14ac:dyDescent="0.2">
      <c r="A7499">
        <v>7498</v>
      </c>
      <c r="B7499" t="s">
        <v>653</v>
      </c>
      <c r="C7499" t="s">
        <v>1275</v>
      </c>
      <c r="D7499" t="s">
        <v>1276</v>
      </c>
      <c r="E7499" t="s">
        <v>1267</v>
      </c>
      <c r="F7499">
        <v>1.07648E-4</v>
      </c>
      <c r="G7499">
        <v>-2.1642499999999999E-2</v>
      </c>
      <c r="H7499">
        <v>0.97858999999999996</v>
      </c>
      <c r="I7499" t="s">
        <v>950</v>
      </c>
      <c r="J7499" t="s">
        <v>1263</v>
      </c>
      <c r="K7499">
        <v>97139</v>
      </c>
      <c r="L7499">
        <v>360420</v>
      </c>
      <c r="M7499" t="s">
        <v>1264</v>
      </c>
    </row>
    <row r="7500" spans="1:13" x14ac:dyDescent="0.2">
      <c r="A7500">
        <v>7499</v>
      </c>
      <c r="B7500" t="s">
        <v>653</v>
      </c>
      <c r="C7500" t="s">
        <v>1277</v>
      </c>
      <c r="D7500" t="s">
        <v>1278</v>
      </c>
      <c r="E7500" t="s">
        <v>1267</v>
      </c>
      <c r="F7500">
        <v>3.6788999999999997E-17</v>
      </c>
      <c r="G7500">
        <v>-3.3729299999999997E-2</v>
      </c>
      <c r="H7500">
        <v>0</v>
      </c>
      <c r="I7500" t="s">
        <v>950</v>
      </c>
      <c r="J7500" t="s">
        <v>1263</v>
      </c>
      <c r="K7500">
        <v>0</v>
      </c>
      <c r="L7500">
        <v>354807</v>
      </c>
      <c r="M7500" t="s">
        <v>1264</v>
      </c>
    </row>
    <row r="7501" spans="1:13" x14ac:dyDescent="0.2">
      <c r="A7501">
        <v>7500</v>
      </c>
      <c r="B7501" t="s">
        <v>653</v>
      </c>
      <c r="C7501" t="s">
        <v>1281</v>
      </c>
      <c r="D7501" t="s">
        <v>1282</v>
      </c>
      <c r="E7501" t="s">
        <v>1267</v>
      </c>
      <c r="F7501">
        <v>1.9583299999999998E-20</v>
      </c>
      <c r="G7501">
        <v>-0.17682999999999999</v>
      </c>
      <c r="H7501">
        <v>0</v>
      </c>
      <c r="I7501" t="s">
        <v>950</v>
      </c>
      <c r="J7501" t="s">
        <v>1263</v>
      </c>
      <c r="K7501">
        <v>0</v>
      </c>
      <c r="L7501">
        <v>354760</v>
      </c>
      <c r="M7501" t="s">
        <v>1264</v>
      </c>
    </row>
    <row r="7502" spans="1:13" x14ac:dyDescent="0.2">
      <c r="A7502">
        <v>7501</v>
      </c>
      <c r="B7502" t="s">
        <v>653</v>
      </c>
      <c r="C7502" t="s">
        <v>1632</v>
      </c>
      <c r="D7502" t="s">
        <v>1633</v>
      </c>
      <c r="E7502" t="s">
        <v>1262</v>
      </c>
      <c r="F7502">
        <v>2.9048400000000001E-3</v>
      </c>
      <c r="G7502">
        <v>-6.0627299999999997E-3</v>
      </c>
      <c r="H7502">
        <v>0</v>
      </c>
      <c r="I7502" t="s">
        <v>950</v>
      </c>
      <c r="J7502" t="s">
        <v>1263</v>
      </c>
      <c r="K7502">
        <v>0</v>
      </c>
      <c r="L7502">
        <v>361141</v>
      </c>
      <c r="M7502" t="s">
        <v>1264</v>
      </c>
    </row>
    <row r="7503" spans="1:13" x14ac:dyDescent="0.2">
      <c r="A7503">
        <v>7502</v>
      </c>
      <c r="B7503" t="s">
        <v>653</v>
      </c>
      <c r="C7503" t="s">
        <v>1285</v>
      </c>
      <c r="D7503" t="s">
        <v>1286</v>
      </c>
      <c r="E7503" t="s">
        <v>1267</v>
      </c>
      <c r="F7503">
        <v>2.2507800000000002E-16</v>
      </c>
      <c r="G7503">
        <v>-1.44359E-2</v>
      </c>
      <c r="H7503">
        <v>0</v>
      </c>
      <c r="I7503" t="s">
        <v>950</v>
      </c>
      <c r="J7503" t="s">
        <v>1263</v>
      </c>
      <c r="K7503">
        <v>0</v>
      </c>
      <c r="L7503">
        <v>354673</v>
      </c>
      <c r="M7503" t="s">
        <v>1264</v>
      </c>
    </row>
    <row r="7504" spans="1:13" x14ac:dyDescent="0.2">
      <c r="A7504">
        <v>7503</v>
      </c>
      <c r="B7504" t="s">
        <v>653</v>
      </c>
      <c r="C7504" t="s">
        <v>1291</v>
      </c>
      <c r="D7504" t="s">
        <v>1292</v>
      </c>
      <c r="E7504" t="s">
        <v>1262</v>
      </c>
      <c r="F7504">
        <v>9.8730100000000011E-4</v>
      </c>
      <c r="G7504">
        <v>-8.7486999999999998E-5</v>
      </c>
      <c r="H7504">
        <v>0</v>
      </c>
      <c r="I7504" t="s">
        <v>950</v>
      </c>
      <c r="J7504" t="s">
        <v>1263</v>
      </c>
      <c r="K7504">
        <v>0</v>
      </c>
      <c r="L7504">
        <v>344729</v>
      </c>
      <c r="M7504" t="s">
        <v>1264</v>
      </c>
    </row>
    <row r="7505" spans="1:13" x14ac:dyDescent="0.2">
      <c r="A7505">
        <v>7504</v>
      </c>
      <c r="B7505" t="s">
        <v>653</v>
      </c>
      <c r="C7505" t="s">
        <v>1293</v>
      </c>
      <c r="D7505" t="s">
        <v>1294</v>
      </c>
      <c r="E7505" t="s">
        <v>1267</v>
      </c>
      <c r="F7505">
        <v>9.3723900000000006E-10</v>
      </c>
      <c r="G7505">
        <v>-1.77187E-2</v>
      </c>
      <c r="H7505">
        <v>0</v>
      </c>
      <c r="I7505" t="s">
        <v>950</v>
      </c>
      <c r="J7505" t="s">
        <v>1263</v>
      </c>
      <c r="K7505">
        <v>0</v>
      </c>
      <c r="L7505">
        <v>354798</v>
      </c>
      <c r="M7505" t="s">
        <v>1264</v>
      </c>
    </row>
    <row r="7506" spans="1:13" x14ac:dyDescent="0.2">
      <c r="A7506">
        <v>7505</v>
      </c>
      <c r="B7506" t="s">
        <v>653</v>
      </c>
      <c r="C7506" t="s">
        <v>1297</v>
      </c>
      <c r="D7506" t="s">
        <v>1298</v>
      </c>
      <c r="E7506" t="s">
        <v>1267</v>
      </c>
      <c r="F7506">
        <v>5.0791600000000002E-18</v>
      </c>
      <c r="G7506">
        <v>-0.31039</v>
      </c>
      <c r="H7506">
        <v>0</v>
      </c>
      <c r="I7506" t="s">
        <v>950</v>
      </c>
      <c r="J7506" t="s">
        <v>1263</v>
      </c>
      <c r="K7506">
        <v>0</v>
      </c>
      <c r="L7506">
        <v>360116</v>
      </c>
      <c r="M7506" t="s">
        <v>1264</v>
      </c>
    </row>
    <row r="7507" spans="1:13" x14ac:dyDescent="0.2">
      <c r="A7507">
        <v>7506</v>
      </c>
      <c r="B7507" t="s">
        <v>653</v>
      </c>
      <c r="C7507" t="s">
        <v>1300</v>
      </c>
      <c r="D7507" t="s">
        <v>1301</v>
      </c>
      <c r="E7507" t="s">
        <v>1267</v>
      </c>
      <c r="F7507">
        <v>5.8999999999999996E-7</v>
      </c>
      <c r="G7507">
        <v>4.45744E-3</v>
      </c>
      <c r="H7507">
        <v>0</v>
      </c>
      <c r="I7507" t="s">
        <v>1302</v>
      </c>
      <c r="J7507" t="s">
        <v>1303</v>
      </c>
      <c r="K7507">
        <v>0</v>
      </c>
      <c r="L7507">
        <v>370125</v>
      </c>
      <c r="M7507" t="s">
        <v>1264</v>
      </c>
    </row>
    <row r="7508" spans="1:13" x14ac:dyDescent="0.2">
      <c r="A7508">
        <v>7507</v>
      </c>
      <c r="B7508" t="s">
        <v>653</v>
      </c>
      <c r="C7508" t="s">
        <v>1308</v>
      </c>
      <c r="D7508" t="s">
        <v>1309</v>
      </c>
      <c r="E7508" t="s">
        <v>1270</v>
      </c>
      <c r="F7508">
        <v>2.2691399999999998E-3</v>
      </c>
      <c r="G7508">
        <v>-0.15389</v>
      </c>
      <c r="H7508">
        <v>0.85736699999999999</v>
      </c>
      <c r="I7508" t="s">
        <v>950</v>
      </c>
      <c r="J7508" t="s">
        <v>1263</v>
      </c>
      <c r="K7508">
        <v>932</v>
      </c>
      <c r="L7508">
        <v>117794</v>
      </c>
      <c r="M7508" t="s">
        <v>1264</v>
      </c>
    </row>
    <row r="7509" spans="1:13" x14ac:dyDescent="0.2">
      <c r="A7509">
        <v>7508</v>
      </c>
      <c r="B7509" t="s">
        <v>653</v>
      </c>
      <c r="C7509" t="s">
        <v>1312</v>
      </c>
      <c r="D7509" t="s">
        <v>1313</v>
      </c>
      <c r="E7509" t="s">
        <v>1267</v>
      </c>
      <c r="F7509">
        <v>4.8E-9</v>
      </c>
      <c r="G7509">
        <v>-2.4326500000000002E-3</v>
      </c>
      <c r="H7509">
        <v>0</v>
      </c>
      <c r="I7509" t="s">
        <v>1314</v>
      </c>
      <c r="J7509" t="s">
        <v>1315</v>
      </c>
      <c r="K7509">
        <v>0</v>
      </c>
      <c r="L7509">
        <v>437267</v>
      </c>
      <c r="M7509" t="s">
        <v>1264</v>
      </c>
    </row>
    <row r="7510" spans="1:13" x14ac:dyDescent="0.2">
      <c r="A7510">
        <v>7509</v>
      </c>
      <c r="B7510" t="s">
        <v>653</v>
      </c>
      <c r="C7510" t="s">
        <v>1318</v>
      </c>
      <c r="D7510" t="s">
        <v>1319</v>
      </c>
      <c r="E7510" t="s">
        <v>1267</v>
      </c>
      <c r="F7510">
        <v>1.95322E-4</v>
      </c>
      <c r="G7510">
        <v>-0.24304100000000001</v>
      </c>
      <c r="H7510">
        <v>0.78423900000000002</v>
      </c>
      <c r="I7510" t="s">
        <v>950</v>
      </c>
      <c r="J7510" t="s">
        <v>1263</v>
      </c>
      <c r="K7510">
        <v>551</v>
      </c>
      <c r="L7510">
        <v>361141</v>
      </c>
      <c r="M7510" t="s">
        <v>1264</v>
      </c>
    </row>
    <row r="7511" spans="1:13" x14ac:dyDescent="0.2">
      <c r="A7511">
        <v>7510</v>
      </c>
      <c r="B7511" t="s">
        <v>653</v>
      </c>
      <c r="C7511" t="s">
        <v>1322</v>
      </c>
      <c r="D7511" t="s">
        <v>1323</v>
      </c>
      <c r="E7511" t="s">
        <v>1270</v>
      </c>
      <c r="F7511">
        <v>1.1000000000000001E-3</v>
      </c>
      <c r="G7511">
        <v>0.31110100000000002</v>
      </c>
      <c r="H7511">
        <v>0</v>
      </c>
      <c r="I7511" t="s">
        <v>1324</v>
      </c>
      <c r="J7511" t="s">
        <v>1325</v>
      </c>
      <c r="K7511">
        <v>0</v>
      </c>
      <c r="L7511">
        <v>300639</v>
      </c>
      <c r="M7511" t="s">
        <v>1264</v>
      </c>
    </row>
    <row r="7512" spans="1:13" x14ac:dyDescent="0.2">
      <c r="A7512">
        <v>7511</v>
      </c>
      <c r="B7512" t="s">
        <v>653</v>
      </c>
      <c r="C7512" t="s">
        <v>1636</v>
      </c>
      <c r="D7512" t="s">
        <v>1637</v>
      </c>
      <c r="E7512" t="s">
        <v>1267</v>
      </c>
      <c r="F7512">
        <v>4.9453199999999996E-3</v>
      </c>
      <c r="G7512">
        <v>-0.26094699999999998</v>
      </c>
      <c r="H7512">
        <v>0.77032199999999995</v>
      </c>
      <c r="I7512" t="s">
        <v>950</v>
      </c>
      <c r="J7512" t="s">
        <v>1263</v>
      </c>
      <c r="K7512">
        <v>272</v>
      </c>
      <c r="L7512">
        <v>361141</v>
      </c>
      <c r="M7512" t="s">
        <v>1264</v>
      </c>
    </row>
    <row r="7513" spans="1:13" x14ac:dyDescent="0.2">
      <c r="A7513">
        <v>7512</v>
      </c>
      <c r="B7513" t="s">
        <v>653</v>
      </c>
      <c r="C7513" t="s">
        <v>1638</v>
      </c>
      <c r="D7513" t="s">
        <v>1639</v>
      </c>
      <c r="E7513" t="s">
        <v>1267</v>
      </c>
      <c r="F7513">
        <v>2.4708899999999999E-3</v>
      </c>
      <c r="G7513">
        <v>-0.36636800000000003</v>
      </c>
      <c r="H7513">
        <v>0.69324699999999995</v>
      </c>
      <c r="I7513" t="s">
        <v>950</v>
      </c>
      <c r="J7513" t="s">
        <v>1263</v>
      </c>
      <c r="K7513">
        <v>160</v>
      </c>
      <c r="L7513">
        <v>361141</v>
      </c>
      <c r="M7513" t="s">
        <v>1264</v>
      </c>
    </row>
    <row r="7514" spans="1:13" x14ac:dyDescent="0.2">
      <c r="A7514">
        <v>7513</v>
      </c>
      <c r="B7514" t="s">
        <v>653</v>
      </c>
      <c r="C7514" t="s">
        <v>1333</v>
      </c>
      <c r="D7514" t="s">
        <v>1334</v>
      </c>
      <c r="E7514" t="s">
        <v>1267</v>
      </c>
      <c r="F7514">
        <v>1.79703E-3</v>
      </c>
      <c r="G7514">
        <v>-0.39832699999999999</v>
      </c>
      <c r="H7514">
        <v>0.67144300000000001</v>
      </c>
      <c r="I7514" t="s">
        <v>950</v>
      </c>
      <c r="J7514" t="s">
        <v>1263</v>
      </c>
      <c r="K7514">
        <v>144</v>
      </c>
      <c r="L7514">
        <v>361141</v>
      </c>
      <c r="M7514" t="s">
        <v>1264</v>
      </c>
    </row>
    <row r="7515" spans="1:13" x14ac:dyDescent="0.2">
      <c r="A7515">
        <v>7514</v>
      </c>
      <c r="B7515" t="s">
        <v>653</v>
      </c>
      <c r="C7515" t="s">
        <v>1337</v>
      </c>
      <c r="D7515" t="s">
        <v>1338</v>
      </c>
      <c r="E7515" t="s">
        <v>1336</v>
      </c>
      <c r="F7515">
        <v>7.7999999999999999E-5</v>
      </c>
      <c r="G7515">
        <v>-2.9651400000000001E-2</v>
      </c>
      <c r="H7515">
        <v>0.97078399999999998</v>
      </c>
      <c r="I7515" t="s">
        <v>1339</v>
      </c>
      <c r="J7515" t="s">
        <v>1340</v>
      </c>
      <c r="K7515">
        <v>122733</v>
      </c>
      <c r="L7515">
        <v>547261</v>
      </c>
      <c r="M7515" t="s">
        <v>1264</v>
      </c>
    </row>
    <row r="7516" spans="1:13" x14ac:dyDescent="0.2">
      <c r="A7516">
        <v>7515</v>
      </c>
      <c r="B7516" t="s">
        <v>653</v>
      </c>
      <c r="C7516" t="s">
        <v>1757</v>
      </c>
      <c r="D7516" t="s">
        <v>1758</v>
      </c>
      <c r="E7516" t="s">
        <v>1267</v>
      </c>
      <c r="F7516">
        <v>2.4399999999999999E-3</v>
      </c>
      <c r="G7516">
        <v>8.2000000000000007E-3</v>
      </c>
      <c r="H7516">
        <v>0</v>
      </c>
      <c r="I7516" t="s">
        <v>1506</v>
      </c>
      <c r="J7516" t="s">
        <v>1507</v>
      </c>
      <c r="K7516">
        <v>0</v>
      </c>
      <c r="L7516">
        <v>321047</v>
      </c>
      <c r="M7516" t="s">
        <v>1264</v>
      </c>
    </row>
    <row r="7517" spans="1:13" x14ac:dyDescent="0.2">
      <c r="A7517">
        <v>7516</v>
      </c>
      <c r="B7517" t="s">
        <v>653</v>
      </c>
      <c r="C7517" t="s">
        <v>1349</v>
      </c>
      <c r="D7517" t="s">
        <v>1350</v>
      </c>
      <c r="E7517" t="s">
        <v>1267</v>
      </c>
      <c r="F7517">
        <v>2.2190000000000001E-3</v>
      </c>
      <c r="G7517">
        <v>-0.14019999999999999</v>
      </c>
      <c r="H7517">
        <v>0</v>
      </c>
      <c r="I7517" t="s">
        <v>1351</v>
      </c>
      <c r="J7517" t="s">
        <v>1352</v>
      </c>
      <c r="K7517">
        <v>0</v>
      </c>
      <c r="L7517">
        <v>1146</v>
      </c>
      <c r="M7517" t="s">
        <v>1264</v>
      </c>
    </row>
    <row r="7518" spans="1:13" x14ac:dyDescent="0.2">
      <c r="A7518">
        <v>7517</v>
      </c>
      <c r="B7518" t="s">
        <v>653</v>
      </c>
      <c r="C7518" t="s">
        <v>1769</v>
      </c>
      <c r="D7518" t="s">
        <v>1770</v>
      </c>
      <c r="E7518" t="s">
        <v>1267</v>
      </c>
      <c r="F7518">
        <v>4.352E-3</v>
      </c>
      <c r="G7518">
        <v>-0.10680000000000001</v>
      </c>
      <c r="H7518">
        <v>0</v>
      </c>
      <c r="I7518" t="s">
        <v>1351</v>
      </c>
      <c r="J7518" t="s">
        <v>1352</v>
      </c>
      <c r="K7518">
        <v>0</v>
      </c>
      <c r="L7518">
        <v>1738</v>
      </c>
      <c r="M7518" t="s">
        <v>1264</v>
      </c>
    </row>
    <row r="7519" spans="1:13" x14ac:dyDescent="0.2">
      <c r="A7519">
        <v>7518</v>
      </c>
      <c r="B7519" t="s">
        <v>653</v>
      </c>
      <c r="C7519" t="s">
        <v>1514</v>
      </c>
      <c r="D7519" t="s">
        <v>1515</v>
      </c>
      <c r="E7519" t="s">
        <v>1262</v>
      </c>
      <c r="F7519">
        <v>1.2300000000000001E-4</v>
      </c>
      <c r="G7519">
        <v>-4.0960000000000003E-2</v>
      </c>
      <c r="H7519">
        <v>0.95986800000000005</v>
      </c>
      <c r="I7519" t="s">
        <v>950</v>
      </c>
      <c r="J7519" t="s">
        <v>1516</v>
      </c>
      <c r="K7519">
        <v>38173</v>
      </c>
      <c r="L7519">
        <v>252216</v>
      </c>
      <c r="M7519" t="s">
        <v>1264</v>
      </c>
    </row>
    <row r="7520" spans="1:13" x14ac:dyDescent="0.2">
      <c r="A7520">
        <v>7519</v>
      </c>
      <c r="B7520" t="s">
        <v>653</v>
      </c>
      <c r="C7520" t="s">
        <v>1517</v>
      </c>
      <c r="D7520" t="s">
        <v>1518</v>
      </c>
      <c r="E7520" t="s">
        <v>1262</v>
      </c>
      <c r="F7520">
        <v>4.5300000000000002E-3</v>
      </c>
      <c r="G7520">
        <v>-2.9960000000000001E-2</v>
      </c>
      <c r="H7520">
        <v>0.97048400000000001</v>
      </c>
      <c r="I7520" t="s">
        <v>950</v>
      </c>
      <c r="J7520" t="s">
        <v>1516</v>
      </c>
      <c r="K7520">
        <v>35494</v>
      </c>
      <c r="L7520">
        <v>260405</v>
      </c>
      <c r="M7520" t="s">
        <v>1264</v>
      </c>
    </row>
    <row r="7521" spans="1:13" x14ac:dyDescent="0.2">
      <c r="A7521">
        <v>7520</v>
      </c>
      <c r="B7521" t="s">
        <v>653</v>
      </c>
      <c r="C7521" t="s">
        <v>1519</v>
      </c>
      <c r="D7521" t="s">
        <v>1520</v>
      </c>
      <c r="E7521" t="s">
        <v>1336</v>
      </c>
      <c r="F7521">
        <v>1.65E-3</v>
      </c>
      <c r="G7521">
        <v>-4.5589999999999999E-2</v>
      </c>
      <c r="H7521">
        <v>0.95543400000000001</v>
      </c>
      <c r="I7521" t="s">
        <v>950</v>
      </c>
      <c r="J7521" t="s">
        <v>1516</v>
      </c>
      <c r="K7521">
        <v>28670</v>
      </c>
      <c r="L7521">
        <v>164491</v>
      </c>
      <c r="M7521" t="s">
        <v>1264</v>
      </c>
    </row>
    <row r="7522" spans="1:13" x14ac:dyDescent="0.2">
      <c r="A7522">
        <v>7521</v>
      </c>
      <c r="B7522" t="s">
        <v>653</v>
      </c>
      <c r="C7522" t="s">
        <v>1521</v>
      </c>
      <c r="D7522" t="s">
        <v>1522</v>
      </c>
      <c r="E7522" t="s">
        <v>1262</v>
      </c>
      <c r="F7522">
        <v>2.9199999999999999E-3</v>
      </c>
      <c r="G7522">
        <v>-3.8289999999999998E-2</v>
      </c>
      <c r="H7522">
        <v>0.96243400000000001</v>
      </c>
      <c r="I7522" t="s">
        <v>950</v>
      </c>
      <c r="J7522" t="s">
        <v>1516</v>
      </c>
      <c r="K7522">
        <v>22067</v>
      </c>
      <c r="L7522">
        <v>239388</v>
      </c>
      <c r="M7522" t="s">
        <v>1264</v>
      </c>
    </row>
    <row r="7523" spans="1:13" x14ac:dyDescent="0.2">
      <c r="A7523">
        <v>7522</v>
      </c>
      <c r="B7523" t="s">
        <v>653</v>
      </c>
      <c r="C7523" t="s">
        <v>1523</v>
      </c>
      <c r="D7523" t="s">
        <v>1524</v>
      </c>
      <c r="E7523" t="s">
        <v>1262</v>
      </c>
      <c r="F7523">
        <v>8.7899999999999995E-5</v>
      </c>
      <c r="G7523">
        <v>-4.2160000000000003E-2</v>
      </c>
      <c r="H7523">
        <v>0.95871600000000001</v>
      </c>
      <c r="I7523" t="s">
        <v>950</v>
      </c>
      <c r="J7523" t="s">
        <v>1516</v>
      </c>
      <c r="K7523">
        <v>37031</v>
      </c>
      <c r="L7523">
        <v>251339</v>
      </c>
      <c r="M7523" t="s">
        <v>1264</v>
      </c>
    </row>
    <row r="7524" spans="1:13" x14ac:dyDescent="0.2">
      <c r="A7524">
        <v>7523</v>
      </c>
      <c r="B7524" t="s">
        <v>681</v>
      </c>
      <c r="C7524" t="s">
        <v>1572</v>
      </c>
      <c r="D7524" t="s">
        <v>1540</v>
      </c>
      <c r="E7524" t="s">
        <v>1267</v>
      </c>
      <c r="F7524">
        <v>2.6999999999999999E-5</v>
      </c>
      <c r="G7524">
        <v>9.1999999999999998E-3</v>
      </c>
      <c r="H7524">
        <v>0</v>
      </c>
      <c r="I7524" t="s">
        <v>1502</v>
      </c>
      <c r="J7524" t="s">
        <v>1503</v>
      </c>
      <c r="K7524">
        <v>0</v>
      </c>
      <c r="L7524">
        <v>397338</v>
      </c>
      <c r="M7524" t="s">
        <v>1264</v>
      </c>
    </row>
    <row r="7525" spans="1:13" x14ac:dyDescent="0.2">
      <c r="A7525">
        <v>7524</v>
      </c>
      <c r="B7525" t="s">
        <v>681</v>
      </c>
      <c r="C7525" t="s">
        <v>1994</v>
      </c>
      <c r="D7525" t="s">
        <v>1995</v>
      </c>
      <c r="E7525" t="s">
        <v>1490</v>
      </c>
      <c r="F7525">
        <v>4.4609999999999997E-3</v>
      </c>
      <c r="G7525">
        <v>-2.9232999999999999E-2</v>
      </c>
      <c r="H7525">
        <v>0.97119</v>
      </c>
      <c r="I7525" t="s">
        <v>1996</v>
      </c>
      <c r="J7525" t="s">
        <v>1997</v>
      </c>
      <c r="K7525">
        <v>38984</v>
      </c>
      <c r="L7525">
        <v>1683768</v>
      </c>
      <c r="M7525" t="s">
        <v>1264</v>
      </c>
    </row>
    <row r="7526" spans="1:13" x14ac:dyDescent="0.2">
      <c r="A7526">
        <v>7525</v>
      </c>
      <c r="B7526" t="s">
        <v>681</v>
      </c>
      <c r="C7526" t="s">
        <v>1998</v>
      </c>
      <c r="D7526" t="s">
        <v>1999</v>
      </c>
      <c r="E7526" t="s">
        <v>1270</v>
      </c>
      <c r="F7526">
        <v>1.1199999999999999E-3</v>
      </c>
      <c r="G7526">
        <v>0.20699999999999999</v>
      </c>
      <c r="H7526">
        <v>1.2299800000000001</v>
      </c>
      <c r="I7526" t="s">
        <v>950</v>
      </c>
      <c r="J7526" t="s">
        <v>1330</v>
      </c>
      <c r="K7526">
        <v>587</v>
      </c>
      <c r="L7526">
        <v>398222</v>
      </c>
      <c r="M7526" t="s">
        <v>1264</v>
      </c>
    </row>
    <row r="7527" spans="1:13" x14ac:dyDescent="0.2">
      <c r="A7527">
        <v>7526</v>
      </c>
      <c r="B7527" t="s">
        <v>681</v>
      </c>
      <c r="C7527" t="s">
        <v>2002</v>
      </c>
      <c r="D7527" t="s">
        <v>2003</v>
      </c>
      <c r="E7527" t="s">
        <v>1267</v>
      </c>
      <c r="F7527">
        <v>2.6719999999999999E-3</v>
      </c>
      <c r="G7527">
        <v>-4.4299999999999999E-2</v>
      </c>
      <c r="H7527">
        <v>0</v>
      </c>
      <c r="I7527" t="s">
        <v>1767</v>
      </c>
      <c r="J7527" t="s">
        <v>1768</v>
      </c>
      <c r="K7527">
        <v>0</v>
      </c>
      <c r="L7527">
        <v>10708</v>
      </c>
      <c r="M7527" t="s">
        <v>1264</v>
      </c>
    </row>
    <row r="7528" spans="1:13" x14ac:dyDescent="0.2">
      <c r="A7528">
        <v>7527</v>
      </c>
      <c r="B7528" t="s">
        <v>681</v>
      </c>
      <c r="C7528" t="s">
        <v>2018</v>
      </c>
      <c r="D7528" t="s">
        <v>2019</v>
      </c>
      <c r="E7528" t="s">
        <v>1267</v>
      </c>
      <c r="F7528">
        <v>6.8000000000000005E-4</v>
      </c>
      <c r="G7528">
        <v>-3.84421E-2</v>
      </c>
      <c r="H7528">
        <v>0</v>
      </c>
      <c r="I7528" t="s">
        <v>1779</v>
      </c>
      <c r="J7528" t="s">
        <v>1780</v>
      </c>
      <c r="K7528">
        <v>0</v>
      </c>
      <c r="L7528">
        <v>13814</v>
      </c>
      <c r="M7528" t="s">
        <v>1264</v>
      </c>
    </row>
    <row r="7529" spans="1:13" x14ac:dyDescent="0.2">
      <c r="A7529">
        <v>7528</v>
      </c>
      <c r="B7529" t="s">
        <v>681</v>
      </c>
      <c r="C7529" t="s">
        <v>1718</v>
      </c>
      <c r="D7529" t="s">
        <v>1329</v>
      </c>
      <c r="E7529" t="s">
        <v>1262</v>
      </c>
      <c r="F7529">
        <v>3.4299999999999999E-4</v>
      </c>
      <c r="G7529">
        <v>-3.6760000000000001E-2</v>
      </c>
      <c r="H7529">
        <v>0.96390699999999996</v>
      </c>
      <c r="I7529" t="s">
        <v>950</v>
      </c>
      <c r="J7529" t="s">
        <v>1516</v>
      </c>
      <c r="K7529">
        <v>41245</v>
      </c>
      <c r="L7529">
        <v>256405</v>
      </c>
      <c r="M7529" t="s">
        <v>1264</v>
      </c>
    </row>
    <row r="7530" spans="1:13" x14ac:dyDescent="0.2">
      <c r="A7530">
        <v>7529</v>
      </c>
      <c r="B7530" t="s">
        <v>681</v>
      </c>
      <c r="C7530" t="s">
        <v>1721</v>
      </c>
      <c r="D7530" t="s">
        <v>1722</v>
      </c>
      <c r="E7530" t="s">
        <v>1336</v>
      </c>
      <c r="F7530">
        <v>3.7499999999999999E-3</v>
      </c>
      <c r="G7530">
        <v>-2.2800000000000001E-2</v>
      </c>
      <c r="H7530">
        <v>0.97745800000000005</v>
      </c>
      <c r="I7530" t="s">
        <v>950</v>
      </c>
      <c r="J7530" t="s">
        <v>1516</v>
      </c>
      <c r="K7530">
        <v>124584</v>
      </c>
      <c r="L7530">
        <v>260405</v>
      </c>
      <c r="M7530" t="s">
        <v>1264</v>
      </c>
    </row>
    <row r="7531" spans="1:13" x14ac:dyDescent="0.2">
      <c r="A7531">
        <v>7530</v>
      </c>
      <c r="B7531" t="s">
        <v>681</v>
      </c>
      <c r="C7531" t="s">
        <v>1723</v>
      </c>
      <c r="D7531" t="s">
        <v>1724</v>
      </c>
      <c r="E7531" t="s">
        <v>1262</v>
      </c>
      <c r="F7531">
        <v>2.32E-3</v>
      </c>
      <c r="G7531">
        <v>0.15567</v>
      </c>
      <c r="H7531">
        <v>1.1684399999999999</v>
      </c>
      <c r="I7531" t="s">
        <v>950</v>
      </c>
      <c r="J7531" t="s">
        <v>1516</v>
      </c>
      <c r="K7531">
        <v>931</v>
      </c>
      <c r="L7531">
        <v>233195</v>
      </c>
      <c r="M7531" t="s">
        <v>1264</v>
      </c>
    </row>
    <row r="7532" spans="1:13" x14ac:dyDescent="0.2">
      <c r="A7532">
        <v>7531</v>
      </c>
      <c r="B7532" t="s">
        <v>681</v>
      </c>
      <c r="C7532" t="s">
        <v>1725</v>
      </c>
      <c r="D7532" t="s">
        <v>1726</v>
      </c>
      <c r="E7532" t="s">
        <v>1270</v>
      </c>
      <c r="F7532">
        <v>1.9589899999999999E-3</v>
      </c>
      <c r="G7532">
        <v>-4.4648599999999997E-2</v>
      </c>
      <c r="H7532">
        <v>0.95633299999999999</v>
      </c>
      <c r="I7532" t="s">
        <v>950</v>
      </c>
      <c r="J7532" t="s">
        <v>1263</v>
      </c>
      <c r="K7532">
        <v>11370</v>
      </c>
      <c r="L7532">
        <v>361141</v>
      </c>
      <c r="M7532" t="s">
        <v>1264</v>
      </c>
    </row>
    <row r="7533" spans="1:13" x14ac:dyDescent="0.2">
      <c r="A7533">
        <v>7532</v>
      </c>
      <c r="B7533" t="s">
        <v>681</v>
      </c>
      <c r="C7533" t="s">
        <v>1585</v>
      </c>
      <c r="D7533" t="s">
        <v>1586</v>
      </c>
      <c r="E7533" t="s">
        <v>1267</v>
      </c>
      <c r="F7533">
        <v>6.4578100000000002E-14</v>
      </c>
      <c r="G7533">
        <v>-0.100436</v>
      </c>
      <c r="H7533">
        <v>0</v>
      </c>
      <c r="I7533" t="s">
        <v>950</v>
      </c>
      <c r="J7533" t="s">
        <v>1263</v>
      </c>
      <c r="K7533">
        <v>0</v>
      </c>
      <c r="L7533">
        <v>354791</v>
      </c>
      <c r="M7533" t="s">
        <v>1264</v>
      </c>
    </row>
    <row r="7534" spans="1:13" x14ac:dyDescent="0.2">
      <c r="A7534">
        <v>7533</v>
      </c>
      <c r="B7534" t="s">
        <v>681</v>
      </c>
      <c r="C7534" t="s">
        <v>1589</v>
      </c>
      <c r="D7534" t="s">
        <v>1590</v>
      </c>
      <c r="E7534" t="s">
        <v>1262</v>
      </c>
      <c r="F7534">
        <v>4.9211100000000002E-3</v>
      </c>
      <c r="G7534">
        <v>1.3599399999999999E-2</v>
      </c>
      <c r="H7534">
        <v>0</v>
      </c>
      <c r="I7534" t="s">
        <v>950</v>
      </c>
      <c r="J7534" t="s">
        <v>1263</v>
      </c>
      <c r="K7534">
        <v>0</v>
      </c>
      <c r="L7534">
        <v>350618</v>
      </c>
      <c r="M7534" t="s">
        <v>1264</v>
      </c>
    </row>
    <row r="7535" spans="1:13" x14ac:dyDescent="0.2">
      <c r="A7535">
        <v>7534</v>
      </c>
      <c r="B7535" t="s">
        <v>681</v>
      </c>
      <c r="C7535" t="s">
        <v>1591</v>
      </c>
      <c r="D7535" t="s">
        <v>1592</v>
      </c>
      <c r="E7535" t="s">
        <v>1267</v>
      </c>
      <c r="F7535">
        <v>4.1412999999999997E-15</v>
      </c>
      <c r="G7535">
        <v>-0.12714</v>
      </c>
      <c r="H7535">
        <v>0</v>
      </c>
      <c r="I7535" t="s">
        <v>950</v>
      </c>
      <c r="J7535" t="s">
        <v>1263</v>
      </c>
      <c r="K7535">
        <v>0</v>
      </c>
      <c r="L7535">
        <v>354628</v>
      </c>
      <c r="M7535" t="s">
        <v>1264</v>
      </c>
    </row>
    <row r="7536" spans="1:13" x14ac:dyDescent="0.2">
      <c r="A7536">
        <v>7535</v>
      </c>
      <c r="B7536" t="s">
        <v>681</v>
      </c>
      <c r="C7536" t="s">
        <v>1593</v>
      </c>
      <c r="D7536" t="s">
        <v>1594</v>
      </c>
      <c r="E7536" t="s">
        <v>1267</v>
      </c>
      <c r="F7536">
        <v>1.17066E-3</v>
      </c>
      <c r="G7536">
        <v>6.4492100000000004E-3</v>
      </c>
      <c r="H7536">
        <v>0</v>
      </c>
      <c r="I7536" t="s">
        <v>950</v>
      </c>
      <c r="J7536" t="s">
        <v>1263</v>
      </c>
      <c r="K7536">
        <v>0</v>
      </c>
      <c r="L7536">
        <v>329404</v>
      </c>
      <c r="M7536" t="s">
        <v>1264</v>
      </c>
    </row>
    <row r="7537" spans="1:13" x14ac:dyDescent="0.2">
      <c r="A7537">
        <v>7536</v>
      </c>
      <c r="B7537" t="s">
        <v>681</v>
      </c>
      <c r="C7537" t="s">
        <v>1595</v>
      </c>
      <c r="D7537" t="s">
        <v>1596</v>
      </c>
      <c r="E7537" t="s">
        <v>1262</v>
      </c>
      <c r="F7537">
        <v>1.1073100000000001E-5</v>
      </c>
      <c r="G7537">
        <v>0.36397400000000002</v>
      </c>
      <c r="H7537">
        <v>0</v>
      </c>
      <c r="I7537" t="s">
        <v>950</v>
      </c>
      <c r="J7537" t="s">
        <v>1263</v>
      </c>
      <c r="K7537">
        <v>0</v>
      </c>
      <c r="L7537">
        <v>354817</v>
      </c>
      <c r="M7537" t="s">
        <v>1264</v>
      </c>
    </row>
    <row r="7538" spans="1:13" x14ac:dyDescent="0.2">
      <c r="A7538">
        <v>7537</v>
      </c>
      <c r="B7538" t="s">
        <v>681</v>
      </c>
      <c r="C7538" t="s">
        <v>1597</v>
      </c>
      <c r="D7538" t="s">
        <v>1371</v>
      </c>
      <c r="E7538" t="s">
        <v>1267</v>
      </c>
      <c r="F7538">
        <v>7.2709199999999998E-17</v>
      </c>
      <c r="G7538">
        <v>-0.100755</v>
      </c>
      <c r="H7538">
        <v>0</v>
      </c>
      <c r="I7538" t="s">
        <v>950</v>
      </c>
      <c r="J7538" t="s">
        <v>1263</v>
      </c>
      <c r="K7538">
        <v>0</v>
      </c>
      <c r="L7538">
        <v>359983</v>
      </c>
      <c r="M7538" t="s">
        <v>1264</v>
      </c>
    </row>
    <row r="7539" spans="1:13" x14ac:dyDescent="0.2">
      <c r="A7539">
        <v>7538</v>
      </c>
      <c r="B7539" t="s">
        <v>681</v>
      </c>
      <c r="C7539" t="s">
        <v>1600</v>
      </c>
      <c r="D7539" t="s">
        <v>1601</v>
      </c>
      <c r="E7539" t="s">
        <v>1267</v>
      </c>
      <c r="F7539">
        <v>1.3826900000000001E-14</v>
      </c>
      <c r="G7539">
        <v>-0.17949699999999999</v>
      </c>
      <c r="H7539">
        <v>0</v>
      </c>
      <c r="I7539" t="s">
        <v>950</v>
      </c>
      <c r="J7539" t="s">
        <v>1263</v>
      </c>
      <c r="K7539">
        <v>0</v>
      </c>
      <c r="L7539">
        <v>360521</v>
      </c>
      <c r="M7539" t="s">
        <v>1264</v>
      </c>
    </row>
    <row r="7540" spans="1:13" x14ac:dyDescent="0.2">
      <c r="A7540">
        <v>7539</v>
      </c>
      <c r="B7540" t="s">
        <v>681</v>
      </c>
      <c r="C7540" t="s">
        <v>2004</v>
      </c>
      <c r="D7540" t="s">
        <v>2005</v>
      </c>
      <c r="E7540" t="s">
        <v>1267</v>
      </c>
      <c r="F7540">
        <v>1.1608899999999999E-3</v>
      </c>
      <c r="G7540">
        <v>-0.106961</v>
      </c>
      <c r="H7540">
        <v>0.89856000000000003</v>
      </c>
      <c r="I7540" t="s">
        <v>950</v>
      </c>
      <c r="J7540" t="s">
        <v>1263</v>
      </c>
      <c r="K7540">
        <v>2173</v>
      </c>
      <c r="L7540">
        <v>361141</v>
      </c>
      <c r="M7540" t="s">
        <v>1264</v>
      </c>
    </row>
    <row r="7541" spans="1:13" x14ac:dyDescent="0.2">
      <c r="A7541">
        <v>7540</v>
      </c>
      <c r="B7541" t="s">
        <v>681</v>
      </c>
      <c r="C7541" t="s">
        <v>2006</v>
      </c>
      <c r="D7541" t="s">
        <v>2007</v>
      </c>
      <c r="E7541" t="s">
        <v>1267</v>
      </c>
      <c r="F7541">
        <v>2.5640099999999998E-3</v>
      </c>
      <c r="G7541">
        <v>0.20954200000000001</v>
      </c>
      <c r="H7541">
        <v>1.2331099999999999</v>
      </c>
      <c r="I7541" t="s">
        <v>950</v>
      </c>
      <c r="J7541" t="s">
        <v>1263</v>
      </c>
      <c r="K7541">
        <v>566</v>
      </c>
      <c r="L7541">
        <v>2615</v>
      </c>
      <c r="M7541" t="s">
        <v>1264</v>
      </c>
    </row>
    <row r="7542" spans="1:13" x14ac:dyDescent="0.2">
      <c r="A7542">
        <v>7541</v>
      </c>
      <c r="B7542" t="s">
        <v>681</v>
      </c>
      <c r="C7542" t="s">
        <v>1616</v>
      </c>
      <c r="D7542" t="s">
        <v>1617</v>
      </c>
      <c r="E7542" t="s">
        <v>1267</v>
      </c>
      <c r="F7542">
        <v>7.9321700000000003E-4</v>
      </c>
      <c r="G7542">
        <v>-0.264017</v>
      </c>
      <c r="H7542">
        <v>0.76795999999999998</v>
      </c>
      <c r="I7542" t="s">
        <v>950</v>
      </c>
      <c r="J7542" t="s">
        <v>1263</v>
      </c>
      <c r="K7542">
        <v>380</v>
      </c>
      <c r="L7542">
        <v>361141</v>
      </c>
      <c r="M7542" t="s">
        <v>1264</v>
      </c>
    </row>
    <row r="7543" spans="1:13" x14ac:dyDescent="0.2">
      <c r="A7543">
        <v>7542</v>
      </c>
      <c r="B7543" t="s">
        <v>681</v>
      </c>
      <c r="C7543" t="s">
        <v>2008</v>
      </c>
      <c r="D7543" t="s">
        <v>2009</v>
      </c>
      <c r="E7543" t="s">
        <v>1267</v>
      </c>
      <c r="F7543">
        <v>2.4013699999999999E-3</v>
      </c>
      <c r="G7543">
        <v>0.18025099999999999</v>
      </c>
      <c r="H7543">
        <v>0</v>
      </c>
      <c r="I7543" t="s">
        <v>1432</v>
      </c>
      <c r="J7543" t="s">
        <v>1433</v>
      </c>
      <c r="K7543">
        <v>0</v>
      </c>
      <c r="L7543">
        <v>8956</v>
      </c>
      <c r="M7543" t="s">
        <v>1264</v>
      </c>
    </row>
    <row r="7544" spans="1:13" x14ac:dyDescent="0.2">
      <c r="A7544">
        <v>7543</v>
      </c>
      <c r="B7544" t="s">
        <v>681</v>
      </c>
      <c r="C7544" t="s">
        <v>1731</v>
      </c>
      <c r="D7544" t="s">
        <v>1732</v>
      </c>
      <c r="E7544" t="s">
        <v>1270</v>
      </c>
      <c r="F7544">
        <v>1.0900000000000001E-4</v>
      </c>
      <c r="G7544">
        <v>-4.1399999999999999E-2</v>
      </c>
      <c r="H7544">
        <v>0.95944499999999999</v>
      </c>
      <c r="I7544" t="s">
        <v>1733</v>
      </c>
      <c r="J7544" t="s">
        <v>1734</v>
      </c>
      <c r="K7544">
        <v>34217</v>
      </c>
      <c r="L7544">
        <v>440328</v>
      </c>
      <c r="M7544" t="s">
        <v>1264</v>
      </c>
    </row>
    <row r="7545" spans="1:13" x14ac:dyDescent="0.2">
      <c r="A7545">
        <v>7544</v>
      </c>
      <c r="B7545" t="s">
        <v>681</v>
      </c>
      <c r="C7545" t="s">
        <v>1735</v>
      </c>
      <c r="D7545" t="s">
        <v>1736</v>
      </c>
      <c r="E7545" t="s">
        <v>1336</v>
      </c>
      <c r="F7545">
        <v>7.9560000000000004E-4</v>
      </c>
      <c r="G7545">
        <v>-3.3000000000000002E-2</v>
      </c>
      <c r="H7545">
        <v>0.96753900000000004</v>
      </c>
      <c r="I7545" t="s">
        <v>1733</v>
      </c>
      <c r="J7545" t="s">
        <v>1734</v>
      </c>
      <c r="K7545">
        <v>40585</v>
      </c>
      <c r="L7545">
        <v>446696</v>
      </c>
      <c r="M7545" t="s">
        <v>1264</v>
      </c>
    </row>
    <row r="7546" spans="1:13" x14ac:dyDescent="0.2">
      <c r="A7546">
        <v>7545</v>
      </c>
      <c r="B7546" t="s">
        <v>681</v>
      </c>
      <c r="C7546" t="s">
        <v>1796</v>
      </c>
      <c r="D7546" t="s">
        <v>1728</v>
      </c>
      <c r="E7546" t="s">
        <v>1267</v>
      </c>
      <c r="F7546">
        <v>1.7999999999999999E-23</v>
      </c>
      <c r="G7546">
        <v>-2.0370800000000001E-2</v>
      </c>
      <c r="H7546">
        <v>0</v>
      </c>
      <c r="I7546" t="s">
        <v>1783</v>
      </c>
      <c r="J7546" t="s">
        <v>1784</v>
      </c>
      <c r="K7546">
        <v>0</v>
      </c>
      <c r="L7546">
        <v>457756</v>
      </c>
      <c r="M7546" t="s">
        <v>1264</v>
      </c>
    </row>
    <row r="7547" spans="1:13" x14ac:dyDescent="0.2">
      <c r="A7547">
        <v>7546</v>
      </c>
      <c r="B7547" t="s">
        <v>681</v>
      </c>
      <c r="C7547" t="s">
        <v>1797</v>
      </c>
      <c r="D7547" t="s">
        <v>1798</v>
      </c>
      <c r="E7547" t="s">
        <v>1267</v>
      </c>
      <c r="F7547">
        <v>8.3000000000000001E-4</v>
      </c>
      <c r="G7547">
        <v>4.2455100000000003E-2</v>
      </c>
      <c r="H7547">
        <v>0</v>
      </c>
      <c r="I7547" t="s">
        <v>1779</v>
      </c>
      <c r="J7547" t="s">
        <v>1780</v>
      </c>
      <c r="K7547">
        <v>0</v>
      </c>
      <c r="L7547">
        <v>13814</v>
      </c>
      <c r="M7547" t="s">
        <v>1264</v>
      </c>
    </row>
    <row r="7548" spans="1:13" x14ac:dyDescent="0.2">
      <c r="A7548">
        <v>7547</v>
      </c>
      <c r="B7548" t="s">
        <v>681</v>
      </c>
      <c r="C7548" t="s">
        <v>1883</v>
      </c>
      <c r="D7548" t="s">
        <v>1884</v>
      </c>
      <c r="E7548" t="s">
        <v>1267</v>
      </c>
      <c r="F7548">
        <v>1.6000000000000001E-3</v>
      </c>
      <c r="G7548">
        <v>4.04184E-2</v>
      </c>
      <c r="H7548">
        <v>0</v>
      </c>
      <c r="I7548" t="s">
        <v>1779</v>
      </c>
      <c r="J7548" t="s">
        <v>1780</v>
      </c>
      <c r="K7548">
        <v>0</v>
      </c>
      <c r="L7548">
        <v>13814</v>
      </c>
      <c r="M7548" t="s">
        <v>1264</v>
      </c>
    </row>
    <row r="7549" spans="1:13" x14ac:dyDescent="0.2">
      <c r="A7549">
        <v>7548</v>
      </c>
      <c r="B7549" t="s">
        <v>682</v>
      </c>
      <c r="C7549" t="s">
        <v>1620</v>
      </c>
      <c r="D7549" t="s">
        <v>1621</v>
      </c>
      <c r="E7549" t="s">
        <v>1436</v>
      </c>
      <c r="F7549">
        <v>1.65E-3</v>
      </c>
      <c r="G7549">
        <v>-3.227E-2</v>
      </c>
      <c r="H7549">
        <v>0.96824500000000002</v>
      </c>
      <c r="I7549" t="s">
        <v>950</v>
      </c>
      <c r="J7549" t="s">
        <v>1516</v>
      </c>
      <c r="K7549">
        <v>40158</v>
      </c>
      <c r="L7549">
        <v>249334</v>
      </c>
      <c r="M7549" t="s">
        <v>1264</v>
      </c>
    </row>
    <row r="7550" spans="1:13" x14ac:dyDescent="0.2">
      <c r="A7550">
        <v>7549</v>
      </c>
      <c r="B7550" t="s">
        <v>682</v>
      </c>
      <c r="C7550" t="s">
        <v>1622</v>
      </c>
      <c r="D7550" t="s">
        <v>1623</v>
      </c>
      <c r="E7550" t="s">
        <v>1436</v>
      </c>
      <c r="F7550">
        <v>9.990000000000001E-4</v>
      </c>
      <c r="G7550">
        <v>-3.2030000000000003E-2</v>
      </c>
      <c r="H7550">
        <v>0.96847799999999995</v>
      </c>
      <c r="I7550" t="s">
        <v>950</v>
      </c>
      <c r="J7550" t="s">
        <v>1516</v>
      </c>
      <c r="K7550">
        <v>46097</v>
      </c>
      <c r="L7550">
        <v>260405</v>
      </c>
      <c r="M7550" t="s">
        <v>1264</v>
      </c>
    </row>
    <row r="7551" spans="1:13" x14ac:dyDescent="0.2">
      <c r="A7551">
        <v>7550</v>
      </c>
      <c r="B7551" t="s">
        <v>682</v>
      </c>
      <c r="C7551" t="s">
        <v>1741</v>
      </c>
      <c r="D7551" t="s">
        <v>1742</v>
      </c>
      <c r="E7551" t="s">
        <v>1577</v>
      </c>
      <c r="F7551">
        <v>1.99E-3</v>
      </c>
      <c r="G7551">
        <v>0.15318999999999999</v>
      </c>
      <c r="H7551">
        <v>1.1655500000000001</v>
      </c>
      <c r="I7551" t="s">
        <v>950</v>
      </c>
      <c r="J7551" t="s">
        <v>1516</v>
      </c>
      <c r="K7551">
        <v>1044</v>
      </c>
      <c r="L7551">
        <v>257903</v>
      </c>
      <c r="M7551" t="s">
        <v>1264</v>
      </c>
    </row>
    <row r="7552" spans="1:13" x14ac:dyDescent="0.2">
      <c r="A7552">
        <v>7551</v>
      </c>
      <c r="B7552" t="s">
        <v>682</v>
      </c>
      <c r="C7552" t="s">
        <v>1271</v>
      </c>
      <c r="D7552" t="s">
        <v>1272</v>
      </c>
      <c r="E7552" t="s">
        <v>1262</v>
      </c>
      <c r="F7552">
        <v>2.9588499999999998E-3</v>
      </c>
      <c r="G7552">
        <v>1.68722E-2</v>
      </c>
      <c r="H7552">
        <v>1.01702</v>
      </c>
      <c r="I7552" t="s">
        <v>950</v>
      </c>
      <c r="J7552" t="s">
        <v>1263</v>
      </c>
      <c r="K7552">
        <v>100689</v>
      </c>
      <c r="L7552">
        <v>359263</v>
      </c>
      <c r="M7552" t="s">
        <v>1264</v>
      </c>
    </row>
    <row r="7553" spans="1:13" x14ac:dyDescent="0.2">
      <c r="A7553">
        <v>7552</v>
      </c>
      <c r="B7553" t="s">
        <v>682</v>
      </c>
      <c r="C7553" t="s">
        <v>1900</v>
      </c>
      <c r="D7553" t="s">
        <v>1901</v>
      </c>
      <c r="E7553" t="s">
        <v>1262</v>
      </c>
      <c r="F7553">
        <v>3.2037699999999999E-3</v>
      </c>
      <c r="G7553">
        <v>-5.0125099999999999E-2</v>
      </c>
      <c r="H7553">
        <v>0.95111000000000001</v>
      </c>
      <c r="I7553" t="s">
        <v>950</v>
      </c>
      <c r="J7553" t="s">
        <v>1263</v>
      </c>
      <c r="K7553">
        <v>12996</v>
      </c>
      <c r="L7553">
        <v>33301</v>
      </c>
      <c r="M7553" t="s">
        <v>1264</v>
      </c>
    </row>
    <row r="7554" spans="1:13" x14ac:dyDescent="0.2">
      <c r="A7554">
        <v>7553</v>
      </c>
      <c r="B7554" t="s">
        <v>682</v>
      </c>
      <c r="C7554" t="s">
        <v>1275</v>
      </c>
      <c r="D7554" t="s">
        <v>1276</v>
      </c>
      <c r="E7554" t="s">
        <v>1267</v>
      </c>
      <c r="F7554">
        <v>1.47896E-5</v>
      </c>
      <c r="G7554">
        <v>-2.42489E-2</v>
      </c>
      <c r="H7554">
        <v>0.97604299999999999</v>
      </c>
      <c r="I7554" t="s">
        <v>950</v>
      </c>
      <c r="J7554" t="s">
        <v>1263</v>
      </c>
      <c r="K7554">
        <v>97139</v>
      </c>
      <c r="L7554">
        <v>360420</v>
      </c>
      <c r="M7554" t="s">
        <v>1264</v>
      </c>
    </row>
    <row r="7555" spans="1:13" x14ac:dyDescent="0.2">
      <c r="A7555">
        <v>7554</v>
      </c>
      <c r="B7555" t="s">
        <v>682</v>
      </c>
      <c r="C7555" t="s">
        <v>1954</v>
      </c>
      <c r="D7555" t="s">
        <v>1955</v>
      </c>
      <c r="E7555" t="s">
        <v>1262</v>
      </c>
      <c r="F7555">
        <v>1.9938099999999999E-3</v>
      </c>
      <c r="G7555">
        <v>0.30199700000000002</v>
      </c>
      <c r="H7555">
        <v>0</v>
      </c>
      <c r="I7555" t="s">
        <v>950</v>
      </c>
      <c r="J7555" t="s">
        <v>1263</v>
      </c>
      <c r="K7555">
        <v>0</v>
      </c>
      <c r="L7555">
        <v>354792</v>
      </c>
      <c r="M7555" t="s">
        <v>1264</v>
      </c>
    </row>
    <row r="7556" spans="1:13" x14ac:dyDescent="0.2">
      <c r="A7556">
        <v>7555</v>
      </c>
      <c r="B7556" t="s">
        <v>682</v>
      </c>
      <c r="C7556" t="s">
        <v>1277</v>
      </c>
      <c r="D7556" t="s">
        <v>1278</v>
      </c>
      <c r="E7556" t="s">
        <v>1267</v>
      </c>
      <c r="F7556">
        <v>1.3537E-14</v>
      </c>
      <c r="G7556">
        <v>-3.0887499999999998E-2</v>
      </c>
      <c r="H7556">
        <v>0</v>
      </c>
      <c r="I7556" t="s">
        <v>950</v>
      </c>
      <c r="J7556" t="s">
        <v>1263</v>
      </c>
      <c r="K7556">
        <v>0</v>
      </c>
      <c r="L7556">
        <v>354807</v>
      </c>
      <c r="M7556" t="s">
        <v>1264</v>
      </c>
    </row>
    <row r="7557" spans="1:13" x14ac:dyDescent="0.2">
      <c r="A7557">
        <v>7556</v>
      </c>
      <c r="B7557" t="s">
        <v>682</v>
      </c>
      <c r="C7557" t="s">
        <v>1281</v>
      </c>
      <c r="D7557" t="s">
        <v>1282</v>
      </c>
      <c r="E7557" t="s">
        <v>1267</v>
      </c>
      <c r="F7557">
        <v>1.5679599999999999E-15</v>
      </c>
      <c r="G7557">
        <v>-0.152395</v>
      </c>
      <c r="H7557">
        <v>0</v>
      </c>
      <c r="I7557" t="s">
        <v>950</v>
      </c>
      <c r="J7557" t="s">
        <v>1263</v>
      </c>
      <c r="K7557">
        <v>0</v>
      </c>
      <c r="L7557">
        <v>354760</v>
      </c>
      <c r="M7557" t="s">
        <v>1264</v>
      </c>
    </row>
    <row r="7558" spans="1:13" x14ac:dyDescent="0.2">
      <c r="A7558">
        <v>7557</v>
      </c>
      <c r="B7558" t="s">
        <v>682</v>
      </c>
      <c r="C7558" t="s">
        <v>1632</v>
      </c>
      <c r="D7558" t="s">
        <v>1633</v>
      </c>
      <c r="E7558" t="s">
        <v>1262</v>
      </c>
      <c r="F7558">
        <v>8.1458400000000003E-4</v>
      </c>
      <c r="G7558">
        <v>-6.8277399999999997E-3</v>
      </c>
      <c r="H7558">
        <v>0</v>
      </c>
      <c r="I7558" t="s">
        <v>950</v>
      </c>
      <c r="J7558" t="s">
        <v>1263</v>
      </c>
      <c r="K7558">
        <v>0</v>
      </c>
      <c r="L7558">
        <v>361141</v>
      </c>
      <c r="M7558" t="s">
        <v>1264</v>
      </c>
    </row>
    <row r="7559" spans="1:13" x14ac:dyDescent="0.2">
      <c r="A7559">
        <v>7558</v>
      </c>
      <c r="B7559" t="s">
        <v>682</v>
      </c>
      <c r="C7559" t="s">
        <v>1285</v>
      </c>
      <c r="D7559" t="s">
        <v>1286</v>
      </c>
      <c r="E7559" t="s">
        <v>1267</v>
      </c>
      <c r="F7559">
        <v>7.9668300000000006E-14</v>
      </c>
      <c r="G7559">
        <v>-1.3160699999999999E-2</v>
      </c>
      <c r="H7559">
        <v>0</v>
      </c>
      <c r="I7559" t="s">
        <v>950</v>
      </c>
      <c r="J7559" t="s">
        <v>1263</v>
      </c>
      <c r="K7559">
        <v>0</v>
      </c>
      <c r="L7559">
        <v>354673</v>
      </c>
      <c r="M7559" t="s">
        <v>1264</v>
      </c>
    </row>
    <row r="7560" spans="1:13" x14ac:dyDescent="0.2">
      <c r="A7560">
        <v>7559</v>
      </c>
      <c r="B7560" t="s">
        <v>682</v>
      </c>
      <c r="C7560" t="s">
        <v>1291</v>
      </c>
      <c r="D7560" t="s">
        <v>1292</v>
      </c>
      <c r="E7560" t="s">
        <v>1262</v>
      </c>
      <c r="F7560">
        <v>3.4735700000000002E-4</v>
      </c>
      <c r="G7560">
        <v>-9.5180399999999994E-5</v>
      </c>
      <c r="H7560">
        <v>0</v>
      </c>
      <c r="I7560" t="s">
        <v>950</v>
      </c>
      <c r="J7560" t="s">
        <v>1263</v>
      </c>
      <c r="K7560">
        <v>0</v>
      </c>
      <c r="L7560">
        <v>344729</v>
      </c>
      <c r="M7560" t="s">
        <v>1264</v>
      </c>
    </row>
    <row r="7561" spans="1:13" x14ac:dyDescent="0.2">
      <c r="A7561">
        <v>7560</v>
      </c>
      <c r="B7561" t="s">
        <v>682</v>
      </c>
      <c r="C7561" t="s">
        <v>1293</v>
      </c>
      <c r="D7561" t="s">
        <v>1294</v>
      </c>
      <c r="E7561" t="s">
        <v>1267</v>
      </c>
      <c r="F7561">
        <v>2.1817999999999999E-12</v>
      </c>
      <c r="G7561">
        <v>-2.0364400000000001E-2</v>
      </c>
      <c r="H7561">
        <v>0</v>
      </c>
      <c r="I7561" t="s">
        <v>950</v>
      </c>
      <c r="J7561" t="s">
        <v>1263</v>
      </c>
      <c r="K7561">
        <v>0</v>
      </c>
      <c r="L7561">
        <v>354798</v>
      </c>
      <c r="M7561" t="s">
        <v>1264</v>
      </c>
    </row>
    <row r="7562" spans="1:13" x14ac:dyDescent="0.2">
      <c r="A7562">
        <v>7561</v>
      </c>
      <c r="B7562" t="s">
        <v>682</v>
      </c>
      <c r="C7562" t="s">
        <v>1958</v>
      </c>
      <c r="D7562" t="s">
        <v>1959</v>
      </c>
      <c r="E7562" t="s">
        <v>1267</v>
      </c>
      <c r="F7562">
        <v>4.5475300000000001E-3</v>
      </c>
      <c r="G7562">
        <v>-4.4783300000000002E-4</v>
      </c>
      <c r="H7562">
        <v>0</v>
      </c>
      <c r="I7562" t="s">
        <v>950</v>
      </c>
      <c r="J7562" t="s">
        <v>1263</v>
      </c>
      <c r="K7562">
        <v>0</v>
      </c>
      <c r="L7562">
        <v>344728</v>
      </c>
      <c r="M7562" t="s">
        <v>1264</v>
      </c>
    </row>
    <row r="7563" spans="1:13" x14ac:dyDescent="0.2">
      <c r="A7563">
        <v>7562</v>
      </c>
      <c r="B7563" t="s">
        <v>682</v>
      </c>
      <c r="C7563" t="s">
        <v>1297</v>
      </c>
      <c r="D7563" t="s">
        <v>1298</v>
      </c>
      <c r="E7563" t="s">
        <v>1267</v>
      </c>
      <c r="F7563">
        <v>1.0316E-17</v>
      </c>
      <c r="G7563">
        <v>-0.30798999999999999</v>
      </c>
      <c r="H7563">
        <v>0</v>
      </c>
      <c r="I7563" t="s">
        <v>950</v>
      </c>
      <c r="J7563" t="s">
        <v>1263</v>
      </c>
      <c r="K7563">
        <v>0</v>
      </c>
      <c r="L7563">
        <v>360116</v>
      </c>
      <c r="M7563" t="s">
        <v>1264</v>
      </c>
    </row>
    <row r="7564" spans="1:13" x14ac:dyDescent="0.2">
      <c r="A7564">
        <v>7563</v>
      </c>
      <c r="B7564" t="s">
        <v>682</v>
      </c>
      <c r="C7564" t="s">
        <v>1300</v>
      </c>
      <c r="D7564" t="s">
        <v>1301</v>
      </c>
      <c r="E7564" t="s">
        <v>1267</v>
      </c>
      <c r="F7564">
        <v>6.7000000000000004E-8</v>
      </c>
      <c r="G7564">
        <v>5.34542E-3</v>
      </c>
      <c r="H7564">
        <v>0</v>
      </c>
      <c r="I7564" t="s">
        <v>1302</v>
      </c>
      <c r="J7564" t="s">
        <v>1303</v>
      </c>
      <c r="K7564">
        <v>0</v>
      </c>
      <c r="L7564">
        <v>370125</v>
      </c>
      <c r="M7564" t="s">
        <v>1264</v>
      </c>
    </row>
    <row r="7565" spans="1:13" x14ac:dyDescent="0.2">
      <c r="A7565">
        <v>7564</v>
      </c>
      <c r="B7565" t="s">
        <v>682</v>
      </c>
      <c r="C7565" t="s">
        <v>1634</v>
      </c>
      <c r="D7565" t="s">
        <v>1635</v>
      </c>
      <c r="E7565" t="s">
        <v>1527</v>
      </c>
      <c r="F7565">
        <v>1.7600000000000001E-3</v>
      </c>
      <c r="G7565">
        <v>-0.38035000000000002</v>
      </c>
      <c r="H7565">
        <v>0.68362199999999995</v>
      </c>
      <c r="I7565" t="s">
        <v>950</v>
      </c>
      <c r="J7565" t="s">
        <v>1516</v>
      </c>
      <c r="K7565">
        <v>159</v>
      </c>
      <c r="L7565">
        <v>259877</v>
      </c>
      <c r="M7565" t="s">
        <v>1264</v>
      </c>
    </row>
    <row r="7566" spans="1:13" x14ac:dyDescent="0.2">
      <c r="A7566">
        <v>7565</v>
      </c>
      <c r="B7566" t="s">
        <v>682</v>
      </c>
      <c r="C7566" t="s">
        <v>1962</v>
      </c>
      <c r="D7566" t="s">
        <v>1942</v>
      </c>
      <c r="E7566" t="s">
        <v>1267</v>
      </c>
      <c r="F7566">
        <v>8.5999999999999998E-4</v>
      </c>
      <c r="G7566">
        <v>4.8620900000000003E-3</v>
      </c>
      <c r="H7566">
        <v>0</v>
      </c>
      <c r="I7566" t="s">
        <v>1302</v>
      </c>
      <c r="J7566" t="s">
        <v>1303</v>
      </c>
      <c r="K7566">
        <v>0</v>
      </c>
      <c r="L7566">
        <v>425097</v>
      </c>
      <c r="M7566" t="s">
        <v>1264</v>
      </c>
    </row>
    <row r="7567" spans="1:13" x14ac:dyDescent="0.2">
      <c r="A7567">
        <v>7566</v>
      </c>
      <c r="B7567" t="s">
        <v>682</v>
      </c>
      <c r="C7567" t="s">
        <v>1312</v>
      </c>
      <c r="D7567" t="s">
        <v>1313</v>
      </c>
      <c r="E7567" t="s">
        <v>1267</v>
      </c>
      <c r="F7567">
        <v>1.1E-5</v>
      </c>
      <c r="G7567">
        <v>-1.7973900000000001E-3</v>
      </c>
      <c r="H7567">
        <v>0</v>
      </c>
      <c r="I7567" t="s">
        <v>1314</v>
      </c>
      <c r="J7567" t="s">
        <v>1315</v>
      </c>
      <c r="K7567">
        <v>0</v>
      </c>
      <c r="L7567">
        <v>437267</v>
      </c>
      <c r="M7567" t="s">
        <v>1264</v>
      </c>
    </row>
    <row r="7568" spans="1:13" x14ac:dyDescent="0.2">
      <c r="A7568">
        <v>7567</v>
      </c>
      <c r="B7568" t="s">
        <v>682</v>
      </c>
      <c r="C7568" t="s">
        <v>1318</v>
      </c>
      <c r="D7568" t="s">
        <v>1319</v>
      </c>
      <c r="E7568" t="s">
        <v>1267</v>
      </c>
      <c r="F7568">
        <v>4.3505699999999999E-5</v>
      </c>
      <c r="G7568">
        <v>-0.26717099999999999</v>
      </c>
      <c r="H7568">
        <v>0.76554199999999994</v>
      </c>
      <c r="I7568" t="s">
        <v>950</v>
      </c>
      <c r="J7568" t="s">
        <v>1263</v>
      </c>
      <c r="K7568">
        <v>551</v>
      </c>
      <c r="L7568">
        <v>361141</v>
      </c>
      <c r="M7568" t="s">
        <v>1264</v>
      </c>
    </row>
    <row r="7569" spans="1:13" x14ac:dyDescent="0.2">
      <c r="A7569">
        <v>7568</v>
      </c>
      <c r="B7569" t="s">
        <v>682</v>
      </c>
      <c r="C7569" t="s">
        <v>1963</v>
      </c>
      <c r="D7569" t="s">
        <v>1964</v>
      </c>
      <c r="E7569" t="s">
        <v>1262</v>
      </c>
      <c r="F7569">
        <v>4.86114E-4</v>
      </c>
      <c r="G7569">
        <v>0.24180499999999999</v>
      </c>
      <c r="H7569">
        <v>1.27355</v>
      </c>
      <c r="I7569" t="s">
        <v>950</v>
      </c>
      <c r="J7569" t="s">
        <v>1263</v>
      </c>
      <c r="K7569">
        <v>491</v>
      </c>
      <c r="L7569">
        <v>117733</v>
      </c>
      <c r="M7569" t="s">
        <v>1264</v>
      </c>
    </row>
    <row r="7570" spans="1:13" x14ac:dyDescent="0.2">
      <c r="A7570">
        <v>7569</v>
      </c>
      <c r="B7570" t="s">
        <v>682</v>
      </c>
      <c r="C7570" t="s">
        <v>1328</v>
      </c>
      <c r="D7570" t="s">
        <v>1329</v>
      </c>
      <c r="E7570" t="s">
        <v>1262</v>
      </c>
      <c r="F7570">
        <v>1.89E-3</v>
      </c>
      <c r="G7570">
        <v>-3.7400000000000003E-2</v>
      </c>
      <c r="H7570">
        <v>0.96329100000000001</v>
      </c>
      <c r="I7570" t="s">
        <v>950</v>
      </c>
      <c r="J7570" t="s">
        <v>1330</v>
      </c>
      <c r="K7570">
        <v>18945</v>
      </c>
      <c r="L7570">
        <v>407701</v>
      </c>
      <c r="M7570" t="s">
        <v>1264</v>
      </c>
    </row>
    <row r="7571" spans="1:13" x14ac:dyDescent="0.2">
      <c r="A7571">
        <v>7570</v>
      </c>
      <c r="B7571" t="s">
        <v>682</v>
      </c>
      <c r="C7571" t="s">
        <v>1333</v>
      </c>
      <c r="D7571" t="s">
        <v>1334</v>
      </c>
      <c r="E7571" t="s">
        <v>1267</v>
      </c>
      <c r="F7571">
        <v>1.5064399999999999E-3</v>
      </c>
      <c r="G7571">
        <v>-0.40558</v>
      </c>
      <c r="H7571">
        <v>0.66659000000000002</v>
      </c>
      <c r="I7571" t="s">
        <v>950</v>
      </c>
      <c r="J7571" t="s">
        <v>1263</v>
      </c>
      <c r="K7571">
        <v>144</v>
      </c>
      <c r="L7571">
        <v>361141</v>
      </c>
      <c r="M7571" t="s">
        <v>1264</v>
      </c>
    </row>
    <row r="7572" spans="1:13" x14ac:dyDescent="0.2">
      <c r="A7572">
        <v>7571</v>
      </c>
      <c r="B7572" t="s">
        <v>682</v>
      </c>
      <c r="C7572" t="s">
        <v>1337</v>
      </c>
      <c r="D7572" t="s">
        <v>1338</v>
      </c>
      <c r="E7572" t="s">
        <v>1336</v>
      </c>
      <c r="F7572">
        <v>4.5999999999999999E-3</v>
      </c>
      <c r="G7572">
        <v>-2.12742E-2</v>
      </c>
      <c r="H7572">
        <v>0.97895100000000002</v>
      </c>
      <c r="I7572" t="s">
        <v>1339</v>
      </c>
      <c r="J7572" t="s">
        <v>1340</v>
      </c>
      <c r="K7572">
        <v>122733</v>
      </c>
      <c r="L7572">
        <v>547261</v>
      </c>
      <c r="M7572" t="s">
        <v>1264</v>
      </c>
    </row>
    <row r="7573" spans="1:13" x14ac:dyDescent="0.2">
      <c r="A7573">
        <v>7572</v>
      </c>
      <c r="B7573" t="s">
        <v>682</v>
      </c>
      <c r="C7573" t="s">
        <v>1969</v>
      </c>
      <c r="D7573" t="s">
        <v>1970</v>
      </c>
      <c r="E7573" t="s">
        <v>1267</v>
      </c>
      <c r="F7573">
        <v>4.2651E-3</v>
      </c>
      <c r="G7573">
        <v>-1.53686E-2</v>
      </c>
      <c r="H7573">
        <v>0</v>
      </c>
      <c r="I7573" t="s">
        <v>1971</v>
      </c>
      <c r="J7573" t="s">
        <v>1972</v>
      </c>
      <c r="K7573">
        <v>0</v>
      </c>
      <c r="L7573">
        <v>303612</v>
      </c>
      <c r="M7573" t="s">
        <v>1264</v>
      </c>
    </row>
    <row r="7574" spans="1:13" x14ac:dyDescent="0.2">
      <c r="A7574">
        <v>7573</v>
      </c>
      <c r="B7574" t="s">
        <v>682</v>
      </c>
      <c r="C7574" t="s">
        <v>2024</v>
      </c>
      <c r="D7574" t="s">
        <v>2025</v>
      </c>
      <c r="E7574" t="s">
        <v>1267</v>
      </c>
      <c r="F7574">
        <v>3.7000000000000002E-3</v>
      </c>
      <c r="G7574">
        <v>-5.9964399999999996E-3</v>
      </c>
      <c r="H7574">
        <v>0</v>
      </c>
      <c r="I7574" t="s">
        <v>1783</v>
      </c>
      <c r="J7574" t="s">
        <v>1784</v>
      </c>
      <c r="K7574">
        <v>0</v>
      </c>
      <c r="L7574">
        <v>437651</v>
      </c>
      <c r="M7574" t="s">
        <v>1264</v>
      </c>
    </row>
    <row r="7575" spans="1:13" x14ac:dyDescent="0.2">
      <c r="A7575">
        <v>7574</v>
      </c>
      <c r="B7575" t="s">
        <v>682</v>
      </c>
      <c r="C7575" t="s">
        <v>1514</v>
      </c>
      <c r="D7575" t="s">
        <v>1515</v>
      </c>
      <c r="E7575" t="s">
        <v>1262</v>
      </c>
      <c r="F7575">
        <v>8.43E-4</v>
      </c>
      <c r="G7575">
        <v>-3.5700000000000003E-2</v>
      </c>
      <c r="H7575">
        <v>0.96492999999999995</v>
      </c>
      <c r="I7575" t="s">
        <v>950</v>
      </c>
      <c r="J7575" t="s">
        <v>1516</v>
      </c>
      <c r="K7575">
        <v>38173</v>
      </c>
      <c r="L7575">
        <v>252216</v>
      </c>
      <c r="M7575" t="s">
        <v>1264</v>
      </c>
    </row>
    <row r="7576" spans="1:13" x14ac:dyDescent="0.2">
      <c r="A7576">
        <v>7575</v>
      </c>
      <c r="B7576" t="s">
        <v>682</v>
      </c>
      <c r="C7576" t="s">
        <v>1519</v>
      </c>
      <c r="D7576" t="s">
        <v>1520</v>
      </c>
      <c r="E7576" t="s">
        <v>1336</v>
      </c>
      <c r="F7576">
        <v>4.2900000000000004E-3</v>
      </c>
      <c r="G7576">
        <v>-4.1529999999999997E-2</v>
      </c>
      <c r="H7576">
        <v>0.95932099999999998</v>
      </c>
      <c r="I7576" t="s">
        <v>950</v>
      </c>
      <c r="J7576" t="s">
        <v>1516</v>
      </c>
      <c r="K7576">
        <v>28670</v>
      </c>
      <c r="L7576">
        <v>164491</v>
      </c>
      <c r="M7576" t="s">
        <v>1264</v>
      </c>
    </row>
    <row r="7577" spans="1:13" x14ac:dyDescent="0.2">
      <c r="A7577">
        <v>7576</v>
      </c>
      <c r="B7577" t="s">
        <v>682</v>
      </c>
      <c r="C7577" t="s">
        <v>1523</v>
      </c>
      <c r="D7577" t="s">
        <v>1524</v>
      </c>
      <c r="E7577" t="s">
        <v>1262</v>
      </c>
      <c r="F7577">
        <v>3.9300000000000001E-4</v>
      </c>
      <c r="G7577">
        <v>-3.8199999999999998E-2</v>
      </c>
      <c r="H7577">
        <v>0.96252000000000004</v>
      </c>
      <c r="I7577" t="s">
        <v>950</v>
      </c>
      <c r="J7577" t="s">
        <v>1516</v>
      </c>
      <c r="K7577">
        <v>37031</v>
      </c>
      <c r="L7577">
        <v>251339</v>
      </c>
      <c r="M7577" t="s">
        <v>1264</v>
      </c>
    </row>
    <row r="7578" spans="1:13" x14ac:dyDescent="0.2">
      <c r="A7578">
        <v>7577</v>
      </c>
      <c r="B7578" t="s">
        <v>682</v>
      </c>
      <c r="C7578" t="s">
        <v>2012</v>
      </c>
      <c r="D7578" t="s">
        <v>2013</v>
      </c>
      <c r="E7578" t="s">
        <v>1262</v>
      </c>
      <c r="F7578">
        <v>4.49147E-3</v>
      </c>
      <c r="G7578">
        <v>-2.8983399999999999E-2</v>
      </c>
      <c r="H7578">
        <v>0.97143299999999999</v>
      </c>
      <c r="I7578" t="s">
        <v>950</v>
      </c>
      <c r="J7578" t="s">
        <v>1263</v>
      </c>
      <c r="K7578">
        <v>42823</v>
      </c>
      <c r="L7578">
        <v>90500</v>
      </c>
      <c r="M7578" t="s">
        <v>1264</v>
      </c>
    </row>
    <row r="7579" spans="1:13" x14ac:dyDescent="0.2">
      <c r="A7579">
        <v>7578</v>
      </c>
      <c r="B7579" t="s">
        <v>682</v>
      </c>
      <c r="C7579" t="s">
        <v>1865</v>
      </c>
      <c r="D7579" t="s">
        <v>1866</v>
      </c>
      <c r="E7579" t="s">
        <v>1262</v>
      </c>
      <c r="F7579">
        <v>2.1828899999999998E-3</v>
      </c>
      <c r="G7579">
        <v>-3.3142699999999997E-2</v>
      </c>
      <c r="H7579">
        <v>0.96740000000000004</v>
      </c>
      <c r="I7579" t="s">
        <v>950</v>
      </c>
      <c r="J7579" t="s">
        <v>1263</v>
      </c>
      <c r="K7579">
        <v>21119</v>
      </c>
      <c r="L7579">
        <v>361141</v>
      </c>
      <c r="M7579" t="s">
        <v>1264</v>
      </c>
    </row>
    <row r="7580" spans="1:13" x14ac:dyDescent="0.2">
      <c r="A7580">
        <v>7579</v>
      </c>
      <c r="B7580" t="s">
        <v>682</v>
      </c>
      <c r="C7580" t="s">
        <v>1366</v>
      </c>
      <c r="D7580" t="s">
        <v>1367</v>
      </c>
      <c r="E7580" t="s">
        <v>1267</v>
      </c>
      <c r="F7580">
        <v>1.4048400000000001E-3</v>
      </c>
      <c r="G7580">
        <v>4.89238E-3</v>
      </c>
      <c r="H7580">
        <v>0</v>
      </c>
      <c r="I7580" t="s">
        <v>950</v>
      </c>
      <c r="J7580" t="s">
        <v>1263</v>
      </c>
      <c r="K7580">
        <v>0</v>
      </c>
      <c r="L7580">
        <v>329404</v>
      </c>
      <c r="M7580" t="s">
        <v>1264</v>
      </c>
    </row>
    <row r="7581" spans="1:13" x14ac:dyDescent="0.2">
      <c r="A7581">
        <v>7580</v>
      </c>
      <c r="B7581" t="s">
        <v>682</v>
      </c>
      <c r="C7581" t="s">
        <v>1981</v>
      </c>
      <c r="D7581" t="s">
        <v>1982</v>
      </c>
      <c r="E7581" t="s">
        <v>1983</v>
      </c>
      <c r="F7581">
        <v>4.3899999999999998E-3</v>
      </c>
      <c r="G7581">
        <v>-0.20834</v>
      </c>
      <c r="H7581">
        <v>0.81193099999999996</v>
      </c>
      <c r="I7581" t="s">
        <v>950</v>
      </c>
      <c r="J7581" t="s">
        <v>1516</v>
      </c>
      <c r="K7581">
        <v>457</v>
      </c>
      <c r="L7581">
        <v>253334</v>
      </c>
      <c r="M7581" t="s">
        <v>1264</v>
      </c>
    </row>
    <row r="7582" spans="1:13" x14ac:dyDescent="0.2">
      <c r="A7582">
        <v>7581</v>
      </c>
      <c r="B7582" t="s">
        <v>682</v>
      </c>
      <c r="C7582" t="s">
        <v>1370</v>
      </c>
      <c r="D7582" t="s">
        <v>1371</v>
      </c>
      <c r="E7582" t="s">
        <v>1267</v>
      </c>
      <c r="F7582">
        <v>1.8929100000000001E-16</v>
      </c>
      <c r="G7582">
        <v>-9.9739499999999995E-2</v>
      </c>
      <c r="H7582">
        <v>0</v>
      </c>
      <c r="I7582" t="s">
        <v>950</v>
      </c>
      <c r="J7582" t="s">
        <v>1263</v>
      </c>
      <c r="K7582">
        <v>0</v>
      </c>
      <c r="L7582">
        <v>354831</v>
      </c>
      <c r="M7582" t="s">
        <v>1264</v>
      </c>
    </row>
    <row r="7583" spans="1:13" x14ac:dyDescent="0.2">
      <c r="A7583">
        <v>7582</v>
      </c>
      <c r="B7583" t="s">
        <v>682</v>
      </c>
      <c r="C7583" t="s">
        <v>1374</v>
      </c>
      <c r="D7583" t="s">
        <v>1375</v>
      </c>
      <c r="E7583" t="s">
        <v>1267</v>
      </c>
      <c r="F7583">
        <v>8.1776199999999998E-4</v>
      </c>
      <c r="G7583">
        <v>-7.4267500000000002E-3</v>
      </c>
      <c r="H7583">
        <v>0</v>
      </c>
      <c r="I7583" t="s">
        <v>950</v>
      </c>
      <c r="J7583" t="s">
        <v>1263</v>
      </c>
      <c r="K7583">
        <v>0</v>
      </c>
      <c r="L7583">
        <v>360390</v>
      </c>
      <c r="M7583" t="s">
        <v>1264</v>
      </c>
    </row>
    <row r="7584" spans="1:13" x14ac:dyDescent="0.2">
      <c r="A7584">
        <v>7583</v>
      </c>
      <c r="B7584" t="s">
        <v>682</v>
      </c>
      <c r="C7584" t="s">
        <v>1386</v>
      </c>
      <c r="D7584" t="s">
        <v>1387</v>
      </c>
      <c r="E7584" t="s">
        <v>1267</v>
      </c>
      <c r="F7584">
        <v>2.0427100000000001E-16</v>
      </c>
      <c r="G7584">
        <v>-0.19461800000000001</v>
      </c>
      <c r="H7584">
        <v>0</v>
      </c>
      <c r="I7584" t="s">
        <v>950</v>
      </c>
      <c r="J7584" t="s">
        <v>1263</v>
      </c>
      <c r="K7584">
        <v>0</v>
      </c>
      <c r="L7584">
        <v>354244</v>
      </c>
      <c r="M7584" t="s">
        <v>1264</v>
      </c>
    </row>
    <row r="7585" spans="1:13" x14ac:dyDescent="0.2">
      <c r="A7585">
        <v>7584</v>
      </c>
      <c r="B7585" t="s">
        <v>682</v>
      </c>
      <c r="C7585" t="s">
        <v>1390</v>
      </c>
      <c r="D7585" t="s">
        <v>1391</v>
      </c>
      <c r="E7585" t="s">
        <v>1267</v>
      </c>
      <c r="F7585">
        <v>1.5062800000000001E-9</v>
      </c>
      <c r="G7585">
        <v>-5.0015499999999997E-2</v>
      </c>
      <c r="H7585">
        <v>0</v>
      </c>
      <c r="I7585" t="s">
        <v>950</v>
      </c>
      <c r="J7585" t="s">
        <v>1263</v>
      </c>
      <c r="K7585">
        <v>0</v>
      </c>
      <c r="L7585">
        <v>354530</v>
      </c>
      <c r="M7585" t="s">
        <v>1264</v>
      </c>
    </row>
    <row r="7586" spans="1:13" x14ac:dyDescent="0.2">
      <c r="A7586">
        <v>7585</v>
      </c>
      <c r="B7586" t="s">
        <v>682</v>
      </c>
      <c r="C7586" t="s">
        <v>1394</v>
      </c>
      <c r="D7586" t="s">
        <v>1395</v>
      </c>
      <c r="E7586" t="s">
        <v>1262</v>
      </c>
      <c r="F7586">
        <v>3.5544E-4</v>
      </c>
      <c r="G7586">
        <v>-7.0413799999999999E-3</v>
      </c>
      <c r="H7586">
        <v>0</v>
      </c>
      <c r="I7586" t="s">
        <v>950</v>
      </c>
      <c r="J7586" t="s">
        <v>1263</v>
      </c>
      <c r="K7586">
        <v>0</v>
      </c>
      <c r="L7586">
        <v>361141</v>
      </c>
      <c r="M7586" t="s">
        <v>1264</v>
      </c>
    </row>
    <row r="7587" spans="1:13" x14ac:dyDescent="0.2">
      <c r="A7587">
        <v>7586</v>
      </c>
      <c r="B7587" t="s">
        <v>682</v>
      </c>
      <c r="C7587" t="s">
        <v>1398</v>
      </c>
      <c r="D7587" t="s">
        <v>1399</v>
      </c>
      <c r="E7587" t="s">
        <v>1267</v>
      </c>
      <c r="F7587">
        <v>3.4354099999999999E-3</v>
      </c>
      <c r="G7587">
        <v>5.7163099999999996E-3</v>
      </c>
      <c r="H7587">
        <v>0</v>
      </c>
      <c r="I7587" t="s">
        <v>950</v>
      </c>
      <c r="J7587" t="s">
        <v>1263</v>
      </c>
      <c r="K7587">
        <v>0</v>
      </c>
      <c r="L7587">
        <v>359020</v>
      </c>
      <c r="M7587" t="s">
        <v>1264</v>
      </c>
    </row>
    <row r="7588" spans="1:13" x14ac:dyDescent="0.2">
      <c r="A7588">
        <v>7587</v>
      </c>
      <c r="B7588" t="s">
        <v>682</v>
      </c>
      <c r="C7588" t="s">
        <v>1402</v>
      </c>
      <c r="D7588" t="s">
        <v>1403</v>
      </c>
      <c r="E7588" t="s">
        <v>1267</v>
      </c>
      <c r="F7588">
        <v>4.1617199999999998E-13</v>
      </c>
      <c r="G7588">
        <v>-0.134107</v>
      </c>
      <c r="H7588">
        <v>0</v>
      </c>
      <c r="I7588" t="s">
        <v>950</v>
      </c>
      <c r="J7588" t="s">
        <v>1263</v>
      </c>
      <c r="K7588">
        <v>0</v>
      </c>
      <c r="L7588">
        <v>354619</v>
      </c>
      <c r="M7588" t="s">
        <v>1264</v>
      </c>
    </row>
    <row r="7589" spans="1:13" x14ac:dyDescent="0.2">
      <c r="A7589">
        <v>7588</v>
      </c>
      <c r="B7589" t="s">
        <v>682</v>
      </c>
      <c r="C7589" t="s">
        <v>1406</v>
      </c>
      <c r="D7589" t="s">
        <v>1407</v>
      </c>
      <c r="E7589" t="s">
        <v>1262</v>
      </c>
      <c r="F7589">
        <v>5.6399399999999996E-7</v>
      </c>
      <c r="G7589">
        <v>0.85423400000000005</v>
      </c>
      <c r="H7589">
        <v>0</v>
      </c>
      <c r="I7589" t="s">
        <v>950</v>
      </c>
      <c r="J7589" t="s">
        <v>1263</v>
      </c>
      <c r="K7589">
        <v>0</v>
      </c>
      <c r="L7589">
        <v>354795</v>
      </c>
      <c r="M7589" t="s">
        <v>1264</v>
      </c>
    </row>
    <row r="7590" spans="1:13" x14ac:dyDescent="0.2">
      <c r="A7590">
        <v>7589</v>
      </c>
      <c r="B7590" t="s">
        <v>682</v>
      </c>
      <c r="C7590" t="s">
        <v>1923</v>
      </c>
      <c r="D7590" t="s">
        <v>1924</v>
      </c>
      <c r="E7590" t="s">
        <v>1267</v>
      </c>
      <c r="F7590">
        <v>3.7000000000000002E-3</v>
      </c>
      <c r="G7590">
        <v>-8.2409600000000003E-3</v>
      </c>
      <c r="H7590">
        <v>0</v>
      </c>
      <c r="I7590" t="s">
        <v>1925</v>
      </c>
      <c r="J7590" t="s">
        <v>1926</v>
      </c>
      <c r="K7590">
        <v>0</v>
      </c>
      <c r="L7590">
        <v>205513</v>
      </c>
      <c r="M7590" t="s">
        <v>1264</v>
      </c>
    </row>
    <row r="7591" spans="1:13" x14ac:dyDescent="0.2">
      <c r="A7591">
        <v>7590</v>
      </c>
      <c r="B7591" t="s">
        <v>682</v>
      </c>
      <c r="C7591" t="s">
        <v>1906</v>
      </c>
      <c r="D7591" t="s">
        <v>1907</v>
      </c>
      <c r="E7591" t="s">
        <v>1267</v>
      </c>
      <c r="F7591">
        <v>4.4000000000000003E-3</v>
      </c>
      <c r="G7591">
        <v>3.7678999999999998E-3</v>
      </c>
      <c r="H7591">
        <v>0</v>
      </c>
      <c r="I7591" t="s">
        <v>1908</v>
      </c>
      <c r="J7591" t="s">
        <v>1909</v>
      </c>
      <c r="K7591">
        <v>0</v>
      </c>
      <c r="L7591">
        <v>452633</v>
      </c>
      <c r="M7591" t="s">
        <v>1264</v>
      </c>
    </row>
    <row r="7592" spans="1:13" x14ac:dyDescent="0.2">
      <c r="A7592">
        <v>7591</v>
      </c>
      <c r="B7592" t="s">
        <v>682</v>
      </c>
      <c r="C7592" t="s">
        <v>1416</v>
      </c>
      <c r="D7592" t="s">
        <v>1417</v>
      </c>
      <c r="E7592" t="s">
        <v>1267</v>
      </c>
      <c r="F7592">
        <v>3.2000000000000002E-3</v>
      </c>
      <c r="G7592">
        <v>-2.2893400000000001E-2</v>
      </c>
      <c r="H7592">
        <v>0</v>
      </c>
      <c r="I7592" t="s">
        <v>1418</v>
      </c>
      <c r="J7592" t="s">
        <v>1419</v>
      </c>
      <c r="K7592">
        <v>0</v>
      </c>
      <c r="L7592">
        <v>32860</v>
      </c>
      <c r="M7592" t="s">
        <v>1264</v>
      </c>
    </row>
    <row r="7593" spans="1:13" x14ac:dyDescent="0.2">
      <c r="A7593">
        <v>7592</v>
      </c>
      <c r="B7593" t="s">
        <v>682</v>
      </c>
      <c r="C7593" t="s">
        <v>1929</v>
      </c>
      <c r="D7593" t="s">
        <v>1930</v>
      </c>
      <c r="E7593" t="s">
        <v>1267</v>
      </c>
      <c r="F7593">
        <v>1.4481100000000001E-3</v>
      </c>
      <c r="G7593">
        <v>0.243343</v>
      </c>
      <c r="H7593">
        <v>0</v>
      </c>
      <c r="I7593" t="s">
        <v>1432</v>
      </c>
      <c r="J7593" t="s">
        <v>1433</v>
      </c>
      <c r="K7593">
        <v>0</v>
      </c>
      <c r="L7593">
        <v>8956</v>
      </c>
      <c r="M7593" t="s">
        <v>1264</v>
      </c>
    </row>
    <row r="7594" spans="1:13" x14ac:dyDescent="0.2">
      <c r="A7594">
        <v>7593</v>
      </c>
      <c r="B7594" t="s">
        <v>682</v>
      </c>
      <c r="C7594" t="s">
        <v>1435</v>
      </c>
      <c r="D7594" t="s">
        <v>1329</v>
      </c>
      <c r="E7594" t="s">
        <v>1436</v>
      </c>
      <c r="F7594">
        <v>2.7659999999999999E-6</v>
      </c>
      <c r="G7594">
        <v>-3.9699999999999999E-2</v>
      </c>
      <c r="H7594">
        <v>0.96107799999999999</v>
      </c>
      <c r="I7594" t="s">
        <v>1437</v>
      </c>
      <c r="J7594" t="s">
        <v>1438</v>
      </c>
      <c r="K7594">
        <v>62892</v>
      </c>
      <c r="L7594">
        <v>659316</v>
      </c>
      <c r="M7594" t="s">
        <v>1264</v>
      </c>
    </row>
    <row r="7595" spans="1:13" x14ac:dyDescent="0.2">
      <c r="A7595">
        <v>7594</v>
      </c>
      <c r="B7595" t="s">
        <v>682</v>
      </c>
      <c r="C7595" t="s">
        <v>1441</v>
      </c>
      <c r="D7595" t="s">
        <v>1338</v>
      </c>
      <c r="E7595" t="s">
        <v>1336</v>
      </c>
      <c r="F7595">
        <v>2.441E-4</v>
      </c>
      <c r="G7595">
        <v>-2.24E-2</v>
      </c>
      <c r="H7595">
        <v>0.97784899999999997</v>
      </c>
      <c r="I7595" t="s">
        <v>1339</v>
      </c>
      <c r="J7595" t="s">
        <v>1340</v>
      </c>
      <c r="K7595">
        <v>34541</v>
      </c>
      <c r="L7595">
        <v>296525</v>
      </c>
      <c r="M7595" t="s">
        <v>1264</v>
      </c>
    </row>
    <row r="7596" spans="1:13" x14ac:dyDescent="0.2">
      <c r="A7596">
        <v>7595</v>
      </c>
      <c r="B7596" t="s">
        <v>682</v>
      </c>
      <c r="C7596" t="s">
        <v>1931</v>
      </c>
      <c r="D7596" t="s">
        <v>1932</v>
      </c>
      <c r="E7596" t="s">
        <v>1267</v>
      </c>
      <c r="F7596">
        <v>4.8240000000000002E-3</v>
      </c>
      <c r="G7596">
        <v>8.8200000000000001E-2</v>
      </c>
      <c r="H7596">
        <v>0</v>
      </c>
      <c r="I7596" t="s">
        <v>1512</v>
      </c>
      <c r="J7596" t="s">
        <v>1513</v>
      </c>
      <c r="K7596">
        <v>0</v>
      </c>
      <c r="L7596">
        <v>291</v>
      </c>
      <c r="M7596" t="s">
        <v>1264</v>
      </c>
    </row>
    <row r="7597" spans="1:13" x14ac:dyDescent="0.2">
      <c r="A7597">
        <v>7596</v>
      </c>
      <c r="B7597" t="s">
        <v>682</v>
      </c>
      <c r="C7597" t="s">
        <v>1537</v>
      </c>
      <c r="D7597" t="s">
        <v>1538</v>
      </c>
      <c r="E7597" t="s">
        <v>1336</v>
      </c>
      <c r="F7597">
        <v>2.33E-4</v>
      </c>
      <c r="G7597">
        <v>-3.8170000000000003E-2</v>
      </c>
      <c r="H7597">
        <v>0.96254899999999999</v>
      </c>
      <c r="I7597" t="s">
        <v>950</v>
      </c>
      <c r="J7597" t="s">
        <v>1516</v>
      </c>
      <c r="K7597">
        <v>34670</v>
      </c>
      <c r="L7597">
        <v>260405</v>
      </c>
      <c r="M7597" t="s">
        <v>1264</v>
      </c>
    </row>
    <row r="7598" spans="1:13" x14ac:dyDescent="0.2">
      <c r="A7598">
        <v>7597</v>
      </c>
      <c r="B7598" t="s">
        <v>682</v>
      </c>
      <c r="C7598" t="s">
        <v>1548</v>
      </c>
      <c r="D7598" t="s">
        <v>1549</v>
      </c>
      <c r="E7598" t="s">
        <v>1336</v>
      </c>
      <c r="F7598">
        <v>2.7700000000000001E-4</v>
      </c>
      <c r="G7598">
        <v>-4.5100000000000001E-2</v>
      </c>
      <c r="H7598">
        <v>0.95590200000000003</v>
      </c>
      <c r="I7598" t="s">
        <v>950</v>
      </c>
      <c r="J7598" t="s">
        <v>1516</v>
      </c>
      <c r="K7598">
        <v>30021</v>
      </c>
      <c r="L7598">
        <v>165842</v>
      </c>
      <c r="M7598" t="s">
        <v>1264</v>
      </c>
    </row>
    <row r="7599" spans="1:13" x14ac:dyDescent="0.2">
      <c r="A7599">
        <v>7598</v>
      </c>
      <c r="B7599" t="s">
        <v>682</v>
      </c>
      <c r="C7599" t="s">
        <v>1551</v>
      </c>
      <c r="D7599" t="s">
        <v>1552</v>
      </c>
      <c r="E7599" t="s">
        <v>1262</v>
      </c>
      <c r="F7599">
        <v>3.8300000000000001E-3</v>
      </c>
      <c r="G7599">
        <v>-4.6350000000000002E-2</v>
      </c>
      <c r="H7599">
        <v>0.954708</v>
      </c>
      <c r="I7599" t="s">
        <v>950</v>
      </c>
      <c r="J7599" t="s">
        <v>1516</v>
      </c>
      <c r="K7599">
        <v>11555</v>
      </c>
      <c r="L7599">
        <v>260405</v>
      </c>
      <c r="M7599" t="s">
        <v>1264</v>
      </c>
    </row>
    <row r="7600" spans="1:13" x14ac:dyDescent="0.2">
      <c r="A7600">
        <v>7599</v>
      </c>
      <c r="B7600" t="s">
        <v>682</v>
      </c>
      <c r="C7600" t="s">
        <v>1933</v>
      </c>
      <c r="D7600" t="s">
        <v>1934</v>
      </c>
      <c r="E7600" t="s">
        <v>1336</v>
      </c>
      <c r="F7600">
        <v>4.1399999999999996E-3</v>
      </c>
      <c r="G7600">
        <v>-5.6059999999999999E-2</v>
      </c>
      <c r="H7600">
        <v>0.94548200000000004</v>
      </c>
      <c r="I7600" t="s">
        <v>950</v>
      </c>
      <c r="J7600" t="s">
        <v>1516</v>
      </c>
      <c r="K7600">
        <v>7286</v>
      </c>
      <c r="L7600">
        <v>233021</v>
      </c>
      <c r="M7600" t="s">
        <v>1264</v>
      </c>
    </row>
    <row r="7601" spans="1:13" x14ac:dyDescent="0.2">
      <c r="A7601">
        <v>7600</v>
      </c>
      <c r="B7601" t="s">
        <v>682</v>
      </c>
      <c r="C7601" t="s">
        <v>1567</v>
      </c>
      <c r="D7601" t="s">
        <v>1568</v>
      </c>
      <c r="E7601" t="s">
        <v>1569</v>
      </c>
      <c r="F7601">
        <v>3.4399999999999999E-3</v>
      </c>
      <c r="G7601">
        <v>0.10295</v>
      </c>
      <c r="H7601">
        <v>1.1084400000000001</v>
      </c>
      <c r="I7601" t="s">
        <v>950</v>
      </c>
      <c r="J7601" t="s">
        <v>1516</v>
      </c>
      <c r="K7601">
        <v>2009</v>
      </c>
      <c r="L7601">
        <v>260405</v>
      </c>
      <c r="M7601" t="s">
        <v>1264</v>
      </c>
    </row>
    <row r="7602" spans="1:13" x14ac:dyDescent="0.2">
      <c r="A7602">
        <v>7601</v>
      </c>
      <c r="B7602" t="s">
        <v>682</v>
      </c>
      <c r="C7602" t="s">
        <v>1827</v>
      </c>
      <c r="D7602" t="s">
        <v>1828</v>
      </c>
      <c r="E7602" t="s">
        <v>1628</v>
      </c>
      <c r="F7602">
        <v>1.8743399999999999E-4</v>
      </c>
      <c r="G7602">
        <v>4.7564099999999998E-2</v>
      </c>
      <c r="H7602">
        <v>1.04871</v>
      </c>
      <c r="I7602" t="s">
        <v>950</v>
      </c>
      <c r="J7602" t="s">
        <v>1263</v>
      </c>
      <c r="K7602">
        <v>15091</v>
      </c>
      <c r="L7602">
        <v>360677</v>
      </c>
      <c r="M7602" t="s">
        <v>1264</v>
      </c>
    </row>
    <row r="7603" spans="1:13" x14ac:dyDescent="0.2">
      <c r="A7603">
        <v>7602</v>
      </c>
      <c r="B7603" t="s">
        <v>682</v>
      </c>
      <c r="C7603" t="s">
        <v>1458</v>
      </c>
      <c r="D7603" t="s">
        <v>1459</v>
      </c>
      <c r="E7603" t="s">
        <v>1262</v>
      </c>
      <c r="F7603">
        <v>3.3611900000000003E-5</v>
      </c>
      <c r="G7603">
        <v>1.13445E-2</v>
      </c>
      <c r="H7603">
        <v>0</v>
      </c>
      <c r="I7603" t="s">
        <v>950</v>
      </c>
      <c r="J7603" t="s">
        <v>1263</v>
      </c>
      <c r="K7603">
        <v>0</v>
      </c>
      <c r="L7603">
        <v>352458</v>
      </c>
      <c r="M7603" t="s">
        <v>1264</v>
      </c>
    </row>
    <row r="7604" spans="1:13" x14ac:dyDescent="0.2">
      <c r="A7604">
        <v>7603</v>
      </c>
      <c r="B7604" t="s">
        <v>682</v>
      </c>
      <c r="C7604" t="s">
        <v>1462</v>
      </c>
      <c r="D7604" t="s">
        <v>1463</v>
      </c>
      <c r="E7604" t="s">
        <v>1262</v>
      </c>
      <c r="F7604">
        <v>2.1173199999999998E-3</v>
      </c>
      <c r="G7604">
        <v>-5.6848699999999999E-3</v>
      </c>
      <c r="H7604">
        <v>0</v>
      </c>
      <c r="I7604" t="s">
        <v>950</v>
      </c>
      <c r="J7604" t="s">
        <v>1263</v>
      </c>
      <c r="K7604">
        <v>0</v>
      </c>
      <c r="L7604">
        <v>359681</v>
      </c>
      <c r="M7604" t="s">
        <v>1264</v>
      </c>
    </row>
    <row r="7605" spans="1:13" x14ac:dyDescent="0.2">
      <c r="A7605">
        <v>7604</v>
      </c>
      <c r="B7605" t="s">
        <v>682</v>
      </c>
      <c r="C7605" t="s">
        <v>1466</v>
      </c>
      <c r="D7605" t="s">
        <v>1467</v>
      </c>
      <c r="E7605" t="s">
        <v>1267</v>
      </c>
      <c r="F7605">
        <v>1.3239599999999999E-12</v>
      </c>
      <c r="G7605">
        <v>-2.1933299999999999E-2</v>
      </c>
      <c r="H7605">
        <v>0</v>
      </c>
      <c r="I7605" t="s">
        <v>950</v>
      </c>
      <c r="J7605" t="s">
        <v>1263</v>
      </c>
      <c r="K7605">
        <v>0</v>
      </c>
      <c r="L7605">
        <v>354798</v>
      </c>
      <c r="M7605" t="s">
        <v>1264</v>
      </c>
    </row>
    <row r="7606" spans="1:13" x14ac:dyDescent="0.2">
      <c r="A7606">
        <v>7605</v>
      </c>
      <c r="B7606" t="s">
        <v>682</v>
      </c>
      <c r="C7606" t="s">
        <v>1470</v>
      </c>
      <c r="D7606" t="s">
        <v>1471</v>
      </c>
      <c r="E7606" t="s">
        <v>1267</v>
      </c>
      <c r="F7606">
        <v>4.2837900000000003E-14</v>
      </c>
      <c r="G7606">
        <v>-2.1949699999999999E-2</v>
      </c>
      <c r="H7606">
        <v>0</v>
      </c>
      <c r="I7606" t="s">
        <v>950</v>
      </c>
      <c r="J7606" t="s">
        <v>1263</v>
      </c>
      <c r="K7606">
        <v>0</v>
      </c>
      <c r="L7606">
        <v>354766</v>
      </c>
      <c r="M7606" t="s">
        <v>1264</v>
      </c>
    </row>
    <row r="7607" spans="1:13" x14ac:dyDescent="0.2">
      <c r="A7607">
        <v>7606</v>
      </c>
      <c r="B7607" t="s">
        <v>682</v>
      </c>
      <c r="C7607" t="s">
        <v>1935</v>
      </c>
      <c r="D7607" t="s">
        <v>1936</v>
      </c>
      <c r="E7607" t="s">
        <v>1267</v>
      </c>
      <c r="F7607">
        <v>1.42866E-3</v>
      </c>
      <c r="G7607">
        <v>-1.1594800000000001</v>
      </c>
      <c r="H7607">
        <v>0</v>
      </c>
      <c r="I7607" t="s">
        <v>950</v>
      </c>
      <c r="J7607" t="s">
        <v>1263</v>
      </c>
      <c r="K7607">
        <v>0</v>
      </c>
      <c r="L7607">
        <v>75389</v>
      </c>
      <c r="M7607" t="s">
        <v>1264</v>
      </c>
    </row>
    <row r="7608" spans="1:13" x14ac:dyDescent="0.2">
      <c r="A7608">
        <v>7607</v>
      </c>
      <c r="B7608" t="s">
        <v>682</v>
      </c>
      <c r="C7608" t="s">
        <v>1478</v>
      </c>
      <c r="D7608" t="s">
        <v>1479</v>
      </c>
      <c r="E7608" t="s">
        <v>1267</v>
      </c>
      <c r="F7608">
        <v>7.2221500000000004E-16</v>
      </c>
      <c r="G7608">
        <v>-0.10648000000000001</v>
      </c>
      <c r="H7608">
        <v>0</v>
      </c>
      <c r="I7608" t="s">
        <v>950</v>
      </c>
      <c r="J7608" t="s">
        <v>1263</v>
      </c>
      <c r="K7608">
        <v>0</v>
      </c>
      <c r="L7608">
        <v>354597</v>
      </c>
      <c r="M7608" t="s">
        <v>1264</v>
      </c>
    </row>
    <row r="7609" spans="1:13" x14ac:dyDescent="0.2">
      <c r="A7609">
        <v>7608</v>
      </c>
      <c r="B7609" t="s">
        <v>682</v>
      </c>
      <c r="C7609" t="s">
        <v>1482</v>
      </c>
      <c r="D7609" t="s">
        <v>1483</v>
      </c>
      <c r="E7609" t="s">
        <v>1262</v>
      </c>
      <c r="F7609">
        <v>1.82614E-6</v>
      </c>
      <c r="G7609">
        <v>0.39459899999999998</v>
      </c>
      <c r="H7609">
        <v>0</v>
      </c>
      <c r="I7609" t="s">
        <v>950</v>
      </c>
      <c r="J7609" t="s">
        <v>1263</v>
      </c>
      <c r="K7609">
        <v>0</v>
      </c>
      <c r="L7609">
        <v>354811</v>
      </c>
      <c r="M7609" t="s">
        <v>1264</v>
      </c>
    </row>
    <row r="7610" spans="1:13" x14ac:dyDescent="0.2">
      <c r="A7610">
        <v>7609</v>
      </c>
      <c r="B7610" t="s">
        <v>682</v>
      </c>
      <c r="C7610" t="s">
        <v>1486</v>
      </c>
      <c r="D7610" t="s">
        <v>1487</v>
      </c>
      <c r="E7610" t="s">
        <v>1267</v>
      </c>
      <c r="F7610">
        <v>2.1533899999999999E-14</v>
      </c>
      <c r="G7610">
        <v>-1.20453E-2</v>
      </c>
      <c r="H7610">
        <v>0</v>
      </c>
      <c r="I7610" t="s">
        <v>950</v>
      </c>
      <c r="J7610" t="s">
        <v>1263</v>
      </c>
      <c r="K7610">
        <v>0</v>
      </c>
      <c r="L7610">
        <v>354736</v>
      </c>
      <c r="M7610" t="s">
        <v>1264</v>
      </c>
    </row>
    <row r="7611" spans="1:13" x14ac:dyDescent="0.2">
      <c r="A7611">
        <v>7610</v>
      </c>
      <c r="B7611" t="s">
        <v>682</v>
      </c>
      <c r="C7611" t="s">
        <v>1939</v>
      </c>
      <c r="D7611" t="s">
        <v>1940</v>
      </c>
      <c r="E7611" t="s">
        <v>1267</v>
      </c>
      <c r="F7611">
        <v>1.4024700000000001E-3</v>
      </c>
      <c r="G7611">
        <v>-1.16092</v>
      </c>
      <c r="H7611">
        <v>0</v>
      </c>
      <c r="I7611" t="s">
        <v>950</v>
      </c>
      <c r="J7611" t="s">
        <v>1263</v>
      </c>
      <c r="K7611">
        <v>0</v>
      </c>
      <c r="L7611">
        <v>75398</v>
      </c>
      <c r="M7611" t="s">
        <v>1264</v>
      </c>
    </row>
    <row r="7612" spans="1:13" x14ac:dyDescent="0.2">
      <c r="A7612">
        <v>7611</v>
      </c>
      <c r="B7612" t="s">
        <v>682</v>
      </c>
      <c r="C7612" t="s">
        <v>1941</v>
      </c>
      <c r="D7612" t="s">
        <v>1942</v>
      </c>
      <c r="E7612" t="s">
        <v>1267</v>
      </c>
      <c r="F7612">
        <v>3.8999999999999998E-3</v>
      </c>
      <c r="G7612">
        <v>9.7252399999999996E-3</v>
      </c>
      <c r="H7612">
        <v>0</v>
      </c>
      <c r="I7612" t="s">
        <v>1302</v>
      </c>
      <c r="J7612" t="s">
        <v>1303</v>
      </c>
      <c r="K7612">
        <v>0</v>
      </c>
      <c r="L7612">
        <v>230454</v>
      </c>
      <c r="M7612" t="s">
        <v>1264</v>
      </c>
    </row>
    <row r="7613" spans="1:13" x14ac:dyDescent="0.2">
      <c r="A7613">
        <v>7612</v>
      </c>
      <c r="B7613" t="s">
        <v>682</v>
      </c>
      <c r="C7613" t="s">
        <v>1491</v>
      </c>
      <c r="D7613" t="s">
        <v>1301</v>
      </c>
      <c r="E7613" t="s">
        <v>1267</v>
      </c>
      <c r="F7613">
        <v>2.0000000000000001E-4</v>
      </c>
      <c r="G7613">
        <v>5.8217499999999997E-3</v>
      </c>
      <c r="H7613">
        <v>0</v>
      </c>
      <c r="I7613" t="s">
        <v>1302</v>
      </c>
      <c r="J7613" t="s">
        <v>1303</v>
      </c>
      <c r="K7613">
        <v>0</v>
      </c>
      <c r="L7613">
        <v>189473</v>
      </c>
      <c r="M7613" t="s">
        <v>1264</v>
      </c>
    </row>
    <row r="7614" spans="1:13" x14ac:dyDescent="0.2">
      <c r="A7614">
        <v>7613</v>
      </c>
      <c r="B7614" t="s">
        <v>682</v>
      </c>
      <c r="C7614" t="s">
        <v>1606</v>
      </c>
      <c r="D7614" t="s">
        <v>1607</v>
      </c>
      <c r="E7614" t="s">
        <v>1270</v>
      </c>
      <c r="F7614">
        <v>5.3399999999999997E-4</v>
      </c>
      <c r="G7614">
        <v>-0.47941</v>
      </c>
      <c r="H7614">
        <v>0.61914899999999995</v>
      </c>
      <c r="I7614" t="s">
        <v>950</v>
      </c>
      <c r="J7614" t="s">
        <v>1516</v>
      </c>
      <c r="K7614">
        <v>125</v>
      </c>
      <c r="L7614">
        <v>233506</v>
      </c>
      <c r="M7614" t="s">
        <v>1264</v>
      </c>
    </row>
    <row r="7615" spans="1:13" x14ac:dyDescent="0.2">
      <c r="A7615">
        <v>7614</v>
      </c>
      <c r="B7615" t="s">
        <v>682</v>
      </c>
      <c r="C7615" t="s">
        <v>1504</v>
      </c>
      <c r="D7615" t="s">
        <v>1505</v>
      </c>
      <c r="E7615" t="s">
        <v>1267</v>
      </c>
      <c r="F7615">
        <v>3.75E-10</v>
      </c>
      <c r="G7615">
        <v>1.5800000000000002E-2</v>
      </c>
      <c r="H7615">
        <v>0</v>
      </c>
      <c r="I7615" t="s">
        <v>1506</v>
      </c>
      <c r="J7615" t="s">
        <v>1507</v>
      </c>
      <c r="K7615">
        <v>0</v>
      </c>
      <c r="L7615">
        <v>321047</v>
      </c>
      <c r="M7615" t="s">
        <v>1264</v>
      </c>
    </row>
    <row r="7616" spans="1:13" x14ac:dyDescent="0.2">
      <c r="A7616">
        <v>7615</v>
      </c>
      <c r="B7616" t="s">
        <v>682</v>
      </c>
      <c r="C7616" t="s">
        <v>1727</v>
      </c>
      <c r="D7616" t="s">
        <v>1728</v>
      </c>
      <c r="E7616" t="s">
        <v>1267</v>
      </c>
      <c r="F7616">
        <v>8.6730000000000005E-5</v>
      </c>
      <c r="G7616">
        <v>-1.5699999999999999E-2</v>
      </c>
      <c r="H7616">
        <v>0</v>
      </c>
      <c r="I7616" t="s">
        <v>1729</v>
      </c>
      <c r="J7616" t="s">
        <v>1730</v>
      </c>
      <c r="K7616">
        <v>0</v>
      </c>
      <c r="L7616">
        <v>238944</v>
      </c>
      <c r="M7616" t="s">
        <v>1264</v>
      </c>
    </row>
    <row r="7617" spans="1:13" x14ac:dyDescent="0.2">
      <c r="A7617">
        <v>7616</v>
      </c>
      <c r="B7617" t="s">
        <v>682</v>
      </c>
      <c r="C7617" t="s">
        <v>1947</v>
      </c>
      <c r="D7617" t="s">
        <v>1948</v>
      </c>
      <c r="E7617" t="s">
        <v>1336</v>
      </c>
      <c r="F7617">
        <v>1.4300000000000001E-3</v>
      </c>
      <c r="G7617">
        <v>-4.5420000000000002E-2</v>
      </c>
      <c r="H7617">
        <v>0.955596</v>
      </c>
      <c r="I7617" t="s">
        <v>950</v>
      </c>
      <c r="J7617" t="s">
        <v>1516</v>
      </c>
      <c r="K7617">
        <v>15838</v>
      </c>
      <c r="L7617">
        <v>245784</v>
      </c>
      <c r="M7617" t="s">
        <v>1264</v>
      </c>
    </row>
    <row r="7618" spans="1:13" x14ac:dyDescent="0.2">
      <c r="A7618">
        <v>7617</v>
      </c>
      <c r="B7618" t="s">
        <v>682</v>
      </c>
      <c r="C7618" t="s">
        <v>1653</v>
      </c>
      <c r="D7618" t="s">
        <v>1654</v>
      </c>
      <c r="E7618" t="s">
        <v>1336</v>
      </c>
      <c r="F7618">
        <v>3.9899999999999996E-3</v>
      </c>
      <c r="G7618">
        <v>-2.6339999999999999E-2</v>
      </c>
      <c r="H7618">
        <v>0.97400399999999998</v>
      </c>
      <c r="I7618" t="s">
        <v>950</v>
      </c>
      <c r="J7618" t="s">
        <v>1516</v>
      </c>
      <c r="K7618">
        <v>68050</v>
      </c>
      <c r="L7618">
        <v>260405</v>
      </c>
      <c r="M7618" t="s">
        <v>1264</v>
      </c>
    </row>
    <row r="7619" spans="1:13" x14ac:dyDescent="0.2">
      <c r="A7619">
        <v>7618</v>
      </c>
      <c r="B7619" t="s">
        <v>682</v>
      </c>
      <c r="C7619" t="s">
        <v>1659</v>
      </c>
      <c r="D7619" t="s">
        <v>1660</v>
      </c>
      <c r="E7619" t="s">
        <v>1262</v>
      </c>
      <c r="F7619">
        <v>8.5499999999999997E-4</v>
      </c>
      <c r="G7619">
        <v>-7.0900000000000005E-2</v>
      </c>
      <c r="H7619">
        <v>0.93155500000000002</v>
      </c>
      <c r="I7619" t="s">
        <v>950</v>
      </c>
      <c r="J7619" t="s">
        <v>1516</v>
      </c>
      <c r="K7619">
        <v>6091</v>
      </c>
      <c r="L7619">
        <v>255013</v>
      </c>
      <c r="M7619" t="s">
        <v>1264</v>
      </c>
    </row>
    <row r="7620" spans="1:13" x14ac:dyDescent="0.2">
      <c r="A7620">
        <v>7619</v>
      </c>
      <c r="B7620" t="s">
        <v>682</v>
      </c>
      <c r="C7620" t="s">
        <v>1260</v>
      </c>
      <c r="D7620" t="s">
        <v>1261</v>
      </c>
      <c r="E7620" t="s">
        <v>1262</v>
      </c>
      <c r="F7620">
        <v>2.4341700000000002E-7</v>
      </c>
      <c r="G7620">
        <v>2.7804800000000001E-2</v>
      </c>
      <c r="H7620">
        <v>1.0281899999999999</v>
      </c>
      <c r="I7620" t="s">
        <v>950</v>
      </c>
      <c r="J7620" t="s">
        <v>1263</v>
      </c>
      <c r="K7620">
        <v>106855</v>
      </c>
      <c r="L7620">
        <v>360420</v>
      </c>
      <c r="M7620" t="s">
        <v>1264</v>
      </c>
    </row>
    <row r="7621" spans="1:13" x14ac:dyDescent="0.2">
      <c r="A7621">
        <v>7620</v>
      </c>
      <c r="B7621" t="s">
        <v>682</v>
      </c>
      <c r="C7621" t="s">
        <v>1949</v>
      </c>
      <c r="D7621" t="s">
        <v>1950</v>
      </c>
      <c r="E7621" t="s">
        <v>1436</v>
      </c>
      <c r="F7621">
        <v>1.30514E-3</v>
      </c>
      <c r="G7621">
        <v>-3.8162500000000002E-2</v>
      </c>
      <c r="H7621">
        <v>0.962557</v>
      </c>
      <c r="I7621" t="s">
        <v>950</v>
      </c>
      <c r="J7621" t="s">
        <v>1263</v>
      </c>
      <c r="K7621">
        <v>17275</v>
      </c>
      <c r="L7621">
        <v>360192</v>
      </c>
      <c r="M7621" t="s">
        <v>1264</v>
      </c>
    </row>
    <row r="7622" spans="1:13" x14ac:dyDescent="0.2">
      <c r="A7622">
        <v>7621</v>
      </c>
      <c r="B7622" t="s">
        <v>682</v>
      </c>
      <c r="C7622" t="s">
        <v>1892</v>
      </c>
      <c r="D7622" t="s">
        <v>1893</v>
      </c>
      <c r="E7622" t="s">
        <v>1270</v>
      </c>
      <c r="F7622">
        <v>4.1305300000000003E-3</v>
      </c>
      <c r="G7622">
        <v>-5.3057600000000003E-2</v>
      </c>
      <c r="H7622">
        <v>0.94832499999999997</v>
      </c>
      <c r="I7622" t="s">
        <v>950</v>
      </c>
      <c r="J7622" t="s">
        <v>1263</v>
      </c>
      <c r="K7622">
        <v>9411</v>
      </c>
      <c r="L7622">
        <v>33425</v>
      </c>
      <c r="M7622" t="s">
        <v>1264</v>
      </c>
    </row>
    <row r="7623" spans="1:13" x14ac:dyDescent="0.2">
      <c r="A7623">
        <v>7622</v>
      </c>
      <c r="B7623" t="s">
        <v>682</v>
      </c>
      <c r="C7623" t="s">
        <v>1268</v>
      </c>
      <c r="D7623" t="s">
        <v>1269</v>
      </c>
      <c r="E7623" t="s">
        <v>1270</v>
      </c>
      <c r="F7623">
        <v>3.6208299999999998E-3</v>
      </c>
      <c r="G7623">
        <v>-1.8332500000000002E-2</v>
      </c>
      <c r="H7623">
        <v>0.98183500000000001</v>
      </c>
      <c r="I7623" t="s">
        <v>950</v>
      </c>
      <c r="J7623" t="s">
        <v>1263</v>
      </c>
      <c r="K7623">
        <v>71672</v>
      </c>
      <c r="L7623">
        <v>360391</v>
      </c>
      <c r="M7623" t="s">
        <v>1264</v>
      </c>
    </row>
    <row r="7624" spans="1:13" x14ac:dyDescent="0.2">
      <c r="A7624">
        <v>7623</v>
      </c>
      <c r="B7624" t="s">
        <v>682</v>
      </c>
      <c r="C7624" t="s">
        <v>1273</v>
      </c>
      <c r="D7624" t="s">
        <v>1274</v>
      </c>
      <c r="E7624" t="s">
        <v>1267</v>
      </c>
      <c r="F7624">
        <v>1.00698E-5</v>
      </c>
      <c r="G7624">
        <v>5.4968400000000002E-3</v>
      </c>
      <c r="H7624">
        <v>0</v>
      </c>
      <c r="I7624" t="s">
        <v>950</v>
      </c>
      <c r="J7624" t="s">
        <v>1263</v>
      </c>
      <c r="K7624">
        <v>0</v>
      </c>
      <c r="L7624">
        <v>154459</v>
      </c>
      <c r="M7624" t="s">
        <v>1264</v>
      </c>
    </row>
    <row r="7625" spans="1:13" x14ac:dyDescent="0.2">
      <c r="A7625">
        <v>7624</v>
      </c>
      <c r="B7625" t="s">
        <v>682</v>
      </c>
      <c r="C7625" t="s">
        <v>1279</v>
      </c>
      <c r="D7625" t="s">
        <v>1280</v>
      </c>
      <c r="E7625" t="s">
        <v>1267</v>
      </c>
      <c r="F7625">
        <v>1.1380999999999999E-14</v>
      </c>
      <c r="G7625">
        <v>-0.148952</v>
      </c>
      <c r="H7625">
        <v>0</v>
      </c>
      <c r="I7625" t="s">
        <v>950</v>
      </c>
      <c r="J7625" t="s">
        <v>1263</v>
      </c>
      <c r="K7625">
        <v>0</v>
      </c>
      <c r="L7625">
        <v>354707</v>
      </c>
      <c r="M7625" t="s">
        <v>1264</v>
      </c>
    </row>
    <row r="7626" spans="1:13" x14ac:dyDescent="0.2">
      <c r="A7626">
        <v>7625</v>
      </c>
      <c r="B7626" t="s">
        <v>682</v>
      </c>
      <c r="C7626" t="s">
        <v>1283</v>
      </c>
      <c r="D7626" t="s">
        <v>1284</v>
      </c>
      <c r="E7626" t="s">
        <v>1267</v>
      </c>
      <c r="F7626">
        <v>1.7114400000000001E-3</v>
      </c>
      <c r="G7626">
        <v>3.1998699999999998E-2</v>
      </c>
      <c r="H7626">
        <v>0</v>
      </c>
      <c r="I7626" t="s">
        <v>950</v>
      </c>
      <c r="J7626" t="s">
        <v>1263</v>
      </c>
      <c r="K7626">
        <v>0</v>
      </c>
      <c r="L7626">
        <v>317694</v>
      </c>
      <c r="M7626" t="s">
        <v>1264</v>
      </c>
    </row>
    <row r="7627" spans="1:13" x14ac:dyDescent="0.2">
      <c r="A7627">
        <v>7626</v>
      </c>
      <c r="B7627" t="s">
        <v>682</v>
      </c>
      <c r="C7627" t="s">
        <v>1287</v>
      </c>
      <c r="D7627" t="s">
        <v>1288</v>
      </c>
      <c r="E7627" t="s">
        <v>1267</v>
      </c>
      <c r="F7627">
        <v>4.7898299999999999E-4</v>
      </c>
      <c r="G7627">
        <v>5.76385E-3</v>
      </c>
      <c r="H7627">
        <v>0</v>
      </c>
      <c r="I7627" t="s">
        <v>950</v>
      </c>
      <c r="J7627" t="s">
        <v>1263</v>
      </c>
      <c r="K7627">
        <v>0</v>
      </c>
      <c r="L7627">
        <v>272338</v>
      </c>
      <c r="M7627" t="s">
        <v>1264</v>
      </c>
    </row>
    <row r="7628" spans="1:13" x14ac:dyDescent="0.2">
      <c r="A7628">
        <v>7627</v>
      </c>
      <c r="B7628" t="s">
        <v>682</v>
      </c>
      <c r="C7628" t="s">
        <v>1289</v>
      </c>
      <c r="D7628" t="s">
        <v>1290</v>
      </c>
      <c r="E7628" t="s">
        <v>1267</v>
      </c>
      <c r="F7628">
        <v>2.36521E-5</v>
      </c>
      <c r="G7628">
        <v>1.09237E-2</v>
      </c>
      <c r="H7628">
        <v>0</v>
      </c>
      <c r="I7628" t="s">
        <v>950</v>
      </c>
      <c r="J7628" t="s">
        <v>1263</v>
      </c>
      <c r="K7628">
        <v>0</v>
      </c>
      <c r="L7628">
        <v>188644</v>
      </c>
      <c r="M7628" t="s">
        <v>1264</v>
      </c>
    </row>
    <row r="7629" spans="1:13" x14ac:dyDescent="0.2">
      <c r="A7629">
        <v>7628</v>
      </c>
      <c r="B7629" t="s">
        <v>682</v>
      </c>
      <c r="C7629" t="s">
        <v>1299</v>
      </c>
      <c r="D7629" t="s">
        <v>1298</v>
      </c>
      <c r="E7629" t="s">
        <v>1267</v>
      </c>
      <c r="F7629">
        <v>2.8637999999999998E-17</v>
      </c>
      <c r="G7629">
        <v>-0.30499500000000002</v>
      </c>
      <c r="H7629">
        <v>0</v>
      </c>
      <c r="I7629" t="s">
        <v>950</v>
      </c>
      <c r="J7629" t="s">
        <v>1263</v>
      </c>
      <c r="K7629">
        <v>0</v>
      </c>
      <c r="L7629">
        <v>354838</v>
      </c>
      <c r="M7629" t="s">
        <v>1264</v>
      </c>
    </row>
    <row r="7630" spans="1:13" x14ac:dyDescent="0.2">
      <c r="A7630">
        <v>7629</v>
      </c>
      <c r="B7630" t="s">
        <v>682</v>
      </c>
      <c r="C7630" t="s">
        <v>1304</v>
      </c>
      <c r="D7630" t="s">
        <v>1305</v>
      </c>
      <c r="E7630" t="s">
        <v>1267</v>
      </c>
      <c r="F7630">
        <v>7.5686700000000004E-4</v>
      </c>
      <c r="G7630">
        <v>-5.9842699999999999E-3</v>
      </c>
      <c r="H7630">
        <v>0</v>
      </c>
      <c r="I7630" t="s">
        <v>950</v>
      </c>
      <c r="J7630" t="s">
        <v>1263</v>
      </c>
      <c r="K7630">
        <v>0</v>
      </c>
      <c r="L7630">
        <v>359002</v>
      </c>
      <c r="M7630" t="s">
        <v>1264</v>
      </c>
    </row>
    <row r="7631" spans="1:13" x14ac:dyDescent="0.2">
      <c r="A7631">
        <v>7630</v>
      </c>
      <c r="B7631" t="s">
        <v>682</v>
      </c>
      <c r="C7631" t="s">
        <v>1306</v>
      </c>
      <c r="D7631" t="s">
        <v>1307</v>
      </c>
      <c r="E7631" t="s">
        <v>1262</v>
      </c>
      <c r="F7631">
        <v>8.5116800000000005E-6</v>
      </c>
      <c r="G7631">
        <v>-7.9794900000000002E-2</v>
      </c>
      <c r="H7631">
        <v>0</v>
      </c>
      <c r="I7631" t="s">
        <v>950</v>
      </c>
      <c r="J7631" t="s">
        <v>1263</v>
      </c>
      <c r="K7631">
        <v>0</v>
      </c>
      <c r="L7631">
        <v>114614</v>
      </c>
      <c r="M7631" t="s">
        <v>1264</v>
      </c>
    </row>
    <row r="7632" spans="1:13" x14ac:dyDescent="0.2">
      <c r="A7632">
        <v>7631</v>
      </c>
      <c r="B7632" t="s">
        <v>682</v>
      </c>
      <c r="C7632" t="s">
        <v>1310</v>
      </c>
      <c r="D7632" t="s">
        <v>1311</v>
      </c>
      <c r="E7632" t="s">
        <v>1262</v>
      </c>
      <c r="F7632">
        <v>4.2560699999999998E-3</v>
      </c>
      <c r="G7632">
        <v>-0.17619799999999999</v>
      </c>
      <c r="H7632">
        <v>0.83845199999999998</v>
      </c>
      <c r="I7632" t="s">
        <v>950</v>
      </c>
      <c r="J7632" t="s">
        <v>1263</v>
      </c>
      <c r="K7632">
        <v>972</v>
      </c>
      <c r="L7632">
        <v>2590</v>
      </c>
      <c r="M7632" t="s">
        <v>1264</v>
      </c>
    </row>
    <row r="7633" spans="1:13" x14ac:dyDescent="0.2">
      <c r="A7633">
        <v>7632</v>
      </c>
      <c r="B7633" t="s">
        <v>682</v>
      </c>
      <c r="C7633" t="s">
        <v>1316</v>
      </c>
      <c r="D7633" t="s">
        <v>1317</v>
      </c>
      <c r="E7633" t="s">
        <v>1267</v>
      </c>
      <c r="F7633">
        <v>3.7289000000000001E-14</v>
      </c>
      <c r="G7633">
        <v>-16.2638</v>
      </c>
      <c r="H7633">
        <v>0</v>
      </c>
      <c r="I7633" t="s">
        <v>950</v>
      </c>
      <c r="J7633" t="s">
        <v>1263</v>
      </c>
      <c r="K7633">
        <v>0</v>
      </c>
      <c r="L7633">
        <v>354825</v>
      </c>
      <c r="M7633" t="s">
        <v>1264</v>
      </c>
    </row>
    <row r="7634" spans="1:13" x14ac:dyDescent="0.2">
      <c r="A7634">
        <v>7633</v>
      </c>
      <c r="B7634" t="s">
        <v>682</v>
      </c>
      <c r="C7634" t="s">
        <v>1320</v>
      </c>
      <c r="D7634" t="s">
        <v>1321</v>
      </c>
      <c r="E7634" t="s">
        <v>1262</v>
      </c>
      <c r="F7634">
        <v>1.6369500000000001E-3</v>
      </c>
      <c r="G7634">
        <v>6.6168699999999997E-2</v>
      </c>
      <c r="H7634">
        <v>0</v>
      </c>
      <c r="I7634" t="s">
        <v>950</v>
      </c>
      <c r="J7634" t="s">
        <v>1263</v>
      </c>
      <c r="K7634">
        <v>0</v>
      </c>
      <c r="L7634">
        <v>353030</v>
      </c>
      <c r="M7634" t="s">
        <v>1264</v>
      </c>
    </row>
    <row r="7635" spans="1:13" x14ac:dyDescent="0.2">
      <c r="A7635">
        <v>7634</v>
      </c>
      <c r="B7635" t="s">
        <v>682</v>
      </c>
      <c r="C7635" t="s">
        <v>1326</v>
      </c>
      <c r="D7635" t="s">
        <v>1327</v>
      </c>
      <c r="E7635" t="s">
        <v>1267</v>
      </c>
      <c r="F7635">
        <v>9.0132299999999996E-13</v>
      </c>
      <c r="G7635">
        <v>-8.1189899999999995E-3</v>
      </c>
      <c r="H7635">
        <v>0</v>
      </c>
      <c r="I7635" t="s">
        <v>950</v>
      </c>
      <c r="J7635" t="s">
        <v>1263</v>
      </c>
      <c r="K7635">
        <v>0</v>
      </c>
      <c r="L7635">
        <v>354653</v>
      </c>
      <c r="M7635" t="s">
        <v>1264</v>
      </c>
    </row>
    <row r="7636" spans="1:13" x14ac:dyDescent="0.2">
      <c r="A7636">
        <v>7635</v>
      </c>
      <c r="B7636" t="s">
        <v>682</v>
      </c>
      <c r="C7636" t="s">
        <v>1331</v>
      </c>
      <c r="D7636" t="s">
        <v>1332</v>
      </c>
      <c r="E7636" t="s">
        <v>1267</v>
      </c>
      <c r="F7636">
        <v>2.3313399999999999E-3</v>
      </c>
      <c r="G7636">
        <v>-42.7883</v>
      </c>
      <c r="H7636">
        <v>0</v>
      </c>
      <c r="I7636" t="s">
        <v>950</v>
      </c>
      <c r="J7636" t="s">
        <v>1263</v>
      </c>
      <c r="K7636">
        <v>0</v>
      </c>
      <c r="L7636">
        <v>350812</v>
      </c>
      <c r="M7636" t="s">
        <v>1264</v>
      </c>
    </row>
    <row r="7637" spans="1:13" x14ac:dyDescent="0.2">
      <c r="A7637">
        <v>7636</v>
      </c>
      <c r="B7637" t="s">
        <v>682</v>
      </c>
      <c r="C7637" t="s">
        <v>1335</v>
      </c>
      <c r="D7637" t="s">
        <v>888</v>
      </c>
      <c r="E7637" t="s">
        <v>1336</v>
      </c>
      <c r="F7637">
        <v>2.2900000000000001E-6</v>
      </c>
      <c r="G7637">
        <v>-3.2800000000000003E-2</v>
      </c>
      <c r="H7637">
        <v>0.96773200000000004</v>
      </c>
      <c r="I7637" t="s">
        <v>950</v>
      </c>
      <c r="J7637" t="s">
        <v>1330</v>
      </c>
      <c r="K7637">
        <v>77977</v>
      </c>
      <c r="L7637">
        <v>408343</v>
      </c>
      <c r="M7637" t="s">
        <v>1264</v>
      </c>
    </row>
    <row r="7638" spans="1:13" x14ac:dyDescent="0.2">
      <c r="A7638">
        <v>7637</v>
      </c>
      <c r="B7638" t="s">
        <v>681</v>
      </c>
      <c r="C7638" t="s">
        <v>1442</v>
      </c>
      <c r="D7638" t="s">
        <v>1443</v>
      </c>
      <c r="E7638" t="s">
        <v>1262</v>
      </c>
      <c r="F7638">
        <v>1.31028E-3</v>
      </c>
      <c r="G7638">
        <v>-2.6924199999999999E-2</v>
      </c>
      <c r="H7638">
        <v>0.97343500000000005</v>
      </c>
      <c r="I7638" t="s">
        <v>950</v>
      </c>
      <c r="J7638" t="s">
        <v>1263</v>
      </c>
      <c r="K7638">
        <v>40987</v>
      </c>
      <c r="L7638">
        <v>165340</v>
      </c>
      <c r="M7638" t="s">
        <v>1264</v>
      </c>
    </row>
    <row r="7639" spans="1:13" x14ac:dyDescent="0.2">
      <c r="A7639">
        <v>7638</v>
      </c>
      <c r="B7639" t="s">
        <v>682</v>
      </c>
      <c r="C7639" t="s">
        <v>1674</v>
      </c>
      <c r="D7639" t="s">
        <v>1675</v>
      </c>
      <c r="E7639" t="s">
        <v>1262</v>
      </c>
      <c r="F7639">
        <v>5.7260099999999995E-4</v>
      </c>
      <c r="G7639">
        <v>-1.8281799999999999</v>
      </c>
      <c r="H7639">
        <v>0</v>
      </c>
      <c r="I7639" t="s">
        <v>950</v>
      </c>
      <c r="J7639" t="s">
        <v>1263</v>
      </c>
      <c r="K7639">
        <v>0</v>
      </c>
      <c r="L7639">
        <v>119729</v>
      </c>
      <c r="M7639" t="s">
        <v>1264</v>
      </c>
    </row>
    <row r="7640" spans="1:13" x14ac:dyDescent="0.2">
      <c r="A7640">
        <v>7639</v>
      </c>
      <c r="B7640" t="s">
        <v>682</v>
      </c>
      <c r="C7640" t="s">
        <v>1341</v>
      </c>
      <c r="D7640" t="s">
        <v>1342</v>
      </c>
      <c r="E7640" t="s">
        <v>1262</v>
      </c>
      <c r="F7640">
        <v>3.1099999999999999E-3</v>
      </c>
      <c r="G7640">
        <v>-2.5999999999999999E-2</v>
      </c>
      <c r="H7640">
        <v>0.97433499999999995</v>
      </c>
      <c r="I7640" t="s">
        <v>950</v>
      </c>
      <c r="J7640" t="s">
        <v>1330</v>
      </c>
      <c r="K7640">
        <v>37043</v>
      </c>
      <c r="L7640">
        <v>402862</v>
      </c>
      <c r="M7640" t="s">
        <v>1264</v>
      </c>
    </row>
    <row r="7641" spans="1:13" x14ac:dyDescent="0.2">
      <c r="A7641">
        <v>7640</v>
      </c>
      <c r="B7641" t="s">
        <v>681</v>
      </c>
      <c r="C7641" t="s">
        <v>1670</v>
      </c>
      <c r="D7641" t="s">
        <v>1671</v>
      </c>
      <c r="E7641" t="s">
        <v>1270</v>
      </c>
      <c r="F7641">
        <v>3.7730200000000002E-3</v>
      </c>
      <c r="G7641">
        <v>-4.1763599999999998E-2</v>
      </c>
      <c r="H7641">
        <v>0.95909699999999998</v>
      </c>
      <c r="I7641" t="s">
        <v>950</v>
      </c>
      <c r="J7641" t="s">
        <v>1263</v>
      </c>
      <c r="K7641">
        <v>11372</v>
      </c>
      <c r="L7641">
        <v>360420</v>
      </c>
      <c r="M7641" t="s">
        <v>1264</v>
      </c>
    </row>
    <row r="7642" spans="1:13" x14ac:dyDescent="0.2">
      <c r="A7642">
        <v>7641</v>
      </c>
      <c r="B7642" t="s">
        <v>682</v>
      </c>
      <c r="C7642" t="s">
        <v>1347</v>
      </c>
      <c r="D7642" t="s">
        <v>1348</v>
      </c>
      <c r="E7642" t="s">
        <v>1267</v>
      </c>
      <c r="F7642">
        <v>2.9029500000000001E-3</v>
      </c>
      <c r="G7642">
        <v>-0.178396</v>
      </c>
      <c r="H7642">
        <v>0.83661099999999999</v>
      </c>
      <c r="I7642" t="s">
        <v>950</v>
      </c>
      <c r="J7642" t="s">
        <v>1263</v>
      </c>
      <c r="K7642">
        <v>656</v>
      </c>
      <c r="L7642">
        <v>361141</v>
      </c>
      <c r="M7642" t="s">
        <v>1264</v>
      </c>
    </row>
    <row r="7643" spans="1:13" x14ac:dyDescent="0.2">
      <c r="A7643">
        <v>7642</v>
      </c>
      <c r="B7643" t="s">
        <v>681</v>
      </c>
      <c r="C7643" t="s">
        <v>1672</v>
      </c>
      <c r="D7643" t="s">
        <v>1673</v>
      </c>
      <c r="E7643" t="s">
        <v>1267</v>
      </c>
      <c r="F7643">
        <v>4.89791E-5</v>
      </c>
      <c r="G7643">
        <v>-9.4088799999999997E-3</v>
      </c>
      <c r="H7643">
        <v>0</v>
      </c>
      <c r="I7643" t="s">
        <v>950</v>
      </c>
      <c r="J7643" t="s">
        <v>1263</v>
      </c>
      <c r="K7643">
        <v>0</v>
      </c>
      <c r="L7643">
        <v>359340</v>
      </c>
      <c r="M7643" t="s">
        <v>1264</v>
      </c>
    </row>
    <row r="7644" spans="1:13" x14ac:dyDescent="0.2">
      <c r="A7644">
        <v>7643</v>
      </c>
      <c r="B7644" t="s">
        <v>682</v>
      </c>
      <c r="C7644" t="s">
        <v>1889</v>
      </c>
      <c r="D7644" t="s">
        <v>1681</v>
      </c>
      <c r="E7644" t="s">
        <v>1436</v>
      </c>
      <c r="F7644">
        <v>2.6900000000000001E-3</v>
      </c>
      <c r="G7644">
        <v>-3.5000000000000003E-2</v>
      </c>
      <c r="H7644">
        <v>0.96560500000000005</v>
      </c>
      <c r="I7644" t="s">
        <v>950</v>
      </c>
      <c r="J7644" t="s">
        <v>1330</v>
      </c>
      <c r="K7644">
        <v>20203</v>
      </c>
      <c r="L7644">
        <v>408959</v>
      </c>
      <c r="M7644" t="s">
        <v>1264</v>
      </c>
    </row>
    <row r="7645" spans="1:13" x14ac:dyDescent="0.2">
      <c r="A7645">
        <v>7644</v>
      </c>
      <c r="B7645" t="s">
        <v>681</v>
      </c>
      <c r="C7645" t="s">
        <v>1450</v>
      </c>
      <c r="D7645" t="s">
        <v>1451</v>
      </c>
      <c r="E7645" t="s">
        <v>1267</v>
      </c>
      <c r="F7645">
        <v>3.03724E-17</v>
      </c>
      <c r="G7645">
        <v>-0.256162</v>
      </c>
      <c r="H7645">
        <v>0</v>
      </c>
      <c r="I7645" t="s">
        <v>950</v>
      </c>
      <c r="J7645" t="s">
        <v>1263</v>
      </c>
      <c r="K7645">
        <v>0</v>
      </c>
      <c r="L7645">
        <v>360564</v>
      </c>
      <c r="M7645" t="s">
        <v>1264</v>
      </c>
    </row>
    <row r="7646" spans="1:13" x14ac:dyDescent="0.2">
      <c r="A7646">
        <v>7645</v>
      </c>
      <c r="B7646" t="s">
        <v>682</v>
      </c>
      <c r="C7646" t="s">
        <v>1956</v>
      </c>
      <c r="D7646" t="s">
        <v>1957</v>
      </c>
      <c r="E7646" t="s">
        <v>1336</v>
      </c>
      <c r="F7646">
        <v>2.7E-4</v>
      </c>
      <c r="G7646">
        <v>-3.4921399999999999E-3</v>
      </c>
      <c r="H7646">
        <v>0.99651400000000001</v>
      </c>
      <c r="I7646" t="s">
        <v>1651</v>
      </c>
      <c r="J7646" t="s">
        <v>1652</v>
      </c>
      <c r="K7646">
        <v>177923</v>
      </c>
      <c r="L7646">
        <v>484598</v>
      </c>
      <c r="M7646" t="s">
        <v>1264</v>
      </c>
    </row>
    <row r="7647" spans="1:13" x14ac:dyDescent="0.2">
      <c r="A7647">
        <v>7646</v>
      </c>
      <c r="B7647" t="s">
        <v>681</v>
      </c>
      <c r="C7647" t="s">
        <v>1456</v>
      </c>
      <c r="D7647" t="s">
        <v>1457</v>
      </c>
      <c r="E7647" t="s">
        <v>1262</v>
      </c>
      <c r="F7647">
        <v>4.2231099999999998E-12</v>
      </c>
      <c r="G7647">
        <v>-0.111153</v>
      </c>
      <c r="H7647">
        <v>0</v>
      </c>
      <c r="I7647" t="s">
        <v>950</v>
      </c>
      <c r="J7647" t="s">
        <v>1263</v>
      </c>
      <c r="K7647">
        <v>0</v>
      </c>
      <c r="L7647">
        <v>354808</v>
      </c>
      <c r="M7647" t="s">
        <v>1264</v>
      </c>
    </row>
    <row r="7648" spans="1:13" x14ac:dyDescent="0.2">
      <c r="A7648">
        <v>7647</v>
      </c>
      <c r="B7648" t="s">
        <v>682</v>
      </c>
      <c r="C7648" t="s">
        <v>1960</v>
      </c>
      <c r="D7648" t="s">
        <v>1961</v>
      </c>
      <c r="E7648" t="s">
        <v>1628</v>
      </c>
      <c r="F7648">
        <v>4.7000000000000002E-3</v>
      </c>
      <c r="G7648">
        <v>7.3873400000000001E-4</v>
      </c>
      <c r="H7648">
        <v>1.00074</v>
      </c>
      <c r="I7648" t="s">
        <v>1651</v>
      </c>
      <c r="J7648" t="s">
        <v>1652</v>
      </c>
      <c r="K7648">
        <v>7038</v>
      </c>
      <c r="L7648">
        <v>484598</v>
      </c>
      <c r="M7648" t="s">
        <v>1264</v>
      </c>
    </row>
    <row r="7649" spans="1:13" x14ac:dyDescent="0.2">
      <c r="A7649">
        <v>7648</v>
      </c>
      <c r="B7649" t="s">
        <v>681</v>
      </c>
      <c r="C7649" t="s">
        <v>1460</v>
      </c>
      <c r="D7649" t="s">
        <v>1461</v>
      </c>
      <c r="E7649" t="s">
        <v>1267</v>
      </c>
      <c r="F7649">
        <v>1.1929100000000001E-14</v>
      </c>
      <c r="G7649">
        <v>-3.0213799999999999E-2</v>
      </c>
      <c r="H7649">
        <v>0</v>
      </c>
      <c r="I7649" t="s">
        <v>950</v>
      </c>
      <c r="J7649" t="s">
        <v>1263</v>
      </c>
      <c r="K7649">
        <v>0</v>
      </c>
      <c r="L7649">
        <v>354788</v>
      </c>
      <c r="M7649" t="s">
        <v>1264</v>
      </c>
    </row>
    <row r="7650" spans="1:13" x14ac:dyDescent="0.2">
      <c r="A7650">
        <v>7649</v>
      </c>
      <c r="B7650" t="s">
        <v>682</v>
      </c>
      <c r="C7650" t="s">
        <v>1378</v>
      </c>
      <c r="D7650" t="s">
        <v>1379</v>
      </c>
      <c r="E7650" t="s">
        <v>1336</v>
      </c>
      <c r="F7650">
        <v>4.8589999999999999E-4</v>
      </c>
      <c r="G7650">
        <v>-2.9600000000000001E-2</v>
      </c>
      <c r="H7650">
        <v>0.97083399999999997</v>
      </c>
      <c r="I7650" t="s">
        <v>1380</v>
      </c>
      <c r="J7650" t="s">
        <v>1381</v>
      </c>
      <c r="K7650">
        <v>47309</v>
      </c>
      <c r="L7650">
        <v>977323</v>
      </c>
      <c r="M7650" t="s">
        <v>1264</v>
      </c>
    </row>
    <row r="7651" spans="1:13" x14ac:dyDescent="0.2">
      <c r="A7651">
        <v>7650</v>
      </c>
      <c r="B7651" t="s">
        <v>681</v>
      </c>
      <c r="C7651" t="s">
        <v>1468</v>
      </c>
      <c r="D7651" t="s">
        <v>1469</v>
      </c>
      <c r="E7651" t="s">
        <v>1262</v>
      </c>
      <c r="F7651">
        <v>1.3217800000000001E-7</v>
      </c>
      <c r="G7651">
        <v>-7.0247100000000007E-2</v>
      </c>
      <c r="H7651">
        <v>0</v>
      </c>
      <c r="I7651" t="s">
        <v>950</v>
      </c>
      <c r="J7651" t="s">
        <v>1263</v>
      </c>
      <c r="K7651">
        <v>0</v>
      </c>
      <c r="L7651">
        <v>206589</v>
      </c>
      <c r="M7651" t="s">
        <v>1264</v>
      </c>
    </row>
    <row r="7652" spans="1:13" x14ac:dyDescent="0.2">
      <c r="A7652">
        <v>7651</v>
      </c>
      <c r="B7652" t="s">
        <v>682</v>
      </c>
      <c r="C7652" t="s">
        <v>1680</v>
      </c>
      <c r="D7652" t="s">
        <v>1681</v>
      </c>
      <c r="E7652" t="s">
        <v>1436</v>
      </c>
      <c r="F7652">
        <v>8.3299999999999997E-4</v>
      </c>
      <c r="G7652">
        <v>-3.2770000000000001E-2</v>
      </c>
      <c r="H7652">
        <v>0.96776099999999998</v>
      </c>
      <c r="I7652" t="s">
        <v>950</v>
      </c>
      <c r="J7652" t="s">
        <v>1516</v>
      </c>
      <c r="K7652">
        <v>45245</v>
      </c>
      <c r="L7652">
        <v>260405</v>
      </c>
      <c r="M7652" t="s">
        <v>1264</v>
      </c>
    </row>
    <row r="7653" spans="1:13" x14ac:dyDescent="0.2">
      <c r="A7653">
        <v>7652</v>
      </c>
      <c r="B7653" t="s">
        <v>681</v>
      </c>
      <c r="C7653" t="s">
        <v>1472</v>
      </c>
      <c r="D7653" t="s">
        <v>1473</v>
      </c>
      <c r="E7653" t="s">
        <v>1262</v>
      </c>
      <c r="F7653">
        <v>2.21E-6</v>
      </c>
      <c r="G7653">
        <v>-3.2899999999999999E-2</v>
      </c>
      <c r="H7653">
        <v>0.96763500000000002</v>
      </c>
      <c r="I7653" t="s">
        <v>950</v>
      </c>
      <c r="J7653" t="s">
        <v>1330</v>
      </c>
      <c r="K7653">
        <v>77723</v>
      </c>
      <c r="L7653">
        <v>408089</v>
      </c>
      <c r="M7653" t="s">
        <v>1264</v>
      </c>
    </row>
    <row r="7654" spans="1:13" x14ac:dyDescent="0.2">
      <c r="A7654">
        <v>7653</v>
      </c>
      <c r="B7654" t="s">
        <v>682</v>
      </c>
      <c r="C7654" t="s">
        <v>1682</v>
      </c>
      <c r="D7654" t="s">
        <v>1683</v>
      </c>
      <c r="E7654" t="s">
        <v>1684</v>
      </c>
      <c r="F7654">
        <v>2.9099999999999998E-3</v>
      </c>
      <c r="G7654">
        <v>-3.4700000000000002E-2</v>
      </c>
      <c r="H7654">
        <v>0.96589499999999995</v>
      </c>
      <c r="I7654" t="s">
        <v>950</v>
      </c>
      <c r="J7654" t="s">
        <v>1516</v>
      </c>
      <c r="K7654">
        <v>30103</v>
      </c>
      <c r="L7654">
        <v>245263</v>
      </c>
      <c r="M7654" t="s">
        <v>1264</v>
      </c>
    </row>
    <row r="7655" spans="1:13" x14ac:dyDescent="0.2">
      <c r="A7655">
        <v>7654</v>
      </c>
      <c r="B7655" t="s">
        <v>681</v>
      </c>
      <c r="C7655" t="s">
        <v>1476</v>
      </c>
      <c r="D7655" t="s">
        <v>1477</v>
      </c>
      <c r="E7655" t="s">
        <v>1267</v>
      </c>
      <c r="F7655">
        <v>1.7705600000000001E-12</v>
      </c>
      <c r="G7655">
        <v>-7.4599899999999997E-3</v>
      </c>
      <c r="H7655">
        <v>0</v>
      </c>
      <c r="I7655" t="s">
        <v>950</v>
      </c>
      <c r="J7655" t="s">
        <v>1263</v>
      </c>
      <c r="K7655">
        <v>0</v>
      </c>
      <c r="L7655">
        <v>354726</v>
      </c>
      <c r="M7655" t="s">
        <v>1264</v>
      </c>
    </row>
    <row r="7656" spans="1:13" x14ac:dyDescent="0.2">
      <c r="A7656">
        <v>7655</v>
      </c>
      <c r="B7656" t="s">
        <v>682</v>
      </c>
      <c r="C7656" t="s">
        <v>1685</v>
      </c>
      <c r="D7656" t="s">
        <v>1686</v>
      </c>
      <c r="E7656" t="s">
        <v>1648</v>
      </c>
      <c r="F7656">
        <v>9.6400000000000001E-4</v>
      </c>
      <c r="G7656">
        <v>-2.4490000000000001E-2</v>
      </c>
      <c r="H7656">
        <v>0.97580699999999998</v>
      </c>
      <c r="I7656" t="s">
        <v>950</v>
      </c>
      <c r="J7656" t="s">
        <v>1516</v>
      </c>
      <c r="K7656">
        <v>97333</v>
      </c>
      <c r="L7656">
        <v>260405</v>
      </c>
      <c r="M7656" t="s">
        <v>1264</v>
      </c>
    </row>
    <row r="7657" spans="1:13" x14ac:dyDescent="0.2">
      <c r="A7657">
        <v>7656</v>
      </c>
      <c r="B7657" t="s">
        <v>681</v>
      </c>
      <c r="C7657" t="s">
        <v>1480</v>
      </c>
      <c r="D7657" t="s">
        <v>1481</v>
      </c>
      <c r="E7657" t="s">
        <v>1267</v>
      </c>
      <c r="F7657">
        <v>5.5226500000000003E-4</v>
      </c>
      <c r="G7657">
        <v>-6.8329799999999998E-3</v>
      </c>
      <c r="H7657">
        <v>0</v>
      </c>
      <c r="I7657" t="s">
        <v>950</v>
      </c>
      <c r="J7657" t="s">
        <v>1263</v>
      </c>
      <c r="K7657">
        <v>0</v>
      </c>
      <c r="L7657">
        <v>359682</v>
      </c>
      <c r="M7657" t="s">
        <v>1264</v>
      </c>
    </row>
    <row r="7658" spans="1:13" x14ac:dyDescent="0.2">
      <c r="A7658">
        <v>7657</v>
      </c>
      <c r="B7658" t="s">
        <v>682</v>
      </c>
      <c r="C7658" t="s">
        <v>1687</v>
      </c>
      <c r="D7658" t="s">
        <v>888</v>
      </c>
      <c r="E7658" t="s">
        <v>1336</v>
      </c>
      <c r="F7658">
        <v>4.5100000000000001E-3</v>
      </c>
      <c r="G7658">
        <v>-2.6009999999999998E-2</v>
      </c>
      <c r="H7658">
        <v>0.974325</v>
      </c>
      <c r="I7658" t="s">
        <v>950</v>
      </c>
      <c r="J7658" t="s">
        <v>1516</v>
      </c>
      <c r="K7658">
        <v>68005</v>
      </c>
      <c r="L7658">
        <v>260360</v>
      </c>
      <c r="M7658" t="s">
        <v>1264</v>
      </c>
    </row>
    <row r="7659" spans="1:13" x14ac:dyDescent="0.2">
      <c r="A7659">
        <v>7658</v>
      </c>
      <c r="B7659" t="s">
        <v>681</v>
      </c>
      <c r="C7659" t="s">
        <v>1484</v>
      </c>
      <c r="D7659" t="s">
        <v>1485</v>
      </c>
      <c r="E7659" t="s">
        <v>1267</v>
      </c>
      <c r="F7659">
        <v>5.8358899999999999E-14</v>
      </c>
      <c r="G7659">
        <v>-2.3289299999999999E-2</v>
      </c>
      <c r="H7659">
        <v>0</v>
      </c>
      <c r="I7659" t="s">
        <v>950</v>
      </c>
      <c r="J7659" t="s">
        <v>1263</v>
      </c>
      <c r="K7659">
        <v>0</v>
      </c>
      <c r="L7659">
        <v>354771</v>
      </c>
      <c r="M7659" t="s">
        <v>1264</v>
      </c>
    </row>
    <row r="7660" spans="1:13" x14ac:dyDescent="0.2">
      <c r="A7660">
        <v>7659</v>
      </c>
      <c r="B7660" t="s">
        <v>682</v>
      </c>
      <c r="C7660" t="s">
        <v>1388</v>
      </c>
      <c r="D7660" t="s">
        <v>1389</v>
      </c>
      <c r="E7660" t="s">
        <v>1336</v>
      </c>
      <c r="F7660">
        <v>1.5230599999999999E-5</v>
      </c>
      <c r="G7660">
        <v>-2.4452000000000002E-2</v>
      </c>
      <c r="H7660">
        <v>0.97584499999999996</v>
      </c>
      <c r="I7660" t="s">
        <v>950</v>
      </c>
      <c r="J7660" t="s">
        <v>1263</v>
      </c>
      <c r="K7660">
        <v>93560</v>
      </c>
      <c r="L7660">
        <v>361141</v>
      </c>
      <c r="M7660" t="s">
        <v>1264</v>
      </c>
    </row>
    <row r="7661" spans="1:13" x14ac:dyDescent="0.2">
      <c r="A7661">
        <v>7660</v>
      </c>
      <c r="B7661" t="s">
        <v>681</v>
      </c>
      <c r="C7661" t="s">
        <v>1690</v>
      </c>
      <c r="D7661" t="s">
        <v>1691</v>
      </c>
      <c r="E7661" t="s">
        <v>1262</v>
      </c>
      <c r="F7661">
        <v>9.5624499999999999E-5</v>
      </c>
      <c r="G7661">
        <v>0.391235</v>
      </c>
      <c r="H7661">
        <v>0</v>
      </c>
      <c r="I7661" t="s">
        <v>950</v>
      </c>
      <c r="J7661" t="s">
        <v>1263</v>
      </c>
      <c r="K7661">
        <v>0</v>
      </c>
      <c r="L7661">
        <v>354807</v>
      </c>
      <c r="M7661" t="s">
        <v>1264</v>
      </c>
    </row>
    <row r="7662" spans="1:13" x14ac:dyDescent="0.2">
      <c r="A7662">
        <v>7661</v>
      </c>
      <c r="B7662" t="s">
        <v>682</v>
      </c>
      <c r="C7662" t="s">
        <v>1965</v>
      </c>
      <c r="D7662" t="s">
        <v>1966</v>
      </c>
      <c r="E7662" t="s">
        <v>1262</v>
      </c>
      <c r="F7662">
        <v>2.3873900000000001E-3</v>
      </c>
      <c r="G7662">
        <v>-2.1708700000000001E-2</v>
      </c>
      <c r="H7662">
        <v>0.97852499999999998</v>
      </c>
      <c r="I7662" t="s">
        <v>950</v>
      </c>
      <c r="J7662" t="s">
        <v>1263</v>
      </c>
      <c r="K7662">
        <v>50204</v>
      </c>
      <c r="L7662">
        <v>357084</v>
      </c>
      <c r="M7662" t="s">
        <v>1264</v>
      </c>
    </row>
    <row r="7663" spans="1:13" x14ac:dyDescent="0.2">
      <c r="A7663">
        <v>7662</v>
      </c>
      <c r="B7663" t="s">
        <v>681</v>
      </c>
      <c r="C7663" t="s">
        <v>1694</v>
      </c>
      <c r="D7663" t="s">
        <v>1695</v>
      </c>
      <c r="E7663" t="s">
        <v>1336</v>
      </c>
      <c r="F7663">
        <v>1.66E-3</v>
      </c>
      <c r="G7663">
        <v>-0.30991999999999997</v>
      </c>
      <c r="H7663">
        <v>0.73350599999999999</v>
      </c>
      <c r="I7663" t="s">
        <v>950</v>
      </c>
      <c r="J7663" t="s">
        <v>1516</v>
      </c>
      <c r="K7663">
        <v>248</v>
      </c>
      <c r="L7663">
        <v>241450</v>
      </c>
      <c r="M7663" t="s">
        <v>1264</v>
      </c>
    </row>
    <row r="7664" spans="1:13" x14ac:dyDescent="0.2">
      <c r="A7664">
        <v>7663</v>
      </c>
      <c r="B7664" t="s">
        <v>682</v>
      </c>
      <c r="C7664" t="s">
        <v>1967</v>
      </c>
      <c r="D7664" t="s">
        <v>1968</v>
      </c>
      <c r="E7664" t="s">
        <v>1577</v>
      </c>
      <c r="F7664">
        <v>1.3699999999999999E-3</v>
      </c>
      <c r="G7664">
        <v>0.19112000000000001</v>
      </c>
      <c r="H7664">
        <v>1.2105999999999999</v>
      </c>
      <c r="I7664" t="s">
        <v>950</v>
      </c>
      <c r="J7664" t="s">
        <v>1516</v>
      </c>
      <c r="K7664">
        <v>949</v>
      </c>
      <c r="L7664">
        <v>199054</v>
      </c>
      <c r="M7664" t="s">
        <v>1264</v>
      </c>
    </row>
    <row r="7665" spans="1:13" x14ac:dyDescent="0.2">
      <c r="A7665">
        <v>7664</v>
      </c>
      <c r="B7665" t="s">
        <v>681</v>
      </c>
      <c r="C7665" t="s">
        <v>1535</v>
      </c>
      <c r="D7665" t="s">
        <v>1536</v>
      </c>
      <c r="E7665" t="s">
        <v>1270</v>
      </c>
      <c r="F7665">
        <v>1.25E-4</v>
      </c>
      <c r="G7665">
        <v>-0.11700000000000001</v>
      </c>
      <c r="H7665">
        <v>0.88958499999999996</v>
      </c>
      <c r="I7665" t="s">
        <v>950</v>
      </c>
      <c r="J7665" t="s">
        <v>1330</v>
      </c>
      <c r="K7665">
        <v>2573</v>
      </c>
      <c r="L7665">
        <v>404948</v>
      </c>
      <c r="M7665" t="s">
        <v>1264</v>
      </c>
    </row>
    <row r="7666" spans="1:13" x14ac:dyDescent="0.2">
      <c r="A7666">
        <v>7665</v>
      </c>
      <c r="B7666" t="s">
        <v>682</v>
      </c>
      <c r="C7666" t="s">
        <v>2022</v>
      </c>
      <c r="D7666" t="s">
        <v>2023</v>
      </c>
      <c r="E7666" t="s">
        <v>1267</v>
      </c>
      <c r="F7666">
        <v>3.8445300000000001E-3</v>
      </c>
      <c r="G7666">
        <v>-7.4029600000000001E-3</v>
      </c>
      <c r="H7666">
        <v>0</v>
      </c>
      <c r="I7666" t="s">
        <v>950</v>
      </c>
      <c r="J7666" t="s">
        <v>1263</v>
      </c>
      <c r="K7666">
        <v>0</v>
      </c>
      <c r="L7666">
        <v>360468</v>
      </c>
      <c r="M7666" t="s">
        <v>1264</v>
      </c>
    </row>
    <row r="7667" spans="1:13" x14ac:dyDescent="0.2">
      <c r="A7667">
        <v>7666</v>
      </c>
      <c r="B7667" t="s">
        <v>681</v>
      </c>
      <c r="C7667" t="s">
        <v>1539</v>
      </c>
      <c r="D7667" t="s">
        <v>1540</v>
      </c>
      <c r="E7667" t="s">
        <v>1267</v>
      </c>
      <c r="F7667">
        <v>2.3E-3</v>
      </c>
      <c r="G7667">
        <v>8.8999999999999999E-3</v>
      </c>
      <c r="H7667">
        <v>0</v>
      </c>
      <c r="I7667" t="s">
        <v>1502</v>
      </c>
      <c r="J7667" t="s">
        <v>1503</v>
      </c>
      <c r="K7667">
        <v>0</v>
      </c>
      <c r="L7667">
        <v>214547</v>
      </c>
      <c r="M7667" t="s">
        <v>1264</v>
      </c>
    </row>
    <row r="7668" spans="1:13" x14ac:dyDescent="0.2">
      <c r="A7668">
        <v>7667</v>
      </c>
      <c r="B7668" t="s">
        <v>682</v>
      </c>
      <c r="C7668" t="s">
        <v>1400</v>
      </c>
      <c r="D7668" t="s">
        <v>1401</v>
      </c>
      <c r="E7668" t="s">
        <v>1267</v>
      </c>
      <c r="F7668">
        <v>1.8235899999999999E-12</v>
      </c>
      <c r="G7668">
        <v>-8.3235600000000007E-2</v>
      </c>
      <c r="H7668">
        <v>0</v>
      </c>
      <c r="I7668" t="s">
        <v>950</v>
      </c>
      <c r="J7668" t="s">
        <v>1263</v>
      </c>
      <c r="K7668">
        <v>0</v>
      </c>
      <c r="L7668">
        <v>354834</v>
      </c>
      <c r="M7668" t="s">
        <v>1264</v>
      </c>
    </row>
    <row r="7669" spans="1:13" x14ac:dyDescent="0.2">
      <c r="A7669">
        <v>7668</v>
      </c>
      <c r="B7669" t="s">
        <v>681</v>
      </c>
      <c r="C7669" t="s">
        <v>1543</v>
      </c>
      <c r="D7669" t="s">
        <v>1540</v>
      </c>
      <c r="E7669" t="s">
        <v>1267</v>
      </c>
      <c r="F7669">
        <v>1.6000000000000001E-3</v>
      </c>
      <c r="G7669">
        <v>1.04E-2</v>
      </c>
      <c r="H7669">
        <v>0</v>
      </c>
      <c r="I7669" t="s">
        <v>1502</v>
      </c>
      <c r="J7669" t="s">
        <v>1503</v>
      </c>
      <c r="K7669">
        <v>0</v>
      </c>
      <c r="L7669">
        <v>182791</v>
      </c>
      <c r="M7669" t="s">
        <v>1264</v>
      </c>
    </row>
    <row r="7670" spans="1:13" x14ac:dyDescent="0.2">
      <c r="A7670">
        <v>7669</v>
      </c>
      <c r="B7670" t="s">
        <v>682</v>
      </c>
      <c r="C7670" t="s">
        <v>1404</v>
      </c>
      <c r="D7670" t="s">
        <v>1405</v>
      </c>
      <c r="E7670" t="s">
        <v>1267</v>
      </c>
      <c r="F7670">
        <v>1.00548E-13</v>
      </c>
      <c r="G7670">
        <v>-0.10481</v>
      </c>
      <c r="H7670">
        <v>0</v>
      </c>
      <c r="I7670" t="s">
        <v>950</v>
      </c>
      <c r="J7670" t="s">
        <v>1263</v>
      </c>
      <c r="K7670">
        <v>0</v>
      </c>
      <c r="L7670">
        <v>354811</v>
      </c>
      <c r="M7670" t="s">
        <v>1264</v>
      </c>
    </row>
    <row r="7671" spans="1:13" x14ac:dyDescent="0.2">
      <c r="A7671">
        <v>7670</v>
      </c>
      <c r="B7671" t="s">
        <v>681</v>
      </c>
      <c r="C7671" t="s">
        <v>1992</v>
      </c>
      <c r="D7671" t="s">
        <v>1993</v>
      </c>
      <c r="E7671" t="s">
        <v>1262</v>
      </c>
      <c r="F7671">
        <v>9.2699999999999998E-4</v>
      </c>
      <c r="G7671">
        <v>-0.14599999999999999</v>
      </c>
      <c r="H7671">
        <v>0.86415799999999998</v>
      </c>
      <c r="I7671" t="s">
        <v>950</v>
      </c>
      <c r="J7671" t="s">
        <v>1330</v>
      </c>
      <c r="K7671">
        <v>1204</v>
      </c>
      <c r="L7671">
        <v>408038</v>
      </c>
      <c r="M7671" t="s">
        <v>1264</v>
      </c>
    </row>
    <row r="7672" spans="1:13" x14ac:dyDescent="0.2">
      <c r="A7672">
        <v>7671</v>
      </c>
      <c r="B7672" t="s">
        <v>682</v>
      </c>
      <c r="C7672" t="s">
        <v>1408</v>
      </c>
      <c r="D7672" t="s">
        <v>1409</v>
      </c>
      <c r="E7672" t="s">
        <v>1267</v>
      </c>
      <c r="F7672">
        <v>9.7908100000000008E-13</v>
      </c>
      <c r="G7672">
        <v>-8.6184299999999998E-3</v>
      </c>
      <c r="H7672">
        <v>0</v>
      </c>
      <c r="I7672" t="s">
        <v>950</v>
      </c>
      <c r="J7672" t="s">
        <v>1263</v>
      </c>
      <c r="K7672">
        <v>0</v>
      </c>
      <c r="L7672">
        <v>354668</v>
      </c>
      <c r="M7672" t="s">
        <v>1264</v>
      </c>
    </row>
    <row r="7673" spans="1:13" x14ac:dyDescent="0.2">
      <c r="A7673">
        <v>7672</v>
      </c>
      <c r="B7673" t="s">
        <v>681</v>
      </c>
      <c r="C7673" t="s">
        <v>1546</v>
      </c>
      <c r="D7673" t="s">
        <v>1547</v>
      </c>
      <c r="E7673" t="s">
        <v>1267</v>
      </c>
      <c r="F7673">
        <v>6.5639999999999997E-8</v>
      </c>
      <c r="G7673">
        <v>1.3599999999999999E-2</v>
      </c>
      <c r="H7673">
        <v>0</v>
      </c>
      <c r="I7673" t="s">
        <v>1506</v>
      </c>
      <c r="J7673" t="s">
        <v>1507</v>
      </c>
      <c r="K7673">
        <v>0</v>
      </c>
      <c r="L7673">
        <v>321047</v>
      </c>
      <c r="M7673" t="s">
        <v>1264</v>
      </c>
    </row>
    <row r="7674" spans="1:13" x14ac:dyDescent="0.2">
      <c r="A7674">
        <v>7673</v>
      </c>
      <c r="B7674" t="s">
        <v>682</v>
      </c>
      <c r="C7674" t="s">
        <v>1414</v>
      </c>
      <c r="D7674" t="s">
        <v>1415</v>
      </c>
      <c r="E7674" t="s">
        <v>1267</v>
      </c>
      <c r="F7674">
        <v>3.3166900000000001E-12</v>
      </c>
      <c r="G7674">
        <v>-7.8156200000000006E-3</v>
      </c>
      <c r="H7674">
        <v>0</v>
      </c>
      <c r="I7674" t="s">
        <v>950</v>
      </c>
      <c r="J7674" t="s">
        <v>1263</v>
      </c>
      <c r="K7674">
        <v>0</v>
      </c>
      <c r="L7674">
        <v>354732</v>
      </c>
      <c r="M7674" t="s">
        <v>1264</v>
      </c>
    </row>
    <row r="7675" spans="1:13" x14ac:dyDescent="0.2">
      <c r="A7675">
        <v>7674</v>
      </c>
      <c r="B7675" t="s">
        <v>681</v>
      </c>
      <c r="C7675" t="s">
        <v>1550</v>
      </c>
      <c r="D7675" t="s">
        <v>1501</v>
      </c>
      <c r="E7675" t="s">
        <v>1267</v>
      </c>
      <c r="F7675">
        <v>3.7520000000000001E-4</v>
      </c>
      <c r="G7675">
        <v>3.5000000000000003E-2</v>
      </c>
      <c r="H7675">
        <v>0</v>
      </c>
      <c r="I7675" t="s">
        <v>1502</v>
      </c>
      <c r="J7675" t="s">
        <v>1503</v>
      </c>
      <c r="K7675">
        <v>0</v>
      </c>
      <c r="L7675">
        <v>542901</v>
      </c>
      <c r="M7675" t="s">
        <v>1264</v>
      </c>
    </row>
    <row r="7676" spans="1:13" x14ac:dyDescent="0.2">
      <c r="A7676">
        <v>7675</v>
      </c>
      <c r="B7676" t="s">
        <v>682</v>
      </c>
      <c r="C7676" t="s">
        <v>1420</v>
      </c>
      <c r="D7676" t="s">
        <v>1421</v>
      </c>
      <c r="E7676" t="s">
        <v>1270</v>
      </c>
      <c r="F7676">
        <v>5.1000000000000004E-4</v>
      </c>
      <c r="G7676">
        <v>3.5901000000000001E-3</v>
      </c>
      <c r="H7676">
        <v>1.0036</v>
      </c>
      <c r="I7676" t="s">
        <v>1324</v>
      </c>
      <c r="J7676" t="s">
        <v>1325</v>
      </c>
      <c r="K7676">
        <v>146074</v>
      </c>
      <c r="L7676">
        <v>294787</v>
      </c>
      <c r="M7676" t="s">
        <v>1264</v>
      </c>
    </row>
    <row r="7677" spans="1:13" x14ac:dyDescent="0.2">
      <c r="A7677">
        <v>7676</v>
      </c>
      <c r="B7677" t="s">
        <v>681</v>
      </c>
      <c r="C7677" t="s">
        <v>2000</v>
      </c>
      <c r="D7677" t="s">
        <v>2001</v>
      </c>
      <c r="E7677" t="s">
        <v>1267</v>
      </c>
      <c r="F7677">
        <v>1.73036E-3</v>
      </c>
      <c r="G7677">
        <v>0.20163400000000001</v>
      </c>
      <c r="H7677">
        <v>0</v>
      </c>
      <c r="I7677" t="s">
        <v>1432</v>
      </c>
      <c r="J7677" t="s">
        <v>1433</v>
      </c>
      <c r="K7677">
        <v>0</v>
      </c>
      <c r="L7677">
        <v>8956</v>
      </c>
      <c r="M7677" t="s">
        <v>1264</v>
      </c>
    </row>
    <row r="7678" spans="1:13" x14ac:dyDescent="0.2">
      <c r="A7678">
        <v>7677</v>
      </c>
      <c r="B7678" t="s">
        <v>682</v>
      </c>
      <c r="C7678" t="s">
        <v>1424</v>
      </c>
      <c r="D7678" t="s">
        <v>1425</v>
      </c>
      <c r="E7678" t="s">
        <v>1267</v>
      </c>
      <c r="F7678">
        <v>7.9434800000000004E-10</v>
      </c>
      <c r="G7678">
        <v>-4.8773200000000003E-2</v>
      </c>
      <c r="H7678">
        <v>0</v>
      </c>
      <c r="I7678" t="s">
        <v>950</v>
      </c>
      <c r="J7678" t="s">
        <v>1263</v>
      </c>
      <c r="K7678">
        <v>0</v>
      </c>
      <c r="L7678">
        <v>354494</v>
      </c>
      <c r="M7678" t="s">
        <v>1264</v>
      </c>
    </row>
    <row r="7679" spans="1:13" x14ac:dyDescent="0.2">
      <c r="A7679">
        <v>7678</v>
      </c>
      <c r="B7679" t="s">
        <v>681</v>
      </c>
      <c r="C7679" t="s">
        <v>1789</v>
      </c>
      <c r="D7679" t="s">
        <v>1505</v>
      </c>
      <c r="E7679" t="s">
        <v>1267</v>
      </c>
      <c r="F7679">
        <v>9.6999999999999991E-13</v>
      </c>
      <c r="G7679">
        <v>1.6017099999999999E-2</v>
      </c>
      <c r="H7679">
        <v>0</v>
      </c>
      <c r="I7679" t="s">
        <v>1783</v>
      </c>
      <c r="J7679" t="s">
        <v>1784</v>
      </c>
      <c r="K7679">
        <v>0</v>
      </c>
      <c r="L7679">
        <v>371898</v>
      </c>
      <c r="M7679" t="s">
        <v>1264</v>
      </c>
    </row>
    <row r="7680" spans="1:13" x14ac:dyDescent="0.2">
      <c r="A7680">
        <v>7679</v>
      </c>
      <c r="B7680" t="s">
        <v>682</v>
      </c>
      <c r="C7680" t="s">
        <v>1428</v>
      </c>
      <c r="D7680" t="s">
        <v>1429</v>
      </c>
      <c r="E7680" t="s">
        <v>1267</v>
      </c>
      <c r="F7680">
        <v>1.0957499999999999E-4</v>
      </c>
      <c r="G7680">
        <v>-6.7197400000000001E-3</v>
      </c>
      <c r="H7680">
        <v>0</v>
      </c>
      <c r="I7680" t="s">
        <v>950</v>
      </c>
      <c r="J7680" t="s">
        <v>1263</v>
      </c>
      <c r="K7680">
        <v>0</v>
      </c>
      <c r="L7680">
        <v>355331</v>
      </c>
      <c r="M7680" t="s">
        <v>1264</v>
      </c>
    </row>
    <row r="7681" spans="1:13" x14ac:dyDescent="0.2">
      <c r="A7681">
        <v>7680</v>
      </c>
      <c r="B7681" t="s">
        <v>681</v>
      </c>
      <c r="C7681" t="s">
        <v>1743</v>
      </c>
      <c r="D7681" t="s">
        <v>1744</v>
      </c>
      <c r="E7681" t="s">
        <v>1534</v>
      </c>
      <c r="F7681">
        <v>2.5384600000000001E-4</v>
      </c>
      <c r="G7681">
        <v>-1.9093800000000001E-2</v>
      </c>
      <c r="H7681">
        <v>0.98108700000000004</v>
      </c>
      <c r="I7681" t="s">
        <v>1739</v>
      </c>
      <c r="J7681" t="s">
        <v>1740</v>
      </c>
      <c r="K7681">
        <v>129080</v>
      </c>
      <c r="L7681">
        <v>602604</v>
      </c>
      <c r="M7681" t="s">
        <v>1264</v>
      </c>
    </row>
    <row r="7682" spans="1:13" x14ac:dyDescent="0.2">
      <c r="A7682">
        <v>7681</v>
      </c>
      <c r="B7682" t="s">
        <v>681</v>
      </c>
      <c r="C7682" t="s">
        <v>1790</v>
      </c>
      <c r="D7682" t="s">
        <v>1791</v>
      </c>
      <c r="E7682" t="s">
        <v>1267</v>
      </c>
      <c r="F7682">
        <v>3.2000000000000003E-4</v>
      </c>
      <c r="G7682">
        <v>4.4414099999999998E-2</v>
      </c>
      <c r="H7682">
        <v>0</v>
      </c>
      <c r="I7682" t="s">
        <v>1779</v>
      </c>
      <c r="J7682" t="s">
        <v>1780</v>
      </c>
      <c r="K7682">
        <v>0</v>
      </c>
      <c r="L7682">
        <v>13814</v>
      </c>
      <c r="M7682" t="s">
        <v>1264</v>
      </c>
    </row>
    <row r="7683" spans="1:13" x14ac:dyDescent="0.2">
      <c r="A7683">
        <v>7682</v>
      </c>
      <c r="B7683" t="s">
        <v>681</v>
      </c>
      <c r="C7683" t="s">
        <v>1700</v>
      </c>
      <c r="D7683" t="s">
        <v>1701</v>
      </c>
      <c r="E7683" t="s">
        <v>1262</v>
      </c>
      <c r="F7683">
        <v>3.4099999999999999E-4</v>
      </c>
      <c r="G7683">
        <v>-3.8620000000000002E-2</v>
      </c>
      <c r="H7683">
        <v>0.96211599999999997</v>
      </c>
      <c r="I7683" t="s">
        <v>950</v>
      </c>
      <c r="J7683" t="s">
        <v>1516</v>
      </c>
      <c r="K7683">
        <v>37002</v>
      </c>
      <c r="L7683">
        <v>252162</v>
      </c>
      <c r="M7683" t="s">
        <v>1264</v>
      </c>
    </row>
    <row r="7684" spans="1:13" x14ac:dyDescent="0.2">
      <c r="A7684">
        <v>7683</v>
      </c>
      <c r="B7684" t="s">
        <v>681</v>
      </c>
      <c r="C7684" t="s">
        <v>1704</v>
      </c>
      <c r="D7684" t="s">
        <v>1705</v>
      </c>
      <c r="E7684" t="s">
        <v>1336</v>
      </c>
      <c r="F7684">
        <v>6.5499999999999998E-4</v>
      </c>
      <c r="G7684">
        <v>-3.5920000000000001E-2</v>
      </c>
      <c r="H7684">
        <v>0.96471700000000005</v>
      </c>
      <c r="I7684" t="s">
        <v>950</v>
      </c>
      <c r="J7684" t="s">
        <v>1516</v>
      </c>
      <c r="K7684">
        <v>68050</v>
      </c>
      <c r="L7684">
        <v>203871</v>
      </c>
      <c r="M7684" t="s">
        <v>1264</v>
      </c>
    </row>
    <row r="7685" spans="1:13" x14ac:dyDescent="0.2">
      <c r="A7685">
        <v>7684</v>
      </c>
      <c r="B7685" t="s">
        <v>681</v>
      </c>
      <c r="C7685" t="s">
        <v>1553</v>
      </c>
      <c r="D7685" t="s">
        <v>1554</v>
      </c>
      <c r="E7685" t="s">
        <v>1262</v>
      </c>
      <c r="F7685">
        <v>3.43273E-4</v>
      </c>
      <c r="G7685">
        <v>1.83801E-2</v>
      </c>
      <c r="H7685">
        <v>1.0185500000000001</v>
      </c>
      <c r="I7685" t="s">
        <v>950</v>
      </c>
      <c r="J7685" t="s">
        <v>1263</v>
      </c>
      <c r="K7685">
        <v>159041</v>
      </c>
      <c r="L7685">
        <v>357084</v>
      </c>
      <c r="M7685" t="s">
        <v>1264</v>
      </c>
    </row>
    <row r="7686" spans="1:13" x14ac:dyDescent="0.2">
      <c r="A7686">
        <v>7685</v>
      </c>
      <c r="B7686" t="s">
        <v>681</v>
      </c>
      <c r="C7686" t="s">
        <v>1984</v>
      </c>
      <c r="D7686" t="s">
        <v>1985</v>
      </c>
      <c r="E7686" t="s">
        <v>1262</v>
      </c>
      <c r="F7686">
        <v>3.5815199999999999E-3</v>
      </c>
      <c r="G7686">
        <v>1.6454E-2</v>
      </c>
      <c r="H7686">
        <v>1.0165900000000001</v>
      </c>
      <c r="I7686" t="s">
        <v>950</v>
      </c>
      <c r="J7686" t="s">
        <v>1263</v>
      </c>
      <c r="K7686">
        <v>116736</v>
      </c>
      <c r="L7686">
        <v>314797</v>
      </c>
      <c r="M7686" t="s">
        <v>1264</v>
      </c>
    </row>
    <row r="7687" spans="1:13" x14ac:dyDescent="0.2">
      <c r="A7687">
        <v>7686</v>
      </c>
      <c r="B7687" t="s">
        <v>682</v>
      </c>
      <c r="C7687" t="s">
        <v>1434</v>
      </c>
      <c r="D7687" t="s">
        <v>1301</v>
      </c>
      <c r="E7687" t="s">
        <v>1267</v>
      </c>
      <c r="F7687">
        <v>3.8000000000000002E-4</v>
      </c>
      <c r="G7687">
        <v>4.7447100000000001E-3</v>
      </c>
      <c r="H7687">
        <v>0</v>
      </c>
      <c r="I7687" t="s">
        <v>1302</v>
      </c>
      <c r="J7687" t="s">
        <v>1303</v>
      </c>
      <c r="K7687">
        <v>0</v>
      </c>
      <c r="L7687">
        <v>180726</v>
      </c>
      <c r="M7687" t="s">
        <v>1264</v>
      </c>
    </row>
    <row r="7688" spans="1:13" x14ac:dyDescent="0.2">
      <c r="A7688">
        <v>7687</v>
      </c>
      <c r="B7688" t="s">
        <v>681</v>
      </c>
      <c r="C7688" t="s">
        <v>1712</v>
      </c>
      <c r="D7688" t="s">
        <v>1713</v>
      </c>
      <c r="E7688" t="s">
        <v>1262</v>
      </c>
      <c r="F7688">
        <v>2.42429E-3</v>
      </c>
      <c r="G7688">
        <v>2.2856399999999999E-2</v>
      </c>
      <c r="H7688">
        <v>1.02312</v>
      </c>
      <c r="I7688" t="s">
        <v>950</v>
      </c>
      <c r="J7688" t="s">
        <v>1263</v>
      </c>
      <c r="K7688">
        <v>54968</v>
      </c>
      <c r="L7688">
        <v>165340</v>
      </c>
      <c r="M7688" t="s">
        <v>1264</v>
      </c>
    </row>
    <row r="7689" spans="1:13" x14ac:dyDescent="0.2">
      <c r="A7689">
        <v>7688</v>
      </c>
      <c r="B7689" t="s">
        <v>682</v>
      </c>
      <c r="C7689" t="s">
        <v>1979</v>
      </c>
      <c r="D7689" t="s">
        <v>1980</v>
      </c>
      <c r="E7689" t="s">
        <v>1267</v>
      </c>
      <c r="F7689">
        <v>1.0184899999999999E-3</v>
      </c>
      <c r="G7689">
        <v>0.236959</v>
      </c>
      <c r="H7689">
        <v>0</v>
      </c>
      <c r="I7689" t="s">
        <v>1432</v>
      </c>
      <c r="J7689" t="s">
        <v>1433</v>
      </c>
      <c r="K7689">
        <v>0</v>
      </c>
      <c r="L7689">
        <v>8956</v>
      </c>
      <c r="M7689" t="s">
        <v>1264</v>
      </c>
    </row>
    <row r="7690" spans="1:13" x14ac:dyDescent="0.2">
      <c r="A7690">
        <v>7689</v>
      </c>
      <c r="B7690" t="s">
        <v>681</v>
      </c>
      <c r="C7690" t="s">
        <v>1565</v>
      </c>
      <c r="D7690" t="s">
        <v>1566</v>
      </c>
      <c r="E7690" t="s">
        <v>1267</v>
      </c>
      <c r="F7690">
        <v>2.3635700000000001E-5</v>
      </c>
      <c r="G7690">
        <v>8.5330500000000004E-3</v>
      </c>
      <c r="H7690">
        <v>0</v>
      </c>
      <c r="I7690" t="s">
        <v>950</v>
      </c>
      <c r="J7690" t="s">
        <v>1263</v>
      </c>
      <c r="K7690">
        <v>0</v>
      </c>
      <c r="L7690">
        <v>272338</v>
      </c>
      <c r="M7690" t="s">
        <v>1264</v>
      </c>
    </row>
    <row r="7691" spans="1:13" x14ac:dyDescent="0.2">
      <c r="A7691">
        <v>7690</v>
      </c>
      <c r="B7691" t="s">
        <v>682</v>
      </c>
      <c r="C7691" t="s">
        <v>1785</v>
      </c>
      <c r="D7691" t="s">
        <v>1786</v>
      </c>
      <c r="E7691" t="s">
        <v>1267</v>
      </c>
      <c r="F7691">
        <v>2.2000000000000001E-4</v>
      </c>
      <c r="G7691">
        <v>7.6413799999999997E-3</v>
      </c>
      <c r="H7691">
        <v>0</v>
      </c>
      <c r="I7691" t="s">
        <v>1783</v>
      </c>
      <c r="J7691" t="s">
        <v>1784</v>
      </c>
      <c r="K7691">
        <v>0</v>
      </c>
      <c r="L7691">
        <v>435516</v>
      </c>
      <c r="M7691" t="s">
        <v>1264</v>
      </c>
    </row>
    <row r="7692" spans="1:13" x14ac:dyDescent="0.2">
      <c r="A7692">
        <v>7691</v>
      </c>
      <c r="B7692" t="s">
        <v>682</v>
      </c>
      <c r="C7692" t="s">
        <v>1661</v>
      </c>
      <c r="D7692" t="s">
        <v>1662</v>
      </c>
      <c r="E7692" t="s">
        <v>1270</v>
      </c>
      <c r="F7692">
        <v>3.8000000000000002E-4</v>
      </c>
      <c r="G7692">
        <v>-4.7730000000000002E-2</v>
      </c>
      <c r="H7692">
        <v>0.95339099999999999</v>
      </c>
      <c r="I7692" t="s">
        <v>950</v>
      </c>
      <c r="J7692" t="s">
        <v>1516</v>
      </c>
      <c r="K7692">
        <v>20425</v>
      </c>
      <c r="L7692">
        <v>246160</v>
      </c>
      <c r="M7692" t="s">
        <v>1264</v>
      </c>
    </row>
    <row r="7693" spans="1:13" x14ac:dyDescent="0.2">
      <c r="A7693">
        <v>7692</v>
      </c>
      <c r="B7693" t="s">
        <v>681</v>
      </c>
      <c r="C7693" t="s">
        <v>1570</v>
      </c>
      <c r="D7693" t="s">
        <v>1571</v>
      </c>
      <c r="E7693" t="s">
        <v>1262</v>
      </c>
      <c r="F7693">
        <v>2.0821299999999999E-6</v>
      </c>
      <c r="G7693">
        <v>7.2940399999999999E-3</v>
      </c>
      <c r="H7693">
        <v>0</v>
      </c>
      <c r="I7693" t="s">
        <v>950</v>
      </c>
      <c r="J7693" t="s">
        <v>1263</v>
      </c>
      <c r="K7693">
        <v>0</v>
      </c>
      <c r="L7693">
        <v>358974</v>
      </c>
      <c r="M7693" t="s">
        <v>1264</v>
      </c>
    </row>
    <row r="7694" spans="1:13" x14ac:dyDescent="0.2">
      <c r="A7694">
        <v>7693</v>
      </c>
      <c r="B7694" t="s">
        <v>681</v>
      </c>
      <c r="C7694" t="s">
        <v>1990</v>
      </c>
      <c r="D7694" t="s">
        <v>1991</v>
      </c>
      <c r="E7694" t="s">
        <v>1628</v>
      </c>
      <c r="F7694">
        <v>4.7600000000000003E-3</v>
      </c>
      <c r="G7694">
        <v>0.39167000000000002</v>
      </c>
      <c r="H7694">
        <v>1.4794499999999999</v>
      </c>
      <c r="I7694" t="s">
        <v>950</v>
      </c>
      <c r="J7694" t="s">
        <v>1516</v>
      </c>
      <c r="K7694">
        <v>124</v>
      </c>
      <c r="L7694">
        <v>250044</v>
      </c>
      <c r="M7694" t="s">
        <v>1264</v>
      </c>
    </row>
    <row r="7695" spans="1:13" x14ac:dyDescent="0.2">
      <c r="A7695">
        <v>7694</v>
      </c>
      <c r="B7695" t="s">
        <v>682</v>
      </c>
      <c r="C7695" t="s">
        <v>1665</v>
      </c>
      <c r="D7695" t="s">
        <v>1666</v>
      </c>
      <c r="E7695" t="s">
        <v>1569</v>
      </c>
      <c r="F7695">
        <v>2.9199999999999999E-3</v>
      </c>
      <c r="G7695">
        <v>0.10534</v>
      </c>
      <c r="H7695">
        <v>1.1110899999999999</v>
      </c>
      <c r="I7695" t="s">
        <v>950</v>
      </c>
      <c r="J7695" t="s">
        <v>1516</v>
      </c>
      <c r="K7695">
        <v>2009</v>
      </c>
      <c r="L7695">
        <v>206079</v>
      </c>
      <c r="M7695" t="s">
        <v>1264</v>
      </c>
    </row>
    <row r="7696" spans="1:13" x14ac:dyDescent="0.2">
      <c r="A7696">
        <v>7695</v>
      </c>
      <c r="B7696" t="s">
        <v>682</v>
      </c>
      <c r="C7696" t="s">
        <v>1439</v>
      </c>
      <c r="D7696" t="s">
        <v>1440</v>
      </c>
      <c r="E7696" t="s">
        <v>1262</v>
      </c>
      <c r="F7696">
        <v>1.8288E-3</v>
      </c>
      <c r="G7696">
        <v>1.6206499999999999E-2</v>
      </c>
      <c r="H7696">
        <v>1.01634</v>
      </c>
      <c r="I7696" t="s">
        <v>950</v>
      </c>
      <c r="J7696" t="s">
        <v>1263</v>
      </c>
      <c r="K7696">
        <v>145514</v>
      </c>
      <c r="L7696">
        <v>360391</v>
      </c>
      <c r="M7696" t="s">
        <v>1264</v>
      </c>
    </row>
    <row r="7697" spans="1:13" x14ac:dyDescent="0.2">
      <c r="A7697">
        <v>7696</v>
      </c>
      <c r="B7697" t="s">
        <v>681</v>
      </c>
      <c r="C7697" t="s">
        <v>1807</v>
      </c>
      <c r="D7697" t="s">
        <v>1808</v>
      </c>
      <c r="E7697" t="s">
        <v>1684</v>
      </c>
      <c r="F7697">
        <v>3.0400000000000002E-3</v>
      </c>
      <c r="G7697">
        <v>-3.7999999999999999E-2</v>
      </c>
      <c r="H7697">
        <v>0.96271300000000004</v>
      </c>
      <c r="I7697" t="s">
        <v>950</v>
      </c>
      <c r="J7697" t="s">
        <v>1330</v>
      </c>
      <c r="K7697">
        <v>15430</v>
      </c>
      <c r="L7697">
        <v>406887</v>
      </c>
      <c r="M7697" t="s">
        <v>1264</v>
      </c>
    </row>
    <row r="7698" spans="1:13" x14ac:dyDescent="0.2">
      <c r="A7698">
        <v>7697</v>
      </c>
      <c r="B7698" t="s">
        <v>682</v>
      </c>
      <c r="C7698" t="s">
        <v>1442</v>
      </c>
      <c r="D7698" t="s">
        <v>1443</v>
      </c>
      <c r="E7698" t="s">
        <v>1262</v>
      </c>
      <c r="F7698">
        <v>1.71188E-3</v>
      </c>
      <c r="G7698">
        <v>-2.6268900000000001E-2</v>
      </c>
      <c r="H7698">
        <v>0.97407299999999997</v>
      </c>
      <c r="I7698" t="s">
        <v>950</v>
      </c>
      <c r="J7698" t="s">
        <v>1263</v>
      </c>
      <c r="K7698">
        <v>40987</v>
      </c>
      <c r="L7698">
        <v>165340</v>
      </c>
      <c r="M7698" t="s">
        <v>1264</v>
      </c>
    </row>
    <row r="7699" spans="1:13" x14ac:dyDescent="0.2">
      <c r="A7699">
        <v>7698</v>
      </c>
      <c r="B7699" t="s">
        <v>681</v>
      </c>
      <c r="C7699" t="s">
        <v>1717</v>
      </c>
      <c r="D7699" t="s">
        <v>888</v>
      </c>
      <c r="E7699" t="s">
        <v>1336</v>
      </c>
      <c r="F7699">
        <v>1.6000000000000001E-4</v>
      </c>
      <c r="G7699">
        <v>-3.4234999999999999E-3</v>
      </c>
      <c r="H7699">
        <v>0.99658199999999997</v>
      </c>
      <c r="I7699" t="s">
        <v>1651</v>
      </c>
      <c r="J7699" t="s">
        <v>1652</v>
      </c>
      <c r="K7699">
        <v>129909</v>
      </c>
      <c r="L7699">
        <v>484598</v>
      </c>
      <c r="M7699" t="s">
        <v>1264</v>
      </c>
    </row>
    <row r="7700" spans="1:13" x14ac:dyDescent="0.2">
      <c r="A7700">
        <v>7699</v>
      </c>
      <c r="B7700" t="s">
        <v>682</v>
      </c>
      <c r="C7700" t="s">
        <v>1670</v>
      </c>
      <c r="D7700" t="s">
        <v>1671</v>
      </c>
      <c r="E7700" t="s">
        <v>1270</v>
      </c>
      <c r="F7700">
        <v>3.3883899999999998E-3</v>
      </c>
      <c r="G7700">
        <v>-4.2238699999999997E-2</v>
      </c>
      <c r="H7700">
        <v>0.95864099999999997</v>
      </c>
      <c r="I7700" t="s">
        <v>950</v>
      </c>
      <c r="J7700" t="s">
        <v>1263</v>
      </c>
      <c r="K7700">
        <v>11372</v>
      </c>
      <c r="L7700">
        <v>360420</v>
      </c>
      <c r="M7700" t="s">
        <v>1264</v>
      </c>
    </row>
    <row r="7701" spans="1:13" x14ac:dyDescent="0.2">
      <c r="A7701">
        <v>7700</v>
      </c>
      <c r="B7701" t="s">
        <v>682</v>
      </c>
      <c r="C7701" t="s">
        <v>1672</v>
      </c>
      <c r="D7701" t="s">
        <v>1673</v>
      </c>
      <c r="E7701" t="s">
        <v>1267</v>
      </c>
      <c r="F7701">
        <v>4.42943E-5</v>
      </c>
      <c r="G7701">
        <v>-9.4610600000000003E-3</v>
      </c>
      <c r="H7701">
        <v>0</v>
      </c>
      <c r="I7701" t="s">
        <v>950</v>
      </c>
      <c r="J7701" t="s">
        <v>1263</v>
      </c>
      <c r="K7701">
        <v>0</v>
      </c>
      <c r="L7701">
        <v>359340</v>
      </c>
      <c r="M7701" t="s">
        <v>1264</v>
      </c>
    </row>
    <row r="7702" spans="1:13" x14ac:dyDescent="0.2">
      <c r="A7702">
        <v>7701</v>
      </c>
      <c r="B7702" t="s">
        <v>682</v>
      </c>
      <c r="C7702" t="s">
        <v>1450</v>
      </c>
      <c r="D7702" t="s">
        <v>1451</v>
      </c>
      <c r="E7702" t="s">
        <v>1267</v>
      </c>
      <c r="F7702">
        <v>3.4909800000000002E-17</v>
      </c>
      <c r="G7702">
        <v>-0.25561600000000001</v>
      </c>
      <c r="H7702">
        <v>0</v>
      </c>
      <c r="I7702" t="s">
        <v>950</v>
      </c>
      <c r="J7702" t="s">
        <v>1263</v>
      </c>
      <c r="K7702">
        <v>0</v>
      </c>
      <c r="L7702">
        <v>360564</v>
      </c>
      <c r="M7702" t="s">
        <v>1264</v>
      </c>
    </row>
    <row r="7703" spans="1:13" x14ac:dyDescent="0.2">
      <c r="A7703">
        <v>7702</v>
      </c>
      <c r="B7703" t="s">
        <v>682</v>
      </c>
      <c r="C7703" t="s">
        <v>1456</v>
      </c>
      <c r="D7703" t="s">
        <v>1457</v>
      </c>
      <c r="E7703" t="s">
        <v>1262</v>
      </c>
      <c r="F7703">
        <v>4.2722099999999996E-12</v>
      </c>
      <c r="G7703">
        <v>-0.11110299999999999</v>
      </c>
      <c r="H7703">
        <v>0</v>
      </c>
      <c r="I7703" t="s">
        <v>950</v>
      </c>
      <c r="J7703" t="s">
        <v>1263</v>
      </c>
      <c r="K7703">
        <v>0</v>
      </c>
      <c r="L7703">
        <v>354808</v>
      </c>
      <c r="M7703" t="s">
        <v>1264</v>
      </c>
    </row>
    <row r="7704" spans="1:13" x14ac:dyDescent="0.2">
      <c r="A7704">
        <v>7703</v>
      </c>
      <c r="B7704" t="s">
        <v>682</v>
      </c>
      <c r="C7704" t="s">
        <v>1460</v>
      </c>
      <c r="D7704" t="s">
        <v>1461</v>
      </c>
      <c r="E7704" t="s">
        <v>1267</v>
      </c>
      <c r="F7704">
        <v>1.05135E-14</v>
      </c>
      <c r="G7704">
        <v>-3.02703E-2</v>
      </c>
      <c r="H7704">
        <v>0</v>
      </c>
      <c r="I7704" t="s">
        <v>950</v>
      </c>
      <c r="J7704" t="s">
        <v>1263</v>
      </c>
      <c r="K7704">
        <v>0</v>
      </c>
      <c r="L7704">
        <v>354788</v>
      </c>
      <c r="M7704" t="s">
        <v>1264</v>
      </c>
    </row>
    <row r="7705" spans="1:13" x14ac:dyDescent="0.2">
      <c r="A7705">
        <v>7704</v>
      </c>
      <c r="B7705" t="s">
        <v>683</v>
      </c>
      <c r="C7705" t="s">
        <v>1291</v>
      </c>
      <c r="D7705" t="s">
        <v>1292</v>
      </c>
      <c r="E7705" t="s">
        <v>1262</v>
      </c>
      <c r="F7705">
        <v>3.3302800000000002E-4</v>
      </c>
      <c r="G7705">
        <v>-9.5462000000000002E-5</v>
      </c>
      <c r="H7705">
        <v>0</v>
      </c>
      <c r="I7705" t="s">
        <v>950</v>
      </c>
      <c r="J7705" t="s">
        <v>1263</v>
      </c>
      <c r="K7705">
        <v>0</v>
      </c>
      <c r="L7705">
        <v>344729</v>
      </c>
      <c r="M7705" t="s">
        <v>1264</v>
      </c>
    </row>
    <row r="7706" spans="1:13" x14ac:dyDescent="0.2">
      <c r="A7706">
        <v>7705</v>
      </c>
      <c r="B7706" t="s">
        <v>682</v>
      </c>
      <c r="C7706" t="s">
        <v>1468</v>
      </c>
      <c r="D7706" t="s">
        <v>1469</v>
      </c>
      <c r="E7706" t="s">
        <v>1262</v>
      </c>
      <c r="F7706">
        <v>1.86047E-7</v>
      </c>
      <c r="G7706">
        <v>-6.9394700000000004E-2</v>
      </c>
      <c r="H7706">
        <v>0</v>
      </c>
      <c r="I7706" t="s">
        <v>950</v>
      </c>
      <c r="J7706" t="s">
        <v>1263</v>
      </c>
      <c r="K7706">
        <v>0</v>
      </c>
      <c r="L7706">
        <v>206589</v>
      </c>
      <c r="M7706" t="s">
        <v>1264</v>
      </c>
    </row>
    <row r="7707" spans="1:13" x14ac:dyDescent="0.2">
      <c r="A7707">
        <v>7706</v>
      </c>
      <c r="B7707" t="s">
        <v>682</v>
      </c>
      <c r="C7707" t="s">
        <v>1472</v>
      </c>
      <c r="D7707" t="s">
        <v>1473</v>
      </c>
      <c r="E7707" t="s">
        <v>1262</v>
      </c>
      <c r="F7707">
        <v>1.81E-6</v>
      </c>
      <c r="G7707">
        <v>-3.3099999999999997E-2</v>
      </c>
      <c r="H7707">
        <v>0.96744200000000002</v>
      </c>
      <c r="I7707" t="s">
        <v>950</v>
      </c>
      <c r="J7707" t="s">
        <v>1330</v>
      </c>
      <c r="K7707">
        <v>77723</v>
      </c>
      <c r="L7707">
        <v>408089</v>
      </c>
      <c r="M7707" t="s">
        <v>1264</v>
      </c>
    </row>
    <row r="7708" spans="1:13" x14ac:dyDescent="0.2">
      <c r="A7708">
        <v>7707</v>
      </c>
      <c r="B7708" t="s">
        <v>683</v>
      </c>
      <c r="C7708" t="s">
        <v>1293</v>
      </c>
      <c r="D7708" t="s">
        <v>1294</v>
      </c>
      <c r="E7708" t="s">
        <v>1267</v>
      </c>
      <c r="F7708">
        <v>2.3892E-12</v>
      </c>
      <c r="G7708">
        <v>-2.0324800000000001E-2</v>
      </c>
      <c r="H7708">
        <v>0</v>
      </c>
      <c r="I7708" t="s">
        <v>950</v>
      </c>
      <c r="J7708" t="s">
        <v>1263</v>
      </c>
      <c r="K7708">
        <v>0</v>
      </c>
      <c r="L7708">
        <v>354798</v>
      </c>
      <c r="M7708" t="s">
        <v>1264</v>
      </c>
    </row>
    <row r="7709" spans="1:13" x14ac:dyDescent="0.2">
      <c r="A7709">
        <v>7708</v>
      </c>
      <c r="B7709" t="s">
        <v>682</v>
      </c>
      <c r="C7709" t="s">
        <v>1476</v>
      </c>
      <c r="D7709" t="s">
        <v>1477</v>
      </c>
      <c r="E7709" t="s">
        <v>1267</v>
      </c>
      <c r="F7709">
        <v>1.67654E-12</v>
      </c>
      <c r="G7709">
        <v>-7.4663999999999998E-3</v>
      </c>
      <c r="H7709">
        <v>0</v>
      </c>
      <c r="I7709" t="s">
        <v>950</v>
      </c>
      <c r="J7709" t="s">
        <v>1263</v>
      </c>
      <c r="K7709">
        <v>0</v>
      </c>
      <c r="L7709">
        <v>354726</v>
      </c>
      <c r="M7709" t="s">
        <v>1264</v>
      </c>
    </row>
    <row r="7710" spans="1:13" x14ac:dyDescent="0.2">
      <c r="A7710">
        <v>7709</v>
      </c>
      <c r="B7710" t="s">
        <v>683</v>
      </c>
      <c r="C7710" t="s">
        <v>1958</v>
      </c>
      <c r="D7710" t="s">
        <v>1959</v>
      </c>
      <c r="E7710" t="s">
        <v>1267</v>
      </c>
      <c r="F7710">
        <v>4.6862099999999997E-3</v>
      </c>
      <c r="G7710">
        <v>-4.46265E-4</v>
      </c>
      <c r="H7710">
        <v>0</v>
      </c>
      <c r="I7710" t="s">
        <v>950</v>
      </c>
      <c r="J7710" t="s">
        <v>1263</v>
      </c>
      <c r="K7710">
        <v>0</v>
      </c>
      <c r="L7710">
        <v>344728</v>
      </c>
      <c r="M7710" t="s">
        <v>1264</v>
      </c>
    </row>
    <row r="7711" spans="1:13" x14ac:dyDescent="0.2">
      <c r="A7711">
        <v>7710</v>
      </c>
      <c r="B7711" t="s">
        <v>682</v>
      </c>
      <c r="C7711" t="s">
        <v>1480</v>
      </c>
      <c r="D7711" t="s">
        <v>1481</v>
      </c>
      <c r="E7711" t="s">
        <v>1267</v>
      </c>
      <c r="F7711">
        <v>4.0067199999999997E-4</v>
      </c>
      <c r="G7711">
        <v>-7.0009199999999999E-3</v>
      </c>
      <c r="H7711">
        <v>0</v>
      </c>
      <c r="I7711" t="s">
        <v>950</v>
      </c>
      <c r="J7711" t="s">
        <v>1263</v>
      </c>
      <c r="K7711">
        <v>0</v>
      </c>
      <c r="L7711">
        <v>359682</v>
      </c>
      <c r="M7711" t="s">
        <v>1264</v>
      </c>
    </row>
    <row r="7712" spans="1:13" x14ac:dyDescent="0.2">
      <c r="A7712">
        <v>7711</v>
      </c>
      <c r="B7712" t="s">
        <v>683</v>
      </c>
      <c r="C7712" t="s">
        <v>1297</v>
      </c>
      <c r="D7712" t="s">
        <v>1298</v>
      </c>
      <c r="E7712" t="s">
        <v>1267</v>
      </c>
      <c r="F7712">
        <v>1.02652E-17</v>
      </c>
      <c r="G7712">
        <v>-0.30796899999999999</v>
      </c>
      <c r="H7712">
        <v>0</v>
      </c>
      <c r="I7712" t="s">
        <v>950</v>
      </c>
      <c r="J7712" t="s">
        <v>1263</v>
      </c>
      <c r="K7712">
        <v>0</v>
      </c>
      <c r="L7712">
        <v>360116</v>
      </c>
      <c r="M7712" t="s">
        <v>1264</v>
      </c>
    </row>
    <row r="7713" spans="1:13" x14ac:dyDescent="0.2">
      <c r="A7713">
        <v>7712</v>
      </c>
      <c r="B7713" t="s">
        <v>682</v>
      </c>
      <c r="C7713" t="s">
        <v>1484</v>
      </c>
      <c r="D7713" t="s">
        <v>1485</v>
      </c>
      <c r="E7713" t="s">
        <v>1267</v>
      </c>
      <c r="F7713">
        <v>5.9053700000000001E-14</v>
      </c>
      <c r="G7713">
        <v>-2.3279500000000002E-2</v>
      </c>
      <c r="H7713">
        <v>0</v>
      </c>
      <c r="I7713" t="s">
        <v>950</v>
      </c>
      <c r="J7713" t="s">
        <v>1263</v>
      </c>
      <c r="K7713">
        <v>0</v>
      </c>
      <c r="L7713">
        <v>354771</v>
      </c>
      <c r="M7713" t="s">
        <v>1264</v>
      </c>
    </row>
    <row r="7714" spans="1:13" x14ac:dyDescent="0.2">
      <c r="A7714">
        <v>7713</v>
      </c>
      <c r="B7714" t="s">
        <v>683</v>
      </c>
      <c r="C7714" t="s">
        <v>1300</v>
      </c>
      <c r="D7714" t="s">
        <v>1301</v>
      </c>
      <c r="E7714" t="s">
        <v>1267</v>
      </c>
      <c r="F7714">
        <v>4.9999999999999998E-8</v>
      </c>
      <c r="G7714">
        <v>5.3913199999999998E-3</v>
      </c>
      <c r="H7714">
        <v>0</v>
      </c>
      <c r="I7714" t="s">
        <v>1302</v>
      </c>
      <c r="J7714" t="s">
        <v>1303</v>
      </c>
      <c r="K7714">
        <v>0</v>
      </c>
      <c r="L7714">
        <v>370125</v>
      </c>
      <c r="M7714" t="s">
        <v>1264</v>
      </c>
    </row>
    <row r="7715" spans="1:13" x14ac:dyDescent="0.2">
      <c r="A7715">
        <v>7714</v>
      </c>
      <c r="B7715" t="s">
        <v>682</v>
      </c>
      <c r="C7715" t="s">
        <v>1690</v>
      </c>
      <c r="D7715" t="s">
        <v>1691</v>
      </c>
      <c r="E7715" t="s">
        <v>1262</v>
      </c>
      <c r="F7715">
        <v>8.6230900000000001E-5</v>
      </c>
      <c r="G7715">
        <v>0.39365299999999998</v>
      </c>
      <c r="H7715">
        <v>0</v>
      </c>
      <c r="I7715" t="s">
        <v>950</v>
      </c>
      <c r="J7715" t="s">
        <v>1263</v>
      </c>
      <c r="K7715">
        <v>0</v>
      </c>
      <c r="L7715">
        <v>354807</v>
      </c>
      <c r="M7715" t="s">
        <v>1264</v>
      </c>
    </row>
    <row r="7716" spans="1:13" x14ac:dyDescent="0.2">
      <c r="A7716">
        <v>7715</v>
      </c>
      <c r="B7716" t="s">
        <v>683</v>
      </c>
      <c r="C7716" t="s">
        <v>1634</v>
      </c>
      <c r="D7716" t="s">
        <v>1635</v>
      </c>
      <c r="E7716" t="s">
        <v>1527</v>
      </c>
      <c r="F7716">
        <v>1.7600000000000001E-3</v>
      </c>
      <c r="G7716">
        <v>-0.38035000000000002</v>
      </c>
      <c r="H7716">
        <v>0.68362199999999995</v>
      </c>
      <c r="I7716" t="s">
        <v>950</v>
      </c>
      <c r="J7716" t="s">
        <v>1516</v>
      </c>
      <c r="K7716">
        <v>159</v>
      </c>
      <c r="L7716">
        <v>259877</v>
      </c>
      <c r="M7716" t="s">
        <v>1264</v>
      </c>
    </row>
    <row r="7717" spans="1:13" x14ac:dyDescent="0.2">
      <c r="A7717">
        <v>7716</v>
      </c>
      <c r="B7717" t="s">
        <v>682</v>
      </c>
      <c r="C7717" t="s">
        <v>1692</v>
      </c>
      <c r="D7717" t="s">
        <v>1693</v>
      </c>
      <c r="E7717" t="s">
        <v>1270</v>
      </c>
      <c r="F7717">
        <v>4.5799999999999999E-3</v>
      </c>
      <c r="G7717">
        <v>-2.4500000000000001E-2</v>
      </c>
      <c r="H7717">
        <v>0.97579800000000005</v>
      </c>
      <c r="I7717" t="s">
        <v>950</v>
      </c>
      <c r="J7717" t="s">
        <v>1330</v>
      </c>
      <c r="K7717">
        <v>38715</v>
      </c>
      <c r="L7717">
        <v>404534</v>
      </c>
      <c r="M7717" t="s">
        <v>1264</v>
      </c>
    </row>
    <row r="7718" spans="1:13" x14ac:dyDescent="0.2">
      <c r="A7718">
        <v>7717</v>
      </c>
      <c r="B7718" t="s">
        <v>683</v>
      </c>
      <c r="C7718" t="s">
        <v>1962</v>
      </c>
      <c r="D7718" t="s">
        <v>1942</v>
      </c>
      <c r="E7718" t="s">
        <v>1267</v>
      </c>
      <c r="F7718">
        <v>8.5999999999999998E-4</v>
      </c>
      <c r="G7718">
        <v>4.8710999999999997E-3</v>
      </c>
      <c r="H7718">
        <v>0</v>
      </c>
      <c r="I7718" t="s">
        <v>1302</v>
      </c>
      <c r="J7718" t="s">
        <v>1303</v>
      </c>
      <c r="K7718">
        <v>0</v>
      </c>
      <c r="L7718">
        <v>425097</v>
      </c>
      <c r="M7718" t="s">
        <v>1264</v>
      </c>
    </row>
    <row r="7719" spans="1:13" x14ac:dyDescent="0.2">
      <c r="A7719">
        <v>7718</v>
      </c>
      <c r="B7719" t="s">
        <v>682</v>
      </c>
      <c r="C7719" t="s">
        <v>1694</v>
      </c>
      <c r="D7719" t="s">
        <v>1695</v>
      </c>
      <c r="E7719" t="s">
        <v>1336</v>
      </c>
      <c r="F7719">
        <v>1.66E-3</v>
      </c>
      <c r="G7719">
        <v>-0.30991999999999997</v>
      </c>
      <c r="H7719">
        <v>0.73350599999999999</v>
      </c>
      <c r="I7719" t="s">
        <v>950</v>
      </c>
      <c r="J7719" t="s">
        <v>1516</v>
      </c>
      <c r="K7719">
        <v>248</v>
      </c>
      <c r="L7719">
        <v>241450</v>
      </c>
      <c r="M7719" t="s">
        <v>1264</v>
      </c>
    </row>
    <row r="7720" spans="1:13" x14ac:dyDescent="0.2">
      <c r="A7720">
        <v>7719</v>
      </c>
      <c r="B7720" t="s">
        <v>683</v>
      </c>
      <c r="C7720" t="s">
        <v>1312</v>
      </c>
      <c r="D7720" t="s">
        <v>1313</v>
      </c>
      <c r="E7720" t="s">
        <v>1267</v>
      </c>
      <c r="F7720">
        <v>1.2E-5</v>
      </c>
      <c r="G7720">
        <v>-1.79244E-3</v>
      </c>
      <c r="H7720">
        <v>0</v>
      </c>
      <c r="I7720" t="s">
        <v>1314</v>
      </c>
      <c r="J7720" t="s">
        <v>1315</v>
      </c>
      <c r="K7720">
        <v>0</v>
      </c>
      <c r="L7720">
        <v>437267</v>
      </c>
      <c r="M7720" t="s">
        <v>1264</v>
      </c>
    </row>
    <row r="7721" spans="1:13" x14ac:dyDescent="0.2">
      <c r="A7721">
        <v>7720</v>
      </c>
      <c r="B7721" t="s">
        <v>682</v>
      </c>
      <c r="C7721" t="s">
        <v>1988</v>
      </c>
      <c r="D7721" t="s">
        <v>1989</v>
      </c>
      <c r="E7721" t="s">
        <v>1262</v>
      </c>
      <c r="F7721">
        <v>4.3200000000000001E-3</v>
      </c>
      <c r="G7721">
        <v>-3.6900000000000002E-2</v>
      </c>
      <c r="H7721">
        <v>0.96377299999999999</v>
      </c>
      <c r="I7721" t="s">
        <v>950</v>
      </c>
      <c r="J7721" t="s">
        <v>1330</v>
      </c>
      <c r="K7721">
        <v>14983</v>
      </c>
      <c r="L7721">
        <v>393694</v>
      </c>
      <c r="M7721" t="s">
        <v>1264</v>
      </c>
    </row>
    <row r="7722" spans="1:13" x14ac:dyDescent="0.2">
      <c r="A7722">
        <v>7721</v>
      </c>
      <c r="B7722" t="s">
        <v>683</v>
      </c>
      <c r="C7722" t="s">
        <v>1318</v>
      </c>
      <c r="D7722" t="s">
        <v>1319</v>
      </c>
      <c r="E7722" t="s">
        <v>1267</v>
      </c>
      <c r="F7722">
        <v>4.5159900000000001E-5</v>
      </c>
      <c r="G7722">
        <v>-0.266569</v>
      </c>
      <c r="H7722">
        <v>0.76600299999999999</v>
      </c>
      <c r="I7722" t="s">
        <v>950</v>
      </c>
      <c r="J7722" t="s">
        <v>1263</v>
      </c>
      <c r="K7722">
        <v>551</v>
      </c>
      <c r="L7722">
        <v>361141</v>
      </c>
      <c r="M7722" t="s">
        <v>1264</v>
      </c>
    </row>
    <row r="7723" spans="1:13" x14ac:dyDescent="0.2">
      <c r="A7723">
        <v>7722</v>
      </c>
      <c r="B7723" t="s">
        <v>683</v>
      </c>
      <c r="C7723" t="s">
        <v>1963</v>
      </c>
      <c r="D7723" t="s">
        <v>1964</v>
      </c>
      <c r="E7723" t="s">
        <v>1262</v>
      </c>
      <c r="F7723">
        <v>4.7311100000000002E-4</v>
      </c>
      <c r="G7723">
        <v>0.24229400000000001</v>
      </c>
      <c r="H7723">
        <v>1.27417</v>
      </c>
      <c r="I7723" t="s">
        <v>950</v>
      </c>
      <c r="J7723" t="s">
        <v>1263</v>
      </c>
      <c r="K7723">
        <v>491</v>
      </c>
      <c r="L7723">
        <v>117733</v>
      </c>
      <c r="M7723" t="s">
        <v>1264</v>
      </c>
    </row>
    <row r="7724" spans="1:13" x14ac:dyDescent="0.2">
      <c r="A7724">
        <v>7723</v>
      </c>
      <c r="B7724" t="s">
        <v>682</v>
      </c>
      <c r="C7724" t="s">
        <v>1535</v>
      </c>
      <c r="D7724" t="s">
        <v>1536</v>
      </c>
      <c r="E7724" t="s">
        <v>1270</v>
      </c>
      <c r="F7724">
        <v>1.35E-4</v>
      </c>
      <c r="G7724">
        <v>-0.11700000000000001</v>
      </c>
      <c r="H7724">
        <v>0.88958499999999996</v>
      </c>
      <c r="I7724" t="s">
        <v>950</v>
      </c>
      <c r="J7724" t="s">
        <v>1330</v>
      </c>
      <c r="K7724">
        <v>2573</v>
      </c>
      <c r="L7724">
        <v>404948</v>
      </c>
      <c r="M7724" t="s">
        <v>1264</v>
      </c>
    </row>
    <row r="7725" spans="1:13" x14ac:dyDescent="0.2">
      <c r="A7725">
        <v>7724</v>
      </c>
      <c r="B7725" t="s">
        <v>683</v>
      </c>
      <c r="C7725" t="s">
        <v>1328</v>
      </c>
      <c r="D7725" t="s">
        <v>1329</v>
      </c>
      <c r="E7725" t="s">
        <v>1262</v>
      </c>
      <c r="F7725">
        <v>1.6199999999999999E-3</v>
      </c>
      <c r="G7725">
        <v>-3.7900000000000003E-2</v>
      </c>
      <c r="H7725">
        <v>0.96280900000000003</v>
      </c>
      <c r="I7725" t="s">
        <v>950</v>
      </c>
      <c r="J7725" t="s">
        <v>1330</v>
      </c>
      <c r="K7725">
        <v>18945</v>
      </c>
      <c r="L7725">
        <v>407701</v>
      </c>
      <c r="M7725" t="s">
        <v>1264</v>
      </c>
    </row>
    <row r="7726" spans="1:13" x14ac:dyDescent="0.2">
      <c r="A7726">
        <v>7725</v>
      </c>
      <c r="B7726" t="s">
        <v>682</v>
      </c>
      <c r="C7726" t="s">
        <v>1539</v>
      </c>
      <c r="D7726" t="s">
        <v>1540</v>
      </c>
      <c r="E7726" t="s">
        <v>1267</v>
      </c>
      <c r="F7726">
        <v>2.5000000000000001E-3</v>
      </c>
      <c r="G7726">
        <v>8.8999999999999999E-3</v>
      </c>
      <c r="H7726">
        <v>0</v>
      </c>
      <c r="I7726" t="s">
        <v>1502</v>
      </c>
      <c r="J7726" t="s">
        <v>1503</v>
      </c>
      <c r="K7726">
        <v>0</v>
      </c>
      <c r="L7726">
        <v>214547</v>
      </c>
      <c r="M7726" t="s">
        <v>1264</v>
      </c>
    </row>
    <row r="7727" spans="1:13" x14ac:dyDescent="0.2">
      <c r="A7727">
        <v>7726</v>
      </c>
      <c r="B7727" t="s">
        <v>683</v>
      </c>
      <c r="C7727" t="s">
        <v>1333</v>
      </c>
      <c r="D7727" t="s">
        <v>1334</v>
      </c>
      <c r="E7727" t="s">
        <v>1267</v>
      </c>
      <c r="F7727">
        <v>1.53034E-3</v>
      </c>
      <c r="G7727">
        <v>-0.40494000000000002</v>
      </c>
      <c r="H7727">
        <v>0.66701699999999997</v>
      </c>
      <c r="I7727" t="s">
        <v>950</v>
      </c>
      <c r="J7727" t="s">
        <v>1263</v>
      </c>
      <c r="K7727">
        <v>144</v>
      </c>
      <c r="L7727">
        <v>361141</v>
      </c>
      <c r="M7727" t="s">
        <v>1264</v>
      </c>
    </row>
    <row r="7728" spans="1:13" x14ac:dyDescent="0.2">
      <c r="A7728">
        <v>7727</v>
      </c>
      <c r="B7728" t="s">
        <v>682</v>
      </c>
      <c r="C7728" t="s">
        <v>1543</v>
      </c>
      <c r="D7728" t="s">
        <v>1540</v>
      </c>
      <c r="E7728" t="s">
        <v>1267</v>
      </c>
      <c r="F7728">
        <v>1.8E-3</v>
      </c>
      <c r="G7728">
        <v>1.0200000000000001E-2</v>
      </c>
      <c r="H7728">
        <v>0</v>
      </c>
      <c r="I7728" t="s">
        <v>1502</v>
      </c>
      <c r="J7728" t="s">
        <v>1503</v>
      </c>
      <c r="K7728">
        <v>0</v>
      </c>
      <c r="L7728">
        <v>182791</v>
      </c>
      <c r="M7728" t="s">
        <v>1264</v>
      </c>
    </row>
    <row r="7729" spans="1:13" x14ac:dyDescent="0.2">
      <c r="A7729">
        <v>7728</v>
      </c>
      <c r="B7729" t="s">
        <v>683</v>
      </c>
      <c r="C7729" t="s">
        <v>1337</v>
      </c>
      <c r="D7729" t="s">
        <v>1338</v>
      </c>
      <c r="E7729" t="s">
        <v>1336</v>
      </c>
      <c r="F7729">
        <v>4.5999999999999999E-3</v>
      </c>
      <c r="G7729">
        <v>-2.1290400000000001E-2</v>
      </c>
      <c r="H7729">
        <v>0.978935</v>
      </c>
      <c r="I7729" t="s">
        <v>1339</v>
      </c>
      <c r="J7729" t="s">
        <v>1340</v>
      </c>
      <c r="K7729">
        <v>122733</v>
      </c>
      <c r="L7729">
        <v>547261</v>
      </c>
      <c r="M7729" t="s">
        <v>1264</v>
      </c>
    </row>
    <row r="7730" spans="1:13" x14ac:dyDescent="0.2">
      <c r="A7730">
        <v>7729</v>
      </c>
      <c r="B7730" t="s">
        <v>682</v>
      </c>
      <c r="C7730" t="s">
        <v>1992</v>
      </c>
      <c r="D7730" t="s">
        <v>1993</v>
      </c>
      <c r="E7730" t="s">
        <v>1262</v>
      </c>
      <c r="F7730">
        <v>8.2299999999999995E-4</v>
      </c>
      <c r="G7730">
        <v>-0.14799999999999999</v>
      </c>
      <c r="H7730">
        <v>0.86243099999999995</v>
      </c>
      <c r="I7730" t="s">
        <v>950</v>
      </c>
      <c r="J7730" t="s">
        <v>1330</v>
      </c>
      <c r="K7730">
        <v>1204</v>
      </c>
      <c r="L7730">
        <v>408038</v>
      </c>
      <c r="M7730" t="s">
        <v>1264</v>
      </c>
    </row>
    <row r="7731" spans="1:13" x14ac:dyDescent="0.2">
      <c r="A7731">
        <v>7730</v>
      </c>
      <c r="B7731" t="s">
        <v>682</v>
      </c>
      <c r="C7731" t="s">
        <v>1546</v>
      </c>
      <c r="D7731" t="s">
        <v>1547</v>
      </c>
      <c r="E7731" t="s">
        <v>1267</v>
      </c>
      <c r="F7731">
        <v>5.5280000000000003E-8</v>
      </c>
      <c r="G7731">
        <v>1.3599999999999999E-2</v>
      </c>
      <c r="H7731">
        <v>0</v>
      </c>
      <c r="I7731" t="s">
        <v>1506</v>
      </c>
      <c r="J7731" t="s">
        <v>1507</v>
      </c>
      <c r="K7731">
        <v>0</v>
      </c>
      <c r="L7731">
        <v>321047</v>
      </c>
      <c r="M7731" t="s">
        <v>1264</v>
      </c>
    </row>
    <row r="7732" spans="1:13" x14ac:dyDescent="0.2">
      <c r="A7732">
        <v>7731</v>
      </c>
      <c r="B7732" t="s">
        <v>683</v>
      </c>
      <c r="C7732" t="s">
        <v>1969</v>
      </c>
      <c r="D7732" t="s">
        <v>1970</v>
      </c>
      <c r="E7732" t="s">
        <v>1267</v>
      </c>
      <c r="F7732">
        <v>4.5012300000000002E-3</v>
      </c>
      <c r="G7732">
        <v>-1.52748E-2</v>
      </c>
      <c r="H7732">
        <v>0</v>
      </c>
      <c r="I7732" t="s">
        <v>1971</v>
      </c>
      <c r="J7732" t="s">
        <v>1972</v>
      </c>
      <c r="K7732">
        <v>0</v>
      </c>
      <c r="L7732">
        <v>303612</v>
      </c>
      <c r="M7732" t="s">
        <v>1264</v>
      </c>
    </row>
    <row r="7733" spans="1:13" x14ac:dyDescent="0.2">
      <c r="A7733">
        <v>7732</v>
      </c>
      <c r="B7733" t="s">
        <v>682</v>
      </c>
      <c r="C7733" t="s">
        <v>1550</v>
      </c>
      <c r="D7733" t="s">
        <v>1501</v>
      </c>
      <c r="E7733" t="s">
        <v>1267</v>
      </c>
      <c r="F7733">
        <v>4.2129999999999999E-4</v>
      </c>
      <c r="G7733">
        <v>3.4700000000000002E-2</v>
      </c>
      <c r="H7733">
        <v>0</v>
      </c>
      <c r="I7733" t="s">
        <v>1502</v>
      </c>
      <c r="J7733" t="s">
        <v>1503</v>
      </c>
      <c r="K7733">
        <v>0</v>
      </c>
      <c r="L7733">
        <v>542901</v>
      </c>
      <c r="M7733" t="s">
        <v>1264</v>
      </c>
    </row>
    <row r="7734" spans="1:13" x14ac:dyDescent="0.2">
      <c r="A7734">
        <v>7733</v>
      </c>
      <c r="B7734" t="s">
        <v>683</v>
      </c>
      <c r="C7734" t="s">
        <v>1514</v>
      </c>
      <c r="D7734" t="s">
        <v>1515</v>
      </c>
      <c r="E7734" t="s">
        <v>1262</v>
      </c>
      <c r="F7734">
        <v>8.43E-4</v>
      </c>
      <c r="G7734">
        <v>-3.5700000000000003E-2</v>
      </c>
      <c r="H7734">
        <v>0.96492999999999995</v>
      </c>
      <c r="I7734" t="s">
        <v>950</v>
      </c>
      <c r="J7734" t="s">
        <v>1516</v>
      </c>
      <c r="K7734">
        <v>38173</v>
      </c>
      <c r="L7734">
        <v>252216</v>
      </c>
      <c r="M7734" t="s">
        <v>1264</v>
      </c>
    </row>
    <row r="7735" spans="1:13" x14ac:dyDescent="0.2">
      <c r="A7735">
        <v>7734</v>
      </c>
      <c r="B7735" t="s">
        <v>682</v>
      </c>
      <c r="C7735" t="s">
        <v>2000</v>
      </c>
      <c r="D7735" t="s">
        <v>2001</v>
      </c>
      <c r="E7735" t="s">
        <v>1267</v>
      </c>
      <c r="F7735">
        <v>1.73883E-3</v>
      </c>
      <c r="G7735">
        <v>0.20150000000000001</v>
      </c>
      <c r="H7735">
        <v>0</v>
      </c>
      <c r="I7735" t="s">
        <v>1432</v>
      </c>
      <c r="J7735" t="s">
        <v>1433</v>
      </c>
      <c r="K7735">
        <v>0</v>
      </c>
      <c r="L7735">
        <v>8956</v>
      </c>
      <c r="M7735" t="s">
        <v>1264</v>
      </c>
    </row>
    <row r="7736" spans="1:13" x14ac:dyDescent="0.2">
      <c r="A7736">
        <v>7735</v>
      </c>
      <c r="B7736" t="s">
        <v>683</v>
      </c>
      <c r="C7736" t="s">
        <v>1519</v>
      </c>
      <c r="D7736" t="s">
        <v>1520</v>
      </c>
      <c r="E7736" t="s">
        <v>1336</v>
      </c>
      <c r="F7736">
        <v>4.2900000000000004E-3</v>
      </c>
      <c r="G7736">
        <v>-4.1520000000000001E-2</v>
      </c>
      <c r="H7736">
        <v>0.95933000000000002</v>
      </c>
      <c r="I7736" t="s">
        <v>950</v>
      </c>
      <c r="J7736" t="s">
        <v>1516</v>
      </c>
      <c r="K7736">
        <v>28670</v>
      </c>
      <c r="L7736">
        <v>164491</v>
      </c>
      <c r="M7736" t="s">
        <v>1264</v>
      </c>
    </row>
    <row r="7737" spans="1:13" x14ac:dyDescent="0.2">
      <c r="A7737">
        <v>7736</v>
      </c>
      <c r="B7737" t="s">
        <v>682</v>
      </c>
      <c r="C7737" t="s">
        <v>1789</v>
      </c>
      <c r="D7737" t="s">
        <v>1505</v>
      </c>
      <c r="E7737" t="s">
        <v>1267</v>
      </c>
      <c r="F7737">
        <v>3.3000000000000001E-12</v>
      </c>
      <c r="G7737">
        <v>1.5641499999999999E-2</v>
      </c>
      <c r="H7737">
        <v>0</v>
      </c>
      <c r="I7737" t="s">
        <v>1783</v>
      </c>
      <c r="J7737" t="s">
        <v>1784</v>
      </c>
      <c r="K7737">
        <v>0</v>
      </c>
      <c r="L7737">
        <v>371898</v>
      </c>
      <c r="M7737" t="s">
        <v>1264</v>
      </c>
    </row>
    <row r="7738" spans="1:13" x14ac:dyDescent="0.2">
      <c r="A7738">
        <v>7737</v>
      </c>
      <c r="B7738" t="s">
        <v>683</v>
      </c>
      <c r="C7738" t="s">
        <v>1523</v>
      </c>
      <c r="D7738" t="s">
        <v>1524</v>
      </c>
      <c r="E7738" t="s">
        <v>1262</v>
      </c>
      <c r="F7738">
        <v>3.9300000000000001E-4</v>
      </c>
      <c r="G7738">
        <v>-3.8199999999999998E-2</v>
      </c>
      <c r="H7738">
        <v>0.96252000000000004</v>
      </c>
      <c r="I7738" t="s">
        <v>950</v>
      </c>
      <c r="J7738" t="s">
        <v>1516</v>
      </c>
      <c r="K7738">
        <v>37031</v>
      </c>
      <c r="L7738">
        <v>251339</v>
      </c>
      <c r="M7738" t="s">
        <v>1264</v>
      </c>
    </row>
    <row r="7739" spans="1:13" x14ac:dyDescent="0.2">
      <c r="A7739">
        <v>7738</v>
      </c>
      <c r="B7739" t="s">
        <v>682</v>
      </c>
      <c r="C7739" t="s">
        <v>1743</v>
      </c>
      <c r="D7739" t="s">
        <v>1744</v>
      </c>
      <c r="E7739" t="s">
        <v>1534</v>
      </c>
      <c r="F7739">
        <v>2.41759E-4</v>
      </c>
      <c r="G7739">
        <v>-1.91554E-2</v>
      </c>
      <c r="H7739">
        <v>0.98102699999999998</v>
      </c>
      <c r="I7739" t="s">
        <v>1739</v>
      </c>
      <c r="J7739" t="s">
        <v>1740</v>
      </c>
      <c r="K7739">
        <v>129080</v>
      </c>
      <c r="L7739">
        <v>602604</v>
      </c>
      <c r="M7739" t="s">
        <v>1264</v>
      </c>
    </row>
    <row r="7740" spans="1:13" x14ac:dyDescent="0.2">
      <c r="A7740">
        <v>7739</v>
      </c>
      <c r="B7740" t="s">
        <v>683</v>
      </c>
      <c r="C7740" t="s">
        <v>2012</v>
      </c>
      <c r="D7740" t="s">
        <v>2013</v>
      </c>
      <c r="E7740" t="s">
        <v>1262</v>
      </c>
      <c r="F7740">
        <v>3.9381599999999996E-3</v>
      </c>
      <c r="G7740">
        <v>-2.9407300000000001E-2</v>
      </c>
      <c r="H7740">
        <v>0.97102100000000002</v>
      </c>
      <c r="I7740" t="s">
        <v>950</v>
      </c>
      <c r="J7740" t="s">
        <v>1263</v>
      </c>
      <c r="K7740">
        <v>42823</v>
      </c>
      <c r="L7740">
        <v>90500</v>
      </c>
      <c r="M7740" t="s">
        <v>1264</v>
      </c>
    </row>
    <row r="7741" spans="1:13" x14ac:dyDescent="0.2">
      <c r="A7741">
        <v>7740</v>
      </c>
      <c r="B7741" t="s">
        <v>682</v>
      </c>
      <c r="C7741" t="s">
        <v>1700</v>
      </c>
      <c r="D7741" t="s">
        <v>1701</v>
      </c>
      <c r="E7741" t="s">
        <v>1262</v>
      </c>
      <c r="F7741">
        <v>3.4099999999999999E-4</v>
      </c>
      <c r="G7741">
        <v>-3.8620000000000002E-2</v>
      </c>
      <c r="H7741">
        <v>0.96211599999999997</v>
      </c>
      <c r="I7741" t="s">
        <v>950</v>
      </c>
      <c r="J7741" t="s">
        <v>1516</v>
      </c>
      <c r="K7741">
        <v>37002</v>
      </c>
      <c r="L7741">
        <v>252162</v>
      </c>
      <c r="M7741" t="s">
        <v>1264</v>
      </c>
    </row>
    <row r="7742" spans="1:13" x14ac:dyDescent="0.2">
      <c r="A7742">
        <v>7741</v>
      </c>
      <c r="B7742" t="s">
        <v>683</v>
      </c>
      <c r="C7742" t="s">
        <v>1865</v>
      </c>
      <c r="D7742" t="s">
        <v>1866</v>
      </c>
      <c r="E7742" t="s">
        <v>1262</v>
      </c>
      <c r="F7742">
        <v>2.2380400000000002E-3</v>
      </c>
      <c r="G7742">
        <v>-3.3057599999999999E-2</v>
      </c>
      <c r="H7742">
        <v>0.96748299999999998</v>
      </c>
      <c r="I7742" t="s">
        <v>950</v>
      </c>
      <c r="J7742" t="s">
        <v>1263</v>
      </c>
      <c r="K7742">
        <v>21119</v>
      </c>
      <c r="L7742">
        <v>361141</v>
      </c>
      <c r="M7742" t="s">
        <v>1264</v>
      </c>
    </row>
    <row r="7743" spans="1:13" x14ac:dyDescent="0.2">
      <c r="A7743">
        <v>7742</v>
      </c>
      <c r="B7743" t="s">
        <v>682</v>
      </c>
      <c r="C7743" t="s">
        <v>1704</v>
      </c>
      <c r="D7743" t="s">
        <v>1705</v>
      </c>
      <c r="E7743" t="s">
        <v>1336</v>
      </c>
      <c r="F7743">
        <v>6.5499999999999998E-4</v>
      </c>
      <c r="G7743">
        <v>-3.5920000000000001E-2</v>
      </c>
      <c r="H7743">
        <v>0.96471700000000005</v>
      </c>
      <c r="I7743" t="s">
        <v>950</v>
      </c>
      <c r="J7743" t="s">
        <v>1516</v>
      </c>
      <c r="K7743">
        <v>68050</v>
      </c>
      <c r="L7743">
        <v>203871</v>
      </c>
      <c r="M7743" t="s">
        <v>1264</v>
      </c>
    </row>
    <row r="7744" spans="1:13" x14ac:dyDescent="0.2">
      <c r="A7744">
        <v>7743</v>
      </c>
      <c r="B7744" t="s">
        <v>683</v>
      </c>
      <c r="C7744" t="s">
        <v>1366</v>
      </c>
      <c r="D7744" t="s">
        <v>1367</v>
      </c>
      <c r="E7744" t="s">
        <v>1267</v>
      </c>
      <c r="F7744">
        <v>1.3190599999999999E-3</v>
      </c>
      <c r="G7744">
        <v>4.9194800000000004E-3</v>
      </c>
      <c r="H7744">
        <v>0</v>
      </c>
      <c r="I7744" t="s">
        <v>950</v>
      </c>
      <c r="J7744" t="s">
        <v>1263</v>
      </c>
      <c r="K7744">
        <v>0</v>
      </c>
      <c r="L7744">
        <v>329404</v>
      </c>
      <c r="M7744" t="s">
        <v>1264</v>
      </c>
    </row>
    <row r="7745" spans="1:13" x14ac:dyDescent="0.2">
      <c r="A7745">
        <v>7744</v>
      </c>
      <c r="B7745" t="s">
        <v>682</v>
      </c>
      <c r="C7745" t="s">
        <v>1553</v>
      </c>
      <c r="D7745" t="s">
        <v>1554</v>
      </c>
      <c r="E7745" t="s">
        <v>1262</v>
      </c>
      <c r="F7745">
        <v>3.1920000000000001E-4</v>
      </c>
      <c r="G7745">
        <v>1.84736E-2</v>
      </c>
      <c r="H7745">
        <v>1.0186500000000001</v>
      </c>
      <c r="I7745" t="s">
        <v>950</v>
      </c>
      <c r="J7745" t="s">
        <v>1263</v>
      </c>
      <c r="K7745">
        <v>159041</v>
      </c>
      <c r="L7745">
        <v>357084</v>
      </c>
      <c r="M7745" t="s">
        <v>1264</v>
      </c>
    </row>
    <row r="7746" spans="1:13" x14ac:dyDescent="0.2">
      <c r="A7746">
        <v>7745</v>
      </c>
      <c r="B7746" t="s">
        <v>683</v>
      </c>
      <c r="C7746" t="s">
        <v>1981</v>
      </c>
      <c r="D7746" t="s">
        <v>1982</v>
      </c>
      <c r="E7746" t="s">
        <v>1983</v>
      </c>
      <c r="F7746">
        <v>4.3899999999999998E-3</v>
      </c>
      <c r="G7746">
        <v>-0.20834</v>
      </c>
      <c r="H7746">
        <v>0.81193099999999996</v>
      </c>
      <c r="I7746" t="s">
        <v>950</v>
      </c>
      <c r="J7746" t="s">
        <v>1516</v>
      </c>
      <c r="K7746">
        <v>457</v>
      </c>
      <c r="L7746">
        <v>253334</v>
      </c>
      <c r="M7746" t="s">
        <v>1264</v>
      </c>
    </row>
    <row r="7747" spans="1:13" x14ac:dyDescent="0.2">
      <c r="A7747">
        <v>7746</v>
      </c>
      <c r="B7747" t="s">
        <v>682</v>
      </c>
      <c r="C7747" t="s">
        <v>1984</v>
      </c>
      <c r="D7747" t="s">
        <v>1985</v>
      </c>
      <c r="E7747" t="s">
        <v>1262</v>
      </c>
      <c r="F7747">
        <v>3.4537999999999999E-3</v>
      </c>
      <c r="G7747">
        <v>1.6514399999999999E-2</v>
      </c>
      <c r="H7747">
        <v>1.0166500000000001</v>
      </c>
      <c r="I7747" t="s">
        <v>950</v>
      </c>
      <c r="J7747" t="s">
        <v>1263</v>
      </c>
      <c r="K7747">
        <v>116736</v>
      </c>
      <c r="L7747">
        <v>314797</v>
      </c>
      <c r="M7747" t="s">
        <v>1264</v>
      </c>
    </row>
    <row r="7748" spans="1:13" x14ac:dyDescent="0.2">
      <c r="A7748">
        <v>7747</v>
      </c>
      <c r="B7748" t="s">
        <v>683</v>
      </c>
      <c r="C7748" t="s">
        <v>1370</v>
      </c>
      <c r="D7748" t="s">
        <v>1371</v>
      </c>
      <c r="E7748" t="s">
        <v>1267</v>
      </c>
      <c r="F7748">
        <v>1.6497500000000001E-16</v>
      </c>
      <c r="G7748">
        <v>-9.9925600000000003E-2</v>
      </c>
      <c r="H7748">
        <v>0</v>
      </c>
      <c r="I7748" t="s">
        <v>950</v>
      </c>
      <c r="J7748" t="s">
        <v>1263</v>
      </c>
      <c r="K7748">
        <v>0</v>
      </c>
      <c r="L7748">
        <v>354831</v>
      </c>
      <c r="M7748" t="s">
        <v>1264</v>
      </c>
    </row>
    <row r="7749" spans="1:13" x14ac:dyDescent="0.2">
      <c r="A7749">
        <v>7748</v>
      </c>
      <c r="B7749" t="s">
        <v>683</v>
      </c>
      <c r="C7749" t="s">
        <v>1374</v>
      </c>
      <c r="D7749" t="s">
        <v>1375</v>
      </c>
      <c r="E7749" t="s">
        <v>1267</v>
      </c>
      <c r="F7749">
        <v>8.4996799999999999E-4</v>
      </c>
      <c r="G7749">
        <v>-7.4019699999999999E-3</v>
      </c>
      <c r="H7749">
        <v>0</v>
      </c>
      <c r="I7749" t="s">
        <v>950</v>
      </c>
      <c r="J7749" t="s">
        <v>1263</v>
      </c>
      <c r="K7749">
        <v>0</v>
      </c>
      <c r="L7749">
        <v>360390</v>
      </c>
      <c r="M7749" t="s">
        <v>1264</v>
      </c>
    </row>
    <row r="7750" spans="1:13" x14ac:dyDescent="0.2">
      <c r="A7750">
        <v>7749</v>
      </c>
      <c r="B7750" t="s">
        <v>682</v>
      </c>
      <c r="C7750" t="s">
        <v>1712</v>
      </c>
      <c r="D7750" t="s">
        <v>1713</v>
      </c>
      <c r="E7750" t="s">
        <v>1262</v>
      </c>
      <c r="F7750">
        <v>2.9740499999999998E-3</v>
      </c>
      <c r="G7750">
        <v>2.2382900000000001E-2</v>
      </c>
      <c r="H7750">
        <v>1.02264</v>
      </c>
      <c r="I7750" t="s">
        <v>950</v>
      </c>
      <c r="J7750" t="s">
        <v>1263</v>
      </c>
      <c r="K7750">
        <v>54968</v>
      </c>
      <c r="L7750">
        <v>165340</v>
      </c>
      <c r="M7750" t="s">
        <v>1264</v>
      </c>
    </row>
    <row r="7751" spans="1:13" x14ac:dyDescent="0.2">
      <c r="A7751">
        <v>7750</v>
      </c>
      <c r="B7751" t="s">
        <v>683</v>
      </c>
      <c r="C7751" t="s">
        <v>1386</v>
      </c>
      <c r="D7751" t="s">
        <v>1387</v>
      </c>
      <c r="E7751" t="s">
        <v>1267</v>
      </c>
      <c r="F7751">
        <v>1.9550099999999999E-16</v>
      </c>
      <c r="G7751">
        <v>-0.194716</v>
      </c>
      <c r="H7751">
        <v>0</v>
      </c>
      <c r="I7751" t="s">
        <v>950</v>
      </c>
      <c r="J7751" t="s">
        <v>1263</v>
      </c>
      <c r="K7751">
        <v>0</v>
      </c>
      <c r="L7751">
        <v>354244</v>
      </c>
      <c r="M7751" t="s">
        <v>1264</v>
      </c>
    </row>
    <row r="7752" spans="1:13" x14ac:dyDescent="0.2">
      <c r="A7752">
        <v>7751</v>
      </c>
      <c r="B7752" t="s">
        <v>682</v>
      </c>
      <c r="C7752" t="s">
        <v>1565</v>
      </c>
      <c r="D7752" t="s">
        <v>1566</v>
      </c>
      <c r="E7752" t="s">
        <v>1267</v>
      </c>
      <c r="F7752">
        <v>2.2939299999999999E-5</v>
      </c>
      <c r="G7752">
        <v>8.5450200000000004E-3</v>
      </c>
      <c r="H7752">
        <v>0</v>
      </c>
      <c r="I7752" t="s">
        <v>950</v>
      </c>
      <c r="J7752" t="s">
        <v>1263</v>
      </c>
      <c r="K7752">
        <v>0</v>
      </c>
      <c r="L7752">
        <v>272338</v>
      </c>
      <c r="M7752" t="s">
        <v>1264</v>
      </c>
    </row>
    <row r="7753" spans="1:13" x14ac:dyDescent="0.2">
      <c r="A7753">
        <v>7752</v>
      </c>
      <c r="B7753" t="s">
        <v>683</v>
      </c>
      <c r="C7753" t="s">
        <v>1390</v>
      </c>
      <c r="D7753" t="s">
        <v>1391</v>
      </c>
      <c r="E7753" t="s">
        <v>1267</v>
      </c>
      <c r="F7753">
        <v>1.5301400000000001E-9</v>
      </c>
      <c r="G7753">
        <v>-4.9987799999999999E-2</v>
      </c>
      <c r="H7753">
        <v>0</v>
      </c>
      <c r="I7753" t="s">
        <v>950</v>
      </c>
      <c r="J7753" t="s">
        <v>1263</v>
      </c>
      <c r="K7753">
        <v>0</v>
      </c>
      <c r="L7753">
        <v>354530</v>
      </c>
      <c r="M7753" t="s">
        <v>1264</v>
      </c>
    </row>
    <row r="7754" spans="1:13" x14ac:dyDescent="0.2">
      <c r="A7754">
        <v>7753</v>
      </c>
      <c r="B7754" t="s">
        <v>682</v>
      </c>
      <c r="C7754" t="s">
        <v>1570</v>
      </c>
      <c r="D7754" t="s">
        <v>1571</v>
      </c>
      <c r="E7754" t="s">
        <v>1262</v>
      </c>
      <c r="F7754">
        <v>2.1056300000000002E-6</v>
      </c>
      <c r="G7754">
        <v>7.2890300000000002E-3</v>
      </c>
      <c r="H7754">
        <v>0</v>
      </c>
      <c r="I7754" t="s">
        <v>950</v>
      </c>
      <c r="J7754" t="s">
        <v>1263</v>
      </c>
      <c r="K7754">
        <v>0</v>
      </c>
      <c r="L7754">
        <v>358974</v>
      </c>
      <c r="M7754" t="s">
        <v>1264</v>
      </c>
    </row>
    <row r="7755" spans="1:13" x14ac:dyDescent="0.2">
      <c r="A7755">
        <v>7754</v>
      </c>
      <c r="B7755" t="s">
        <v>683</v>
      </c>
      <c r="C7755" t="s">
        <v>1394</v>
      </c>
      <c r="D7755" t="s">
        <v>1395</v>
      </c>
      <c r="E7755" t="s">
        <v>1262</v>
      </c>
      <c r="F7755">
        <v>3.2862199999999999E-4</v>
      </c>
      <c r="G7755">
        <v>-7.0808499999999996E-3</v>
      </c>
      <c r="H7755">
        <v>0</v>
      </c>
      <c r="I7755" t="s">
        <v>950</v>
      </c>
      <c r="J7755" t="s">
        <v>1263</v>
      </c>
      <c r="K7755">
        <v>0</v>
      </c>
      <c r="L7755">
        <v>361141</v>
      </c>
      <c r="M7755" t="s">
        <v>1264</v>
      </c>
    </row>
    <row r="7756" spans="1:13" x14ac:dyDescent="0.2">
      <c r="A7756">
        <v>7755</v>
      </c>
      <c r="B7756" t="s">
        <v>682</v>
      </c>
      <c r="C7756" t="s">
        <v>1990</v>
      </c>
      <c r="D7756" t="s">
        <v>1991</v>
      </c>
      <c r="E7756" t="s">
        <v>1628</v>
      </c>
      <c r="F7756">
        <v>4.7600000000000003E-3</v>
      </c>
      <c r="G7756">
        <v>0.39167000000000002</v>
      </c>
      <c r="H7756">
        <v>1.4794499999999999</v>
      </c>
      <c r="I7756" t="s">
        <v>950</v>
      </c>
      <c r="J7756" t="s">
        <v>1516</v>
      </c>
      <c r="K7756">
        <v>124</v>
      </c>
      <c r="L7756">
        <v>250044</v>
      </c>
      <c r="M7756" t="s">
        <v>1264</v>
      </c>
    </row>
    <row r="7757" spans="1:13" x14ac:dyDescent="0.2">
      <c r="A7757">
        <v>7756</v>
      </c>
      <c r="B7757" t="s">
        <v>682</v>
      </c>
      <c r="C7757" t="s">
        <v>1807</v>
      </c>
      <c r="D7757" t="s">
        <v>1808</v>
      </c>
      <c r="E7757" t="s">
        <v>1684</v>
      </c>
      <c r="F7757">
        <v>3.1900000000000001E-3</v>
      </c>
      <c r="G7757">
        <v>-3.78E-2</v>
      </c>
      <c r="H7757">
        <v>0.96290600000000004</v>
      </c>
      <c r="I7757" t="s">
        <v>950</v>
      </c>
      <c r="J7757" t="s">
        <v>1330</v>
      </c>
      <c r="K7757">
        <v>15430</v>
      </c>
      <c r="L7757">
        <v>406887</v>
      </c>
      <c r="M7757" t="s">
        <v>1264</v>
      </c>
    </row>
    <row r="7758" spans="1:13" x14ac:dyDescent="0.2">
      <c r="A7758">
        <v>7757</v>
      </c>
      <c r="B7758" t="s">
        <v>683</v>
      </c>
      <c r="C7758" t="s">
        <v>1398</v>
      </c>
      <c r="D7758" t="s">
        <v>1399</v>
      </c>
      <c r="E7758" t="s">
        <v>1267</v>
      </c>
      <c r="F7758">
        <v>3.4922099999999999E-3</v>
      </c>
      <c r="G7758">
        <v>5.7055700000000001E-3</v>
      </c>
      <c r="H7758">
        <v>0</v>
      </c>
      <c r="I7758" t="s">
        <v>950</v>
      </c>
      <c r="J7758" t="s">
        <v>1263</v>
      </c>
      <c r="K7758">
        <v>0</v>
      </c>
      <c r="L7758">
        <v>359020</v>
      </c>
      <c r="M7758" t="s">
        <v>1264</v>
      </c>
    </row>
    <row r="7759" spans="1:13" x14ac:dyDescent="0.2">
      <c r="A7759">
        <v>7758</v>
      </c>
      <c r="B7759" t="s">
        <v>683</v>
      </c>
      <c r="C7759" t="s">
        <v>1402</v>
      </c>
      <c r="D7759" t="s">
        <v>1403</v>
      </c>
      <c r="E7759" t="s">
        <v>1267</v>
      </c>
      <c r="F7759">
        <v>3.7477299999999999E-13</v>
      </c>
      <c r="G7759">
        <v>-0.134351</v>
      </c>
      <c r="H7759">
        <v>0</v>
      </c>
      <c r="I7759" t="s">
        <v>950</v>
      </c>
      <c r="J7759" t="s">
        <v>1263</v>
      </c>
      <c r="K7759">
        <v>0</v>
      </c>
      <c r="L7759">
        <v>354619</v>
      </c>
      <c r="M7759" t="s">
        <v>1264</v>
      </c>
    </row>
    <row r="7760" spans="1:13" x14ac:dyDescent="0.2">
      <c r="A7760">
        <v>7759</v>
      </c>
      <c r="B7760" t="s">
        <v>682</v>
      </c>
      <c r="C7760" t="s">
        <v>1717</v>
      </c>
      <c r="D7760" t="s">
        <v>888</v>
      </c>
      <c r="E7760" t="s">
        <v>1336</v>
      </c>
      <c r="F7760">
        <v>1.6000000000000001E-4</v>
      </c>
      <c r="G7760">
        <v>-3.4335500000000001E-3</v>
      </c>
      <c r="H7760">
        <v>0.99657200000000001</v>
      </c>
      <c r="I7760" t="s">
        <v>1651</v>
      </c>
      <c r="J7760" t="s">
        <v>1652</v>
      </c>
      <c r="K7760">
        <v>129909</v>
      </c>
      <c r="L7760">
        <v>484598</v>
      </c>
      <c r="M7760" t="s">
        <v>1264</v>
      </c>
    </row>
    <row r="7761" spans="1:13" x14ac:dyDescent="0.2">
      <c r="A7761">
        <v>7760</v>
      </c>
      <c r="B7761" t="s">
        <v>683</v>
      </c>
      <c r="C7761" t="s">
        <v>1406</v>
      </c>
      <c r="D7761" t="s">
        <v>1407</v>
      </c>
      <c r="E7761" t="s">
        <v>1262</v>
      </c>
      <c r="F7761">
        <v>5.1842400000000001E-7</v>
      </c>
      <c r="G7761">
        <v>0.85688699999999995</v>
      </c>
      <c r="H7761">
        <v>0</v>
      </c>
      <c r="I7761" t="s">
        <v>950</v>
      </c>
      <c r="J7761" t="s">
        <v>1263</v>
      </c>
      <c r="K7761">
        <v>0</v>
      </c>
      <c r="L7761">
        <v>354795</v>
      </c>
      <c r="M7761" t="s">
        <v>1264</v>
      </c>
    </row>
    <row r="7762" spans="1:13" x14ac:dyDescent="0.2">
      <c r="A7762">
        <v>7761</v>
      </c>
      <c r="B7762" t="s">
        <v>682</v>
      </c>
      <c r="C7762" t="s">
        <v>1572</v>
      </c>
      <c r="D7762" t="s">
        <v>1540</v>
      </c>
      <c r="E7762" t="s">
        <v>1267</v>
      </c>
      <c r="F7762">
        <v>3.1999999999999999E-5</v>
      </c>
      <c r="G7762">
        <v>9.1999999999999998E-3</v>
      </c>
      <c r="H7762">
        <v>0</v>
      </c>
      <c r="I7762" t="s">
        <v>1502</v>
      </c>
      <c r="J7762" t="s">
        <v>1503</v>
      </c>
      <c r="K7762">
        <v>0</v>
      </c>
      <c r="L7762">
        <v>397338</v>
      </c>
      <c r="M7762" t="s">
        <v>1264</v>
      </c>
    </row>
    <row r="7763" spans="1:13" x14ac:dyDescent="0.2">
      <c r="A7763">
        <v>7762</v>
      </c>
      <c r="B7763" t="s">
        <v>683</v>
      </c>
      <c r="C7763" t="s">
        <v>1923</v>
      </c>
      <c r="D7763" t="s">
        <v>1924</v>
      </c>
      <c r="E7763" t="s">
        <v>1267</v>
      </c>
      <c r="F7763">
        <v>3.8999999999999998E-3</v>
      </c>
      <c r="G7763">
        <v>-8.1866700000000001E-3</v>
      </c>
      <c r="H7763">
        <v>0</v>
      </c>
      <c r="I7763" t="s">
        <v>1925</v>
      </c>
      <c r="J7763" t="s">
        <v>1926</v>
      </c>
      <c r="K7763">
        <v>0</v>
      </c>
      <c r="L7763">
        <v>205513</v>
      </c>
      <c r="M7763" t="s">
        <v>1264</v>
      </c>
    </row>
    <row r="7764" spans="1:13" x14ac:dyDescent="0.2">
      <c r="A7764">
        <v>7763</v>
      </c>
      <c r="B7764" t="s">
        <v>682</v>
      </c>
      <c r="C7764" t="s">
        <v>1994</v>
      </c>
      <c r="D7764" t="s">
        <v>1995</v>
      </c>
      <c r="E7764" t="s">
        <v>1490</v>
      </c>
      <c r="F7764">
        <v>4.3410000000000002E-3</v>
      </c>
      <c r="G7764">
        <v>-2.9322000000000001E-2</v>
      </c>
      <c r="H7764">
        <v>0.97110399999999997</v>
      </c>
      <c r="I7764" t="s">
        <v>1996</v>
      </c>
      <c r="J7764" t="s">
        <v>1997</v>
      </c>
      <c r="K7764">
        <v>38984</v>
      </c>
      <c r="L7764">
        <v>1683768</v>
      </c>
      <c r="M7764" t="s">
        <v>1264</v>
      </c>
    </row>
    <row r="7765" spans="1:13" x14ac:dyDescent="0.2">
      <c r="A7765">
        <v>7764</v>
      </c>
      <c r="B7765" t="s">
        <v>683</v>
      </c>
      <c r="C7765" t="s">
        <v>1906</v>
      </c>
      <c r="D7765" t="s">
        <v>1907</v>
      </c>
      <c r="E7765" t="s">
        <v>1267</v>
      </c>
      <c r="F7765">
        <v>4.8999999999999998E-3</v>
      </c>
      <c r="G7765">
        <v>3.7168499999999998E-3</v>
      </c>
      <c r="H7765">
        <v>0</v>
      </c>
      <c r="I7765" t="s">
        <v>1908</v>
      </c>
      <c r="J7765" t="s">
        <v>1909</v>
      </c>
      <c r="K7765">
        <v>0</v>
      </c>
      <c r="L7765">
        <v>452633</v>
      </c>
      <c r="M7765" t="s">
        <v>1264</v>
      </c>
    </row>
    <row r="7766" spans="1:13" x14ac:dyDescent="0.2">
      <c r="A7766">
        <v>7765</v>
      </c>
      <c r="B7766" t="s">
        <v>682</v>
      </c>
      <c r="C7766" t="s">
        <v>1998</v>
      </c>
      <c r="D7766" t="s">
        <v>1999</v>
      </c>
      <c r="E7766" t="s">
        <v>1270</v>
      </c>
      <c r="F7766">
        <v>6.9999999999999999E-4</v>
      </c>
      <c r="G7766">
        <v>0.216</v>
      </c>
      <c r="H7766">
        <v>1.2411000000000001</v>
      </c>
      <c r="I7766" t="s">
        <v>950</v>
      </c>
      <c r="J7766" t="s">
        <v>1330</v>
      </c>
      <c r="K7766">
        <v>587</v>
      </c>
      <c r="L7766">
        <v>398222</v>
      </c>
      <c r="M7766" t="s">
        <v>1264</v>
      </c>
    </row>
    <row r="7767" spans="1:13" x14ac:dyDescent="0.2">
      <c r="A7767">
        <v>7766</v>
      </c>
      <c r="B7767" t="s">
        <v>683</v>
      </c>
      <c r="C7767" t="s">
        <v>1416</v>
      </c>
      <c r="D7767" t="s">
        <v>1417</v>
      </c>
      <c r="E7767" t="s">
        <v>1267</v>
      </c>
      <c r="F7767">
        <v>3.0000000000000001E-3</v>
      </c>
      <c r="G7767">
        <v>-2.3045699999999999E-2</v>
      </c>
      <c r="H7767">
        <v>0</v>
      </c>
      <c r="I7767" t="s">
        <v>1418</v>
      </c>
      <c r="J7767" t="s">
        <v>1419</v>
      </c>
      <c r="K7767">
        <v>0</v>
      </c>
      <c r="L7767">
        <v>32860</v>
      </c>
      <c r="M7767" t="s">
        <v>1264</v>
      </c>
    </row>
    <row r="7768" spans="1:13" x14ac:dyDescent="0.2">
      <c r="A7768">
        <v>7767</v>
      </c>
      <c r="B7768" t="s">
        <v>682</v>
      </c>
      <c r="C7768" t="s">
        <v>2002</v>
      </c>
      <c r="D7768" t="s">
        <v>2003</v>
      </c>
      <c r="E7768" t="s">
        <v>1267</v>
      </c>
      <c r="F7768">
        <v>2.5100000000000001E-3</v>
      </c>
      <c r="G7768">
        <v>-4.4600000000000001E-2</v>
      </c>
      <c r="H7768">
        <v>0</v>
      </c>
      <c r="I7768" t="s">
        <v>1767</v>
      </c>
      <c r="J7768" t="s">
        <v>1768</v>
      </c>
      <c r="K7768">
        <v>0</v>
      </c>
      <c r="L7768">
        <v>10708</v>
      </c>
      <c r="M7768" t="s">
        <v>1264</v>
      </c>
    </row>
    <row r="7769" spans="1:13" x14ac:dyDescent="0.2">
      <c r="A7769">
        <v>7768</v>
      </c>
      <c r="B7769" t="s">
        <v>683</v>
      </c>
      <c r="C7769" t="s">
        <v>2026</v>
      </c>
      <c r="D7769" t="s">
        <v>2027</v>
      </c>
      <c r="E7769" t="s">
        <v>1628</v>
      </c>
      <c r="F7769">
        <v>4.9800000000000001E-3</v>
      </c>
      <c r="G7769">
        <v>-0.13400000000000001</v>
      </c>
      <c r="H7769">
        <v>0.87458999999999998</v>
      </c>
      <c r="I7769" t="s">
        <v>950</v>
      </c>
      <c r="J7769" t="s">
        <v>1330</v>
      </c>
      <c r="K7769">
        <v>1043</v>
      </c>
      <c r="L7769">
        <v>398804</v>
      </c>
      <c r="M7769" t="s">
        <v>1264</v>
      </c>
    </row>
    <row r="7770" spans="1:13" x14ac:dyDescent="0.2">
      <c r="A7770">
        <v>7769</v>
      </c>
      <c r="B7770" t="s">
        <v>682</v>
      </c>
      <c r="C7770" t="s">
        <v>2016</v>
      </c>
      <c r="D7770" t="s">
        <v>2017</v>
      </c>
      <c r="E7770" t="s">
        <v>1267</v>
      </c>
      <c r="F7770">
        <v>3.2000000000000002E-3</v>
      </c>
      <c r="G7770">
        <v>6.01681E-3</v>
      </c>
      <c r="H7770">
        <v>0</v>
      </c>
      <c r="I7770" t="s">
        <v>1783</v>
      </c>
      <c r="J7770" t="s">
        <v>1784</v>
      </c>
      <c r="K7770">
        <v>0</v>
      </c>
      <c r="L7770">
        <v>437846</v>
      </c>
      <c r="M7770" t="s">
        <v>1264</v>
      </c>
    </row>
    <row r="7771" spans="1:13" x14ac:dyDescent="0.2">
      <c r="A7771">
        <v>7770</v>
      </c>
      <c r="B7771" t="s">
        <v>683</v>
      </c>
      <c r="C7771" t="s">
        <v>1929</v>
      </c>
      <c r="D7771" t="s">
        <v>1930</v>
      </c>
      <c r="E7771" t="s">
        <v>1267</v>
      </c>
      <c r="F7771">
        <v>1.42779E-3</v>
      </c>
      <c r="G7771">
        <v>0.243671</v>
      </c>
      <c r="H7771">
        <v>0</v>
      </c>
      <c r="I7771" t="s">
        <v>1432</v>
      </c>
      <c r="J7771" t="s">
        <v>1433</v>
      </c>
      <c r="K7771">
        <v>0</v>
      </c>
      <c r="L7771">
        <v>8956</v>
      </c>
      <c r="M7771" t="s">
        <v>1264</v>
      </c>
    </row>
    <row r="7772" spans="1:13" x14ac:dyDescent="0.2">
      <c r="A7772">
        <v>7771</v>
      </c>
      <c r="B7772" t="s">
        <v>682</v>
      </c>
      <c r="C7772" t="s">
        <v>1718</v>
      </c>
      <c r="D7772" t="s">
        <v>1329</v>
      </c>
      <c r="E7772" t="s">
        <v>1262</v>
      </c>
      <c r="F7772">
        <v>3.4299999999999999E-4</v>
      </c>
      <c r="G7772">
        <v>-3.6760000000000001E-2</v>
      </c>
      <c r="H7772">
        <v>0.96390699999999996</v>
      </c>
      <c r="I7772" t="s">
        <v>950</v>
      </c>
      <c r="J7772" t="s">
        <v>1516</v>
      </c>
      <c r="K7772">
        <v>41245</v>
      </c>
      <c r="L7772">
        <v>256405</v>
      </c>
      <c r="M7772" t="s">
        <v>1264</v>
      </c>
    </row>
    <row r="7773" spans="1:13" x14ac:dyDescent="0.2">
      <c r="A7773">
        <v>7772</v>
      </c>
      <c r="B7773" t="s">
        <v>683</v>
      </c>
      <c r="C7773" t="s">
        <v>1435</v>
      </c>
      <c r="D7773" t="s">
        <v>1329</v>
      </c>
      <c r="E7773" t="s">
        <v>1436</v>
      </c>
      <c r="F7773">
        <v>2.255E-6</v>
      </c>
      <c r="G7773">
        <v>-3.9899999999999998E-2</v>
      </c>
      <c r="H7773">
        <v>0.96088600000000002</v>
      </c>
      <c r="I7773" t="s">
        <v>1437</v>
      </c>
      <c r="J7773" t="s">
        <v>1438</v>
      </c>
      <c r="K7773">
        <v>62892</v>
      </c>
      <c r="L7773">
        <v>659316</v>
      </c>
      <c r="M7773" t="s">
        <v>1264</v>
      </c>
    </row>
    <row r="7774" spans="1:13" x14ac:dyDescent="0.2">
      <c r="A7774">
        <v>7773</v>
      </c>
      <c r="B7774" t="s">
        <v>682</v>
      </c>
      <c r="C7774" t="s">
        <v>1721</v>
      </c>
      <c r="D7774" t="s">
        <v>1722</v>
      </c>
      <c r="E7774" t="s">
        <v>1336</v>
      </c>
      <c r="F7774">
        <v>3.7499999999999999E-3</v>
      </c>
      <c r="G7774">
        <v>-2.2800000000000001E-2</v>
      </c>
      <c r="H7774">
        <v>0.97745800000000005</v>
      </c>
      <c r="I7774" t="s">
        <v>950</v>
      </c>
      <c r="J7774" t="s">
        <v>1516</v>
      </c>
      <c r="K7774">
        <v>124584</v>
      </c>
      <c r="L7774">
        <v>260405</v>
      </c>
      <c r="M7774" t="s">
        <v>1264</v>
      </c>
    </row>
    <row r="7775" spans="1:13" x14ac:dyDescent="0.2">
      <c r="A7775">
        <v>7774</v>
      </c>
      <c r="B7775" t="s">
        <v>683</v>
      </c>
      <c r="C7775" t="s">
        <v>1441</v>
      </c>
      <c r="D7775" t="s">
        <v>1338</v>
      </c>
      <c r="E7775" t="s">
        <v>1336</v>
      </c>
      <c r="F7775">
        <v>2.6400000000000002E-4</v>
      </c>
      <c r="G7775">
        <v>-2.2200000000000001E-2</v>
      </c>
      <c r="H7775">
        <v>0.97804500000000005</v>
      </c>
      <c r="I7775" t="s">
        <v>1339</v>
      </c>
      <c r="J7775" t="s">
        <v>1340</v>
      </c>
      <c r="K7775">
        <v>34541</v>
      </c>
      <c r="L7775">
        <v>296525</v>
      </c>
      <c r="M7775" t="s">
        <v>1264</v>
      </c>
    </row>
    <row r="7776" spans="1:13" x14ac:dyDescent="0.2">
      <c r="A7776">
        <v>7775</v>
      </c>
      <c r="B7776" t="s">
        <v>682</v>
      </c>
      <c r="C7776" t="s">
        <v>1723</v>
      </c>
      <c r="D7776" t="s">
        <v>1724</v>
      </c>
      <c r="E7776" t="s">
        <v>1262</v>
      </c>
      <c r="F7776">
        <v>2.32E-3</v>
      </c>
      <c r="G7776">
        <v>0.15567</v>
      </c>
      <c r="H7776">
        <v>1.1684399999999999</v>
      </c>
      <c r="I7776" t="s">
        <v>950</v>
      </c>
      <c r="J7776" t="s">
        <v>1516</v>
      </c>
      <c r="K7776">
        <v>931</v>
      </c>
      <c r="L7776">
        <v>233195</v>
      </c>
      <c r="M7776" t="s">
        <v>1264</v>
      </c>
    </row>
    <row r="7777" spans="1:13" x14ac:dyDescent="0.2">
      <c r="A7777">
        <v>7776</v>
      </c>
      <c r="B7777" t="s">
        <v>683</v>
      </c>
      <c r="C7777" t="s">
        <v>1931</v>
      </c>
      <c r="D7777" t="s">
        <v>1932</v>
      </c>
      <c r="E7777" t="s">
        <v>1267</v>
      </c>
      <c r="F7777">
        <v>4.8240000000000002E-3</v>
      </c>
      <c r="G7777">
        <v>8.8200000000000001E-2</v>
      </c>
      <c r="H7777">
        <v>0</v>
      </c>
      <c r="I7777" t="s">
        <v>1512</v>
      </c>
      <c r="J7777" t="s">
        <v>1513</v>
      </c>
      <c r="K7777">
        <v>0</v>
      </c>
      <c r="L7777">
        <v>291</v>
      </c>
      <c r="M7777" t="s">
        <v>1264</v>
      </c>
    </row>
    <row r="7778" spans="1:13" x14ac:dyDescent="0.2">
      <c r="A7778">
        <v>7777</v>
      </c>
      <c r="B7778" t="s">
        <v>683</v>
      </c>
      <c r="C7778" t="s">
        <v>1537</v>
      </c>
      <c r="D7778" t="s">
        <v>1538</v>
      </c>
      <c r="E7778" t="s">
        <v>1336</v>
      </c>
      <c r="F7778">
        <v>2.33E-4</v>
      </c>
      <c r="G7778">
        <v>-3.8170000000000003E-2</v>
      </c>
      <c r="H7778">
        <v>0.96254899999999999</v>
      </c>
      <c r="I7778" t="s">
        <v>950</v>
      </c>
      <c r="J7778" t="s">
        <v>1516</v>
      </c>
      <c r="K7778">
        <v>34670</v>
      </c>
      <c r="L7778">
        <v>260405</v>
      </c>
      <c r="M7778" t="s">
        <v>1264</v>
      </c>
    </row>
    <row r="7779" spans="1:13" x14ac:dyDescent="0.2">
      <c r="A7779">
        <v>7778</v>
      </c>
      <c r="B7779" t="s">
        <v>682</v>
      </c>
      <c r="C7779" t="s">
        <v>1725</v>
      </c>
      <c r="D7779" t="s">
        <v>1726</v>
      </c>
      <c r="E7779" t="s">
        <v>1270</v>
      </c>
      <c r="F7779">
        <v>1.66121E-3</v>
      </c>
      <c r="G7779">
        <v>-4.5339600000000001E-2</v>
      </c>
      <c r="H7779">
        <v>0.95567299999999999</v>
      </c>
      <c r="I7779" t="s">
        <v>950</v>
      </c>
      <c r="J7779" t="s">
        <v>1263</v>
      </c>
      <c r="K7779">
        <v>11370</v>
      </c>
      <c r="L7779">
        <v>361141</v>
      </c>
      <c r="M7779" t="s">
        <v>1264</v>
      </c>
    </row>
    <row r="7780" spans="1:13" x14ac:dyDescent="0.2">
      <c r="A7780">
        <v>7779</v>
      </c>
      <c r="B7780" t="s">
        <v>683</v>
      </c>
      <c r="C7780" t="s">
        <v>1548</v>
      </c>
      <c r="D7780" t="s">
        <v>1549</v>
      </c>
      <c r="E7780" t="s">
        <v>1336</v>
      </c>
      <c r="F7780">
        <v>2.7700000000000001E-4</v>
      </c>
      <c r="G7780">
        <v>-4.5100000000000001E-2</v>
      </c>
      <c r="H7780">
        <v>0.95590200000000003</v>
      </c>
      <c r="I7780" t="s">
        <v>950</v>
      </c>
      <c r="J7780" t="s">
        <v>1516</v>
      </c>
      <c r="K7780">
        <v>30021</v>
      </c>
      <c r="L7780">
        <v>165842</v>
      </c>
      <c r="M7780" t="s">
        <v>1264</v>
      </c>
    </row>
    <row r="7781" spans="1:13" x14ac:dyDescent="0.2">
      <c r="A7781">
        <v>7780</v>
      </c>
      <c r="B7781" t="s">
        <v>682</v>
      </c>
      <c r="C7781" t="s">
        <v>1585</v>
      </c>
      <c r="D7781" t="s">
        <v>1586</v>
      </c>
      <c r="E7781" t="s">
        <v>1267</v>
      </c>
      <c r="F7781">
        <v>6.4705299999999997E-14</v>
      </c>
      <c r="G7781">
        <v>-0.100411</v>
      </c>
      <c r="H7781">
        <v>0</v>
      </c>
      <c r="I7781" t="s">
        <v>950</v>
      </c>
      <c r="J7781" t="s">
        <v>1263</v>
      </c>
      <c r="K7781">
        <v>0</v>
      </c>
      <c r="L7781">
        <v>354791</v>
      </c>
      <c r="M7781" t="s">
        <v>1264</v>
      </c>
    </row>
    <row r="7782" spans="1:13" x14ac:dyDescent="0.2">
      <c r="A7782">
        <v>7781</v>
      </c>
      <c r="B7782" t="s">
        <v>683</v>
      </c>
      <c r="C7782" t="s">
        <v>1551</v>
      </c>
      <c r="D7782" t="s">
        <v>1552</v>
      </c>
      <c r="E7782" t="s">
        <v>1262</v>
      </c>
      <c r="F7782">
        <v>3.8300000000000001E-3</v>
      </c>
      <c r="G7782">
        <v>-4.6350000000000002E-2</v>
      </c>
      <c r="H7782">
        <v>0.954708</v>
      </c>
      <c r="I7782" t="s">
        <v>950</v>
      </c>
      <c r="J7782" t="s">
        <v>1516</v>
      </c>
      <c r="K7782">
        <v>11555</v>
      </c>
      <c r="L7782">
        <v>260405</v>
      </c>
      <c r="M7782" t="s">
        <v>1264</v>
      </c>
    </row>
    <row r="7783" spans="1:13" x14ac:dyDescent="0.2">
      <c r="A7783">
        <v>7782</v>
      </c>
      <c r="B7783" t="s">
        <v>682</v>
      </c>
      <c r="C7783" t="s">
        <v>1589</v>
      </c>
      <c r="D7783" t="s">
        <v>1590</v>
      </c>
      <c r="E7783" t="s">
        <v>1262</v>
      </c>
      <c r="F7783">
        <v>4.71054E-3</v>
      </c>
      <c r="G7783">
        <v>1.36644E-2</v>
      </c>
      <c r="H7783">
        <v>0</v>
      </c>
      <c r="I7783" t="s">
        <v>950</v>
      </c>
      <c r="J7783" t="s">
        <v>1263</v>
      </c>
      <c r="K7783">
        <v>0</v>
      </c>
      <c r="L7783">
        <v>350618</v>
      </c>
      <c r="M7783" t="s">
        <v>1264</v>
      </c>
    </row>
    <row r="7784" spans="1:13" x14ac:dyDescent="0.2">
      <c r="A7784">
        <v>7783</v>
      </c>
      <c r="B7784" t="s">
        <v>683</v>
      </c>
      <c r="C7784" t="s">
        <v>1933</v>
      </c>
      <c r="D7784" t="s">
        <v>1934</v>
      </c>
      <c r="E7784" t="s">
        <v>1336</v>
      </c>
      <c r="F7784">
        <v>4.1399999999999996E-3</v>
      </c>
      <c r="G7784">
        <v>-5.6059999999999999E-2</v>
      </c>
      <c r="H7784">
        <v>0.94548200000000004</v>
      </c>
      <c r="I7784" t="s">
        <v>950</v>
      </c>
      <c r="J7784" t="s">
        <v>1516</v>
      </c>
      <c r="K7784">
        <v>7286</v>
      </c>
      <c r="L7784">
        <v>233021</v>
      </c>
      <c r="M7784" t="s">
        <v>1264</v>
      </c>
    </row>
    <row r="7785" spans="1:13" x14ac:dyDescent="0.2">
      <c r="A7785">
        <v>7784</v>
      </c>
      <c r="B7785" t="s">
        <v>682</v>
      </c>
      <c r="C7785" t="s">
        <v>1591</v>
      </c>
      <c r="D7785" t="s">
        <v>1592</v>
      </c>
      <c r="E7785" t="s">
        <v>1267</v>
      </c>
      <c r="F7785">
        <v>4.1169299999999996E-15</v>
      </c>
      <c r="G7785">
        <v>-0.12712399999999999</v>
      </c>
      <c r="H7785">
        <v>0</v>
      </c>
      <c r="I7785" t="s">
        <v>950</v>
      </c>
      <c r="J7785" t="s">
        <v>1263</v>
      </c>
      <c r="K7785">
        <v>0</v>
      </c>
      <c r="L7785">
        <v>354628</v>
      </c>
      <c r="M7785" t="s">
        <v>1264</v>
      </c>
    </row>
    <row r="7786" spans="1:13" x14ac:dyDescent="0.2">
      <c r="A7786">
        <v>7785</v>
      </c>
      <c r="B7786" t="s">
        <v>683</v>
      </c>
      <c r="C7786" t="s">
        <v>1567</v>
      </c>
      <c r="D7786" t="s">
        <v>1568</v>
      </c>
      <c r="E7786" t="s">
        <v>1569</v>
      </c>
      <c r="F7786">
        <v>3.4399999999999999E-3</v>
      </c>
      <c r="G7786">
        <v>0.10295</v>
      </c>
      <c r="H7786">
        <v>1.1084400000000001</v>
      </c>
      <c r="I7786" t="s">
        <v>950</v>
      </c>
      <c r="J7786" t="s">
        <v>1516</v>
      </c>
      <c r="K7786">
        <v>2009</v>
      </c>
      <c r="L7786">
        <v>260405</v>
      </c>
      <c r="M7786" t="s">
        <v>1264</v>
      </c>
    </row>
    <row r="7787" spans="1:13" x14ac:dyDescent="0.2">
      <c r="A7787">
        <v>7786</v>
      </c>
      <c r="B7787" t="s">
        <v>682</v>
      </c>
      <c r="C7787" t="s">
        <v>1593</v>
      </c>
      <c r="D7787" t="s">
        <v>1594</v>
      </c>
      <c r="E7787" t="s">
        <v>1267</v>
      </c>
      <c r="F7787">
        <v>1.1940500000000001E-3</v>
      </c>
      <c r="G7787">
        <v>6.4367000000000001E-3</v>
      </c>
      <c r="H7787">
        <v>0</v>
      </c>
      <c r="I7787" t="s">
        <v>950</v>
      </c>
      <c r="J7787" t="s">
        <v>1263</v>
      </c>
      <c r="K7787">
        <v>0</v>
      </c>
      <c r="L7787">
        <v>329404</v>
      </c>
      <c r="M7787" t="s">
        <v>1264</v>
      </c>
    </row>
    <row r="7788" spans="1:13" x14ac:dyDescent="0.2">
      <c r="A7788">
        <v>7787</v>
      </c>
      <c r="B7788" t="s">
        <v>683</v>
      </c>
      <c r="C7788" t="s">
        <v>1827</v>
      </c>
      <c r="D7788" t="s">
        <v>1828</v>
      </c>
      <c r="E7788" t="s">
        <v>1628</v>
      </c>
      <c r="F7788">
        <v>1.6782400000000001E-4</v>
      </c>
      <c r="G7788">
        <v>4.7910800000000003E-2</v>
      </c>
      <c r="H7788">
        <v>1.04908</v>
      </c>
      <c r="I7788" t="s">
        <v>950</v>
      </c>
      <c r="J7788" t="s">
        <v>1263</v>
      </c>
      <c r="K7788">
        <v>15091</v>
      </c>
      <c r="L7788">
        <v>360677</v>
      </c>
      <c r="M7788" t="s">
        <v>1264</v>
      </c>
    </row>
    <row r="7789" spans="1:13" x14ac:dyDescent="0.2">
      <c r="A7789">
        <v>7788</v>
      </c>
      <c r="B7789" t="s">
        <v>682</v>
      </c>
      <c r="C7789" t="s">
        <v>1595</v>
      </c>
      <c r="D7789" t="s">
        <v>1596</v>
      </c>
      <c r="E7789" t="s">
        <v>1262</v>
      </c>
      <c r="F7789">
        <v>1.02514E-5</v>
      </c>
      <c r="G7789">
        <v>0.36527999999999999</v>
      </c>
      <c r="H7789">
        <v>0</v>
      </c>
      <c r="I7789" t="s">
        <v>950</v>
      </c>
      <c r="J7789" t="s">
        <v>1263</v>
      </c>
      <c r="K7789">
        <v>0</v>
      </c>
      <c r="L7789">
        <v>354817</v>
      </c>
      <c r="M7789" t="s">
        <v>1264</v>
      </c>
    </row>
    <row r="7790" spans="1:13" x14ac:dyDescent="0.2">
      <c r="A7790">
        <v>7789</v>
      </c>
      <c r="B7790" t="s">
        <v>683</v>
      </c>
      <c r="C7790" t="s">
        <v>1458</v>
      </c>
      <c r="D7790" t="s">
        <v>1459</v>
      </c>
      <c r="E7790" t="s">
        <v>1262</v>
      </c>
      <c r="F7790">
        <v>3.8293500000000002E-5</v>
      </c>
      <c r="G7790">
        <v>1.1261E-2</v>
      </c>
      <c r="H7790">
        <v>0</v>
      </c>
      <c r="I7790" t="s">
        <v>950</v>
      </c>
      <c r="J7790" t="s">
        <v>1263</v>
      </c>
      <c r="K7790">
        <v>0</v>
      </c>
      <c r="L7790">
        <v>352458</v>
      </c>
      <c r="M7790" t="s">
        <v>1264</v>
      </c>
    </row>
    <row r="7791" spans="1:13" x14ac:dyDescent="0.2">
      <c r="A7791">
        <v>7790</v>
      </c>
      <c r="B7791" t="s">
        <v>682</v>
      </c>
      <c r="C7791" t="s">
        <v>1597</v>
      </c>
      <c r="D7791" t="s">
        <v>1371</v>
      </c>
      <c r="E7791" t="s">
        <v>1267</v>
      </c>
      <c r="F7791">
        <v>7.3737200000000002E-17</v>
      </c>
      <c r="G7791">
        <v>-0.100714</v>
      </c>
      <c r="H7791">
        <v>0</v>
      </c>
      <c r="I7791" t="s">
        <v>950</v>
      </c>
      <c r="J7791" t="s">
        <v>1263</v>
      </c>
      <c r="K7791">
        <v>0</v>
      </c>
      <c r="L7791">
        <v>359983</v>
      </c>
      <c r="M7791" t="s">
        <v>1264</v>
      </c>
    </row>
    <row r="7792" spans="1:13" x14ac:dyDescent="0.2">
      <c r="A7792">
        <v>7791</v>
      </c>
      <c r="B7792" t="s">
        <v>683</v>
      </c>
      <c r="C7792" t="s">
        <v>1462</v>
      </c>
      <c r="D7792" t="s">
        <v>1463</v>
      </c>
      <c r="E7792" t="s">
        <v>1262</v>
      </c>
      <c r="F7792">
        <v>2.1874099999999999E-3</v>
      </c>
      <c r="G7792">
        <v>-5.6661200000000002E-3</v>
      </c>
      <c r="H7792">
        <v>0</v>
      </c>
      <c r="I7792" t="s">
        <v>950</v>
      </c>
      <c r="J7792" t="s">
        <v>1263</v>
      </c>
      <c r="K7792">
        <v>0</v>
      </c>
      <c r="L7792">
        <v>359681</v>
      </c>
      <c r="M7792" t="s">
        <v>1264</v>
      </c>
    </row>
    <row r="7793" spans="1:13" x14ac:dyDescent="0.2">
      <c r="A7793">
        <v>7792</v>
      </c>
      <c r="B7793" t="s">
        <v>682</v>
      </c>
      <c r="C7793" t="s">
        <v>1600</v>
      </c>
      <c r="D7793" t="s">
        <v>1601</v>
      </c>
      <c r="E7793" t="s">
        <v>1267</v>
      </c>
      <c r="F7793">
        <v>1.74955E-14</v>
      </c>
      <c r="G7793">
        <v>-0.178757</v>
      </c>
      <c r="H7793">
        <v>0</v>
      </c>
      <c r="I7793" t="s">
        <v>950</v>
      </c>
      <c r="J7793" t="s">
        <v>1263</v>
      </c>
      <c r="K7793">
        <v>0</v>
      </c>
      <c r="L7793">
        <v>360521</v>
      </c>
      <c r="M7793" t="s">
        <v>1264</v>
      </c>
    </row>
    <row r="7794" spans="1:13" x14ac:dyDescent="0.2">
      <c r="A7794">
        <v>7793</v>
      </c>
      <c r="B7794" t="s">
        <v>683</v>
      </c>
      <c r="C7794" t="s">
        <v>1466</v>
      </c>
      <c r="D7794" t="s">
        <v>1467</v>
      </c>
      <c r="E7794" t="s">
        <v>1267</v>
      </c>
      <c r="F7794">
        <v>1.44984E-12</v>
      </c>
      <c r="G7794">
        <v>-2.1891399999999998E-2</v>
      </c>
      <c r="H7794">
        <v>0</v>
      </c>
      <c r="I7794" t="s">
        <v>950</v>
      </c>
      <c r="J7794" t="s">
        <v>1263</v>
      </c>
      <c r="K7794">
        <v>0</v>
      </c>
      <c r="L7794">
        <v>354798</v>
      </c>
      <c r="M7794" t="s">
        <v>1264</v>
      </c>
    </row>
    <row r="7795" spans="1:13" x14ac:dyDescent="0.2">
      <c r="A7795">
        <v>7794</v>
      </c>
      <c r="B7795" t="s">
        <v>682</v>
      </c>
      <c r="C7795" t="s">
        <v>2004</v>
      </c>
      <c r="D7795" t="s">
        <v>2005</v>
      </c>
      <c r="E7795" t="s">
        <v>1267</v>
      </c>
      <c r="F7795">
        <v>1.04024E-3</v>
      </c>
      <c r="G7795">
        <v>-0.107963</v>
      </c>
      <c r="H7795">
        <v>0.89766100000000004</v>
      </c>
      <c r="I7795" t="s">
        <v>950</v>
      </c>
      <c r="J7795" t="s">
        <v>1263</v>
      </c>
      <c r="K7795">
        <v>2173</v>
      </c>
      <c r="L7795">
        <v>361141</v>
      </c>
      <c r="M7795" t="s">
        <v>1264</v>
      </c>
    </row>
    <row r="7796" spans="1:13" x14ac:dyDescent="0.2">
      <c r="A7796">
        <v>7795</v>
      </c>
      <c r="B7796" t="s">
        <v>683</v>
      </c>
      <c r="C7796" t="s">
        <v>1470</v>
      </c>
      <c r="D7796" t="s">
        <v>1471</v>
      </c>
      <c r="E7796" t="s">
        <v>1267</v>
      </c>
      <c r="F7796">
        <v>4.92508E-14</v>
      </c>
      <c r="G7796">
        <v>-2.1893900000000001E-2</v>
      </c>
      <c r="H7796">
        <v>0</v>
      </c>
      <c r="I7796" t="s">
        <v>950</v>
      </c>
      <c r="J7796" t="s">
        <v>1263</v>
      </c>
      <c r="K7796">
        <v>0</v>
      </c>
      <c r="L7796">
        <v>354766</v>
      </c>
      <c r="M7796" t="s">
        <v>1264</v>
      </c>
    </row>
    <row r="7797" spans="1:13" x14ac:dyDescent="0.2">
      <c r="A7797">
        <v>7796</v>
      </c>
      <c r="B7797" t="s">
        <v>682</v>
      </c>
      <c r="C7797" t="s">
        <v>2006</v>
      </c>
      <c r="D7797" t="s">
        <v>2007</v>
      </c>
      <c r="E7797" t="s">
        <v>1267</v>
      </c>
      <c r="F7797">
        <v>4.0403499999999998E-3</v>
      </c>
      <c r="G7797">
        <v>0.199598</v>
      </c>
      <c r="H7797">
        <v>1.2209099999999999</v>
      </c>
      <c r="I7797" t="s">
        <v>950</v>
      </c>
      <c r="J7797" t="s">
        <v>1263</v>
      </c>
      <c r="K7797">
        <v>566</v>
      </c>
      <c r="L7797">
        <v>2615</v>
      </c>
      <c r="M7797" t="s">
        <v>1264</v>
      </c>
    </row>
    <row r="7798" spans="1:13" x14ac:dyDescent="0.2">
      <c r="A7798">
        <v>7797</v>
      </c>
      <c r="B7798" t="s">
        <v>683</v>
      </c>
      <c r="C7798" t="s">
        <v>1935</v>
      </c>
      <c r="D7798" t="s">
        <v>1936</v>
      </c>
      <c r="E7798" t="s">
        <v>1267</v>
      </c>
      <c r="F7798">
        <v>1.6007300000000001E-3</v>
      </c>
      <c r="G7798">
        <v>-1.14737</v>
      </c>
      <c r="H7798">
        <v>0</v>
      </c>
      <c r="I7798" t="s">
        <v>950</v>
      </c>
      <c r="J7798" t="s">
        <v>1263</v>
      </c>
      <c r="K7798">
        <v>0</v>
      </c>
      <c r="L7798">
        <v>75389</v>
      </c>
      <c r="M7798" t="s">
        <v>1264</v>
      </c>
    </row>
    <row r="7799" spans="1:13" x14ac:dyDescent="0.2">
      <c r="A7799">
        <v>7798</v>
      </c>
      <c r="B7799" t="s">
        <v>682</v>
      </c>
      <c r="C7799" t="s">
        <v>1616</v>
      </c>
      <c r="D7799" t="s">
        <v>1617</v>
      </c>
      <c r="E7799" t="s">
        <v>1267</v>
      </c>
      <c r="F7799">
        <v>8.1529499999999995E-4</v>
      </c>
      <c r="G7799">
        <v>-0.26336500000000002</v>
      </c>
      <c r="H7799">
        <v>0.76846199999999998</v>
      </c>
      <c r="I7799" t="s">
        <v>950</v>
      </c>
      <c r="J7799" t="s">
        <v>1263</v>
      </c>
      <c r="K7799">
        <v>380</v>
      </c>
      <c r="L7799">
        <v>361141</v>
      </c>
      <c r="M7799" t="s">
        <v>1264</v>
      </c>
    </row>
    <row r="7800" spans="1:13" x14ac:dyDescent="0.2">
      <c r="A7800">
        <v>7799</v>
      </c>
      <c r="B7800" t="s">
        <v>683</v>
      </c>
      <c r="C7800" t="s">
        <v>1478</v>
      </c>
      <c r="D7800" t="s">
        <v>1479</v>
      </c>
      <c r="E7800" t="s">
        <v>1267</v>
      </c>
      <c r="F7800">
        <v>6.85322E-16</v>
      </c>
      <c r="G7800">
        <v>-0.10655000000000001</v>
      </c>
      <c r="H7800">
        <v>0</v>
      </c>
      <c r="I7800" t="s">
        <v>950</v>
      </c>
      <c r="J7800" t="s">
        <v>1263</v>
      </c>
      <c r="K7800">
        <v>0</v>
      </c>
      <c r="L7800">
        <v>354597</v>
      </c>
      <c r="M7800" t="s">
        <v>1264</v>
      </c>
    </row>
    <row r="7801" spans="1:13" x14ac:dyDescent="0.2">
      <c r="A7801">
        <v>7800</v>
      </c>
      <c r="B7801" t="s">
        <v>682</v>
      </c>
      <c r="C7801" t="s">
        <v>2008</v>
      </c>
      <c r="D7801" t="s">
        <v>2009</v>
      </c>
      <c r="E7801" t="s">
        <v>1267</v>
      </c>
      <c r="F7801">
        <v>2.4153400000000002E-3</v>
      </c>
      <c r="G7801">
        <v>0.18010799999999999</v>
      </c>
      <c r="H7801">
        <v>0</v>
      </c>
      <c r="I7801" t="s">
        <v>1432</v>
      </c>
      <c r="J7801" t="s">
        <v>1433</v>
      </c>
      <c r="K7801">
        <v>0</v>
      </c>
      <c r="L7801">
        <v>8956</v>
      </c>
      <c r="M7801" t="s">
        <v>1264</v>
      </c>
    </row>
    <row r="7802" spans="1:13" x14ac:dyDescent="0.2">
      <c r="A7802">
        <v>7801</v>
      </c>
      <c r="B7802" t="s">
        <v>683</v>
      </c>
      <c r="C7802" t="s">
        <v>1482</v>
      </c>
      <c r="D7802" t="s">
        <v>1483</v>
      </c>
      <c r="E7802" t="s">
        <v>1262</v>
      </c>
      <c r="F7802">
        <v>1.89459E-6</v>
      </c>
      <c r="G7802">
        <v>0.39393299999999998</v>
      </c>
      <c r="H7802">
        <v>0</v>
      </c>
      <c r="I7802" t="s">
        <v>950</v>
      </c>
      <c r="J7802" t="s">
        <v>1263</v>
      </c>
      <c r="K7802">
        <v>0</v>
      </c>
      <c r="L7802">
        <v>354811</v>
      </c>
      <c r="M7802" t="s">
        <v>1264</v>
      </c>
    </row>
    <row r="7803" spans="1:13" x14ac:dyDescent="0.2">
      <c r="A7803">
        <v>7802</v>
      </c>
      <c r="B7803" t="s">
        <v>682</v>
      </c>
      <c r="C7803" t="s">
        <v>1731</v>
      </c>
      <c r="D7803" t="s">
        <v>1732</v>
      </c>
      <c r="E7803" t="s">
        <v>1270</v>
      </c>
      <c r="F7803">
        <v>1.167E-4</v>
      </c>
      <c r="G7803">
        <v>-4.1099999999999998E-2</v>
      </c>
      <c r="H7803">
        <v>0.95973299999999995</v>
      </c>
      <c r="I7803" t="s">
        <v>1733</v>
      </c>
      <c r="J7803" t="s">
        <v>1734</v>
      </c>
      <c r="K7803">
        <v>34217</v>
      </c>
      <c r="L7803">
        <v>440328</v>
      </c>
      <c r="M7803" t="s">
        <v>1264</v>
      </c>
    </row>
    <row r="7804" spans="1:13" x14ac:dyDescent="0.2">
      <c r="A7804">
        <v>7803</v>
      </c>
      <c r="B7804" t="s">
        <v>683</v>
      </c>
      <c r="C7804" t="s">
        <v>1486</v>
      </c>
      <c r="D7804" t="s">
        <v>1487</v>
      </c>
      <c r="E7804" t="s">
        <v>1267</v>
      </c>
      <c r="F7804">
        <v>2.1282600000000001E-14</v>
      </c>
      <c r="G7804">
        <v>-1.2046100000000001E-2</v>
      </c>
      <c r="H7804">
        <v>0</v>
      </c>
      <c r="I7804" t="s">
        <v>950</v>
      </c>
      <c r="J7804" t="s">
        <v>1263</v>
      </c>
      <c r="K7804">
        <v>0</v>
      </c>
      <c r="L7804">
        <v>354736</v>
      </c>
      <c r="M7804" t="s">
        <v>1264</v>
      </c>
    </row>
    <row r="7805" spans="1:13" x14ac:dyDescent="0.2">
      <c r="A7805">
        <v>7804</v>
      </c>
      <c r="B7805" t="s">
        <v>682</v>
      </c>
      <c r="C7805" t="s">
        <v>1735</v>
      </c>
      <c r="D7805" t="s">
        <v>1736</v>
      </c>
      <c r="E7805" t="s">
        <v>1336</v>
      </c>
      <c r="F7805">
        <v>8.407E-4</v>
      </c>
      <c r="G7805">
        <v>-3.2800000000000003E-2</v>
      </c>
      <c r="H7805">
        <v>0.96773200000000004</v>
      </c>
      <c r="I7805" t="s">
        <v>1733</v>
      </c>
      <c r="J7805" t="s">
        <v>1734</v>
      </c>
      <c r="K7805">
        <v>40585</v>
      </c>
      <c r="L7805">
        <v>446696</v>
      </c>
      <c r="M7805" t="s">
        <v>1264</v>
      </c>
    </row>
    <row r="7806" spans="1:13" x14ac:dyDescent="0.2">
      <c r="A7806">
        <v>7805</v>
      </c>
      <c r="B7806" t="s">
        <v>683</v>
      </c>
      <c r="C7806" t="s">
        <v>1939</v>
      </c>
      <c r="D7806" t="s">
        <v>1940</v>
      </c>
      <c r="E7806" t="s">
        <v>1267</v>
      </c>
      <c r="F7806">
        <v>1.58384E-3</v>
      </c>
      <c r="G7806">
        <v>-1.1479999999999999</v>
      </c>
      <c r="H7806">
        <v>0</v>
      </c>
      <c r="I7806" t="s">
        <v>950</v>
      </c>
      <c r="J7806" t="s">
        <v>1263</v>
      </c>
      <c r="K7806">
        <v>0</v>
      </c>
      <c r="L7806">
        <v>75398</v>
      </c>
      <c r="M7806" t="s">
        <v>1264</v>
      </c>
    </row>
    <row r="7807" spans="1:13" x14ac:dyDescent="0.2">
      <c r="A7807">
        <v>7806</v>
      </c>
      <c r="B7807" t="s">
        <v>683</v>
      </c>
      <c r="C7807" t="s">
        <v>1941</v>
      </c>
      <c r="D7807" t="s">
        <v>1942</v>
      </c>
      <c r="E7807" t="s">
        <v>1267</v>
      </c>
      <c r="F7807">
        <v>3.8999999999999998E-3</v>
      </c>
      <c r="G7807">
        <v>9.7627100000000008E-3</v>
      </c>
      <c r="H7807">
        <v>0</v>
      </c>
      <c r="I7807" t="s">
        <v>1302</v>
      </c>
      <c r="J7807" t="s">
        <v>1303</v>
      </c>
      <c r="K7807">
        <v>0</v>
      </c>
      <c r="L7807">
        <v>230454</v>
      </c>
      <c r="M7807" t="s">
        <v>1264</v>
      </c>
    </row>
    <row r="7808" spans="1:13" x14ac:dyDescent="0.2">
      <c r="A7808">
        <v>7807</v>
      </c>
      <c r="B7808" t="s">
        <v>682</v>
      </c>
      <c r="C7808" t="s">
        <v>1796</v>
      </c>
      <c r="D7808" t="s">
        <v>1728</v>
      </c>
      <c r="E7808" t="s">
        <v>1267</v>
      </c>
      <c r="F7808">
        <v>8.2000000000000006E-23</v>
      </c>
      <c r="G7808">
        <v>-1.99983E-2</v>
      </c>
      <c r="H7808">
        <v>0</v>
      </c>
      <c r="I7808" t="s">
        <v>1783</v>
      </c>
      <c r="J7808" t="s">
        <v>1784</v>
      </c>
      <c r="K7808">
        <v>0</v>
      </c>
      <c r="L7808">
        <v>457756</v>
      </c>
      <c r="M7808" t="s">
        <v>1264</v>
      </c>
    </row>
    <row r="7809" spans="1:13" x14ac:dyDescent="0.2">
      <c r="A7809">
        <v>7808</v>
      </c>
      <c r="B7809" t="s">
        <v>683</v>
      </c>
      <c r="C7809" t="s">
        <v>1491</v>
      </c>
      <c r="D7809" t="s">
        <v>1301</v>
      </c>
      <c r="E7809" t="s">
        <v>1267</v>
      </c>
      <c r="F7809">
        <v>1.7000000000000001E-4</v>
      </c>
      <c r="G7809">
        <v>5.8812300000000003E-3</v>
      </c>
      <c r="H7809">
        <v>0</v>
      </c>
      <c r="I7809" t="s">
        <v>1302</v>
      </c>
      <c r="J7809" t="s">
        <v>1303</v>
      </c>
      <c r="K7809">
        <v>0</v>
      </c>
      <c r="L7809">
        <v>189473</v>
      </c>
      <c r="M7809" t="s">
        <v>1264</v>
      </c>
    </row>
    <row r="7810" spans="1:13" x14ac:dyDescent="0.2">
      <c r="A7810">
        <v>7809</v>
      </c>
      <c r="B7810" t="s">
        <v>683</v>
      </c>
      <c r="C7810" t="s">
        <v>1620</v>
      </c>
      <c r="D7810" t="s">
        <v>1621</v>
      </c>
      <c r="E7810" t="s">
        <v>1436</v>
      </c>
      <c r="F7810">
        <v>1.65E-3</v>
      </c>
      <c r="G7810">
        <v>-3.227E-2</v>
      </c>
      <c r="H7810">
        <v>0.96824500000000002</v>
      </c>
      <c r="I7810" t="s">
        <v>950</v>
      </c>
      <c r="J7810" t="s">
        <v>1516</v>
      </c>
      <c r="K7810">
        <v>40158</v>
      </c>
      <c r="L7810">
        <v>249334</v>
      </c>
      <c r="M7810" t="s">
        <v>1264</v>
      </c>
    </row>
    <row r="7811" spans="1:13" x14ac:dyDescent="0.2">
      <c r="A7811">
        <v>7810</v>
      </c>
      <c r="B7811" t="s">
        <v>683</v>
      </c>
      <c r="C7811" t="s">
        <v>1606</v>
      </c>
      <c r="D7811" t="s">
        <v>1607</v>
      </c>
      <c r="E7811" t="s">
        <v>1270</v>
      </c>
      <c r="F7811">
        <v>5.3399999999999997E-4</v>
      </c>
      <c r="G7811">
        <v>-0.47941</v>
      </c>
      <c r="H7811">
        <v>0.61914899999999995</v>
      </c>
      <c r="I7811" t="s">
        <v>950</v>
      </c>
      <c r="J7811" t="s">
        <v>1516</v>
      </c>
      <c r="K7811">
        <v>125</v>
      </c>
      <c r="L7811">
        <v>233506</v>
      </c>
      <c r="M7811" t="s">
        <v>1264</v>
      </c>
    </row>
    <row r="7812" spans="1:13" x14ac:dyDescent="0.2">
      <c r="A7812">
        <v>7811</v>
      </c>
      <c r="B7812" t="s">
        <v>683</v>
      </c>
      <c r="C7812" t="s">
        <v>1500</v>
      </c>
      <c r="D7812" t="s">
        <v>1501</v>
      </c>
      <c r="E7812" t="s">
        <v>1267</v>
      </c>
      <c r="F7812">
        <v>4.287E-3</v>
      </c>
      <c r="G7812">
        <v>3.1199999999999999E-2</v>
      </c>
      <c r="H7812">
        <v>0</v>
      </c>
      <c r="I7812" t="s">
        <v>1502</v>
      </c>
      <c r="J7812" t="s">
        <v>1503</v>
      </c>
      <c r="K7812">
        <v>0</v>
      </c>
      <c r="L7812">
        <v>418758</v>
      </c>
      <c r="M7812" t="s">
        <v>1264</v>
      </c>
    </row>
    <row r="7813" spans="1:13" x14ac:dyDescent="0.2">
      <c r="A7813">
        <v>7812</v>
      </c>
      <c r="B7813" t="s">
        <v>683</v>
      </c>
      <c r="C7813" t="s">
        <v>1504</v>
      </c>
      <c r="D7813" t="s">
        <v>1505</v>
      </c>
      <c r="E7813" t="s">
        <v>1267</v>
      </c>
      <c r="F7813">
        <v>3.59E-10</v>
      </c>
      <c r="G7813">
        <v>1.5800000000000002E-2</v>
      </c>
      <c r="H7813">
        <v>0</v>
      </c>
      <c r="I7813" t="s">
        <v>1506</v>
      </c>
      <c r="J7813" t="s">
        <v>1507</v>
      </c>
      <c r="K7813">
        <v>0</v>
      </c>
      <c r="L7813">
        <v>321047</v>
      </c>
      <c r="M7813" t="s">
        <v>1264</v>
      </c>
    </row>
    <row r="7814" spans="1:13" x14ac:dyDescent="0.2">
      <c r="A7814">
        <v>7813</v>
      </c>
      <c r="B7814" t="s">
        <v>683</v>
      </c>
      <c r="C7814" t="s">
        <v>1947</v>
      </c>
      <c r="D7814" t="s">
        <v>1948</v>
      </c>
      <c r="E7814" t="s">
        <v>1336</v>
      </c>
      <c r="F7814">
        <v>1.4300000000000001E-3</v>
      </c>
      <c r="G7814">
        <v>-4.5409999999999999E-2</v>
      </c>
      <c r="H7814">
        <v>0.95560599999999996</v>
      </c>
      <c r="I7814" t="s">
        <v>950</v>
      </c>
      <c r="J7814" t="s">
        <v>1516</v>
      </c>
      <c r="K7814">
        <v>15838</v>
      </c>
      <c r="L7814">
        <v>245784</v>
      </c>
      <c r="M7814" t="s">
        <v>1264</v>
      </c>
    </row>
    <row r="7815" spans="1:13" x14ac:dyDescent="0.2">
      <c r="A7815">
        <v>7814</v>
      </c>
      <c r="B7815" t="s">
        <v>683</v>
      </c>
      <c r="C7815" t="s">
        <v>1622</v>
      </c>
      <c r="D7815" t="s">
        <v>1623</v>
      </c>
      <c r="E7815" t="s">
        <v>1436</v>
      </c>
      <c r="F7815">
        <v>9.9799999999999997E-4</v>
      </c>
      <c r="G7815">
        <v>-3.2030000000000003E-2</v>
      </c>
      <c r="H7815">
        <v>0.96847799999999995</v>
      </c>
      <c r="I7815" t="s">
        <v>950</v>
      </c>
      <c r="J7815" t="s">
        <v>1516</v>
      </c>
      <c r="K7815">
        <v>46097</v>
      </c>
      <c r="L7815">
        <v>260405</v>
      </c>
      <c r="M7815" t="s">
        <v>1264</v>
      </c>
    </row>
    <row r="7816" spans="1:13" x14ac:dyDescent="0.2">
      <c r="A7816">
        <v>7815</v>
      </c>
      <c r="B7816" t="s">
        <v>683</v>
      </c>
      <c r="C7816" t="s">
        <v>1653</v>
      </c>
      <c r="D7816" t="s">
        <v>1654</v>
      </c>
      <c r="E7816" t="s">
        <v>1336</v>
      </c>
      <c r="F7816">
        <v>3.9899999999999996E-3</v>
      </c>
      <c r="G7816">
        <v>-2.6329999999999999E-2</v>
      </c>
      <c r="H7816">
        <v>0.97401400000000005</v>
      </c>
      <c r="I7816" t="s">
        <v>950</v>
      </c>
      <c r="J7816" t="s">
        <v>1516</v>
      </c>
      <c r="K7816">
        <v>68050</v>
      </c>
      <c r="L7816">
        <v>260405</v>
      </c>
      <c r="M7816" t="s">
        <v>1264</v>
      </c>
    </row>
    <row r="7817" spans="1:13" x14ac:dyDescent="0.2">
      <c r="A7817">
        <v>7816</v>
      </c>
      <c r="B7817" t="s">
        <v>683</v>
      </c>
      <c r="C7817" t="s">
        <v>1741</v>
      </c>
      <c r="D7817" t="s">
        <v>1742</v>
      </c>
      <c r="E7817" t="s">
        <v>1577</v>
      </c>
      <c r="F7817">
        <v>1.99E-3</v>
      </c>
      <c r="G7817">
        <v>0.15318999999999999</v>
      </c>
      <c r="H7817">
        <v>1.1655500000000001</v>
      </c>
      <c r="I7817" t="s">
        <v>950</v>
      </c>
      <c r="J7817" t="s">
        <v>1516</v>
      </c>
      <c r="K7817">
        <v>1044</v>
      </c>
      <c r="L7817">
        <v>257903</v>
      </c>
      <c r="M7817" t="s">
        <v>1264</v>
      </c>
    </row>
    <row r="7818" spans="1:13" x14ac:dyDescent="0.2">
      <c r="A7818">
        <v>7817</v>
      </c>
      <c r="B7818" t="s">
        <v>683</v>
      </c>
      <c r="C7818" t="s">
        <v>1659</v>
      </c>
      <c r="D7818" t="s">
        <v>1660</v>
      </c>
      <c r="E7818" t="s">
        <v>1262</v>
      </c>
      <c r="F7818">
        <v>8.5499999999999997E-4</v>
      </c>
      <c r="G7818">
        <v>-7.0900000000000005E-2</v>
      </c>
      <c r="H7818">
        <v>0.93155500000000002</v>
      </c>
      <c r="I7818" t="s">
        <v>950</v>
      </c>
      <c r="J7818" t="s">
        <v>1516</v>
      </c>
      <c r="K7818">
        <v>6091</v>
      </c>
      <c r="L7818">
        <v>255013</v>
      </c>
      <c r="M7818" t="s">
        <v>1264</v>
      </c>
    </row>
    <row r="7819" spans="1:13" x14ac:dyDescent="0.2">
      <c r="A7819">
        <v>7818</v>
      </c>
      <c r="B7819" t="s">
        <v>683</v>
      </c>
      <c r="C7819" t="s">
        <v>1271</v>
      </c>
      <c r="D7819" t="s">
        <v>1272</v>
      </c>
      <c r="E7819" t="s">
        <v>1262</v>
      </c>
      <c r="F7819">
        <v>3.0465000000000002E-3</v>
      </c>
      <c r="G7819">
        <v>1.6819000000000001E-2</v>
      </c>
      <c r="H7819">
        <v>1.0169600000000001</v>
      </c>
      <c r="I7819" t="s">
        <v>950</v>
      </c>
      <c r="J7819" t="s">
        <v>1263</v>
      </c>
      <c r="K7819">
        <v>100689</v>
      </c>
      <c r="L7819">
        <v>359263</v>
      </c>
      <c r="M7819" t="s">
        <v>1264</v>
      </c>
    </row>
    <row r="7820" spans="1:13" x14ac:dyDescent="0.2">
      <c r="A7820">
        <v>7819</v>
      </c>
      <c r="B7820" t="s">
        <v>683</v>
      </c>
      <c r="C7820" t="s">
        <v>1260</v>
      </c>
      <c r="D7820" t="s">
        <v>1261</v>
      </c>
      <c r="E7820" t="s">
        <v>1262</v>
      </c>
      <c r="F7820">
        <v>1.84973E-7</v>
      </c>
      <c r="G7820">
        <v>2.8076500000000001E-2</v>
      </c>
      <c r="H7820">
        <v>1.02847</v>
      </c>
      <c r="I7820" t="s">
        <v>950</v>
      </c>
      <c r="J7820" t="s">
        <v>1263</v>
      </c>
      <c r="K7820">
        <v>106855</v>
      </c>
      <c r="L7820">
        <v>360420</v>
      </c>
      <c r="M7820" t="s">
        <v>1264</v>
      </c>
    </row>
    <row r="7821" spans="1:13" x14ac:dyDescent="0.2">
      <c r="A7821">
        <v>7820</v>
      </c>
      <c r="B7821" t="s">
        <v>683</v>
      </c>
      <c r="C7821" t="s">
        <v>1900</v>
      </c>
      <c r="D7821" t="s">
        <v>1901</v>
      </c>
      <c r="E7821" t="s">
        <v>1262</v>
      </c>
      <c r="F7821">
        <v>3.24998E-3</v>
      </c>
      <c r="G7821">
        <v>-5.0051900000000003E-2</v>
      </c>
      <c r="H7821">
        <v>0.95118000000000003</v>
      </c>
      <c r="I7821" t="s">
        <v>950</v>
      </c>
      <c r="J7821" t="s">
        <v>1263</v>
      </c>
      <c r="K7821">
        <v>12996</v>
      </c>
      <c r="L7821">
        <v>33301</v>
      </c>
      <c r="M7821" t="s">
        <v>1264</v>
      </c>
    </row>
    <row r="7822" spans="1:13" x14ac:dyDescent="0.2">
      <c r="A7822">
        <v>7821</v>
      </c>
      <c r="B7822" t="s">
        <v>683</v>
      </c>
      <c r="C7822" t="s">
        <v>1949</v>
      </c>
      <c r="D7822" t="s">
        <v>1950</v>
      </c>
      <c r="E7822" t="s">
        <v>1436</v>
      </c>
      <c r="F7822">
        <v>1.24387E-3</v>
      </c>
      <c r="G7822">
        <v>-3.8320800000000002E-2</v>
      </c>
      <c r="H7822">
        <v>0.96240400000000004</v>
      </c>
      <c r="I7822" t="s">
        <v>950</v>
      </c>
      <c r="J7822" t="s">
        <v>1263</v>
      </c>
      <c r="K7822">
        <v>17275</v>
      </c>
      <c r="L7822">
        <v>360192</v>
      </c>
      <c r="M7822" t="s">
        <v>1264</v>
      </c>
    </row>
    <row r="7823" spans="1:13" x14ac:dyDescent="0.2">
      <c r="A7823">
        <v>7822</v>
      </c>
      <c r="B7823" t="s">
        <v>683</v>
      </c>
      <c r="C7823" t="s">
        <v>1275</v>
      </c>
      <c r="D7823" t="s">
        <v>1276</v>
      </c>
      <c r="E7823" t="s">
        <v>1267</v>
      </c>
      <c r="F7823">
        <v>1.1591E-5</v>
      </c>
      <c r="G7823">
        <v>-2.4544199999999999E-2</v>
      </c>
      <c r="H7823">
        <v>0.97575400000000001</v>
      </c>
      <c r="I7823" t="s">
        <v>950</v>
      </c>
      <c r="J7823" t="s">
        <v>1263</v>
      </c>
      <c r="K7823">
        <v>97139</v>
      </c>
      <c r="L7823">
        <v>360420</v>
      </c>
      <c r="M7823" t="s">
        <v>1264</v>
      </c>
    </row>
    <row r="7824" spans="1:13" x14ac:dyDescent="0.2">
      <c r="A7824">
        <v>7823</v>
      </c>
      <c r="B7824" t="s">
        <v>683</v>
      </c>
      <c r="C7824" t="s">
        <v>1892</v>
      </c>
      <c r="D7824" t="s">
        <v>1893</v>
      </c>
      <c r="E7824" t="s">
        <v>1270</v>
      </c>
      <c r="F7824">
        <v>3.7928800000000002E-3</v>
      </c>
      <c r="G7824">
        <v>-5.3557399999999998E-2</v>
      </c>
      <c r="H7824">
        <v>0.94785200000000003</v>
      </c>
      <c r="I7824" t="s">
        <v>950</v>
      </c>
      <c r="J7824" t="s">
        <v>1263</v>
      </c>
      <c r="K7824">
        <v>9411</v>
      </c>
      <c r="L7824">
        <v>33425</v>
      </c>
      <c r="M7824" t="s">
        <v>1264</v>
      </c>
    </row>
    <row r="7825" spans="1:13" x14ac:dyDescent="0.2">
      <c r="A7825">
        <v>7824</v>
      </c>
      <c r="B7825" t="s">
        <v>683</v>
      </c>
      <c r="C7825" t="s">
        <v>1954</v>
      </c>
      <c r="D7825" t="s">
        <v>1955</v>
      </c>
      <c r="E7825" t="s">
        <v>1262</v>
      </c>
      <c r="F7825">
        <v>1.74501E-3</v>
      </c>
      <c r="G7825">
        <v>0.30580099999999999</v>
      </c>
      <c r="H7825">
        <v>0</v>
      </c>
      <c r="I7825" t="s">
        <v>950</v>
      </c>
      <c r="J7825" t="s">
        <v>1263</v>
      </c>
      <c r="K7825">
        <v>0</v>
      </c>
      <c r="L7825">
        <v>354792</v>
      </c>
      <c r="M7825" t="s">
        <v>1264</v>
      </c>
    </row>
    <row r="7826" spans="1:13" x14ac:dyDescent="0.2">
      <c r="A7826">
        <v>7825</v>
      </c>
      <c r="B7826" t="s">
        <v>683</v>
      </c>
      <c r="C7826" t="s">
        <v>1268</v>
      </c>
      <c r="D7826" t="s">
        <v>1269</v>
      </c>
      <c r="E7826" t="s">
        <v>1270</v>
      </c>
      <c r="F7826">
        <v>4.0876899999999997E-3</v>
      </c>
      <c r="G7826">
        <v>-1.8089899999999999E-2</v>
      </c>
      <c r="H7826">
        <v>0.98207299999999997</v>
      </c>
      <c r="I7826" t="s">
        <v>950</v>
      </c>
      <c r="J7826" t="s">
        <v>1263</v>
      </c>
      <c r="K7826">
        <v>71672</v>
      </c>
      <c r="L7826">
        <v>360391</v>
      </c>
      <c r="M7826" t="s">
        <v>1264</v>
      </c>
    </row>
    <row r="7827" spans="1:13" x14ac:dyDescent="0.2">
      <c r="A7827">
        <v>7826</v>
      </c>
      <c r="B7827" t="s">
        <v>683</v>
      </c>
      <c r="C7827" t="s">
        <v>1277</v>
      </c>
      <c r="D7827" t="s">
        <v>1278</v>
      </c>
      <c r="E7827" t="s">
        <v>1267</v>
      </c>
      <c r="F7827">
        <v>1.33658E-14</v>
      </c>
      <c r="G7827">
        <v>-3.0889900000000001E-2</v>
      </c>
      <c r="H7827">
        <v>0</v>
      </c>
      <c r="I7827" t="s">
        <v>950</v>
      </c>
      <c r="J7827" t="s">
        <v>1263</v>
      </c>
      <c r="K7827">
        <v>0</v>
      </c>
      <c r="L7827">
        <v>354807</v>
      </c>
      <c r="M7827" t="s">
        <v>1264</v>
      </c>
    </row>
    <row r="7828" spans="1:13" x14ac:dyDescent="0.2">
      <c r="A7828">
        <v>7827</v>
      </c>
      <c r="B7828" t="s">
        <v>683</v>
      </c>
      <c r="C7828" t="s">
        <v>1273</v>
      </c>
      <c r="D7828" t="s">
        <v>1274</v>
      </c>
      <c r="E7828" t="s">
        <v>1267</v>
      </c>
      <c r="F7828">
        <v>1.08812E-5</v>
      </c>
      <c r="G7828">
        <v>5.47511E-3</v>
      </c>
      <c r="H7828">
        <v>0</v>
      </c>
      <c r="I7828" t="s">
        <v>950</v>
      </c>
      <c r="J7828" t="s">
        <v>1263</v>
      </c>
      <c r="K7828">
        <v>0</v>
      </c>
      <c r="L7828">
        <v>154459</v>
      </c>
      <c r="M7828" t="s">
        <v>1264</v>
      </c>
    </row>
    <row r="7829" spans="1:13" x14ac:dyDescent="0.2">
      <c r="A7829">
        <v>7828</v>
      </c>
      <c r="B7829" t="s">
        <v>683</v>
      </c>
      <c r="C7829" t="s">
        <v>1281</v>
      </c>
      <c r="D7829" t="s">
        <v>1282</v>
      </c>
      <c r="E7829" t="s">
        <v>1267</v>
      </c>
      <c r="F7829">
        <v>1.4719900000000001E-15</v>
      </c>
      <c r="G7829">
        <v>-0.15252399999999999</v>
      </c>
      <c r="H7829">
        <v>0</v>
      </c>
      <c r="I7829" t="s">
        <v>950</v>
      </c>
      <c r="J7829" t="s">
        <v>1263</v>
      </c>
      <c r="K7829">
        <v>0</v>
      </c>
      <c r="L7829">
        <v>354760</v>
      </c>
      <c r="M7829" t="s">
        <v>1264</v>
      </c>
    </row>
    <row r="7830" spans="1:13" x14ac:dyDescent="0.2">
      <c r="A7830">
        <v>7829</v>
      </c>
      <c r="B7830" t="s">
        <v>683</v>
      </c>
      <c r="C7830" t="s">
        <v>1279</v>
      </c>
      <c r="D7830" t="s">
        <v>1280</v>
      </c>
      <c r="E7830" t="s">
        <v>1267</v>
      </c>
      <c r="F7830">
        <v>1.04423E-14</v>
      </c>
      <c r="G7830">
        <v>-0.149144</v>
      </c>
      <c r="H7830">
        <v>0</v>
      </c>
      <c r="I7830" t="s">
        <v>950</v>
      </c>
      <c r="J7830" t="s">
        <v>1263</v>
      </c>
      <c r="K7830">
        <v>0</v>
      </c>
      <c r="L7830">
        <v>354707</v>
      </c>
      <c r="M7830" t="s">
        <v>1264</v>
      </c>
    </row>
    <row r="7831" spans="1:13" x14ac:dyDescent="0.2">
      <c r="A7831">
        <v>7830</v>
      </c>
      <c r="B7831" t="s">
        <v>683</v>
      </c>
      <c r="C7831" t="s">
        <v>1632</v>
      </c>
      <c r="D7831" t="s">
        <v>1633</v>
      </c>
      <c r="E7831" t="s">
        <v>1262</v>
      </c>
      <c r="F7831">
        <v>8.0597299999999998E-4</v>
      </c>
      <c r="G7831">
        <v>-6.8328399999999997E-3</v>
      </c>
      <c r="H7831">
        <v>0</v>
      </c>
      <c r="I7831" t="s">
        <v>950</v>
      </c>
      <c r="J7831" t="s">
        <v>1263</v>
      </c>
      <c r="K7831">
        <v>0</v>
      </c>
      <c r="L7831">
        <v>361141</v>
      </c>
      <c r="M7831" t="s">
        <v>1264</v>
      </c>
    </row>
    <row r="7832" spans="1:13" x14ac:dyDescent="0.2">
      <c r="A7832">
        <v>7831</v>
      </c>
      <c r="B7832" t="s">
        <v>683</v>
      </c>
      <c r="C7832" t="s">
        <v>1283</v>
      </c>
      <c r="D7832" t="s">
        <v>1284</v>
      </c>
      <c r="E7832" t="s">
        <v>1267</v>
      </c>
      <c r="F7832">
        <v>1.82241E-3</v>
      </c>
      <c r="G7832">
        <v>3.1806099999999997E-2</v>
      </c>
      <c r="H7832">
        <v>0</v>
      </c>
      <c r="I7832" t="s">
        <v>950</v>
      </c>
      <c r="J7832" t="s">
        <v>1263</v>
      </c>
      <c r="K7832">
        <v>0</v>
      </c>
      <c r="L7832">
        <v>317694</v>
      </c>
      <c r="M7832" t="s">
        <v>1264</v>
      </c>
    </row>
    <row r="7833" spans="1:13" x14ac:dyDescent="0.2">
      <c r="A7833">
        <v>7832</v>
      </c>
      <c r="B7833" t="s">
        <v>683</v>
      </c>
      <c r="C7833" t="s">
        <v>1285</v>
      </c>
      <c r="D7833" t="s">
        <v>1286</v>
      </c>
      <c r="E7833" t="s">
        <v>1267</v>
      </c>
      <c r="F7833">
        <v>7.6595700000000001E-14</v>
      </c>
      <c r="G7833">
        <v>-1.31681E-2</v>
      </c>
      <c r="H7833">
        <v>0</v>
      </c>
      <c r="I7833" t="s">
        <v>950</v>
      </c>
      <c r="J7833" t="s">
        <v>1263</v>
      </c>
      <c r="K7833">
        <v>0</v>
      </c>
      <c r="L7833">
        <v>354673</v>
      </c>
      <c r="M7833" t="s">
        <v>1264</v>
      </c>
    </row>
    <row r="7834" spans="1:13" x14ac:dyDescent="0.2">
      <c r="A7834">
        <v>7833</v>
      </c>
      <c r="B7834" t="s">
        <v>683</v>
      </c>
      <c r="C7834" t="s">
        <v>1287</v>
      </c>
      <c r="D7834" t="s">
        <v>1288</v>
      </c>
      <c r="E7834" t="s">
        <v>1267</v>
      </c>
      <c r="F7834">
        <v>5.0512500000000004E-4</v>
      </c>
      <c r="G7834">
        <v>5.7396599999999997E-3</v>
      </c>
      <c r="H7834">
        <v>0</v>
      </c>
      <c r="I7834" t="s">
        <v>950</v>
      </c>
      <c r="J7834" t="s">
        <v>1263</v>
      </c>
      <c r="K7834">
        <v>0</v>
      </c>
      <c r="L7834">
        <v>272338</v>
      </c>
      <c r="M7834" t="s">
        <v>1264</v>
      </c>
    </row>
    <row r="7835" spans="1:13" x14ac:dyDescent="0.2">
      <c r="A7835">
        <v>7834</v>
      </c>
      <c r="B7835" t="s">
        <v>683</v>
      </c>
      <c r="C7835" t="s">
        <v>1289</v>
      </c>
      <c r="D7835" t="s">
        <v>1290</v>
      </c>
      <c r="E7835" t="s">
        <v>1267</v>
      </c>
      <c r="F7835">
        <v>2.4065100000000001E-5</v>
      </c>
      <c r="G7835">
        <v>1.09123E-2</v>
      </c>
      <c r="H7835">
        <v>0</v>
      </c>
      <c r="I7835" t="s">
        <v>950</v>
      </c>
      <c r="J7835" t="s">
        <v>1263</v>
      </c>
      <c r="K7835">
        <v>0</v>
      </c>
      <c r="L7835">
        <v>188644</v>
      </c>
      <c r="M7835" t="s">
        <v>1264</v>
      </c>
    </row>
    <row r="7836" spans="1:13" x14ac:dyDescent="0.2">
      <c r="A7836">
        <v>7835</v>
      </c>
      <c r="B7836" t="s">
        <v>683</v>
      </c>
      <c r="C7836" t="s">
        <v>1299</v>
      </c>
      <c r="D7836" t="s">
        <v>1298</v>
      </c>
      <c r="E7836" t="s">
        <v>1267</v>
      </c>
      <c r="F7836">
        <v>2.8345100000000002E-17</v>
      </c>
      <c r="G7836">
        <v>-0.30499799999999999</v>
      </c>
      <c r="H7836">
        <v>0</v>
      </c>
      <c r="I7836" t="s">
        <v>950</v>
      </c>
      <c r="J7836" t="s">
        <v>1263</v>
      </c>
      <c r="K7836">
        <v>0</v>
      </c>
      <c r="L7836">
        <v>354838</v>
      </c>
      <c r="M7836" t="s">
        <v>1264</v>
      </c>
    </row>
    <row r="7837" spans="1:13" x14ac:dyDescent="0.2">
      <c r="A7837">
        <v>7836</v>
      </c>
      <c r="B7837" t="s">
        <v>683</v>
      </c>
      <c r="C7837" t="s">
        <v>1304</v>
      </c>
      <c r="D7837" t="s">
        <v>1305</v>
      </c>
      <c r="E7837" t="s">
        <v>1267</v>
      </c>
      <c r="F7837">
        <v>7.3273000000000001E-4</v>
      </c>
      <c r="G7837">
        <v>-5.9993299999999998E-3</v>
      </c>
      <c r="H7837">
        <v>0</v>
      </c>
      <c r="I7837" t="s">
        <v>950</v>
      </c>
      <c r="J7837" t="s">
        <v>1263</v>
      </c>
      <c r="K7837">
        <v>0</v>
      </c>
      <c r="L7837">
        <v>359002</v>
      </c>
      <c r="M7837" t="s">
        <v>1264</v>
      </c>
    </row>
    <row r="7838" spans="1:13" x14ac:dyDescent="0.2">
      <c r="A7838">
        <v>7837</v>
      </c>
      <c r="B7838" t="s">
        <v>683</v>
      </c>
      <c r="C7838" t="s">
        <v>1442</v>
      </c>
      <c r="D7838" t="s">
        <v>1443</v>
      </c>
      <c r="E7838" t="s">
        <v>1262</v>
      </c>
      <c r="F7838">
        <v>1.5607500000000001E-3</v>
      </c>
      <c r="G7838">
        <v>-2.64911E-2</v>
      </c>
      <c r="H7838">
        <v>0.97385699999999997</v>
      </c>
      <c r="I7838" t="s">
        <v>950</v>
      </c>
      <c r="J7838" t="s">
        <v>1263</v>
      </c>
      <c r="K7838">
        <v>40987</v>
      </c>
      <c r="L7838">
        <v>165340</v>
      </c>
      <c r="M7838" t="s">
        <v>1264</v>
      </c>
    </row>
    <row r="7839" spans="1:13" x14ac:dyDescent="0.2">
      <c r="A7839">
        <v>7838</v>
      </c>
      <c r="B7839" t="s">
        <v>683</v>
      </c>
      <c r="C7839" t="s">
        <v>1306</v>
      </c>
      <c r="D7839" t="s">
        <v>1307</v>
      </c>
      <c r="E7839" t="s">
        <v>1262</v>
      </c>
      <c r="F7839">
        <v>8.8799100000000002E-6</v>
      </c>
      <c r="G7839">
        <v>-7.9621399999999995E-2</v>
      </c>
      <c r="H7839">
        <v>0</v>
      </c>
      <c r="I7839" t="s">
        <v>950</v>
      </c>
      <c r="J7839" t="s">
        <v>1263</v>
      </c>
      <c r="K7839">
        <v>0</v>
      </c>
      <c r="L7839">
        <v>114614</v>
      </c>
      <c r="M7839" t="s">
        <v>1264</v>
      </c>
    </row>
    <row r="7840" spans="1:13" x14ac:dyDescent="0.2">
      <c r="A7840">
        <v>7839</v>
      </c>
      <c r="B7840" t="s">
        <v>683</v>
      </c>
      <c r="C7840" t="s">
        <v>1670</v>
      </c>
      <c r="D7840" t="s">
        <v>1671</v>
      </c>
      <c r="E7840" t="s">
        <v>1270</v>
      </c>
      <c r="F7840">
        <v>3.12956E-3</v>
      </c>
      <c r="G7840">
        <v>-4.2587899999999998E-2</v>
      </c>
      <c r="H7840">
        <v>0.95830599999999999</v>
      </c>
      <c r="I7840" t="s">
        <v>950</v>
      </c>
      <c r="J7840" t="s">
        <v>1263</v>
      </c>
      <c r="K7840">
        <v>11372</v>
      </c>
      <c r="L7840">
        <v>360420</v>
      </c>
      <c r="M7840" t="s">
        <v>1264</v>
      </c>
    </row>
    <row r="7841" spans="1:13" x14ac:dyDescent="0.2">
      <c r="A7841">
        <v>7840</v>
      </c>
      <c r="B7841" t="s">
        <v>683</v>
      </c>
      <c r="C7841" t="s">
        <v>1310</v>
      </c>
      <c r="D7841" t="s">
        <v>1311</v>
      </c>
      <c r="E7841" t="s">
        <v>1262</v>
      </c>
      <c r="F7841">
        <v>4.2560699999999998E-3</v>
      </c>
      <c r="G7841">
        <v>-0.17619799999999999</v>
      </c>
      <c r="H7841">
        <v>0.83845199999999998</v>
      </c>
      <c r="I7841" t="s">
        <v>950</v>
      </c>
      <c r="J7841" t="s">
        <v>1263</v>
      </c>
      <c r="K7841">
        <v>972</v>
      </c>
      <c r="L7841">
        <v>2590</v>
      </c>
      <c r="M7841" t="s">
        <v>1264</v>
      </c>
    </row>
    <row r="7842" spans="1:13" x14ac:dyDescent="0.2">
      <c r="A7842">
        <v>7841</v>
      </c>
      <c r="B7842" t="s">
        <v>683</v>
      </c>
      <c r="C7842" t="s">
        <v>1672</v>
      </c>
      <c r="D7842" t="s">
        <v>1673</v>
      </c>
      <c r="E7842" t="s">
        <v>1267</v>
      </c>
      <c r="F7842">
        <v>4.12655E-5</v>
      </c>
      <c r="G7842">
        <v>-9.4978300000000005E-3</v>
      </c>
      <c r="H7842">
        <v>0</v>
      </c>
      <c r="I7842" t="s">
        <v>950</v>
      </c>
      <c r="J7842" t="s">
        <v>1263</v>
      </c>
      <c r="K7842">
        <v>0</v>
      </c>
      <c r="L7842">
        <v>359340</v>
      </c>
      <c r="M7842" t="s">
        <v>1264</v>
      </c>
    </row>
    <row r="7843" spans="1:13" x14ac:dyDescent="0.2">
      <c r="A7843">
        <v>7842</v>
      </c>
      <c r="B7843" t="s">
        <v>683</v>
      </c>
      <c r="C7843" t="s">
        <v>1316</v>
      </c>
      <c r="D7843" t="s">
        <v>1317</v>
      </c>
      <c r="E7843" t="s">
        <v>1267</v>
      </c>
      <c r="F7843">
        <v>3.9077100000000001E-14</v>
      </c>
      <c r="G7843">
        <v>-16.2486</v>
      </c>
      <c r="H7843">
        <v>0</v>
      </c>
      <c r="I7843" t="s">
        <v>950</v>
      </c>
      <c r="J7843" t="s">
        <v>1263</v>
      </c>
      <c r="K7843">
        <v>0</v>
      </c>
      <c r="L7843">
        <v>354825</v>
      </c>
      <c r="M7843" t="s">
        <v>1264</v>
      </c>
    </row>
    <row r="7844" spans="1:13" x14ac:dyDescent="0.2">
      <c r="A7844">
        <v>7843</v>
      </c>
      <c r="B7844" t="s">
        <v>683</v>
      </c>
      <c r="C7844" t="s">
        <v>1450</v>
      </c>
      <c r="D7844" t="s">
        <v>1451</v>
      </c>
      <c r="E7844" t="s">
        <v>1267</v>
      </c>
      <c r="F7844">
        <v>3.12901E-17</v>
      </c>
      <c r="G7844">
        <v>-0.25596999999999998</v>
      </c>
      <c r="H7844">
        <v>0</v>
      </c>
      <c r="I7844" t="s">
        <v>950</v>
      </c>
      <c r="J7844" t="s">
        <v>1263</v>
      </c>
      <c r="K7844">
        <v>0</v>
      </c>
      <c r="L7844">
        <v>360564</v>
      </c>
      <c r="M7844" t="s">
        <v>1264</v>
      </c>
    </row>
    <row r="7845" spans="1:13" x14ac:dyDescent="0.2">
      <c r="A7845">
        <v>7844</v>
      </c>
      <c r="B7845" t="s">
        <v>683</v>
      </c>
      <c r="C7845" t="s">
        <v>1320</v>
      </c>
      <c r="D7845" t="s">
        <v>1321</v>
      </c>
      <c r="E7845" t="s">
        <v>1262</v>
      </c>
      <c r="F7845">
        <v>1.60648E-3</v>
      </c>
      <c r="G7845">
        <v>6.6275000000000001E-2</v>
      </c>
      <c r="H7845">
        <v>0</v>
      </c>
      <c r="I7845" t="s">
        <v>950</v>
      </c>
      <c r="J7845" t="s">
        <v>1263</v>
      </c>
      <c r="K7845">
        <v>0</v>
      </c>
      <c r="L7845">
        <v>353030</v>
      </c>
      <c r="M7845" t="s">
        <v>1264</v>
      </c>
    </row>
    <row r="7846" spans="1:13" x14ac:dyDescent="0.2">
      <c r="A7846">
        <v>7845</v>
      </c>
      <c r="B7846" t="s">
        <v>683</v>
      </c>
      <c r="C7846" t="s">
        <v>1456</v>
      </c>
      <c r="D7846" t="s">
        <v>1457</v>
      </c>
      <c r="E7846" t="s">
        <v>1262</v>
      </c>
      <c r="F7846">
        <v>4.4617400000000003E-12</v>
      </c>
      <c r="G7846">
        <v>-0.110989</v>
      </c>
      <c r="H7846">
        <v>0</v>
      </c>
      <c r="I7846" t="s">
        <v>950</v>
      </c>
      <c r="J7846" t="s">
        <v>1263</v>
      </c>
      <c r="K7846">
        <v>0</v>
      </c>
      <c r="L7846">
        <v>354808</v>
      </c>
      <c r="M7846" t="s">
        <v>1264</v>
      </c>
    </row>
    <row r="7847" spans="1:13" x14ac:dyDescent="0.2">
      <c r="A7847">
        <v>7846</v>
      </c>
      <c r="B7847" t="s">
        <v>683</v>
      </c>
      <c r="C7847" t="s">
        <v>1326</v>
      </c>
      <c r="D7847" t="s">
        <v>1327</v>
      </c>
      <c r="E7847" t="s">
        <v>1267</v>
      </c>
      <c r="F7847">
        <v>8.8082900000000002E-13</v>
      </c>
      <c r="G7847">
        <v>-8.1214900000000003E-3</v>
      </c>
      <c r="H7847">
        <v>0</v>
      </c>
      <c r="I7847" t="s">
        <v>950</v>
      </c>
      <c r="J7847" t="s">
        <v>1263</v>
      </c>
      <c r="K7847">
        <v>0</v>
      </c>
      <c r="L7847">
        <v>354653</v>
      </c>
      <c r="M7847" t="s">
        <v>1264</v>
      </c>
    </row>
    <row r="7848" spans="1:13" x14ac:dyDescent="0.2">
      <c r="A7848">
        <v>7847</v>
      </c>
      <c r="B7848" t="s">
        <v>683</v>
      </c>
      <c r="C7848" t="s">
        <v>1331</v>
      </c>
      <c r="D7848" t="s">
        <v>1332</v>
      </c>
      <c r="E7848" t="s">
        <v>1267</v>
      </c>
      <c r="F7848">
        <v>2.5527000000000002E-3</v>
      </c>
      <c r="G7848">
        <v>-42.397599999999997</v>
      </c>
      <c r="H7848">
        <v>0</v>
      </c>
      <c r="I7848" t="s">
        <v>950</v>
      </c>
      <c r="J7848" t="s">
        <v>1263</v>
      </c>
      <c r="K7848">
        <v>0</v>
      </c>
      <c r="L7848">
        <v>350812</v>
      </c>
      <c r="M7848" t="s">
        <v>1264</v>
      </c>
    </row>
    <row r="7849" spans="1:13" x14ac:dyDescent="0.2">
      <c r="A7849">
        <v>7848</v>
      </c>
      <c r="B7849" t="s">
        <v>683</v>
      </c>
      <c r="C7849" t="s">
        <v>1460</v>
      </c>
      <c r="D7849" t="s">
        <v>1461</v>
      </c>
      <c r="E7849" t="s">
        <v>1267</v>
      </c>
      <c r="F7849">
        <v>9.9462000000000006E-15</v>
      </c>
      <c r="G7849">
        <v>-3.0293799999999999E-2</v>
      </c>
      <c r="H7849">
        <v>0</v>
      </c>
      <c r="I7849" t="s">
        <v>950</v>
      </c>
      <c r="J7849" t="s">
        <v>1263</v>
      </c>
      <c r="K7849">
        <v>0</v>
      </c>
      <c r="L7849">
        <v>354788</v>
      </c>
      <c r="M7849" t="s">
        <v>1264</v>
      </c>
    </row>
    <row r="7850" spans="1:13" x14ac:dyDescent="0.2">
      <c r="A7850">
        <v>7849</v>
      </c>
      <c r="B7850" t="s">
        <v>683</v>
      </c>
      <c r="C7850" t="s">
        <v>1335</v>
      </c>
      <c r="D7850" t="s">
        <v>888</v>
      </c>
      <c r="E7850" t="s">
        <v>1336</v>
      </c>
      <c r="F7850">
        <v>2.1500000000000002E-6</v>
      </c>
      <c r="G7850">
        <v>-3.2899999999999999E-2</v>
      </c>
      <c r="H7850">
        <v>0.96763500000000002</v>
      </c>
      <c r="I7850" t="s">
        <v>950</v>
      </c>
      <c r="J7850" t="s">
        <v>1330</v>
      </c>
      <c r="K7850">
        <v>77977</v>
      </c>
      <c r="L7850">
        <v>408343</v>
      </c>
      <c r="M7850" t="s">
        <v>1264</v>
      </c>
    </row>
    <row r="7851" spans="1:13" x14ac:dyDescent="0.2">
      <c r="A7851">
        <v>7850</v>
      </c>
      <c r="B7851" t="s">
        <v>683</v>
      </c>
      <c r="C7851" t="s">
        <v>1468</v>
      </c>
      <c r="D7851" t="s">
        <v>1469</v>
      </c>
      <c r="E7851" t="s">
        <v>1262</v>
      </c>
      <c r="F7851">
        <v>2.15274E-7</v>
      </c>
      <c r="G7851">
        <v>-6.9023299999999996E-2</v>
      </c>
      <c r="H7851">
        <v>0</v>
      </c>
      <c r="I7851" t="s">
        <v>950</v>
      </c>
      <c r="J7851" t="s">
        <v>1263</v>
      </c>
      <c r="K7851">
        <v>0</v>
      </c>
      <c r="L7851">
        <v>206589</v>
      </c>
      <c r="M7851" t="s">
        <v>1264</v>
      </c>
    </row>
    <row r="7852" spans="1:13" x14ac:dyDescent="0.2">
      <c r="A7852">
        <v>7851</v>
      </c>
      <c r="B7852" t="s">
        <v>683</v>
      </c>
      <c r="C7852" t="s">
        <v>1674</v>
      </c>
      <c r="D7852" t="s">
        <v>1675</v>
      </c>
      <c r="E7852" t="s">
        <v>1262</v>
      </c>
      <c r="F7852">
        <v>5.3122900000000003E-4</v>
      </c>
      <c r="G7852">
        <v>-1.8387199999999999</v>
      </c>
      <c r="H7852">
        <v>0</v>
      </c>
      <c r="I7852" t="s">
        <v>950</v>
      </c>
      <c r="J7852" t="s">
        <v>1263</v>
      </c>
      <c r="K7852">
        <v>0</v>
      </c>
      <c r="L7852">
        <v>119729</v>
      </c>
      <c r="M7852" t="s">
        <v>1264</v>
      </c>
    </row>
    <row r="7853" spans="1:13" x14ac:dyDescent="0.2">
      <c r="A7853">
        <v>7852</v>
      </c>
      <c r="B7853" t="s">
        <v>683</v>
      </c>
      <c r="C7853" t="s">
        <v>1472</v>
      </c>
      <c r="D7853" t="s">
        <v>1473</v>
      </c>
      <c r="E7853" t="s">
        <v>1262</v>
      </c>
      <c r="F7853">
        <v>1.7E-6</v>
      </c>
      <c r="G7853">
        <v>-3.32E-2</v>
      </c>
      <c r="H7853">
        <v>0.96734500000000001</v>
      </c>
      <c r="I7853" t="s">
        <v>950</v>
      </c>
      <c r="J7853" t="s">
        <v>1330</v>
      </c>
      <c r="K7853">
        <v>77723</v>
      </c>
      <c r="L7853">
        <v>408089</v>
      </c>
      <c r="M7853" t="s">
        <v>1264</v>
      </c>
    </row>
    <row r="7854" spans="1:13" x14ac:dyDescent="0.2">
      <c r="A7854">
        <v>7853</v>
      </c>
      <c r="B7854" t="s">
        <v>683</v>
      </c>
      <c r="C7854" t="s">
        <v>1341</v>
      </c>
      <c r="D7854" t="s">
        <v>1342</v>
      </c>
      <c r="E7854" t="s">
        <v>1262</v>
      </c>
      <c r="F7854">
        <v>3.1199999999999999E-3</v>
      </c>
      <c r="G7854">
        <v>-2.5999999999999999E-2</v>
      </c>
      <c r="H7854">
        <v>0.97433499999999995</v>
      </c>
      <c r="I7854" t="s">
        <v>950</v>
      </c>
      <c r="J7854" t="s">
        <v>1330</v>
      </c>
      <c r="K7854">
        <v>37043</v>
      </c>
      <c r="L7854">
        <v>402862</v>
      </c>
      <c r="M7854" t="s">
        <v>1264</v>
      </c>
    </row>
    <row r="7855" spans="1:13" x14ac:dyDescent="0.2">
      <c r="A7855">
        <v>7854</v>
      </c>
      <c r="B7855" t="s">
        <v>683</v>
      </c>
      <c r="C7855" t="s">
        <v>1476</v>
      </c>
      <c r="D7855" t="s">
        <v>1477</v>
      </c>
      <c r="E7855" t="s">
        <v>1267</v>
      </c>
      <c r="F7855">
        <v>1.61988E-12</v>
      </c>
      <c r="G7855">
        <v>-7.4704599999999999E-3</v>
      </c>
      <c r="H7855">
        <v>0</v>
      </c>
      <c r="I7855" t="s">
        <v>950</v>
      </c>
      <c r="J7855" t="s">
        <v>1263</v>
      </c>
      <c r="K7855">
        <v>0</v>
      </c>
      <c r="L7855">
        <v>354726</v>
      </c>
      <c r="M7855" t="s">
        <v>1264</v>
      </c>
    </row>
    <row r="7856" spans="1:13" x14ac:dyDescent="0.2">
      <c r="A7856">
        <v>7855</v>
      </c>
      <c r="B7856" t="s">
        <v>683</v>
      </c>
      <c r="C7856" t="s">
        <v>1347</v>
      </c>
      <c r="D7856" t="s">
        <v>1348</v>
      </c>
      <c r="E7856" t="s">
        <v>1267</v>
      </c>
      <c r="F7856">
        <v>2.9902800000000001E-3</v>
      </c>
      <c r="G7856">
        <v>-0.17782700000000001</v>
      </c>
      <c r="H7856">
        <v>0.83708700000000003</v>
      </c>
      <c r="I7856" t="s">
        <v>950</v>
      </c>
      <c r="J7856" t="s">
        <v>1263</v>
      </c>
      <c r="K7856">
        <v>656</v>
      </c>
      <c r="L7856">
        <v>361141</v>
      </c>
      <c r="M7856" t="s">
        <v>1264</v>
      </c>
    </row>
    <row r="7857" spans="1:13" x14ac:dyDescent="0.2">
      <c r="A7857">
        <v>7856</v>
      </c>
      <c r="B7857" t="s">
        <v>683</v>
      </c>
      <c r="C7857" t="s">
        <v>1480</v>
      </c>
      <c r="D7857" t="s">
        <v>1481</v>
      </c>
      <c r="E7857" t="s">
        <v>1267</v>
      </c>
      <c r="F7857">
        <v>4.2276500000000002E-4</v>
      </c>
      <c r="G7857">
        <v>-6.9719300000000003E-3</v>
      </c>
      <c r="H7857">
        <v>0</v>
      </c>
      <c r="I7857" t="s">
        <v>950</v>
      </c>
      <c r="J7857" t="s">
        <v>1263</v>
      </c>
      <c r="K7857">
        <v>0</v>
      </c>
      <c r="L7857">
        <v>359682</v>
      </c>
      <c r="M7857" t="s">
        <v>1264</v>
      </c>
    </row>
    <row r="7858" spans="1:13" x14ac:dyDescent="0.2">
      <c r="A7858">
        <v>7857</v>
      </c>
      <c r="B7858" t="s">
        <v>683</v>
      </c>
      <c r="C7858" t="s">
        <v>1484</v>
      </c>
      <c r="D7858" t="s">
        <v>1485</v>
      </c>
      <c r="E7858" t="s">
        <v>1267</v>
      </c>
      <c r="F7858">
        <v>6.7944600000000004E-14</v>
      </c>
      <c r="G7858">
        <v>-2.3219400000000001E-2</v>
      </c>
      <c r="H7858">
        <v>0</v>
      </c>
      <c r="I7858" t="s">
        <v>950</v>
      </c>
      <c r="J7858" t="s">
        <v>1263</v>
      </c>
      <c r="K7858">
        <v>0</v>
      </c>
      <c r="L7858">
        <v>354771</v>
      </c>
      <c r="M7858" t="s">
        <v>1264</v>
      </c>
    </row>
    <row r="7859" spans="1:13" x14ac:dyDescent="0.2">
      <c r="A7859">
        <v>7858</v>
      </c>
      <c r="B7859" t="s">
        <v>683</v>
      </c>
      <c r="C7859" t="s">
        <v>1889</v>
      </c>
      <c r="D7859" t="s">
        <v>1681</v>
      </c>
      <c r="E7859" t="s">
        <v>1436</v>
      </c>
      <c r="F7859">
        <v>2.3600000000000001E-3</v>
      </c>
      <c r="G7859">
        <v>-3.5400000000000001E-2</v>
      </c>
      <c r="H7859">
        <v>0.96521900000000005</v>
      </c>
      <c r="I7859" t="s">
        <v>950</v>
      </c>
      <c r="J7859" t="s">
        <v>1330</v>
      </c>
      <c r="K7859">
        <v>20203</v>
      </c>
      <c r="L7859">
        <v>408959</v>
      </c>
      <c r="M7859" t="s">
        <v>1264</v>
      </c>
    </row>
    <row r="7860" spans="1:13" x14ac:dyDescent="0.2">
      <c r="A7860">
        <v>7859</v>
      </c>
      <c r="B7860" t="s">
        <v>683</v>
      </c>
      <c r="C7860" t="s">
        <v>1690</v>
      </c>
      <c r="D7860" t="s">
        <v>1691</v>
      </c>
      <c r="E7860" t="s">
        <v>1262</v>
      </c>
      <c r="F7860">
        <v>7.4273100000000006E-5</v>
      </c>
      <c r="G7860">
        <v>0.39718700000000001</v>
      </c>
      <c r="H7860">
        <v>0</v>
      </c>
      <c r="I7860" t="s">
        <v>950</v>
      </c>
      <c r="J7860" t="s">
        <v>1263</v>
      </c>
      <c r="K7860">
        <v>0</v>
      </c>
      <c r="L7860">
        <v>354807</v>
      </c>
      <c r="M7860" t="s">
        <v>1264</v>
      </c>
    </row>
    <row r="7861" spans="1:13" x14ac:dyDescent="0.2">
      <c r="A7861">
        <v>7860</v>
      </c>
      <c r="B7861" t="s">
        <v>683</v>
      </c>
      <c r="C7861" t="s">
        <v>1956</v>
      </c>
      <c r="D7861" t="s">
        <v>1957</v>
      </c>
      <c r="E7861" t="s">
        <v>1336</v>
      </c>
      <c r="F7861">
        <v>2.3000000000000001E-4</v>
      </c>
      <c r="G7861">
        <v>-3.5415899999999998E-3</v>
      </c>
      <c r="H7861">
        <v>0.99646500000000005</v>
      </c>
      <c r="I7861" t="s">
        <v>1651</v>
      </c>
      <c r="J7861" t="s">
        <v>1652</v>
      </c>
      <c r="K7861">
        <v>177923</v>
      </c>
      <c r="L7861">
        <v>484598</v>
      </c>
      <c r="M7861" t="s">
        <v>1264</v>
      </c>
    </row>
    <row r="7862" spans="1:13" x14ac:dyDescent="0.2">
      <c r="A7862">
        <v>7861</v>
      </c>
      <c r="B7862" t="s">
        <v>683</v>
      </c>
      <c r="C7862" t="s">
        <v>1692</v>
      </c>
      <c r="D7862" t="s">
        <v>1693</v>
      </c>
      <c r="E7862" t="s">
        <v>1270</v>
      </c>
      <c r="F7862">
        <v>4.62E-3</v>
      </c>
      <c r="G7862">
        <v>-2.4500000000000001E-2</v>
      </c>
      <c r="H7862">
        <v>0.97579800000000005</v>
      </c>
      <c r="I7862" t="s">
        <v>950</v>
      </c>
      <c r="J7862" t="s">
        <v>1330</v>
      </c>
      <c r="K7862">
        <v>38715</v>
      </c>
      <c r="L7862">
        <v>404534</v>
      </c>
      <c r="M7862" t="s">
        <v>1264</v>
      </c>
    </row>
    <row r="7863" spans="1:13" x14ac:dyDescent="0.2">
      <c r="A7863">
        <v>7862</v>
      </c>
      <c r="B7863" t="s">
        <v>683</v>
      </c>
      <c r="C7863" t="s">
        <v>1960</v>
      </c>
      <c r="D7863" t="s">
        <v>1961</v>
      </c>
      <c r="E7863" t="s">
        <v>1628</v>
      </c>
      <c r="F7863">
        <v>4.7000000000000002E-3</v>
      </c>
      <c r="G7863">
        <v>7.3882199999999998E-4</v>
      </c>
      <c r="H7863">
        <v>1.00074</v>
      </c>
      <c r="I7863" t="s">
        <v>1651</v>
      </c>
      <c r="J7863" t="s">
        <v>1652</v>
      </c>
      <c r="K7863">
        <v>7038</v>
      </c>
      <c r="L7863">
        <v>484598</v>
      </c>
      <c r="M7863" t="s">
        <v>1264</v>
      </c>
    </row>
    <row r="7864" spans="1:13" x14ac:dyDescent="0.2">
      <c r="A7864">
        <v>7863</v>
      </c>
      <c r="B7864" t="s">
        <v>683</v>
      </c>
      <c r="C7864" t="s">
        <v>1694</v>
      </c>
      <c r="D7864" t="s">
        <v>1695</v>
      </c>
      <c r="E7864" t="s">
        <v>1336</v>
      </c>
      <c r="F7864">
        <v>1.66E-3</v>
      </c>
      <c r="G7864">
        <v>-0.30991999999999997</v>
      </c>
      <c r="H7864">
        <v>0.73350599999999999</v>
      </c>
      <c r="I7864" t="s">
        <v>950</v>
      </c>
      <c r="J7864" t="s">
        <v>1516</v>
      </c>
      <c r="K7864">
        <v>248</v>
      </c>
      <c r="L7864">
        <v>241450</v>
      </c>
      <c r="M7864" t="s">
        <v>1264</v>
      </c>
    </row>
    <row r="7865" spans="1:13" x14ac:dyDescent="0.2">
      <c r="A7865">
        <v>7864</v>
      </c>
      <c r="B7865" t="s">
        <v>683</v>
      </c>
      <c r="C7865" t="s">
        <v>1378</v>
      </c>
      <c r="D7865" t="s">
        <v>1379</v>
      </c>
      <c r="E7865" t="s">
        <v>1336</v>
      </c>
      <c r="F7865">
        <v>4.6670000000000001E-4</v>
      </c>
      <c r="G7865">
        <v>-2.98E-2</v>
      </c>
      <c r="H7865">
        <v>0.97063999999999995</v>
      </c>
      <c r="I7865" t="s">
        <v>1380</v>
      </c>
      <c r="J7865" t="s">
        <v>1381</v>
      </c>
      <c r="K7865">
        <v>47309</v>
      </c>
      <c r="L7865">
        <v>977323</v>
      </c>
      <c r="M7865" t="s">
        <v>1264</v>
      </c>
    </row>
    <row r="7866" spans="1:13" x14ac:dyDescent="0.2">
      <c r="A7866">
        <v>7865</v>
      </c>
      <c r="B7866" t="s">
        <v>683</v>
      </c>
      <c r="C7866" t="s">
        <v>1988</v>
      </c>
      <c r="D7866" t="s">
        <v>1989</v>
      </c>
      <c r="E7866" t="s">
        <v>1262</v>
      </c>
      <c r="F7866">
        <v>4.3499999999999997E-3</v>
      </c>
      <c r="G7866">
        <v>-3.6900000000000002E-2</v>
      </c>
      <c r="H7866">
        <v>0.96377299999999999</v>
      </c>
      <c r="I7866" t="s">
        <v>950</v>
      </c>
      <c r="J7866" t="s">
        <v>1330</v>
      </c>
      <c r="K7866">
        <v>14983</v>
      </c>
      <c r="L7866">
        <v>393694</v>
      </c>
      <c r="M7866" t="s">
        <v>1264</v>
      </c>
    </row>
    <row r="7867" spans="1:13" x14ac:dyDescent="0.2">
      <c r="A7867">
        <v>7866</v>
      </c>
      <c r="B7867" t="s">
        <v>683</v>
      </c>
      <c r="C7867" t="s">
        <v>1680</v>
      </c>
      <c r="D7867" t="s">
        <v>1681</v>
      </c>
      <c r="E7867" t="s">
        <v>1436</v>
      </c>
      <c r="F7867">
        <v>8.3299999999999997E-4</v>
      </c>
      <c r="G7867">
        <v>-3.2770000000000001E-2</v>
      </c>
      <c r="H7867">
        <v>0.96776099999999998</v>
      </c>
      <c r="I7867" t="s">
        <v>950</v>
      </c>
      <c r="J7867" t="s">
        <v>1516</v>
      </c>
      <c r="K7867">
        <v>45245</v>
      </c>
      <c r="L7867">
        <v>260405</v>
      </c>
      <c r="M7867" t="s">
        <v>1264</v>
      </c>
    </row>
    <row r="7868" spans="1:13" x14ac:dyDescent="0.2">
      <c r="A7868">
        <v>7867</v>
      </c>
      <c r="B7868" t="s">
        <v>683</v>
      </c>
      <c r="C7868" t="s">
        <v>1535</v>
      </c>
      <c r="D7868" t="s">
        <v>1536</v>
      </c>
      <c r="E7868" t="s">
        <v>1270</v>
      </c>
      <c r="F7868">
        <v>1.44E-4</v>
      </c>
      <c r="G7868">
        <v>-0.11600000000000001</v>
      </c>
      <c r="H7868">
        <v>0.89047500000000002</v>
      </c>
      <c r="I7868" t="s">
        <v>950</v>
      </c>
      <c r="J7868" t="s">
        <v>1330</v>
      </c>
      <c r="K7868">
        <v>2573</v>
      </c>
      <c r="L7868">
        <v>404948</v>
      </c>
      <c r="M7868" t="s">
        <v>1264</v>
      </c>
    </row>
    <row r="7869" spans="1:13" x14ac:dyDescent="0.2">
      <c r="A7869">
        <v>7868</v>
      </c>
      <c r="B7869" t="s">
        <v>683</v>
      </c>
      <c r="C7869" t="s">
        <v>1682</v>
      </c>
      <c r="D7869" t="s">
        <v>1683</v>
      </c>
      <c r="E7869" t="s">
        <v>1684</v>
      </c>
      <c r="F7869">
        <v>2.9099999999999998E-3</v>
      </c>
      <c r="G7869">
        <v>-3.4700000000000002E-2</v>
      </c>
      <c r="H7869">
        <v>0.96589499999999995</v>
      </c>
      <c r="I7869" t="s">
        <v>950</v>
      </c>
      <c r="J7869" t="s">
        <v>1516</v>
      </c>
      <c r="K7869">
        <v>30103</v>
      </c>
      <c r="L7869">
        <v>245263</v>
      </c>
      <c r="M7869" t="s">
        <v>1264</v>
      </c>
    </row>
    <row r="7870" spans="1:13" x14ac:dyDescent="0.2">
      <c r="A7870">
        <v>7869</v>
      </c>
      <c r="B7870" t="s">
        <v>683</v>
      </c>
      <c r="C7870" t="s">
        <v>1539</v>
      </c>
      <c r="D7870" t="s">
        <v>1540</v>
      </c>
      <c r="E7870" t="s">
        <v>1267</v>
      </c>
      <c r="F7870">
        <v>2.5000000000000001E-3</v>
      </c>
      <c r="G7870">
        <v>8.8999999999999999E-3</v>
      </c>
      <c r="H7870">
        <v>0</v>
      </c>
      <c r="I7870" t="s">
        <v>1502</v>
      </c>
      <c r="J7870" t="s">
        <v>1503</v>
      </c>
      <c r="K7870">
        <v>0</v>
      </c>
      <c r="L7870">
        <v>214547</v>
      </c>
      <c r="M7870" t="s">
        <v>1264</v>
      </c>
    </row>
    <row r="7871" spans="1:13" x14ac:dyDescent="0.2">
      <c r="A7871">
        <v>7870</v>
      </c>
      <c r="B7871" t="s">
        <v>683</v>
      </c>
      <c r="C7871" t="s">
        <v>1685</v>
      </c>
      <c r="D7871" t="s">
        <v>1686</v>
      </c>
      <c r="E7871" t="s">
        <v>1648</v>
      </c>
      <c r="F7871">
        <v>9.6400000000000001E-4</v>
      </c>
      <c r="G7871">
        <v>-2.4490000000000001E-2</v>
      </c>
      <c r="H7871">
        <v>0.97580699999999998</v>
      </c>
      <c r="I7871" t="s">
        <v>950</v>
      </c>
      <c r="J7871" t="s">
        <v>1516</v>
      </c>
      <c r="K7871">
        <v>97333</v>
      </c>
      <c r="L7871">
        <v>260405</v>
      </c>
      <c r="M7871" t="s">
        <v>1264</v>
      </c>
    </row>
    <row r="7872" spans="1:13" x14ac:dyDescent="0.2">
      <c r="A7872">
        <v>7871</v>
      </c>
      <c r="B7872" t="s">
        <v>683</v>
      </c>
      <c r="C7872" t="s">
        <v>1543</v>
      </c>
      <c r="D7872" t="s">
        <v>1540</v>
      </c>
      <c r="E7872" t="s">
        <v>1267</v>
      </c>
      <c r="F7872">
        <v>2E-3</v>
      </c>
      <c r="G7872">
        <v>1.01E-2</v>
      </c>
      <c r="H7872">
        <v>0</v>
      </c>
      <c r="I7872" t="s">
        <v>1502</v>
      </c>
      <c r="J7872" t="s">
        <v>1503</v>
      </c>
      <c r="K7872">
        <v>0</v>
      </c>
      <c r="L7872">
        <v>182791</v>
      </c>
      <c r="M7872" t="s">
        <v>1264</v>
      </c>
    </row>
    <row r="7873" spans="1:13" x14ac:dyDescent="0.2">
      <c r="A7873">
        <v>7872</v>
      </c>
      <c r="B7873" t="s">
        <v>683</v>
      </c>
      <c r="C7873" t="s">
        <v>1687</v>
      </c>
      <c r="D7873" t="s">
        <v>888</v>
      </c>
      <c r="E7873" t="s">
        <v>1336</v>
      </c>
      <c r="F7873">
        <v>4.5100000000000001E-3</v>
      </c>
      <c r="G7873">
        <v>-2.6009999999999998E-2</v>
      </c>
      <c r="H7873">
        <v>0.974325</v>
      </c>
      <c r="I7873" t="s">
        <v>950</v>
      </c>
      <c r="J7873" t="s">
        <v>1516</v>
      </c>
      <c r="K7873">
        <v>68005</v>
      </c>
      <c r="L7873">
        <v>260360</v>
      </c>
      <c r="M7873" t="s">
        <v>1264</v>
      </c>
    </row>
    <row r="7874" spans="1:13" x14ac:dyDescent="0.2">
      <c r="A7874">
        <v>7873</v>
      </c>
      <c r="B7874" t="s">
        <v>683</v>
      </c>
      <c r="C7874" t="s">
        <v>1992</v>
      </c>
      <c r="D7874" t="s">
        <v>1993</v>
      </c>
      <c r="E7874" t="s">
        <v>1262</v>
      </c>
      <c r="F7874">
        <v>8.5899999999999995E-4</v>
      </c>
      <c r="G7874">
        <v>-0.14699999999999999</v>
      </c>
      <c r="H7874">
        <v>0.86329400000000001</v>
      </c>
      <c r="I7874" t="s">
        <v>950</v>
      </c>
      <c r="J7874" t="s">
        <v>1330</v>
      </c>
      <c r="K7874">
        <v>1204</v>
      </c>
      <c r="L7874">
        <v>408038</v>
      </c>
      <c r="M7874" t="s">
        <v>1264</v>
      </c>
    </row>
    <row r="7875" spans="1:13" x14ac:dyDescent="0.2">
      <c r="A7875">
        <v>7874</v>
      </c>
      <c r="B7875" t="s">
        <v>683</v>
      </c>
      <c r="C7875" t="s">
        <v>1388</v>
      </c>
      <c r="D7875" t="s">
        <v>1389</v>
      </c>
      <c r="E7875" t="s">
        <v>1336</v>
      </c>
      <c r="F7875">
        <v>1.16428E-5</v>
      </c>
      <c r="G7875">
        <v>-2.4781399999999999E-2</v>
      </c>
      <c r="H7875">
        <v>0.97552300000000003</v>
      </c>
      <c r="I7875" t="s">
        <v>950</v>
      </c>
      <c r="J7875" t="s">
        <v>1263</v>
      </c>
      <c r="K7875">
        <v>93560</v>
      </c>
      <c r="L7875">
        <v>361141</v>
      </c>
      <c r="M7875" t="s">
        <v>1264</v>
      </c>
    </row>
    <row r="7876" spans="1:13" x14ac:dyDescent="0.2">
      <c r="A7876">
        <v>7875</v>
      </c>
      <c r="B7876" t="s">
        <v>683</v>
      </c>
      <c r="C7876" t="s">
        <v>1546</v>
      </c>
      <c r="D7876" t="s">
        <v>1547</v>
      </c>
      <c r="E7876" t="s">
        <v>1267</v>
      </c>
      <c r="F7876">
        <v>5.3909999999999998E-8</v>
      </c>
      <c r="G7876">
        <v>1.3599999999999999E-2</v>
      </c>
      <c r="H7876">
        <v>0</v>
      </c>
      <c r="I7876" t="s">
        <v>1506</v>
      </c>
      <c r="J7876" t="s">
        <v>1507</v>
      </c>
      <c r="K7876">
        <v>0</v>
      </c>
      <c r="L7876">
        <v>321047</v>
      </c>
      <c r="M7876" t="s">
        <v>1264</v>
      </c>
    </row>
    <row r="7877" spans="1:13" x14ac:dyDescent="0.2">
      <c r="A7877">
        <v>7876</v>
      </c>
      <c r="B7877" t="s">
        <v>683</v>
      </c>
      <c r="C7877" t="s">
        <v>1965</v>
      </c>
      <c r="D7877" t="s">
        <v>1966</v>
      </c>
      <c r="E7877" t="s">
        <v>1262</v>
      </c>
      <c r="F7877">
        <v>2.35345E-3</v>
      </c>
      <c r="G7877">
        <v>-2.1736599999999998E-2</v>
      </c>
      <c r="H7877">
        <v>0.97849799999999998</v>
      </c>
      <c r="I7877" t="s">
        <v>950</v>
      </c>
      <c r="J7877" t="s">
        <v>1263</v>
      </c>
      <c r="K7877">
        <v>50204</v>
      </c>
      <c r="L7877">
        <v>357084</v>
      </c>
      <c r="M7877" t="s">
        <v>1264</v>
      </c>
    </row>
    <row r="7878" spans="1:13" x14ac:dyDescent="0.2">
      <c r="A7878">
        <v>7877</v>
      </c>
      <c r="B7878" t="s">
        <v>683</v>
      </c>
      <c r="C7878" t="s">
        <v>1550</v>
      </c>
      <c r="D7878" t="s">
        <v>1501</v>
      </c>
      <c r="E7878" t="s">
        <v>1267</v>
      </c>
      <c r="F7878">
        <v>2.9829999999999999E-4</v>
      </c>
      <c r="G7878">
        <v>3.6299999999999999E-2</v>
      </c>
      <c r="H7878">
        <v>0</v>
      </c>
      <c r="I7878" t="s">
        <v>1502</v>
      </c>
      <c r="J7878" t="s">
        <v>1503</v>
      </c>
      <c r="K7878">
        <v>0</v>
      </c>
      <c r="L7878">
        <v>542901</v>
      </c>
      <c r="M7878" t="s">
        <v>1264</v>
      </c>
    </row>
    <row r="7879" spans="1:13" x14ac:dyDescent="0.2">
      <c r="A7879">
        <v>7878</v>
      </c>
      <c r="B7879" t="s">
        <v>683</v>
      </c>
      <c r="C7879" t="s">
        <v>1967</v>
      </c>
      <c r="D7879" t="s">
        <v>1968</v>
      </c>
      <c r="E7879" t="s">
        <v>1577</v>
      </c>
      <c r="F7879">
        <v>1.3699999999999999E-3</v>
      </c>
      <c r="G7879">
        <v>0.19112000000000001</v>
      </c>
      <c r="H7879">
        <v>1.2105999999999999</v>
      </c>
      <c r="I7879" t="s">
        <v>950</v>
      </c>
      <c r="J7879" t="s">
        <v>1516</v>
      </c>
      <c r="K7879">
        <v>949</v>
      </c>
      <c r="L7879">
        <v>199054</v>
      </c>
      <c r="M7879" t="s">
        <v>1264</v>
      </c>
    </row>
    <row r="7880" spans="1:13" x14ac:dyDescent="0.2">
      <c r="A7880">
        <v>7879</v>
      </c>
      <c r="B7880" t="s">
        <v>683</v>
      </c>
      <c r="C7880" t="s">
        <v>2000</v>
      </c>
      <c r="D7880" t="s">
        <v>2001</v>
      </c>
      <c r="E7880" t="s">
        <v>1267</v>
      </c>
      <c r="F7880">
        <v>1.7164000000000001E-3</v>
      </c>
      <c r="G7880">
        <v>0.20175399999999999</v>
      </c>
      <c r="H7880">
        <v>0</v>
      </c>
      <c r="I7880" t="s">
        <v>1432</v>
      </c>
      <c r="J7880" t="s">
        <v>1433</v>
      </c>
      <c r="K7880">
        <v>0</v>
      </c>
      <c r="L7880">
        <v>8956</v>
      </c>
      <c r="M7880" t="s">
        <v>1264</v>
      </c>
    </row>
    <row r="7881" spans="1:13" x14ac:dyDescent="0.2">
      <c r="A7881">
        <v>7880</v>
      </c>
      <c r="B7881" t="s">
        <v>683</v>
      </c>
      <c r="C7881" t="s">
        <v>2022</v>
      </c>
      <c r="D7881" t="s">
        <v>2023</v>
      </c>
      <c r="E7881" t="s">
        <v>1267</v>
      </c>
      <c r="F7881">
        <v>3.5879499999999999E-3</v>
      </c>
      <c r="G7881">
        <v>-7.4573900000000004E-3</v>
      </c>
      <c r="H7881">
        <v>0</v>
      </c>
      <c r="I7881" t="s">
        <v>950</v>
      </c>
      <c r="J7881" t="s">
        <v>1263</v>
      </c>
      <c r="K7881">
        <v>0</v>
      </c>
      <c r="L7881">
        <v>360468</v>
      </c>
      <c r="M7881" t="s">
        <v>1264</v>
      </c>
    </row>
    <row r="7882" spans="1:13" x14ac:dyDescent="0.2">
      <c r="A7882">
        <v>7881</v>
      </c>
      <c r="B7882" t="s">
        <v>683</v>
      </c>
      <c r="C7882" t="s">
        <v>1700</v>
      </c>
      <c r="D7882" t="s">
        <v>1701</v>
      </c>
      <c r="E7882" t="s">
        <v>1262</v>
      </c>
      <c r="F7882">
        <v>3.4099999999999999E-4</v>
      </c>
      <c r="G7882">
        <v>-3.8629999999999998E-2</v>
      </c>
      <c r="H7882">
        <v>0.96210700000000005</v>
      </c>
      <c r="I7882" t="s">
        <v>950</v>
      </c>
      <c r="J7882" t="s">
        <v>1516</v>
      </c>
      <c r="K7882">
        <v>37002</v>
      </c>
      <c r="L7882">
        <v>252162</v>
      </c>
      <c r="M7882" t="s">
        <v>1264</v>
      </c>
    </row>
    <row r="7883" spans="1:13" x14ac:dyDescent="0.2">
      <c r="A7883">
        <v>7882</v>
      </c>
      <c r="B7883" t="s">
        <v>683</v>
      </c>
      <c r="C7883" t="s">
        <v>1400</v>
      </c>
      <c r="D7883" t="s">
        <v>1401</v>
      </c>
      <c r="E7883" t="s">
        <v>1267</v>
      </c>
      <c r="F7883">
        <v>1.8985700000000001E-12</v>
      </c>
      <c r="G7883">
        <v>-8.3158200000000002E-2</v>
      </c>
      <c r="H7883">
        <v>0</v>
      </c>
      <c r="I7883" t="s">
        <v>950</v>
      </c>
      <c r="J7883" t="s">
        <v>1263</v>
      </c>
      <c r="K7883">
        <v>0</v>
      </c>
      <c r="L7883">
        <v>354834</v>
      </c>
      <c r="M7883" t="s">
        <v>1264</v>
      </c>
    </row>
    <row r="7884" spans="1:13" x14ac:dyDescent="0.2">
      <c r="A7884">
        <v>7883</v>
      </c>
      <c r="B7884" t="s">
        <v>683</v>
      </c>
      <c r="C7884" t="s">
        <v>1704</v>
      </c>
      <c r="D7884" t="s">
        <v>1705</v>
      </c>
      <c r="E7884" t="s">
        <v>1336</v>
      </c>
      <c r="F7884">
        <v>6.5600000000000001E-4</v>
      </c>
      <c r="G7884">
        <v>-3.5920000000000001E-2</v>
      </c>
      <c r="H7884">
        <v>0.96471700000000005</v>
      </c>
      <c r="I7884" t="s">
        <v>950</v>
      </c>
      <c r="J7884" t="s">
        <v>1516</v>
      </c>
      <c r="K7884">
        <v>68050</v>
      </c>
      <c r="L7884">
        <v>203871</v>
      </c>
      <c r="M7884" t="s">
        <v>1264</v>
      </c>
    </row>
    <row r="7885" spans="1:13" x14ac:dyDescent="0.2">
      <c r="A7885">
        <v>7884</v>
      </c>
      <c r="B7885" t="s">
        <v>683</v>
      </c>
      <c r="C7885" t="s">
        <v>1404</v>
      </c>
      <c r="D7885" t="s">
        <v>1405</v>
      </c>
      <c r="E7885" t="s">
        <v>1267</v>
      </c>
      <c r="F7885">
        <v>9.2285899999999997E-14</v>
      </c>
      <c r="G7885">
        <v>-0.10495500000000001</v>
      </c>
      <c r="H7885">
        <v>0</v>
      </c>
      <c r="I7885" t="s">
        <v>950</v>
      </c>
      <c r="J7885" t="s">
        <v>1263</v>
      </c>
      <c r="K7885">
        <v>0</v>
      </c>
      <c r="L7885">
        <v>354811</v>
      </c>
      <c r="M7885" t="s">
        <v>1264</v>
      </c>
    </row>
    <row r="7886" spans="1:13" x14ac:dyDescent="0.2">
      <c r="A7886">
        <v>7885</v>
      </c>
      <c r="B7886" t="s">
        <v>683</v>
      </c>
      <c r="C7886" t="s">
        <v>1553</v>
      </c>
      <c r="D7886" t="s">
        <v>1554</v>
      </c>
      <c r="E7886" t="s">
        <v>1262</v>
      </c>
      <c r="F7886">
        <v>3.0745799999999998E-4</v>
      </c>
      <c r="G7886">
        <v>1.8521099999999999E-2</v>
      </c>
      <c r="H7886">
        <v>1.0186900000000001</v>
      </c>
      <c r="I7886" t="s">
        <v>950</v>
      </c>
      <c r="J7886" t="s">
        <v>1263</v>
      </c>
      <c r="K7886">
        <v>159041</v>
      </c>
      <c r="L7886">
        <v>357084</v>
      </c>
      <c r="M7886" t="s">
        <v>1264</v>
      </c>
    </row>
    <row r="7887" spans="1:13" x14ac:dyDescent="0.2">
      <c r="A7887">
        <v>7886</v>
      </c>
      <c r="B7887" t="s">
        <v>683</v>
      </c>
      <c r="C7887" t="s">
        <v>1408</v>
      </c>
      <c r="D7887" t="s">
        <v>1409</v>
      </c>
      <c r="E7887" t="s">
        <v>1267</v>
      </c>
      <c r="F7887">
        <v>9.2820199999999997E-13</v>
      </c>
      <c r="G7887">
        <v>-8.6261399999999992E-3</v>
      </c>
      <c r="H7887">
        <v>0</v>
      </c>
      <c r="I7887" t="s">
        <v>950</v>
      </c>
      <c r="J7887" t="s">
        <v>1263</v>
      </c>
      <c r="K7887">
        <v>0</v>
      </c>
      <c r="L7887">
        <v>354668</v>
      </c>
      <c r="M7887" t="s">
        <v>1264</v>
      </c>
    </row>
    <row r="7888" spans="1:13" x14ac:dyDescent="0.2">
      <c r="A7888">
        <v>7887</v>
      </c>
      <c r="B7888" t="s">
        <v>683</v>
      </c>
      <c r="C7888" t="s">
        <v>1984</v>
      </c>
      <c r="D7888" t="s">
        <v>1985</v>
      </c>
      <c r="E7888" t="s">
        <v>1262</v>
      </c>
      <c r="F7888">
        <v>3.1362500000000001E-3</v>
      </c>
      <c r="G7888">
        <v>1.6681100000000001E-2</v>
      </c>
      <c r="H7888">
        <v>1.0168200000000001</v>
      </c>
      <c r="I7888" t="s">
        <v>950</v>
      </c>
      <c r="J7888" t="s">
        <v>1263</v>
      </c>
      <c r="K7888">
        <v>116736</v>
      </c>
      <c r="L7888">
        <v>314797</v>
      </c>
      <c r="M7888" t="s">
        <v>1264</v>
      </c>
    </row>
    <row r="7889" spans="1:13" x14ac:dyDescent="0.2">
      <c r="A7889">
        <v>7888</v>
      </c>
      <c r="B7889" t="s">
        <v>683</v>
      </c>
      <c r="C7889" t="s">
        <v>1414</v>
      </c>
      <c r="D7889" t="s">
        <v>1415</v>
      </c>
      <c r="E7889" t="s">
        <v>1267</v>
      </c>
      <c r="F7889">
        <v>3.1981999999999998E-12</v>
      </c>
      <c r="G7889">
        <v>-7.8203200000000004E-3</v>
      </c>
      <c r="H7889">
        <v>0</v>
      </c>
      <c r="I7889" t="s">
        <v>950</v>
      </c>
      <c r="J7889" t="s">
        <v>1263</v>
      </c>
      <c r="K7889">
        <v>0</v>
      </c>
      <c r="L7889">
        <v>354732</v>
      </c>
      <c r="M7889" t="s">
        <v>1264</v>
      </c>
    </row>
    <row r="7890" spans="1:13" x14ac:dyDescent="0.2">
      <c r="A7890">
        <v>7889</v>
      </c>
      <c r="B7890" t="s">
        <v>683</v>
      </c>
      <c r="C7890" t="s">
        <v>1712</v>
      </c>
      <c r="D7890" t="s">
        <v>1713</v>
      </c>
      <c r="E7890" t="s">
        <v>1262</v>
      </c>
      <c r="F7890">
        <v>2.81855E-3</v>
      </c>
      <c r="G7890">
        <v>2.2503499999999999E-2</v>
      </c>
      <c r="H7890">
        <v>1.0227599999999999</v>
      </c>
      <c r="I7890" t="s">
        <v>950</v>
      </c>
      <c r="J7890" t="s">
        <v>1263</v>
      </c>
      <c r="K7890">
        <v>54968</v>
      </c>
      <c r="L7890">
        <v>165340</v>
      </c>
      <c r="M7890" t="s">
        <v>1264</v>
      </c>
    </row>
    <row r="7891" spans="1:13" x14ac:dyDescent="0.2">
      <c r="A7891">
        <v>7890</v>
      </c>
      <c r="B7891" t="s">
        <v>683</v>
      </c>
      <c r="C7891" t="s">
        <v>1420</v>
      </c>
      <c r="D7891" t="s">
        <v>1421</v>
      </c>
      <c r="E7891" t="s">
        <v>1270</v>
      </c>
      <c r="F7891">
        <v>4.0999999999999999E-4</v>
      </c>
      <c r="G7891">
        <v>3.6490799999999999E-3</v>
      </c>
      <c r="H7891">
        <v>1.00366</v>
      </c>
      <c r="I7891" t="s">
        <v>1324</v>
      </c>
      <c r="J7891" t="s">
        <v>1325</v>
      </c>
      <c r="K7891">
        <v>146074</v>
      </c>
      <c r="L7891">
        <v>294787</v>
      </c>
      <c r="M7891" t="s">
        <v>1264</v>
      </c>
    </row>
    <row r="7892" spans="1:13" x14ac:dyDescent="0.2">
      <c r="A7892">
        <v>7891</v>
      </c>
      <c r="B7892" t="s">
        <v>683</v>
      </c>
      <c r="C7892" t="s">
        <v>1565</v>
      </c>
      <c r="D7892" t="s">
        <v>1566</v>
      </c>
      <c r="E7892" t="s">
        <v>1267</v>
      </c>
      <c r="F7892">
        <v>2.42344E-5</v>
      </c>
      <c r="G7892">
        <v>8.5190000000000005E-3</v>
      </c>
      <c r="H7892">
        <v>0</v>
      </c>
      <c r="I7892" t="s">
        <v>950</v>
      </c>
      <c r="J7892" t="s">
        <v>1263</v>
      </c>
      <c r="K7892">
        <v>0</v>
      </c>
      <c r="L7892">
        <v>272338</v>
      </c>
      <c r="M7892" t="s">
        <v>1264</v>
      </c>
    </row>
    <row r="7893" spans="1:13" x14ac:dyDescent="0.2">
      <c r="A7893">
        <v>7892</v>
      </c>
      <c r="B7893" t="s">
        <v>683</v>
      </c>
      <c r="C7893" t="s">
        <v>1424</v>
      </c>
      <c r="D7893" t="s">
        <v>1425</v>
      </c>
      <c r="E7893" t="s">
        <v>1267</v>
      </c>
      <c r="F7893">
        <v>8.0693799999999999E-10</v>
      </c>
      <c r="G7893">
        <v>-4.8746900000000003E-2</v>
      </c>
      <c r="H7893">
        <v>0</v>
      </c>
      <c r="I7893" t="s">
        <v>950</v>
      </c>
      <c r="J7893" t="s">
        <v>1263</v>
      </c>
      <c r="K7893">
        <v>0</v>
      </c>
      <c r="L7893">
        <v>354494</v>
      </c>
      <c r="M7893" t="s">
        <v>1264</v>
      </c>
    </row>
    <row r="7894" spans="1:13" x14ac:dyDescent="0.2">
      <c r="A7894">
        <v>7893</v>
      </c>
      <c r="B7894" t="s">
        <v>683</v>
      </c>
      <c r="C7894" t="s">
        <v>1570</v>
      </c>
      <c r="D7894" t="s">
        <v>1571</v>
      </c>
      <c r="E7894" t="s">
        <v>1262</v>
      </c>
      <c r="F7894">
        <v>2.00729E-6</v>
      </c>
      <c r="G7894">
        <v>7.30293E-3</v>
      </c>
      <c r="H7894">
        <v>0</v>
      </c>
      <c r="I7894" t="s">
        <v>950</v>
      </c>
      <c r="J7894" t="s">
        <v>1263</v>
      </c>
      <c r="K7894">
        <v>0</v>
      </c>
      <c r="L7894">
        <v>358974</v>
      </c>
      <c r="M7894" t="s">
        <v>1264</v>
      </c>
    </row>
    <row r="7895" spans="1:13" x14ac:dyDescent="0.2">
      <c r="A7895">
        <v>7894</v>
      </c>
      <c r="B7895" t="s">
        <v>683</v>
      </c>
      <c r="C7895" t="s">
        <v>1428</v>
      </c>
      <c r="D7895" t="s">
        <v>1429</v>
      </c>
      <c r="E7895" t="s">
        <v>1267</v>
      </c>
      <c r="F7895">
        <v>1.18675E-4</v>
      </c>
      <c r="G7895">
        <v>-6.6849500000000003E-3</v>
      </c>
      <c r="H7895">
        <v>0</v>
      </c>
      <c r="I7895" t="s">
        <v>950</v>
      </c>
      <c r="J7895" t="s">
        <v>1263</v>
      </c>
      <c r="K7895">
        <v>0</v>
      </c>
      <c r="L7895">
        <v>355331</v>
      </c>
      <c r="M7895" t="s">
        <v>1264</v>
      </c>
    </row>
    <row r="7896" spans="1:13" x14ac:dyDescent="0.2">
      <c r="A7896">
        <v>7895</v>
      </c>
      <c r="B7896" t="s">
        <v>683</v>
      </c>
      <c r="C7896" t="s">
        <v>1986</v>
      </c>
      <c r="D7896" t="s">
        <v>1987</v>
      </c>
      <c r="E7896" t="s">
        <v>1262</v>
      </c>
      <c r="F7896">
        <v>4.9556899999999996E-3</v>
      </c>
      <c r="G7896">
        <v>0.105377</v>
      </c>
      <c r="H7896">
        <v>1.11113</v>
      </c>
      <c r="I7896" t="s">
        <v>950</v>
      </c>
      <c r="J7896" t="s">
        <v>1263</v>
      </c>
      <c r="K7896">
        <v>1693</v>
      </c>
      <c r="L7896">
        <v>117733</v>
      </c>
      <c r="M7896" t="s">
        <v>1264</v>
      </c>
    </row>
    <row r="7897" spans="1:13" x14ac:dyDescent="0.2">
      <c r="A7897">
        <v>7896</v>
      </c>
      <c r="B7897" t="s">
        <v>683</v>
      </c>
      <c r="C7897" t="s">
        <v>1434</v>
      </c>
      <c r="D7897" t="s">
        <v>1301</v>
      </c>
      <c r="E7897" t="s">
        <v>1267</v>
      </c>
      <c r="F7897">
        <v>3.6999999999999999E-4</v>
      </c>
      <c r="G7897">
        <v>4.7590499999999999E-3</v>
      </c>
      <c r="H7897">
        <v>0</v>
      </c>
      <c r="I7897" t="s">
        <v>1302</v>
      </c>
      <c r="J7897" t="s">
        <v>1303</v>
      </c>
      <c r="K7897">
        <v>0</v>
      </c>
      <c r="L7897">
        <v>180726</v>
      </c>
      <c r="M7897" t="s">
        <v>1264</v>
      </c>
    </row>
    <row r="7898" spans="1:13" x14ac:dyDescent="0.2">
      <c r="A7898">
        <v>7897</v>
      </c>
      <c r="B7898" t="s">
        <v>683</v>
      </c>
      <c r="C7898" t="s">
        <v>1990</v>
      </c>
      <c r="D7898" t="s">
        <v>1991</v>
      </c>
      <c r="E7898" t="s">
        <v>1628</v>
      </c>
      <c r="F7898">
        <v>4.7600000000000003E-3</v>
      </c>
      <c r="G7898">
        <v>0.39167000000000002</v>
      </c>
      <c r="H7898">
        <v>1.4794499999999999</v>
      </c>
      <c r="I7898" t="s">
        <v>950</v>
      </c>
      <c r="J7898" t="s">
        <v>1516</v>
      </c>
      <c r="K7898">
        <v>124</v>
      </c>
      <c r="L7898">
        <v>250044</v>
      </c>
      <c r="M7898" t="s">
        <v>1264</v>
      </c>
    </row>
    <row r="7899" spans="1:13" x14ac:dyDescent="0.2">
      <c r="A7899">
        <v>7898</v>
      </c>
      <c r="B7899" t="s">
        <v>683</v>
      </c>
      <c r="C7899" t="s">
        <v>1979</v>
      </c>
      <c r="D7899" t="s">
        <v>1980</v>
      </c>
      <c r="E7899" t="s">
        <v>1267</v>
      </c>
      <c r="F7899">
        <v>1.0004E-3</v>
      </c>
      <c r="G7899">
        <v>0.237342</v>
      </c>
      <c r="H7899">
        <v>0</v>
      </c>
      <c r="I7899" t="s">
        <v>1432</v>
      </c>
      <c r="J7899" t="s">
        <v>1433</v>
      </c>
      <c r="K7899">
        <v>0</v>
      </c>
      <c r="L7899">
        <v>8956</v>
      </c>
      <c r="M7899" t="s">
        <v>1264</v>
      </c>
    </row>
    <row r="7900" spans="1:13" x14ac:dyDescent="0.2">
      <c r="A7900">
        <v>7899</v>
      </c>
      <c r="B7900" t="s">
        <v>683</v>
      </c>
      <c r="C7900" t="s">
        <v>1807</v>
      </c>
      <c r="D7900" t="s">
        <v>1808</v>
      </c>
      <c r="E7900" t="s">
        <v>1684</v>
      </c>
      <c r="F7900">
        <v>3.2399999999999998E-3</v>
      </c>
      <c r="G7900">
        <v>-3.7699999999999997E-2</v>
      </c>
      <c r="H7900">
        <v>0.96300200000000002</v>
      </c>
      <c r="I7900" t="s">
        <v>950</v>
      </c>
      <c r="J7900" t="s">
        <v>1330</v>
      </c>
      <c r="K7900">
        <v>15430</v>
      </c>
      <c r="L7900">
        <v>406887</v>
      </c>
      <c r="M7900" t="s">
        <v>1264</v>
      </c>
    </row>
    <row r="7901" spans="1:13" x14ac:dyDescent="0.2">
      <c r="A7901">
        <v>7900</v>
      </c>
      <c r="B7901" t="s">
        <v>683</v>
      </c>
      <c r="C7901" t="s">
        <v>1661</v>
      </c>
      <c r="D7901" t="s">
        <v>1662</v>
      </c>
      <c r="E7901" t="s">
        <v>1270</v>
      </c>
      <c r="F7901">
        <v>3.8000000000000002E-4</v>
      </c>
      <c r="G7901">
        <v>-4.7730000000000002E-2</v>
      </c>
      <c r="H7901">
        <v>0.95339099999999999</v>
      </c>
      <c r="I7901" t="s">
        <v>950</v>
      </c>
      <c r="J7901" t="s">
        <v>1516</v>
      </c>
      <c r="K7901">
        <v>20425</v>
      </c>
      <c r="L7901">
        <v>246160</v>
      </c>
      <c r="M7901" t="s">
        <v>1264</v>
      </c>
    </row>
    <row r="7902" spans="1:13" x14ac:dyDescent="0.2">
      <c r="A7902">
        <v>7901</v>
      </c>
      <c r="B7902" t="s">
        <v>683</v>
      </c>
      <c r="C7902" t="s">
        <v>1717</v>
      </c>
      <c r="D7902" t="s">
        <v>888</v>
      </c>
      <c r="E7902" t="s">
        <v>1336</v>
      </c>
      <c r="F7902">
        <v>1.2E-4</v>
      </c>
      <c r="G7902">
        <v>-3.48687E-3</v>
      </c>
      <c r="H7902">
        <v>0.99651900000000004</v>
      </c>
      <c r="I7902" t="s">
        <v>1651</v>
      </c>
      <c r="J7902" t="s">
        <v>1652</v>
      </c>
      <c r="K7902">
        <v>129909</v>
      </c>
      <c r="L7902">
        <v>484598</v>
      </c>
      <c r="M7902" t="s">
        <v>1264</v>
      </c>
    </row>
    <row r="7903" spans="1:13" x14ac:dyDescent="0.2">
      <c r="A7903">
        <v>7902</v>
      </c>
      <c r="B7903" t="s">
        <v>683</v>
      </c>
      <c r="C7903" t="s">
        <v>1665</v>
      </c>
      <c r="D7903" t="s">
        <v>1666</v>
      </c>
      <c r="E7903" t="s">
        <v>1569</v>
      </c>
      <c r="F7903">
        <v>2.9199999999999999E-3</v>
      </c>
      <c r="G7903">
        <v>0.10534</v>
      </c>
      <c r="H7903">
        <v>1.1110899999999999</v>
      </c>
      <c r="I7903" t="s">
        <v>950</v>
      </c>
      <c r="J7903" t="s">
        <v>1516</v>
      </c>
      <c r="K7903">
        <v>2009</v>
      </c>
      <c r="L7903">
        <v>206079</v>
      </c>
      <c r="M7903" t="s">
        <v>1264</v>
      </c>
    </row>
    <row r="7904" spans="1:13" x14ac:dyDescent="0.2">
      <c r="A7904">
        <v>7903</v>
      </c>
      <c r="B7904" t="s">
        <v>683</v>
      </c>
      <c r="C7904" t="s">
        <v>1572</v>
      </c>
      <c r="D7904" t="s">
        <v>1540</v>
      </c>
      <c r="E7904" t="s">
        <v>1267</v>
      </c>
      <c r="F7904">
        <v>3.4999999999999997E-5</v>
      </c>
      <c r="G7904">
        <v>9.1000000000000004E-3</v>
      </c>
      <c r="H7904">
        <v>0</v>
      </c>
      <c r="I7904" t="s">
        <v>1502</v>
      </c>
      <c r="J7904" t="s">
        <v>1503</v>
      </c>
      <c r="K7904">
        <v>0</v>
      </c>
      <c r="L7904">
        <v>397338</v>
      </c>
      <c r="M7904" t="s">
        <v>1264</v>
      </c>
    </row>
    <row r="7905" spans="1:13" x14ac:dyDescent="0.2">
      <c r="A7905">
        <v>7904</v>
      </c>
      <c r="B7905" t="s">
        <v>683</v>
      </c>
      <c r="C7905" t="s">
        <v>1439</v>
      </c>
      <c r="D7905" t="s">
        <v>1440</v>
      </c>
      <c r="E7905" t="s">
        <v>1262</v>
      </c>
      <c r="F7905">
        <v>1.88152E-3</v>
      </c>
      <c r="G7905">
        <v>1.6160799999999999E-2</v>
      </c>
      <c r="H7905">
        <v>1.0162899999999999</v>
      </c>
      <c r="I7905" t="s">
        <v>950</v>
      </c>
      <c r="J7905" t="s">
        <v>1263</v>
      </c>
      <c r="K7905">
        <v>145514</v>
      </c>
      <c r="L7905">
        <v>360391</v>
      </c>
      <c r="M7905" t="s">
        <v>1264</v>
      </c>
    </row>
    <row r="7906" spans="1:13" x14ac:dyDescent="0.2">
      <c r="A7906">
        <v>7905</v>
      </c>
      <c r="B7906" t="s">
        <v>683</v>
      </c>
      <c r="C7906" t="s">
        <v>1994</v>
      </c>
      <c r="D7906" t="s">
        <v>1995</v>
      </c>
      <c r="E7906" t="s">
        <v>1490</v>
      </c>
      <c r="F7906">
        <v>4.5490000000000001E-3</v>
      </c>
      <c r="G7906">
        <v>-2.9167999999999999E-2</v>
      </c>
      <c r="H7906">
        <v>0.97125300000000003</v>
      </c>
      <c r="I7906" t="s">
        <v>1996</v>
      </c>
      <c r="J7906" t="s">
        <v>1997</v>
      </c>
      <c r="K7906">
        <v>38984</v>
      </c>
      <c r="L7906">
        <v>1683768</v>
      </c>
      <c r="M7906" t="s">
        <v>1264</v>
      </c>
    </row>
    <row r="7907" spans="1:13" x14ac:dyDescent="0.2">
      <c r="A7907">
        <v>7906</v>
      </c>
      <c r="B7907" t="s">
        <v>683</v>
      </c>
      <c r="C7907" t="s">
        <v>1998</v>
      </c>
      <c r="D7907" t="s">
        <v>1999</v>
      </c>
      <c r="E7907" t="s">
        <v>1270</v>
      </c>
      <c r="F7907">
        <v>6.8000000000000005E-4</v>
      </c>
      <c r="G7907">
        <v>0.216</v>
      </c>
      <c r="H7907">
        <v>1.2411000000000001</v>
      </c>
      <c r="I7907" t="s">
        <v>950</v>
      </c>
      <c r="J7907" t="s">
        <v>1330</v>
      </c>
      <c r="K7907">
        <v>587</v>
      </c>
      <c r="L7907">
        <v>398222</v>
      </c>
      <c r="M7907" t="s">
        <v>1264</v>
      </c>
    </row>
    <row r="7908" spans="1:13" x14ac:dyDescent="0.2">
      <c r="A7908">
        <v>7907</v>
      </c>
      <c r="B7908" t="s">
        <v>683</v>
      </c>
      <c r="C7908" t="s">
        <v>2002</v>
      </c>
      <c r="D7908" t="s">
        <v>2003</v>
      </c>
      <c r="E7908" t="s">
        <v>1267</v>
      </c>
      <c r="F7908">
        <v>2.379E-3</v>
      </c>
      <c r="G7908">
        <v>-4.48E-2</v>
      </c>
      <c r="H7908">
        <v>0</v>
      </c>
      <c r="I7908" t="s">
        <v>1767</v>
      </c>
      <c r="J7908" t="s">
        <v>1768</v>
      </c>
      <c r="K7908">
        <v>0</v>
      </c>
      <c r="L7908">
        <v>10708</v>
      </c>
      <c r="M7908" t="s">
        <v>1264</v>
      </c>
    </row>
    <row r="7909" spans="1:13" x14ac:dyDescent="0.2">
      <c r="A7909">
        <v>7908</v>
      </c>
      <c r="B7909" t="s">
        <v>683</v>
      </c>
      <c r="C7909" t="s">
        <v>1718</v>
      </c>
      <c r="D7909" t="s">
        <v>1329</v>
      </c>
      <c r="E7909" t="s">
        <v>1262</v>
      </c>
      <c r="F7909">
        <v>3.4200000000000002E-4</v>
      </c>
      <c r="G7909">
        <v>-3.6760000000000001E-2</v>
      </c>
      <c r="H7909">
        <v>0.96390699999999996</v>
      </c>
      <c r="I7909" t="s">
        <v>950</v>
      </c>
      <c r="J7909" t="s">
        <v>1516</v>
      </c>
      <c r="K7909">
        <v>41245</v>
      </c>
      <c r="L7909">
        <v>256405</v>
      </c>
      <c r="M7909" t="s">
        <v>1264</v>
      </c>
    </row>
    <row r="7910" spans="1:13" x14ac:dyDescent="0.2">
      <c r="A7910">
        <v>7909</v>
      </c>
      <c r="B7910" t="s">
        <v>683</v>
      </c>
      <c r="C7910" t="s">
        <v>1721</v>
      </c>
      <c r="D7910" t="s">
        <v>1722</v>
      </c>
      <c r="E7910" t="s">
        <v>1336</v>
      </c>
      <c r="F7910">
        <v>3.7499999999999999E-3</v>
      </c>
      <c r="G7910">
        <v>-2.2800000000000001E-2</v>
      </c>
      <c r="H7910">
        <v>0.97745800000000005</v>
      </c>
      <c r="I7910" t="s">
        <v>950</v>
      </c>
      <c r="J7910" t="s">
        <v>1516</v>
      </c>
      <c r="K7910">
        <v>124584</v>
      </c>
      <c r="L7910">
        <v>260405</v>
      </c>
      <c r="M7910" t="s">
        <v>1264</v>
      </c>
    </row>
    <row r="7911" spans="1:13" x14ac:dyDescent="0.2">
      <c r="A7911">
        <v>7910</v>
      </c>
      <c r="B7911" t="s">
        <v>684</v>
      </c>
      <c r="C7911" t="s">
        <v>1551</v>
      </c>
      <c r="D7911" t="s">
        <v>1552</v>
      </c>
      <c r="E7911" t="s">
        <v>1262</v>
      </c>
      <c r="F7911">
        <v>3.81E-3</v>
      </c>
      <c r="G7911">
        <v>-4.6359999999999998E-2</v>
      </c>
      <c r="H7911">
        <v>0.95469800000000005</v>
      </c>
      <c r="I7911" t="s">
        <v>950</v>
      </c>
      <c r="J7911" t="s">
        <v>1516</v>
      </c>
      <c r="K7911">
        <v>11555</v>
      </c>
      <c r="L7911">
        <v>260405</v>
      </c>
      <c r="M7911" t="s">
        <v>1264</v>
      </c>
    </row>
    <row r="7912" spans="1:13" x14ac:dyDescent="0.2">
      <c r="A7912">
        <v>7911</v>
      </c>
      <c r="B7912" t="s">
        <v>683</v>
      </c>
      <c r="C7912" t="s">
        <v>1723</v>
      </c>
      <c r="D7912" t="s">
        <v>1724</v>
      </c>
      <c r="E7912" t="s">
        <v>1262</v>
      </c>
      <c r="F7912">
        <v>2.32E-3</v>
      </c>
      <c r="G7912">
        <v>0.15567</v>
      </c>
      <c r="H7912">
        <v>1.1684399999999999</v>
      </c>
      <c r="I7912" t="s">
        <v>950</v>
      </c>
      <c r="J7912" t="s">
        <v>1516</v>
      </c>
      <c r="K7912">
        <v>931</v>
      </c>
      <c r="L7912">
        <v>233195</v>
      </c>
      <c r="M7912" t="s">
        <v>1264</v>
      </c>
    </row>
    <row r="7913" spans="1:13" x14ac:dyDescent="0.2">
      <c r="A7913">
        <v>7912</v>
      </c>
      <c r="B7913" t="s">
        <v>684</v>
      </c>
      <c r="C7913" t="s">
        <v>1933</v>
      </c>
      <c r="D7913" t="s">
        <v>1934</v>
      </c>
      <c r="E7913" t="s">
        <v>1336</v>
      </c>
      <c r="F7913">
        <v>4.1200000000000004E-3</v>
      </c>
      <c r="G7913">
        <v>-5.6099999999999997E-2</v>
      </c>
      <c r="H7913">
        <v>0.94544499999999998</v>
      </c>
      <c r="I7913" t="s">
        <v>950</v>
      </c>
      <c r="J7913" t="s">
        <v>1516</v>
      </c>
      <c r="K7913">
        <v>7286</v>
      </c>
      <c r="L7913">
        <v>233021</v>
      </c>
      <c r="M7913" t="s">
        <v>1264</v>
      </c>
    </row>
    <row r="7914" spans="1:13" x14ac:dyDescent="0.2">
      <c r="A7914">
        <v>7913</v>
      </c>
      <c r="B7914" t="s">
        <v>683</v>
      </c>
      <c r="C7914" t="s">
        <v>1725</v>
      </c>
      <c r="D7914" t="s">
        <v>1726</v>
      </c>
      <c r="E7914" t="s">
        <v>1270</v>
      </c>
      <c r="F7914">
        <v>1.4506899999999999E-3</v>
      </c>
      <c r="G7914">
        <v>-4.5901699999999997E-2</v>
      </c>
      <c r="H7914">
        <v>0.95513599999999999</v>
      </c>
      <c r="I7914" t="s">
        <v>950</v>
      </c>
      <c r="J7914" t="s">
        <v>1263</v>
      </c>
      <c r="K7914">
        <v>11370</v>
      </c>
      <c r="L7914">
        <v>361141</v>
      </c>
      <c r="M7914" t="s">
        <v>1264</v>
      </c>
    </row>
    <row r="7915" spans="1:13" x14ac:dyDescent="0.2">
      <c r="A7915">
        <v>7914</v>
      </c>
      <c r="B7915" t="s">
        <v>684</v>
      </c>
      <c r="C7915" t="s">
        <v>1567</v>
      </c>
      <c r="D7915" t="s">
        <v>1568</v>
      </c>
      <c r="E7915" t="s">
        <v>1569</v>
      </c>
      <c r="F7915">
        <v>3.4399999999999999E-3</v>
      </c>
      <c r="G7915">
        <v>0.10295</v>
      </c>
      <c r="H7915">
        <v>1.1084400000000001</v>
      </c>
      <c r="I7915" t="s">
        <v>950</v>
      </c>
      <c r="J7915" t="s">
        <v>1516</v>
      </c>
      <c r="K7915">
        <v>2009</v>
      </c>
      <c r="L7915">
        <v>260405</v>
      </c>
      <c r="M7915" t="s">
        <v>1264</v>
      </c>
    </row>
    <row r="7916" spans="1:13" x14ac:dyDescent="0.2">
      <c r="A7916">
        <v>7915</v>
      </c>
      <c r="B7916" t="s">
        <v>683</v>
      </c>
      <c r="C7916" t="s">
        <v>1585</v>
      </c>
      <c r="D7916" t="s">
        <v>1586</v>
      </c>
      <c r="E7916" t="s">
        <v>1267</v>
      </c>
      <c r="F7916">
        <v>5.3994099999999999E-14</v>
      </c>
      <c r="G7916">
        <v>-0.100715</v>
      </c>
      <c r="H7916">
        <v>0</v>
      </c>
      <c r="I7916" t="s">
        <v>950</v>
      </c>
      <c r="J7916" t="s">
        <v>1263</v>
      </c>
      <c r="K7916">
        <v>0</v>
      </c>
      <c r="L7916">
        <v>354791</v>
      </c>
      <c r="M7916" t="s">
        <v>1264</v>
      </c>
    </row>
    <row r="7917" spans="1:13" x14ac:dyDescent="0.2">
      <c r="A7917">
        <v>7916</v>
      </c>
      <c r="B7917" t="s">
        <v>684</v>
      </c>
      <c r="C7917" t="s">
        <v>1827</v>
      </c>
      <c r="D7917" t="s">
        <v>1828</v>
      </c>
      <c r="E7917" t="s">
        <v>1628</v>
      </c>
      <c r="F7917">
        <v>1.3522499999999999E-4</v>
      </c>
      <c r="G7917">
        <v>4.8586299999999999E-2</v>
      </c>
      <c r="H7917">
        <v>1.04979</v>
      </c>
      <c r="I7917" t="s">
        <v>950</v>
      </c>
      <c r="J7917" t="s">
        <v>1263</v>
      </c>
      <c r="K7917">
        <v>15091</v>
      </c>
      <c r="L7917">
        <v>360677</v>
      </c>
      <c r="M7917" t="s">
        <v>1264</v>
      </c>
    </row>
    <row r="7918" spans="1:13" x14ac:dyDescent="0.2">
      <c r="A7918">
        <v>7917</v>
      </c>
      <c r="B7918" t="s">
        <v>683</v>
      </c>
      <c r="C7918" t="s">
        <v>1589</v>
      </c>
      <c r="D7918" t="s">
        <v>1590</v>
      </c>
      <c r="E7918" t="s">
        <v>1262</v>
      </c>
      <c r="F7918">
        <v>4.8135900000000004E-3</v>
      </c>
      <c r="G7918">
        <v>1.36291E-2</v>
      </c>
      <c r="H7918">
        <v>0</v>
      </c>
      <c r="I7918" t="s">
        <v>950</v>
      </c>
      <c r="J7918" t="s">
        <v>1263</v>
      </c>
      <c r="K7918">
        <v>0</v>
      </c>
      <c r="L7918">
        <v>350618</v>
      </c>
      <c r="M7918" t="s">
        <v>1264</v>
      </c>
    </row>
    <row r="7919" spans="1:13" x14ac:dyDescent="0.2">
      <c r="A7919">
        <v>7918</v>
      </c>
      <c r="B7919" t="s">
        <v>684</v>
      </c>
      <c r="C7919" t="s">
        <v>1458</v>
      </c>
      <c r="D7919" t="s">
        <v>1459</v>
      </c>
      <c r="E7919" t="s">
        <v>1262</v>
      </c>
      <c r="F7919">
        <v>3.9269E-5</v>
      </c>
      <c r="G7919">
        <v>1.1243400000000001E-2</v>
      </c>
      <c r="H7919">
        <v>0</v>
      </c>
      <c r="I7919" t="s">
        <v>950</v>
      </c>
      <c r="J7919" t="s">
        <v>1263</v>
      </c>
      <c r="K7919">
        <v>0</v>
      </c>
      <c r="L7919">
        <v>352458</v>
      </c>
      <c r="M7919" t="s">
        <v>1264</v>
      </c>
    </row>
    <row r="7920" spans="1:13" x14ac:dyDescent="0.2">
      <c r="A7920">
        <v>7919</v>
      </c>
      <c r="B7920" t="s">
        <v>683</v>
      </c>
      <c r="C7920" t="s">
        <v>1591</v>
      </c>
      <c r="D7920" t="s">
        <v>1592</v>
      </c>
      <c r="E7920" t="s">
        <v>1267</v>
      </c>
      <c r="F7920">
        <v>3.6282799999999999E-15</v>
      </c>
      <c r="G7920">
        <v>-0.127363</v>
      </c>
      <c r="H7920">
        <v>0</v>
      </c>
      <c r="I7920" t="s">
        <v>950</v>
      </c>
      <c r="J7920" t="s">
        <v>1263</v>
      </c>
      <c r="K7920">
        <v>0</v>
      </c>
      <c r="L7920">
        <v>354628</v>
      </c>
      <c r="M7920" t="s">
        <v>1264</v>
      </c>
    </row>
    <row r="7921" spans="1:13" x14ac:dyDescent="0.2">
      <c r="A7921">
        <v>7920</v>
      </c>
      <c r="B7921" t="s">
        <v>684</v>
      </c>
      <c r="C7921" t="s">
        <v>1462</v>
      </c>
      <c r="D7921" t="s">
        <v>1463</v>
      </c>
      <c r="E7921" t="s">
        <v>1262</v>
      </c>
      <c r="F7921">
        <v>2.0712500000000002E-3</v>
      </c>
      <c r="G7921">
        <v>-5.6953799999999999E-3</v>
      </c>
      <c r="H7921">
        <v>0</v>
      </c>
      <c r="I7921" t="s">
        <v>950</v>
      </c>
      <c r="J7921" t="s">
        <v>1263</v>
      </c>
      <c r="K7921">
        <v>0</v>
      </c>
      <c r="L7921">
        <v>359681</v>
      </c>
      <c r="M7921" t="s">
        <v>1264</v>
      </c>
    </row>
    <row r="7922" spans="1:13" x14ac:dyDescent="0.2">
      <c r="A7922">
        <v>7921</v>
      </c>
      <c r="B7922" t="s">
        <v>683</v>
      </c>
      <c r="C7922" t="s">
        <v>1593</v>
      </c>
      <c r="D7922" t="s">
        <v>1594</v>
      </c>
      <c r="E7922" t="s">
        <v>1267</v>
      </c>
      <c r="F7922">
        <v>1.1621100000000001E-3</v>
      </c>
      <c r="G7922">
        <v>6.4511400000000002E-3</v>
      </c>
      <c r="H7922">
        <v>0</v>
      </c>
      <c r="I7922" t="s">
        <v>950</v>
      </c>
      <c r="J7922" t="s">
        <v>1263</v>
      </c>
      <c r="K7922">
        <v>0</v>
      </c>
      <c r="L7922">
        <v>329404</v>
      </c>
      <c r="M7922" t="s">
        <v>1264</v>
      </c>
    </row>
    <row r="7923" spans="1:13" x14ac:dyDescent="0.2">
      <c r="A7923">
        <v>7922</v>
      </c>
      <c r="B7923" t="s">
        <v>684</v>
      </c>
      <c r="C7923" t="s">
        <v>1466</v>
      </c>
      <c r="D7923" t="s">
        <v>1467</v>
      </c>
      <c r="E7923" t="s">
        <v>1267</v>
      </c>
      <c r="F7923">
        <v>1.1496500000000001E-12</v>
      </c>
      <c r="G7923">
        <v>-2.1987300000000001E-2</v>
      </c>
      <c r="H7923">
        <v>0</v>
      </c>
      <c r="I7923" t="s">
        <v>950</v>
      </c>
      <c r="J7923" t="s">
        <v>1263</v>
      </c>
      <c r="K7923">
        <v>0</v>
      </c>
      <c r="L7923">
        <v>354798</v>
      </c>
      <c r="M7923" t="s">
        <v>1264</v>
      </c>
    </row>
    <row r="7924" spans="1:13" x14ac:dyDescent="0.2">
      <c r="A7924">
        <v>7923</v>
      </c>
      <c r="B7924" t="s">
        <v>683</v>
      </c>
      <c r="C7924" t="s">
        <v>1595</v>
      </c>
      <c r="D7924" t="s">
        <v>1596</v>
      </c>
      <c r="E7924" t="s">
        <v>1262</v>
      </c>
      <c r="F7924">
        <v>9.7662800000000003E-6</v>
      </c>
      <c r="G7924">
        <v>0.36609900000000001</v>
      </c>
      <c r="H7924">
        <v>0</v>
      </c>
      <c r="I7924" t="s">
        <v>950</v>
      </c>
      <c r="J7924" t="s">
        <v>1263</v>
      </c>
      <c r="K7924">
        <v>0</v>
      </c>
      <c r="L7924">
        <v>354817</v>
      </c>
      <c r="M7924" t="s">
        <v>1264</v>
      </c>
    </row>
    <row r="7925" spans="1:13" x14ac:dyDescent="0.2">
      <c r="A7925">
        <v>7924</v>
      </c>
      <c r="B7925" t="s">
        <v>684</v>
      </c>
      <c r="C7925" t="s">
        <v>1470</v>
      </c>
      <c r="D7925" t="s">
        <v>1471</v>
      </c>
      <c r="E7925" t="s">
        <v>1267</v>
      </c>
      <c r="F7925">
        <v>3.8141499999999997E-14</v>
      </c>
      <c r="G7925">
        <v>-2.1987400000000001E-2</v>
      </c>
      <c r="H7925">
        <v>0</v>
      </c>
      <c r="I7925" t="s">
        <v>950</v>
      </c>
      <c r="J7925" t="s">
        <v>1263</v>
      </c>
      <c r="K7925">
        <v>0</v>
      </c>
      <c r="L7925">
        <v>354766</v>
      </c>
      <c r="M7925" t="s">
        <v>1264</v>
      </c>
    </row>
    <row r="7926" spans="1:13" x14ac:dyDescent="0.2">
      <c r="A7926">
        <v>7925</v>
      </c>
      <c r="B7926" t="s">
        <v>683</v>
      </c>
      <c r="C7926" t="s">
        <v>1597</v>
      </c>
      <c r="D7926" t="s">
        <v>1371</v>
      </c>
      <c r="E7926" t="s">
        <v>1267</v>
      </c>
      <c r="F7926">
        <v>6.4295099999999999E-17</v>
      </c>
      <c r="G7926">
        <v>-0.100896</v>
      </c>
      <c r="H7926">
        <v>0</v>
      </c>
      <c r="I7926" t="s">
        <v>950</v>
      </c>
      <c r="J7926" t="s">
        <v>1263</v>
      </c>
      <c r="K7926">
        <v>0</v>
      </c>
      <c r="L7926">
        <v>359983</v>
      </c>
      <c r="M7926" t="s">
        <v>1264</v>
      </c>
    </row>
    <row r="7927" spans="1:13" x14ac:dyDescent="0.2">
      <c r="A7927">
        <v>7926</v>
      </c>
      <c r="B7927" t="s">
        <v>684</v>
      </c>
      <c r="C7927" t="s">
        <v>1935</v>
      </c>
      <c r="D7927" t="s">
        <v>1936</v>
      </c>
      <c r="E7927" t="s">
        <v>1267</v>
      </c>
      <c r="F7927">
        <v>1.70959E-3</v>
      </c>
      <c r="G7927">
        <v>-1.1402300000000001</v>
      </c>
      <c r="H7927">
        <v>0</v>
      </c>
      <c r="I7927" t="s">
        <v>950</v>
      </c>
      <c r="J7927" t="s">
        <v>1263</v>
      </c>
      <c r="K7927">
        <v>0</v>
      </c>
      <c r="L7927">
        <v>75389</v>
      </c>
      <c r="M7927" t="s">
        <v>1264</v>
      </c>
    </row>
    <row r="7928" spans="1:13" x14ac:dyDescent="0.2">
      <c r="A7928">
        <v>7927</v>
      </c>
      <c r="B7928" t="s">
        <v>683</v>
      </c>
      <c r="C7928" t="s">
        <v>1600</v>
      </c>
      <c r="D7928" t="s">
        <v>1601</v>
      </c>
      <c r="E7928" t="s">
        <v>1267</v>
      </c>
      <c r="F7928">
        <v>1.6549100000000001E-14</v>
      </c>
      <c r="G7928">
        <v>-0.178899</v>
      </c>
      <c r="H7928">
        <v>0</v>
      </c>
      <c r="I7928" t="s">
        <v>950</v>
      </c>
      <c r="J7928" t="s">
        <v>1263</v>
      </c>
      <c r="K7928">
        <v>0</v>
      </c>
      <c r="L7928">
        <v>360521</v>
      </c>
      <c r="M7928" t="s">
        <v>1264</v>
      </c>
    </row>
    <row r="7929" spans="1:13" x14ac:dyDescent="0.2">
      <c r="A7929">
        <v>7928</v>
      </c>
      <c r="B7929" t="s">
        <v>684</v>
      </c>
      <c r="C7929" t="s">
        <v>1478</v>
      </c>
      <c r="D7929" t="s">
        <v>1479</v>
      </c>
      <c r="E7929" t="s">
        <v>1267</v>
      </c>
      <c r="F7929">
        <v>6.0670499999999997E-16</v>
      </c>
      <c r="G7929">
        <v>-0.10673000000000001</v>
      </c>
      <c r="H7929">
        <v>0</v>
      </c>
      <c r="I7929" t="s">
        <v>950</v>
      </c>
      <c r="J7929" t="s">
        <v>1263</v>
      </c>
      <c r="K7929">
        <v>0</v>
      </c>
      <c r="L7929">
        <v>354597</v>
      </c>
      <c r="M7929" t="s">
        <v>1264</v>
      </c>
    </row>
    <row r="7930" spans="1:13" x14ac:dyDescent="0.2">
      <c r="A7930">
        <v>7929</v>
      </c>
      <c r="B7930" t="s">
        <v>683</v>
      </c>
      <c r="C7930" t="s">
        <v>2004</v>
      </c>
      <c r="D7930" t="s">
        <v>2005</v>
      </c>
      <c r="E7930" t="s">
        <v>1267</v>
      </c>
      <c r="F7930">
        <v>9.6204700000000005E-4</v>
      </c>
      <c r="G7930">
        <v>-0.108672</v>
      </c>
      <c r="H7930">
        <v>0.89702499999999996</v>
      </c>
      <c r="I7930" t="s">
        <v>950</v>
      </c>
      <c r="J7930" t="s">
        <v>1263</v>
      </c>
      <c r="K7930">
        <v>2173</v>
      </c>
      <c r="L7930">
        <v>361141</v>
      </c>
      <c r="M7930" t="s">
        <v>1264</v>
      </c>
    </row>
    <row r="7931" spans="1:13" x14ac:dyDescent="0.2">
      <c r="A7931">
        <v>7930</v>
      </c>
      <c r="B7931" t="s">
        <v>684</v>
      </c>
      <c r="C7931" t="s">
        <v>1482</v>
      </c>
      <c r="D7931" t="s">
        <v>1483</v>
      </c>
      <c r="E7931" t="s">
        <v>1262</v>
      </c>
      <c r="F7931">
        <v>1.70975E-6</v>
      </c>
      <c r="G7931">
        <v>0.39558100000000002</v>
      </c>
      <c r="H7931">
        <v>0</v>
      </c>
      <c r="I7931" t="s">
        <v>950</v>
      </c>
      <c r="J7931" t="s">
        <v>1263</v>
      </c>
      <c r="K7931">
        <v>0</v>
      </c>
      <c r="L7931">
        <v>354811</v>
      </c>
      <c r="M7931" t="s">
        <v>1264</v>
      </c>
    </row>
    <row r="7932" spans="1:13" x14ac:dyDescent="0.2">
      <c r="A7932">
        <v>7931</v>
      </c>
      <c r="B7932" t="s">
        <v>683</v>
      </c>
      <c r="C7932" t="s">
        <v>2006</v>
      </c>
      <c r="D7932" t="s">
        <v>2007</v>
      </c>
      <c r="E7932" t="s">
        <v>1267</v>
      </c>
      <c r="F7932">
        <v>4.0403499999999998E-3</v>
      </c>
      <c r="G7932">
        <v>0.199598</v>
      </c>
      <c r="H7932">
        <v>1.2209099999999999</v>
      </c>
      <c r="I7932" t="s">
        <v>950</v>
      </c>
      <c r="J7932" t="s">
        <v>1263</v>
      </c>
      <c r="K7932">
        <v>566</v>
      </c>
      <c r="L7932">
        <v>2615</v>
      </c>
      <c r="M7932" t="s">
        <v>1264</v>
      </c>
    </row>
    <row r="7933" spans="1:13" x14ac:dyDescent="0.2">
      <c r="A7933">
        <v>7932</v>
      </c>
      <c r="B7933" t="s">
        <v>684</v>
      </c>
      <c r="C7933" t="s">
        <v>1486</v>
      </c>
      <c r="D7933" t="s">
        <v>1487</v>
      </c>
      <c r="E7933" t="s">
        <v>1267</v>
      </c>
      <c r="F7933">
        <v>2.0171700000000001E-14</v>
      </c>
      <c r="G7933">
        <v>-1.2055099999999999E-2</v>
      </c>
      <c r="H7933">
        <v>0</v>
      </c>
      <c r="I7933" t="s">
        <v>950</v>
      </c>
      <c r="J7933" t="s">
        <v>1263</v>
      </c>
      <c r="K7933">
        <v>0</v>
      </c>
      <c r="L7933">
        <v>354736</v>
      </c>
      <c r="M7933" t="s">
        <v>1264</v>
      </c>
    </row>
    <row r="7934" spans="1:13" x14ac:dyDescent="0.2">
      <c r="A7934">
        <v>7933</v>
      </c>
      <c r="B7934" t="s">
        <v>683</v>
      </c>
      <c r="C7934" t="s">
        <v>1616</v>
      </c>
      <c r="D7934" t="s">
        <v>1617</v>
      </c>
      <c r="E7934" t="s">
        <v>1267</v>
      </c>
      <c r="F7934">
        <v>8.3497699999999998E-4</v>
      </c>
      <c r="G7934">
        <v>-0.26280900000000001</v>
      </c>
      <c r="H7934">
        <v>0.76888900000000004</v>
      </c>
      <c r="I7934" t="s">
        <v>950</v>
      </c>
      <c r="J7934" t="s">
        <v>1263</v>
      </c>
      <c r="K7934">
        <v>380</v>
      </c>
      <c r="L7934">
        <v>361141</v>
      </c>
      <c r="M7934" t="s">
        <v>1264</v>
      </c>
    </row>
    <row r="7935" spans="1:13" x14ac:dyDescent="0.2">
      <c r="A7935">
        <v>7934</v>
      </c>
      <c r="B7935" t="s">
        <v>684</v>
      </c>
      <c r="C7935" t="s">
        <v>1939</v>
      </c>
      <c r="D7935" t="s">
        <v>1940</v>
      </c>
      <c r="E7935" t="s">
        <v>1267</v>
      </c>
      <c r="F7935">
        <v>1.6918199999999999E-3</v>
      </c>
      <c r="G7935">
        <v>-1.1408499999999999</v>
      </c>
      <c r="H7935">
        <v>0</v>
      </c>
      <c r="I7935" t="s">
        <v>950</v>
      </c>
      <c r="J7935" t="s">
        <v>1263</v>
      </c>
      <c r="K7935">
        <v>0</v>
      </c>
      <c r="L7935">
        <v>75398</v>
      </c>
      <c r="M7935" t="s">
        <v>1264</v>
      </c>
    </row>
    <row r="7936" spans="1:13" x14ac:dyDescent="0.2">
      <c r="A7936">
        <v>7935</v>
      </c>
      <c r="B7936" t="s">
        <v>683</v>
      </c>
      <c r="C7936" t="s">
        <v>2008</v>
      </c>
      <c r="D7936" t="s">
        <v>2009</v>
      </c>
      <c r="E7936" t="s">
        <v>1267</v>
      </c>
      <c r="F7936">
        <v>2.3810900000000002E-3</v>
      </c>
      <c r="G7936">
        <v>0.180372</v>
      </c>
      <c r="H7936">
        <v>0</v>
      </c>
      <c r="I7936" t="s">
        <v>1432</v>
      </c>
      <c r="J7936" t="s">
        <v>1433</v>
      </c>
      <c r="K7936">
        <v>0</v>
      </c>
      <c r="L7936">
        <v>8956</v>
      </c>
      <c r="M7936" t="s">
        <v>1264</v>
      </c>
    </row>
    <row r="7937" spans="1:13" x14ac:dyDescent="0.2">
      <c r="A7937">
        <v>7936</v>
      </c>
      <c r="B7937" t="s">
        <v>684</v>
      </c>
      <c r="C7937" t="s">
        <v>1941</v>
      </c>
      <c r="D7937" t="s">
        <v>1942</v>
      </c>
      <c r="E7937" t="s">
        <v>1267</v>
      </c>
      <c r="F7937">
        <v>4.1999999999999997E-3</v>
      </c>
      <c r="G7937">
        <v>9.6801600000000002E-3</v>
      </c>
      <c r="H7937">
        <v>0</v>
      </c>
      <c r="I7937" t="s">
        <v>1302</v>
      </c>
      <c r="J7937" t="s">
        <v>1303</v>
      </c>
      <c r="K7937">
        <v>0</v>
      </c>
      <c r="L7937">
        <v>230454</v>
      </c>
      <c r="M7937" t="s">
        <v>1264</v>
      </c>
    </row>
    <row r="7938" spans="1:13" x14ac:dyDescent="0.2">
      <c r="A7938">
        <v>7937</v>
      </c>
      <c r="B7938" t="s">
        <v>683</v>
      </c>
      <c r="C7938" t="s">
        <v>1731</v>
      </c>
      <c r="D7938" t="s">
        <v>1732</v>
      </c>
      <c r="E7938" t="s">
        <v>1270</v>
      </c>
      <c r="F7938">
        <v>1.047E-4</v>
      </c>
      <c r="G7938">
        <v>-4.1399999999999999E-2</v>
      </c>
      <c r="H7938">
        <v>0.95944499999999999</v>
      </c>
      <c r="I7938" t="s">
        <v>1733</v>
      </c>
      <c r="J7938" t="s">
        <v>1734</v>
      </c>
      <c r="K7938">
        <v>34217</v>
      </c>
      <c r="L7938">
        <v>440328</v>
      </c>
      <c r="M7938" t="s">
        <v>1264</v>
      </c>
    </row>
    <row r="7939" spans="1:13" x14ac:dyDescent="0.2">
      <c r="A7939">
        <v>7938</v>
      </c>
      <c r="B7939" t="s">
        <v>684</v>
      </c>
      <c r="C7939" t="s">
        <v>1491</v>
      </c>
      <c r="D7939" t="s">
        <v>1301</v>
      </c>
      <c r="E7939" t="s">
        <v>1267</v>
      </c>
      <c r="F7939">
        <v>1.6000000000000001E-4</v>
      </c>
      <c r="G7939">
        <v>5.8910500000000001E-3</v>
      </c>
      <c r="H7939">
        <v>0</v>
      </c>
      <c r="I7939" t="s">
        <v>1302</v>
      </c>
      <c r="J7939" t="s">
        <v>1303</v>
      </c>
      <c r="K7939">
        <v>0</v>
      </c>
      <c r="L7939">
        <v>189473</v>
      </c>
      <c r="M7939" t="s">
        <v>1264</v>
      </c>
    </row>
    <row r="7940" spans="1:13" x14ac:dyDescent="0.2">
      <c r="A7940">
        <v>7939</v>
      </c>
      <c r="B7940" t="s">
        <v>683</v>
      </c>
      <c r="C7940" t="s">
        <v>1735</v>
      </c>
      <c r="D7940" t="s">
        <v>1736</v>
      </c>
      <c r="E7940" t="s">
        <v>1336</v>
      </c>
      <c r="F7940">
        <v>7.2190000000000004E-4</v>
      </c>
      <c r="G7940">
        <v>-3.3300000000000003E-2</v>
      </c>
      <c r="H7940">
        <v>0.967248</v>
      </c>
      <c r="I7940" t="s">
        <v>1733</v>
      </c>
      <c r="J7940" t="s">
        <v>1734</v>
      </c>
      <c r="K7940">
        <v>40585</v>
      </c>
      <c r="L7940">
        <v>446696</v>
      </c>
      <c r="M7940" t="s">
        <v>1264</v>
      </c>
    </row>
    <row r="7941" spans="1:13" x14ac:dyDescent="0.2">
      <c r="A7941">
        <v>7940</v>
      </c>
      <c r="B7941" t="s">
        <v>684</v>
      </c>
      <c r="C7941" t="s">
        <v>1606</v>
      </c>
      <c r="D7941" t="s">
        <v>1607</v>
      </c>
      <c r="E7941" t="s">
        <v>1270</v>
      </c>
      <c r="F7941">
        <v>5.3399999999999997E-4</v>
      </c>
      <c r="G7941">
        <v>-0.47942000000000001</v>
      </c>
      <c r="H7941">
        <v>0.61914199999999997</v>
      </c>
      <c r="I7941" t="s">
        <v>950</v>
      </c>
      <c r="J7941" t="s">
        <v>1516</v>
      </c>
      <c r="K7941">
        <v>125</v>
      </c>
      <c r="L7941">
        <v>233506</v>
      </c>
      <c r="M7941" t="s">
        <v>1264</v>
      </c>
    </row>
    <row r="7942" spans="1:13" x14ac:dyDescent="0.2">
      <c r="A7942">
        <v>7941</v>
      </c>
      <c r="B7942" t="s">
        <v>684</v>
      </c>
      <c r="C7942" t="s">
        <v>1620</v>
      </c>
      <c r="D7942" t="s">
        <v>1621</v>
      </c>
      <c r="E7942" t="s">
        <v>1436</v>
      </c>
      <c r="F7942">
        <v>1.65E-3</v>
      </c>
      <c r="G7942">
        <v>-3.2280000000000003E-2</v>
      </c>
      <c r="H7942">
        <v>0.96823499999999996</v>
      </c>
      <c r="I7942" t="s">
        <v>950</v>
      </c>
      <c r="J7942" t="s">
        <v>1516</v>
      </c>
      <c r="K7942">
        <v>40158</v>
      </c>
      <c r="L7942">
        <v>249334</v>
      </c>
      <c r="M7942" t="s">
        <v>1264</v>
      </c>
    </row>
    <row r="7943" spans="1:13" x14ac:dyDescent="0.2">
      <c r="A7943">
        <v>7942</v>
      </c>
      <c r="B7943" t="s">
        <v>684</v>
      </c>
      <c r="C7943" t="s">
        <v>1504</v>
      </c>
      <c r="D7943" t="s">
        <v>1505</v>
      </c>
      <c r="E7943" t="s">
        <v>1267</v>
      </c>
      <c r="F7943">
        <v>3.1899999999999998E-10</v>
      </c>
      <c r="G7943">
        <v>1.5900000000000001E-2</v>
      </c>
      <c r="H7943">
        <v>0</v>
      </c>
      <c r="I7943" t="s">
        <v>1506</v>
      </c>
      <c r="J7943" t="s">
        <v>1507</v>
      </c>
      <c r="K7943">
        <v>0</v>
      </c>
      <c r="L7943">
        <v>321047</v>
      </c>
      <c r="M7943" t="s">
        <v>1264</v>
      </c>
    </row>
    <row r="7944" spans="1:13" x14ac:dyDescent="0.2">
      <c r="A7944">
        <v>7943</v>
      </c>
      <c r="B7944" t="s">
        <v>684</v>
      </c>
      <c r="C7944" t="s">
        <v>1622</v>
      </c>
      <c r="D7944" t="s">
        <v>1623</v>
      </c>
      <c r="E7944" t="s">
        <v>1436</v>
      </c>
      <c r="F7944">
        <v>9.9700000000000006E-4</v>
      </c>
      <c r="G7944">
        <v>-3.2039999999999999E-2</v>
      </c>
      <c r="H7944">
        <v>0.968468</v>
      </c>
      <c r="I7944" t="s">
        <v>950</v>
      </c>
      <c r="J7944" t="s">
        <v>1516</v>
      </c>
      <c r="K7944">
        <v>46097</v>
      </c>
      <c r="L7944">
        <v>260405</v>
      </c>
      <c r="M7944" t="s">
        <v>1264</v>
      </c>
    </row>
    <row r="7945" spans="1:13" x14ac:dyDescent="0.2">
      <c r="A7945">
        <v>7944</v>
      </c>
      <c r="B7945" t="s">
        <v>684</v>
      </c>
      <c r="C7945" t="s">
        <v>1727</v>
      </c>
      <c r="D7945" t="s">
        <v>1728</v>
      </c>
      <c r="E7945" t="s">
        <v>1267</v>
      </c>
      <c r="F7945">
        <v>9.6189999999999999E-5</v>
      </c>
      <c r="G7945">
        <v>-1.5599999999999999E-2</v>
      </c>
      <c r="H7945">
        <v>0</v>
      </c>
      <c r="I7945" t="s">
        <v>1729</v>
      </c>
      <c r="J7945" t="s">
        <v>1730</v>
      </c>
      <c r="K7945">
        <v>0</v>
      </c>
      <c r="L7945">
        <v>238944</v>
      </c>
      <c r="M7945" t="s">
        <v>1264</v>
      </c>
    </row>
    <row r="7946" spans="1:13" x14ac:dyDescent="0.2">
      <c r="A7946">
        <v>7945</v>
      </c>
      <c r="B7946" t="s">
        <v>684</v>
      </c>
      <c r="C7946" t="s">
        <v>1741</v>
      </c>
      <c r="D7946" t="s">
        <v>1742</v>
      </c>
      <c r="E7946" t="s">
        <v>1577</v>
      </c>
      <c r="F7946">
        <v>1.99E-3</v>
      </c>
      <c r="G7946">
        <v>0.15318999999999999</v>
      </c>
      <c r="H7946">
        <v>1.1655500000000001</v>
      </c>
      <c r="I7946" t="s">
        <v>950</v>
      </c>
      <c r="J7946" t="s">
        <v>1516</v>
      </c>
      <c r="K7946">
        <v>1044</v>
      </c>
      <c r="L7946">
        <v>257903</v>
      </c>
      <c r="M7946" t="s">
        <v>1264</v>
      </c>
    </row>
    <row r="7947" spans="1:13" x14ac:dyDescent="0.2">
      <c r="A7947">
        <v>7946</v>
      </c>
      <c r="B7947" t="s">
        <v>684</v>
      </c>
      <c r="C7947" t="s">
        <v>1947</v>
      </c>
      <c r="D7947" t="s">
        <v>1948</v>
      </c>
      <c r="E7947" t="s">
        <v>1336</v>
      </c>
      <c r="F7947">
        <v>1.4400000000000001E-3</v>
      </c>
      <c r="G7947">
        <v>-4.5379999999999997E-2</v>
      </c>
      <c r="H7947">
        <v>0.95563399999999998</v>
      </c>
      <c r="I7947" t="s">
        <v>950</v>
      </c>
      <c r="J7947" t="s">
        <v>1516</v>
      </c>
      <c r="K7947">
        <v>15838</v>
      </c>
      <c r="L7947">
        <v>245784</v>
      </c>
      <c r="M7947" t="s">
        <v>1264</v>
      </c>
    </row>
    <row r="7948" spans="1:13" x14ac:dyDescent="0.2">
      <c r="A7948">
        <v>7947</v>
      </c>
      <c r="B7948" t="s">
        <v>684</v>
      </c>
      <c r="C7948" t="s">
        <v>1271</v>
      </c>
      <c r="D7948" t="s">
        <v>1272</v>
      </c>
      <c r="E7948" t="s">
        <v>1262</v>
      </c>
      <c r="F7948">
        <v>2.8410499999999999E-3</v>
      </c>
      <c r="G7948">
        <v>1.6938100000000001E-2</v>
      </c>
      <c r="H7948">
        <v>1.01708</v>
      </c>
      <c r="I7948" t="s">
        <v>950</v>
      </c>
      <c r="J7948" t="s">
        <v>1263</v>
      </c>
      <c r="K7948">
        <v>100689</v>
      </c>
      <c r="L7948">
        <v>359263</v>
      </c>
      <c r="M7948" t="s">
        <v>1264</v>
      </c>
    </row>
    <row r="7949" spans="1:13" x14ac:dyDescent="0.2">
      <c r="A7949">
        <v>7948</v>
      </c>
      <c r="B7949" t="s">
        <v>684</v>
      </c>
      <c r="C7949" t="s">
        <v>1653</v>
      </c>
      <c r="D7949" t="s">
        <v>1654</v>
      </c>
      <c r="E7949" t="s">
        <v>1336</v>
      </c>
      <c r="F7949">
        <v>4.0200000000000001E-3</v>
      </c>
      <c r="G7949">
        <v>-2.632E-2</v>
      </c>
      <c r="H7949">
        <v>0.97402299999999997</v>
      </c>
      <c r="I7949" t="s">
        <v>950</v>
      </c>
      <c r="J7949" t="s">
        <v>1516</v>
      </c>
      <c r="K7949">
        <v>68050</v>
      </c>
      <c r="L7949">
        <v>260405</v>
      </c>
      <c r="M7949" t="s">
        <v>1264</v>
      </c>
    </row>
    <row r="7950" spans="1:13" x14ac:dyDescent="0.2">
      <c r="A7950">
        <v>7949</v>
      </c>
      <c r="B7950" t="s">
        <v>684</v>
      </c>
      <c r="C7950" t="s">
        <v>1900</v>
      </c>
      <c r="D7950" t="s">
        <v>1901</v>
      </c>
      <c r="E7950" t="s">
        <v>1262</v>
      </c>
      <c r="F7950">
        <v>3.7756899999999999E-3</v>
      </c>
      <c r="G7950">
        <v>-4.9248899999999998E-2</v>
      </c>
      <c r="H7950">
        <v>0.95194400000000001</v>
      </c>
      <c r="I7950" t="s">
        <v>950</v>
      </c>
      <c r="J7950" t="s">
        <v>1263</v>
      </c>
      <c r="K7950">
        <v>12996</v>
      </c>
      <c r="L7950">
        <v>33301</v>
      </c>
      <c r="M7950" t="s">
        <v>1264</v>
      </c>
    </row>
    <row r="7951" spans="1:13" x14ac:dyDescent="0.2">
      <c r="A7951">
        <v>7950</v>
      </c>
      <c r="B7951" t="s">
        <v>684</v>
      </c>
      <c r="C7951" t="s">
        <v>1659</v>
      </c>
      <c r="D7951" t="s">
        <v>1660</v>
      </c>
      <c r="E7951" t="s">
        <v>1262</v>
      </c>
      <c r="F7951">
        <v>8.5300000000000003E-4</v>
      </c>
      <c r="G7951">
        <v>-7.0910000000000001E-2</v>
      </c>
      <c r="H7951">
        <v>0.93154599999999999</v>
      </c>
      <c r="I7951" t="s">
        <v>950</v>
      </c>
      <c r="J7951" t="s">
        <v>1516</v>
      </c>
      <c r="K7951">
        <v>6091</v>
      </c>
      <c r="L7951">
        <v>255013</v>
      </c>
      <c r="M7951" t="s">
        <v>1264</v>
      </c>
    </row>
    <row r="7952" spans="1:13" x14ac:dyDescent="0.2">
      <c r="A7952">
        <v>7951</v>
      </c>
      <c r="B7952" t="s">
        <v>684</v>
      </c>
      <c r="C7952" t="s">
        <v>1275</v>
      </c>
      <c r="D7952" t="s">
        <v>1276</v>
      </c>
      <c r="E7952" t="s">
        <v>1267</v>
      </c>
      <c r="F7952">
        <v>1.14813E-5</v>
      </c>
      <c r="G7952">
        <v>-2.45521E-2</v>
      </c>
      <c r="H7952">
        <v>0.97574700000000003</v>
      </c>
      <c r="I7952" t="s">
        <v>950</v>
      </c>
      <c r="J7952" t="s">
        <v>1263</v>
      </c>
      <c r="K7952">
        <v>97139</v>
      </c>
      <c r="L7952">
        <v>360420</v>
      </c>
      <c r="M7952" t="s">
        <v>1264</v>
      </c>
    </row>
    <row r="7953" spans="1:13" x14ac:dyDescent="0.2">
      <c r="A7953">
        <v>7952</v>
      </c>
      <c r="B7953" t="s">
        <v>684</v>
      </c>
      <c r="C7953" t="s">
        <v>1260</v>
      </c>
      <c r="D7953" t="s">
        <v>1261</v>
      </c>
      <c r="E7953" t="s">
        <v>1262</v>
      </c>
      <c r="F7953">
        <v>1.9109900000000001E-7</v>
      </c>
      <c r="G7953">
        <v>2.8039600000000001E-2</v>
      </c>
      <c r="H7953">
        <v>1.02844</v>
      </c>
      <c r="I7953" t="s">
        <v>950</v>
      </c>
      <c r="J7953" t="s">
        <v>1263</v>
      </c>
      <c r="K7953">
        <v>106855</v>
      </c>
      <c r="L7953">
        <v>360420</v>
      </c>
      <c r="M7953" t="s">
        <v>1264</v>
      </c>
    </row>
    <row r="7954" spans="1:13" x14ac:dyDescent="0.2">
      <c r="A7954">
        <v>7953</v>
      </c>
      <c r="B7954" t="s">
        <v>684</v>
      </c>
      <c r="C7954" t="s">
        <v>1954</v>
      </c>
      <c r="D7954" t="s">
        <v>1955</v>
      </c>
      <c r="E7954" t="s">
        <v>1262</v>
      </c>
      <c r="F7954">
        <v>1.6330400000000001E-3</v>
      </c>
      <c r="G7954">
        <v>0.30765199999999998</v>
      </c>
      <c r="H7954">
        <v>0</v>
      </c>
      <c r="I7954" t="s">
        <v>950</v>
      </c>
      <c r="J7954" t="s">
        <v>1263</v>
      </c>
      <c r="K7954">
        <v>0</v>
      </c>
      <c r="L7954">
        <v>354792</v>
      </c>
      <c r="M7954" t="s">
        <v>1264</v>
      </c>
    </row>
    <row r="7955" spans="1:13" x14ac:dyDescent="0.2">
      <c r="A7955">
        <v>7954</v>
      </c>
      <c r="B7955" t="s">
        <v>684</v>
      </c>
      <c r="C7955" t="s">
        <v>1949</v>
      </c>
      <c r="D7955" t="s">
        <v>1950</v>
      </c>
      <c r="E7955" t="s">
        <v>1436</v>
      </c>
      <c r="F7955">
        <v>1.2194300000000001E-3</v>
      </c>
      <c r="G7955">
        <v>-3.8382300000000001E-2</v>
      </c>
      <c r="H7955">
        <v>0.96234500000000001</v>
      </c>
      <c r="I7955" t="s">
        <v>950</v>
      </c>
      <c r="J7955" t="s">
        <v>1263</v>
      </c>
      <c r="K7955">
        <v>17275</v>
      </c>
      <c r="L7955">
        <v>360192</v>
      </c>
      <c r="M7955" t="s">
        <v>1264</v>
      </c>
    </row>
    <row r="7956" spans="1:13" x14ac:dyDescent="0.2">
      <c r="A7956">
        <v>7955</v>
      </c>
      <c r="B7956" t="s">
        <v>684</v>
      </c>
      <c r="C7956" t="s">
        <v>1277</v>
      </c>
      <c r="D7956" t="s">
        <v>1278</v>
      </c>
      <c r="E7956" t="s">
        <v>1267</v>
      </c>
      <c r="F7956">
        <v>1.25304E-14</v>
      </c>
      <c r="G7956">
        <v>-3.09182E-2</v>
      </c>
      <c r="H7956">
        <v>0</v>
      </c>
      <c r="I7956" t="s">
        <v>950</v>
      </c>
      <c r="J7956" t="s">
        <v>1263</v>
      </c>
      <c r="K7956">
        <v>0</v>
      </c>
      <c r="L7956">
        <v>354807</v>
      </c>
      <c r="M7956" t="s">
        <v>1264</v>
      </c>
    </row>
    <row r="7957" spans="1:13" x14ac:dyDescent="0.2">
      <c r="A7957">
        <v>7956</v>
      </c>
      <c r="B7957" t="s">
        <v>684</v>
      </c>
      <c r="C7957" t="s">
        <v>1892</v>
      </c>
      <c r="D7957" t="s">
        <v>1893</v>
      </c>
      <c r="E7957" t="s">
        <v>1270</v>
      </c>
      <c r="F7957">
        <v>3.4695500000000001E-3</v>
      </c>
      <c r="G7957">
        <v>-5.40577E-2</v>
      </c>
      <c r="H7957">
        <v>0.94737700000000002</v>
      </c>
      <c r="I7957" t="s">
        <v>950</v>
      </c>
      <c r="J7957" t="s">
        <v>1263</v>
      </c>
      <c r="K7957">
        <v>9411</v>
      </c>
      <c r="L7957">
        <v>33425</v>
      </c>
      <c r="M7957" t="s">
        <v>1264</v>
      </c>
    </row>
    <row r="7958" spans="1:13" x14ac:dyDescent="0.2">
      <c r="A7958">
        <v>7957</v>
      </c>
      <c r="B7958" t="s">
        <v>684</v>
      </c>
      <c r="C7958" t="s">
        <v>1281</v>
      </c>
      <c r="D7958" t="s">
        <v>1282</v>
      </c>
      <c r="E7958" t="s">
        <v>1267</v>
      </c>
      <c r="F7958">
        <v>1.43248E-15</v>
      </c>
      <c r="G7958">
        <v>-0.15256500000000001</v>
      </c>
      <c r="H7958">
        <v>0</v>
      </c>
      <c r="I7958" t="s">
        <v>950</v>
      </c>
      <c r="J7958" t="s">
        <v>1263</v>
      </c>
      <c r="K7958">
        <v>0</v>
      </c>
      <c r="L7958">
        <v>354760</v>
      </c>
      <c r="M7958" t="s">
        <v>1264</v>
      </c>
    </row>
    <row r="7959" spans="1:13" x14ac:dyDescent="0.2">
      <c r="A7959">
        <v>7958</v>
      </c>
      <c r="B7959" t="s">
        <v>684</v>
      </c>
      <c r="C7959" t="s">
        <v>1268</v>
      </c>
      <c r="D7959" t="s">
        <v>1269</v>
      </c>
      <c r="E7959" t="s">
        <v>1270</v>
      </c>
      <c r="F7959">
        <v>3.9423899999999996E-3</v>
      </c>
      <c r="G7959">
        <v>-1.81592E-2</v>
      </c>
      <c r="H7959">
        <v>0.98200500000000002</v>
      </c>
      <c r="I7959" t="s">
        <v>950</v>
      </c>
      <c r="J7959" t="s">
        <v>1263</v>
      </c>
      <c r="K7959">
        <v>71672</v>
      </c>
      <c r="L7959">
        <v>360391</v>
      </c>
      <c r="M7959" t="s">
        <v>1264</v>
      </c>
    </row>
    <row r="7960" spans="1:13" x14ac:dyDescent="0.2">
      <c r="A7960">
        <v>7959</v>
      </c>
      <c r="B7960" t="s">
        <v>684</v>
      </c>
      <c r="C7960" t="s">
        <v>1632</v>
      </c>
      <c r="D7960" t="s">
        <v>1633</v>
      </c>
      <c r="E7960" t="s">
        <v>1262</v>
      </c>
      <c r="F7960">
        <v>8.1370699999999999E-4</v>
      </c>
      <c r="G7960">
        <v>-6.8263999999999998E-3</v>
      </c>
      <c r="H7960">
        <v>0</v>
      </c>
      <c r="I7960" t="s">
        <v>950</v>
      </c>
      <c r="J7960" t="s">
        <v>1263</v>
      </c>
      <c r="K7960">
        <v>0</v>
      </c>
      <c r="L7960">
        <v>361141</v>
      </c>
      <c r="M7960" t="s">
        <v>1264</v>
      </c>
    </row>
    <row r="7961" spans="1:13" x14ac:dyDescent="0.2">
      <c r="A7961">
        <v>7960</v>
      </c>
      <c r="B7961" t="s">
        <v>684</v>
      </c>
      <c r="C7961" t="s">
        <v>1273</v>
      </c>
      <c r="D7961" t="s">
        <v>1274</v>
      </c>
      <c r="E7961" t="s">
        <v>1267</v>
      </c>
      <c r="F7961">
        <v>1.09375E-5</v>
      </c>
      <c r="G7961">
        <v>5.4728499999999996E-3</v>
      </c>
      <c r="H7961">
        <v>0</v>
      </c>
      <c r="I7961" t="s">
        <v>950</v>
      </c>
      <c r="J7961" t="s">
        <v>1263</v>
      </c>
      <c r="K7961">
        <v>0</v>
      </c>
      <c r="L7961">
        <v>154459</v>
      </c>
      <c r="M7961" t="s">
        <v>1264</v>
      </c>
    </row>
    <row r="7962" spans="1:13" x14ac:dyDescent="0.2">
      <c r="A7962">
        <v>7961</v>
      </c>
      <c r="B7962" t="s">
        <v>684</v>
      </c>
      <c r="C7962" t="s">
        <v>1285</v>
      </c>
      <c r="D7962" t="s">
        <v>1286</v>
      </c>
      <c r="E7962" t="s">
        <v>1267</v>
      </c>
      <c r="F7962">
        <v>7.3672199999999998E-14</v>
      </c>
      <c r="G7962">
        <v>-1.31751E-2</v>
      </c>
      <c r="H7962">
        <v>0</v>
      </c>
      <c r="I7962" t="s">
        <v>950</v>
      </c>
      <c r="J7962" t="s">
        <v>1263</v>
      </c>
      <c r="K7962">
        <v>0</v>
      </c>
      <c r="L7962">
        <v>354673</v>
      </c>
      <c r="M7962" t="s">
        <v>1264</v>
      </c>
    </row>
    <row r="7963" spans="1:13" x14ac:dyDescent="0.2">
      <c r="A7963">
        <v>7962</v>
      </c>
      <c r="B7963" t="s">
        <v>684</v>
      </c>
      <c r="C7963" t="s">
        <v>1279</v>
      </c>
      <c r="D7963" t="s">
        <v>1280</v>
      </c>
      <c r="E7963" t="s">
        <v>1267</v>
      </c>
      <c r="F7963">
        <v>1.01709E-14</v>
      </c>
      <c r="G7963">
        <v>-0.14918600000000001</v>
      </c>
      <c r="H7963">
        <v>0</v>
      </c>
      <c r="I7963" t="s">
        <v>950</v>
      </c>
      <c r="J7963" t="s">
        <v>1263</v>
      </c>
      <c r="K7963">
        <v>0</v>
      </c>
      <c r="L7963">
        <v>354707</v>
      </c>
      <c r="M7963" t="s">
        <v>1264</v>
      </c>
    </row>
    <row r="7964" spans="1:13" x14ac:dyDescent="0.2">
      <c r="A7964">
        <v>7963</v>
      </c>
      <c r="B7964" t="s">
        <v>684</v>
      </c>
      <c r="C7964" t="s">
        <v>1291</v>
      </c>
      <c r="D7964" t="s">
        <v>1292</v>
      </c>
      <c r="E7964" t="s">
        <v>1262</v>
      </c>
      <c r="F7964">
        <v>3.1814300000000001E-4</v>
      </c>
      <c r="G7964">
        <v>-9.5764099999999993E-5</v>
      </c>
      <c r="H7964">
        <v>0</v>
      </c>
      <c r="I7964" t="s">
        <v>950</v>
      </c>
      <c r="J7964" t="s">
        <v>1263</v>
      </c>
      <c r="K7964">
        <v>0</v>
      </c>
      <c r="L7964">
        <v>344729</v>
      </c>
      <c r="M7964" t="s">
        <v>1264</v>
      </c>
    </row>
    <row r="7965" spans="1:13" x14ac:dyDescent="0.2">
      <c r="A7965">
        <v>7964</v>
      </c>
      <c r="B7965" t="s">
        <v>684</v>
      </c>
      <c r="C7965" t="s">
        <v>1283</v>
      </c>
      <c r="D7965" t="s">
        <v>1284</v>
      </c>
      <c r="E7965" t="s">
        <v>1267</v>
      </c>
      <c r="F7965">
        <v>1.9243800000000001E-3</v>
      </c>
      <c r="G7965">
        <v>3.1636900000000003E-2</v>
      </c>
      <c r="H7965">
        <v>0</v>
      </c>
      <c r="I7965" t="s">
        <v>950</v>
      </c>
      <c r="J7965" t="s">
        <v>1263</v>
      </c>
      <c r="K7965">
        <v>0</v>
      </c>
      <c r="L7965">
        <v>317694</v>
      </c>
      <c r="M7965" t="s">
        <v>1264</v>
      </c>
    </row>
    <row r="7966" spans="1:13" x14ac:dyDescent="0.2">
      <c r="A7966">
        <v>7965</v>
      </c>
      <c r="B7966" t="s">
        <v>684</v>
      </c>
      <c r="C7966" t="s">
        <v>1293</v>
      </c>
      <c r="D7966" t="s">
        <v>1294</v>
      </c>
      <c r="E7966" t="s">
        <v>1267</v>
      </c>
      <c r="F7966">
        <v>1.8821300000000002E-12</v>
      </c>
      <c r="G7966">
        <v>-2.04183E-2</v>
      </c>
      <c r="H7966">
        <v>0</v>
      </c>
      <c r="I7966" t="s">
        <v>950</v>
      </c>
      <c r="J7966" t="s">
        <v>1263</v>
      </c>
      <c r="K7966">
        <v>0</v>
      </c>
      <c r="L7966">
        <v>354798</v>
      </c>
      <c r="M7966" t="s">
        <v>1264</v>
      </c>
    </row>
    <row r="7967" spans="1:13" x14ac:dyDescent="0.2">
      <c r="A7967">
        <v>7966</v>
      </c>
      <c r="B7967" t="s">
        <v>684</v>
      </c>
      <c r="C7967" t="s">
        <v>1287</v>
      </c>
      <c r="D7967" t="s">
        <v>1288</v>
      </c>
      <c r="E7967" t="s">
        <v>1267</v>
      </c>
      <c r="F7967">
        <v>4.2913400000000002E-4</v>
      </c>
      <c r="G7967">
        <v>5.8103800000000004E-3</v>
      </c>
      <c r="H7967">
        <v>0</v>
      </c>
      <c r="I7967" t="s">
        <v>950</v>
      </c>
      <c r="J7967" t="s">
        <v>1263</v>
      </c>
      <c r="K7967">
        <v>0</v>
      </c>
      <c r="L7967">
        <v>272338</v>
      </c>
      <c r="M7967" t="s">
        <v>1264</v>
      </c>
    </row>
    <row r="7968" spans="1:13" x14ac:dyDescent="0.2">
      <c r="A7968">
        <v>7967</v>
      </c>
      <c r="B7968" t="s">
        <v>684</v>
      </c>
      <c r="C7968" t="s">
        <v>1958</v>
      </c>
      <c r="D7968" t="s">
        <v>1959</v>
      </c>
      <c r="E7968" t="s">
        <v>1267</v>
      </c>
      <c r="F7968">
        <v>4.5060200000000003E-3</v>
      </c>
      <c r="G7968">
        <v>-4.4817400000000002E-4</v>
      </c>
      <c r="H7968">
        <v>0</v>
      </c>
      <c r="I7968" t="s">
        <v>950</v>
      </c>
      <c r="J7968" t="s">
        <v>1263</v>
      </c>
      <c r="K7968">
        <v>0</v>
      </c>
      <c r="L7968">
        <v>344728</v>
      </c>
      <c r="M7968" t="s">
        <v>1264</v>
      </c>
    </row>
    <row r="7969" spans="1:13" x14ac:dyDescent="0.2">
      <c r="A7969">
        <v>7968</v>
      </c>
      <c r="B7969" t="s">
        <v>684</v>
      </c>
      <c r="C7969" t="s">
        <v>1289</v>
      </c>
      <c r="D7969" t="s">
        <v>1290</v>
      </c>
      <c r="E7969" t="s">
        <v>1267</v>
      </c>
      <c r="F7969">
        <v>2.4504299999999998E-5</v>
      </c>
      <c r="G7969">
        <v>1.0900099999999999E-2</v>
      </c>
      <c r="H7969">
        <v>0</v>
      </c>
      <c r="I7969" t="s">
        <v>950</v>
      </c>
      <c r="J7969" t="s">
        <v>1263</v>
      </c>
      <c r="K7969">
        <v>0</v>
      </c>
      <c r="L7969">
        <v>188644</v>
      </c>
      <c r="M7969" t="s">
        <v>1264</v>
      </c>
    </row>
    <row r="7970" spans="1:13" x14ac:dyDescent="0.2">
      <c r="A7970">
        <v>7969</v>
      </c>
      <c r="B7970" t="s">
        <v>684</v>
      </c>
      <c r="C7970" t="s">
        <v>1297</v>
      </c>
      <c r="D7970" t="s">
        <v>1298</v>
      </c>
      <c r="E7970" t="s">
        <v>1267</v>
      </c>
      <c r="F7970">
        <v>8.5727300000000014E-18</v>
      </c>
      <c r="G7970">
        <v>-0.30866700000000002</v>
      </c>
      <c r="H7970">
        <v>0</v>
      </c>
      <c r="I7970" t="s">
        <v>950</v>
      </c>
      <c r="J7970" t="s">
        <v>1263</v>
      </c>
      <c r="K7970">
        <v>0</v>
      </c>
      <c r="L7970">
        <v>360116</v>
      </c>
      <c r="M7970" t="s">
        <v>1264</v>
      </c>
    </row>
    <row r="7971" spans="1:13" x14ac:dyDescent="0.2">
      <c r="A7971">
        <v>7970</v>
      </c>
      <c r="B7971" t="s">
        <v>684</v>
      </c>
      <c r="C7971" t="s">
        <v>1295</v>
      </c>
      <c r="D7971" t="s">
        <v>1296</v>
      </c>
      <c r="E7971" t="s">
        <v>1267</v>
      </c>
      <c r="F7971">
        <v>4.6112999999999996E-3</v>
      </c>
      <c r="G7971">
        <v>-1.05405E-2</v>
      </c>
      <c r="H7971">
        <v>0</v>
      </c>
      <c r="I7971" t="s">
        <v>950</v>
      </c>
      <c r="J7971" t="s">
        <v>1263</v>
      </c>
      <c r="K7971">
        <v>0</v>
      </c>
      <c r="L7971">
        <v>360726</v>
      </c>
      <c r="M7971" t="s">
        <v>1264</v>
      </c>
    </row>
    <row r="7972" spans="1:13" x14ac:dyDescent="0.2">
      <c r="A7972">
        <v>7971</v>
      </c>
      <c r="B7972" t="s">
        <v>684</v>
      </c>
      <c r="C7972" t="s">
        <v>1300</v>
      </c>
      <c r="D7972" t="s">
        <v>1301</v>
      </c>
      <c r="E7972" t="s">
        <v>1267</v>
      </c>
      <c r="F7972">
        <v>4.3999999999999997E-8</v>
      </c>
      <c r="G7972">
        <v>5.4210200000000004E-3</v>
      </c>
      <c r="H7972">
        <v>0</v>
      </c>
      <c r="I7972" t="s">
        <v>1302</v>
      </c>
      <c r="J7972" t="s">
        <v>1303</v>
      </c>
      <c r="K7972">
        <v>0</v>
      </c>
      <c r="L7972">
        <v>370125</v>
      </c>
      <c r="M7972" t="s">
        <v>1264</v>
      </c>
    </row>
    <row r="7973" spans="1:13" x14ac:dyDescent="0.2">
      <c r="A7973">
        <v>7972</v>
      </c>
      <c r="B7973" t="s">
        <v>684</v>
      </c>
      <c r="C7973" t="s">
        <v>1299</v>
      </c>
      <c r="D7973" t="s">
        <v>1298</v>
      </c>
      <c r="E7973" t="s">
        <v>1267</v>
      </c>
      <c r="F7973">
        <v>2.3112699999999999E-17</v>
      </c>
      <c r="G7973">
        <v>-0.305809</v>
      </c>
      <c r="H7973">
        <v>0</v>
      </c>
      <c r="I7973" t="s">
        <v>950</v>
      </c>
      <c r="J7973" t="s">
        <v>1263</v>
      </c>
      <c r="K7973">
        <v>0</v>
      </c>
      <c r="L7973">
        <v>354838</v>
      </c>
      <c r="M7973" t="s">
        <v>1264</v>
      </c>
    </row>
    <row r="7974" spans="1:13" x14ac:dyDescent="0.2">
      <c r="A7974">
        <v>7973</v>
      </c>
      <c r="B7974" t="s">
        <v>684</v>
      </c>
      <c r="C7974" t="s">
        <v>1634</v>
      </c>
      <c r="D7974" t="s">
        <v>1635</v>
      </c>
      <c r="E7974" t="s">
        <v>1527</v>
      </c>
      <c r="F7974">
        <v>1.7600000000000001E-3</v>
      </c>
      <c r="G7974">
        <v>-0.38036999999999999</v>
      </c>
      <c r="H7974">
        <v>0.68360799999999999</v>
      </c>
      <c r="I7974" t="s">
        <v>950</v>
      </c>
      <c r="J7974" t="s">
        <v>1516</v>
      </c>
      <c r="K7974">
        <v>159</v>
      </c>
      <c r="L7974">
        <v>259877</v>
      </c>
      <c r="M7974" t="s">
        <v>1264</v>
      </c>
    </row>
    <row r="7975" spans="1:13" x14ac:dyDescent="0.2">
      <c r="A7975">
        <v>7974</v>
      </c>
      <c r="B7975" t="s">
        <v>684</v>
      </c>
      <c r="C7975" t="s">
        <v>1304</v>
      </c>
      <c r="D7975" t="s">
        <v>1305</v>
      </c>
      <c r="E7975" t="s">
        <v>1267</v>
      </c>
      <c r="F7975">
        <v>7.2981299999999995E-4</v>
      </c>
      <c r="G7975">
        <v>-6.0003599999999997E-3</v>
      </c>
      <c r="H7975">
        <v>0</v>
      </c>
      <c r="I7975" t="s">
        <v>950</v>
      </c>
      <c r="J7975" t="s">
        <v>1263</v>
      </c>
      <c r="K7975">
        <v>0</v>
      </c>
      <c r="L7975">
        <v>359002</v>
      </c>
      <c r="M7975" t="s">
        <v>1264</v>
      </c>
    </row>
    <row r="7976" spans="1:13" x14ac:dyDescent="0.2">
      <c r="A7976">
        <v>7975</v>
      </c>
      <c r="B7976" t="s">
        <v>684</v>
      </c>
      <c r="C7976" t="s">
        <v>1962</v>
      </c>
      <c r="D7976" t="s">
        <v>1942</v>
      </c>
      <c r="E7976" t="s">
        <v>1267</v>
      </c>
      <c r="F7976">
        <v>8.0000000000000004E-4</v>
      </c>
      <c r="G7976">
        <v>4.9040000000000004E-3</v>
      </c>
      <c r="H7976">
        <v>0</v>
      </c>
      <c r="I7976" t="s">
        <v>1302</v>
      </c>
      <c r="J7976" t="s">
        <v>1303</v>
      </c>
      <c r="K7976">
        <v>0</v>
      </c>
      <c r="L7976">
        <v>425097</v>
      </c>
      <c r="M7976" t="s">
        <v>1264</v>
      </c>
    </row>
    <row r="7977" spans="1:13" x14ac:dyDescent="0.2">
      <c r="A7977">
        <v>7976</v>
      </c>
      <c r="B7977" t="s">
        <v>684</v>
      </c>
      <c r="C7977" t="s">
        <v>1306</v>
      </c>
      <c r="D7977" t="s">
        <v>1307</v>
      </c>
      <c r="E7977" t="s">
        <v>1262</v>
      </c>
      <c r="F7977">
        <v>6.7922E-6</v>
      </c>
      <c r="G7977">
        <v>-8.0636299999999994E-2</v>
      </c>
      <c r="H7977">
        <v>0</v>
      </c>
      <c r="I7977" t="s">
        <v>950</v>
      </c>
      <c r="J7977" t="s">
        <v>1263</v>
      </c>
      <c r="K7977">
        <v>0</v>
      </c>
      <c r="L7977">
        <v>114614</v>
      </c>
      <c r="M7977" t="s">
        <v>1264</v>
      </c>
    </row>
    <row r="7978" spans="1:13" x14ac:dyDescent="0.2">
      <c r="A7978">
        <v>7977</v>
      </c>
      <c r="B7978" t="s">
        <v>684</v>
      </c>
      <c r="C7978" t="s">
        <v>1312</v>
      </c>
      <c r="D7978" t="s">
        <v>1313</v>
      </c>
      <c r="E7978" t="s">
        <v>1267</v>
      </c>
      <c r="F7978">
        <v>1.2E-5</v>
      </c>
      <c r="G7978">
        <v>-1.7931399999999999E-3</v>
      </c>
      <c r="H7978">
        <v>0</v>
      </c>
      <c r="I7978" t="s">
        <v>1314</v>
      </c>
      <c r="J7978" t="s">
        <v>1315</v>
      </c>
      <c r="K7978">
        <v>0</v>
      </c>
      <c r="L7978">
        <v>437267</v>
      </c>
      <c r="M7978" t="s">
        <v>1264</v>
      </c>
    </row>
    <row r="7979" spans="1:13" x14ac:dyDescent="0.2">
      <c r="A7979">
        <v>7978</v>
      </c>
      <c r="B7979" t="s">
        <v>684</v>
      </c>
      <c r="C7979" t="s">
        <v>1310</v>
      </c>
      <c r="D7979" t="s">
        <v>1311</v>
      </c>
      <c r="E7979" t="s">
        <v>1262</v>
      </c>
      <c r="F7979">
        <v>4.2588399999999998E-3</v>
      </c>
      <c r="G7979">
        <v>-0.17618400000000001</v>
      </c>
      <c r="H7979">
        <v>0.83846399999999999</v>
      </c>
      <c r="I7979" t="s">
        <v>950</v>
      </c>
      <c r="J7979" t="s">
        <v>1263</v>
      </c>
      <c r="K7979">
        <v>972</v>
      </c>
      <c r="L7979">
        <v>2590</v>
      </c>
      <c r="M7979" t="s">
        <v>1264</v>
      </c>
    </row>
    <row r="7980" spans="1:13" x14ac:dyDescent="0.2">
      <c r="A7980">
        <v>7979</v>
      </c>
      <c r="B7980" t="s">
        <v>684</v>
      </c>
      <c r="C7980" t="s">
        <v>1318</v>
      </c>
      <c r="D7980" t="s">
        <v>1319</v>
      </c>
      <c r="E7980" t="s">
        <v>1267</v>
      </c>
      <c r="F7980">
        <v>4.47856E-5</v>
      </c>
      <c r="G7980">
        <v>-0.26665499999999998</v>
      </c>
      <c r="H7980">
        <v>0.76593699999999998</v>
      </c>
      <c r="I7980" t="s">
        <v>950</v>
      </c>
      <c r="J7980" t="s">
        <v>1263</v>
      </c>
      <c r="K7980">
        <v>551</v>
      </c>
      <c r="L7980">
        <v>361141</v>
      </c>
      <c r="M7980" t="s">
        <v>1264</v>
      </c>
    </row>
    <row r="7981" spans="1:13" x14ac:dyDescent="0.2">
      <c r="A7981">
        <v>7980</v>
      </c>
      <c r="B7981" t="s">
        <v>684</v>
      </c>
      <c r="C7981" t="s">
        <v>1316</v>
      </c>
      <c r="D7981" t="s">
        <v>1317</v>
      </c>
      <c r="E7981" t="s">
        <v>1267</v>
      </c>
      <c r="F7981">
        <v>3.03183E-14</v>
      </c>
      <c r="G7981">
        <v>-16.316800000000001</v>
      </c>
      <c r="H7981">
        <v>0</v>
      </c>
      <c r="I7981" t="s">
        <v>950</v>
      </c>
      <c r="J7981" t="s">
        <v>1263</v>
      </c>
      <c r="K7981">
        <v>0</v>
      </c>
      <c r="L7981">
        <v>354825</v>
      </c>
      <c r="M7981" t="s">
        <v>1264</v>
      </c>
    </row>
    <row r="7982" spans="1:13" x14ac:dyDescent="0.2">
      <c r="A7982">
        <v>7981</v>
      </c>
      <c r="B7982" t="s">
        <v>684</v>
      </c>
      <c r="C7982" t="s">
        <v>1963</v>
      </c>
      <c r="D7982" t="s">
        <v>1964</v>
      </c>
      <c r="E7982" t="s">
        <v>1262</v>
      </c>
      <c r="F7982">
        <v>4.7318000000000002E-4</v>
      </c>
      <c r="G7982">
        <v>0.242233</v>
      </c>
      <c r="H7982">
        <v>1.2740899999999999</v>
      </c>
      <c r="I7982" t="s">
        <v>950</v>
      </c>
      <c r="J7982" t="s">
        <v>1263</v>
      </c>
      <c r="K7982">
        <v>491</v>
      </c>
      <c r="L7982">
        <v>117733</v>
      </c>
      <c r="M7982" t="s">
        <v>1264</v>
      </c>
    </row>
    <row r="7983" spans="1:13" x14ac:dyDescent="0.2">
      <c r="A7983">
        <v>7982</v>
      </c>
      <c r="B7983" t="s">
        <v>684</v>
      </c>
      <c r="C7983" t="s">
        <v>1320</v>
      </c>
      <c r="D7983" t="s">
        <v>1321</v>
      </c>
      <c r="E7983" t="s">
        <v>1262</v>
      </c>
      <c r="F7983">
        <v>1.9073899999999999E-3</v>
      </c>
      <c r="G7983">
        <v>6.5205299999999994E-2</v>
      </c>
      <c r="H7983">
        <v>0</v>
      </c>
      <c r="I7983" t="s">
        <v>950</v>
      </c>
      <c r="J7983" t="s">
        <v>1263</v>
      </c>
      <c r="K7983">
        <v>0</v>
      </c>
      <c r="L7983">
        <v>353030</v>
      </c>
      <c r="M7983" t="s">
        <v>1264</v>
      </c>
    </row>
    <row r="7984" spans="1:13" x14ac:dyDescent="0.2">
      <c r="A7984">
        <v>7983</v>
      </c>
      <c r="B7984" t="s">
        <v>684</v>
      </c>
      <c r="C7984" t="s">
        <v>1328</v>
      </c>
      <c r="D7984" t="s">
        <v>1329</v>
      </c>
      <c r="E7984" t="s">
        <v>1262</v>
      </c>
      <c r="F7984">
        <v>1.6000000000000001E-3</v>
      </c>
      <c r="G7984">
        <v>-3.7999999999999999E-2</v>
      </c>
      <c r="H7984">
        <v>0.96271300000000004</v>
      </c>
      <c r="I7984" t="s">
        <v>950</v>
      </c>
      <c r="J7984" t="s">
        <v>1330</v>
      </c>
      <c r="K7984">
        <v>18945</v>
      </c>
      <c r="L7984">
        <v>407701</v>
      </c>
      <c r="M7984" t="s">
        <v>1264</v>
      </c>
    </row>
    <row r="7985" spans="1:13" x14ac:dyDescent="0.2">
      <c r="A7985">
        <v>7984</v>
      </c>
      <c r="B7985" t="s">
        <v>684</v>
      </c>
      <c r="C7985" t="s">
        <v>1326</v>
      </c>
      <c r="D7985" t="s">
        <v>1327</v>
      </c>
      <c r="E7985" t="s">
        <v>1267</v>
      </c>
      <c r="F7985">
        <v>7.1975999999999995E-13</v>
      </c>
      <c r="G7985">
        <v>-8.1516999999999996E-3</v>
      </c>
      <c r="H7985">
        <v>0</v>
      </c>
      <c r="I7985" t="s">
        <v>950</v>
      </c>
      <c r="J7985" t="s">
        <v>1263</v>
      </c>
      <c r="K7985">
        <v>0</v>
      </c>
      <c r="L7985">
        <v>354653</v>
      </c>
      <c r="M7985" t="s">
        <v>1264</v>
      </c>
    </row>
    <row r="7986" spans="1:13" x14ac:dyDescent="0.2">
      <c r="A7986">
        <v>7985</v>
      </c>
      <c r="B7986" t="s">
        <v>684</v>
      </c>
      <c r="C7986" t="s">
        <v>1333</v>
      </c>
      <c r="D7986" t="s">
        <v>1334</v>
      </c>
      <c r="E7986" t="s">
        <v>1267</v>
      </c>
      <c r="F7986">
        <v>1.52899E-3</v>
      </c>
      <c r="G7986">
        <v>-0.40491300000000002</v>
      </c>
      <c r="H7986">
        <v>0.66703500000000004</v>
      </c>
      <c r="I7986" t="s">
        <v>950</v>
      </c>
      <c r="J7986" t="s">
        <v>1263</v>
      </c>
      <c r="K7986">
        <v>144</v>
      </c>
      <c r="L7986">
        <v>361141</v>
      </c>
      <c r="M7986" t="s">
        <v>1264</v>
      </c>
    </row>
    <row r="7987" spans="1:13" x14ac:dyDescent="0.2">
      <c r="A7987">
        <v>7986</v>
      </c>
      <c r="B7987" t="s">
        <v>684</v>
      </c>
      <c r="C7987" t="s">
        <v>1331</v>
      </c>
      <c r="D7987" t="s">
        <v>1332</v>
      </c>
      <c r="E7987" t="s">
        <v>1267</v>
      </c>
      <c r="F7987">
        <v>2.7434600000000001E-3</v>
      </c>
      <c r="G7987">
        <v>-42.083100000000002</v>
      </c>
      <c r="H7987">
        <v>0</v>
      </c>
      <c r="I7987" t="s">
        <v>950</v>
      </c>
      <c r="J7987" t="s">
        <v>1263</v>
      </c>
      <c r="K7987">
        <v>0</v>
      </c>
      <c r="L7987">
        <v>350812</v>
      </c>
      <c r="M7987" t="s">
        <v>1264</v>
      </c>
    </row>
    <row r="7988" spans="1:13" x14ac:dyDescent="0.2">
      <c r="A7988">
        <v>7987</v>
      </c>
      <c r="B7988" t="s">
        <v>684</v>
      </c>
      <c r="C7988" t="s">
        <v>1337</v>
      </c>
      <c r="D7988" t="s">
        <v>1338</v>
      </c>
      <c r="E7988" t="s">
        <v>1336</v>
      </c>
      <c r="F7988">
        <v>4.8999999999999998E-3</v>
      </c>
      <c r="G7988">
        <v>-2.1135299999999999E-2</v>
      </c>
      <c r="H7988">
        <v>0.97908600000000001</v>
      </c>
      <c r="I7988" t="s">
        <v>1339</v>
      </c>
      <c r="J7988" t="s">
        <v>1340</v>
      </c>
      <c r="K7988">
        <v>122733</v>
      </c>
      <c r="L7988">
        <v>547261</v>
      </c>
      <c r="M7988" t="s">
        <v>1264</v>
      </c>
    </row>
    <row r="7989" spans="1:13" x14ac:dyDescent="0.2">
      <c r="A7989">
        <v>7988</v>
      </c>
      <c r="B7989" t="s">
        <v>684</v>
      </c>
      <c r="C7989" t="s">
        <v>1335</v>
      </c>
      <c r="D7989" t="s">
        <v>888</v>
      </c>
      <c r="E7989" t="s">
        <v>1336</v>
      </c>
      <c r="F7989">
        <v>2.2900000000000001E-6</v>
      </c>
      <c r="G7989">
        <v>-3.2800000000000003E-2</v>
      </c>
      <c r="H7989">
        <v>0.96773200000000004</v>
      </c>
      <c r="I7989" t="s">
        <v>950</v>
      </c>
      <c r="J7989" t="s">
        <v>1330</v>
      </c>
      <c r="K7989">
        <v>77977</v>
      </c>
      <c r="L7989">
        <v>408343</v>
      </c>
      <c r="M7989" t="s">
        <v>1264</v>
      </c>
    </row>
    <row r="7990" spans="1:13" x14ac:dyDescent="0.2">
      <c r="A7990">
        <v>7989</v>
      </c>
      <c r="B7990" t="s">
        <v>684</v>
      </c>
      <c r="C7990" t="s">
        <v>1969</v>
      </c>
      <c r="D7990" t="s">
        <v>1970</v>
      </c>
      <c r="E7990" t="s">
        <v>1267</v>
      </c>
      <c r="F7990">
        <v>4.1147199999999997E-3</v>
      </c>
      <c r="G7990">
        <v>-1.5425700000000001E-2</v>
      </c>
      <c r="H7990">
        <v>0</v>
      </c>
      <c r="I7990" t="s">
        <v>1971</v>
      </c>
      <c r="J7990" t="s">
        <v>1972</v>
      </c>
      <c r="K7990">
        <v>0</v>
      </c>
      <c r="L7990">
        <v>303612</v>
      </c>
      <c r="M7990" t="s">
        <v>1264</v>
      </c>
    </row>
    <row r="7991" spans="1:13" x14ac:dyDescent="0.2">
      <c r="A7991">
        <v>7990</v>
      </c>
      <c r="B7991" t="s">
        <v>684</v>
      </c>
      <c r="C7991" t="s">
        <v>1674</v>
      </c>
      <c r="D7991" t="s">
        <v>1675</v>
      </c>
      <c r="E7991" t="s">
        <v>1262</v>
      </c>
      <c r="F7991">
        <v>5.3565100000000005E-4</v>
      </c>
      <c r="G7991">
        <v>-1.83727</v>
      </c>
      <c r="H7991">
        <v>0</v>
      </c>
      <c r="I7991" t="s">
        <v>950</v>
      </c>
      <c r="J7991" t="s">
        <v>1263</v>
      </c>
      <c r="K7991">
        <v>0</v>
      </c>
      <c r="L7991">
        <v>119729</v>
      </c>
      <c r="M7991" t="s">
        <v>1264</v>
      </c>
    </row>
    <row r="7992" spans="1:13" x14ac:dyDescent="0.2">
      <c r="A7992">
        <v>7991</v>
      </c>
      <c r="B7992" t="s">
        <v>684</v>
      </c>
      <c r="C7992" t="s">
        <v>2028</v>
      </c>
      <c r="D7992" t="s">
        <v>2029</v>
      </c>
      <c r="E7992" t="s">
        <v>1336</v>
      </c>
      <c r="F7992">
        <v>2.4559999999999998E-3</v>
      </c>
      <c r="G7992">
        <v>-0.49680000000000002</v>
      </c>
      <c r="H7992">
        <v>0</v>
      </c>
      <c r="I7992" t="s">
        <v>1819</v>
      </c>
      <c r="J7992" t="s">
        <v>1820</v>
      </c>
      <c r="K7992">
        <v>0</v>
      </c>
      <c r="L7992">
        <v>1039</v>
      </c>
      <c r="M7992" t="s">
        <v>1264</v>
      </c>
    </row>
    <row r="7993" spans="1:13" x14ac:dyDescent="0.2">
      <c r="A7993">
        <v>7992</v>
      </c>
      <c r="B7993" t="s">
        <v>684</v>
      </c>
      <c r="C7993" t="s">
        <v>1341</v>
      </c>
      <c r="D7993" t="s">
        <v>1342</v>
      </c>
      <c r="E7993" t="s">
        <v>1262</v>
      </c>
      <c r="F7993">
        <v>2.7899999999999999E-3</v>
      </c>
      <c r="G7993">
        <v>-2.63E-2</v>
      </c>
      <c r="H7993">
        <v>0.97404299999999999</v>
      </c>
      <c r="I7993" t="s">
        <v>950</v>
      </c>
      <c r="J7993" t="s">
        <v>1330</v>
      </c>
      <c r="K7993">
        <v>37043</v>
      </c>
      <c r="L7993">
        <v>402862</v>
      </c>
      <c r="M7993" t="s">
        <v>1264</v>
      </c>
    </row>
    <row r="7994" spans="1:13" x14ac:dyDescent="0.2">
      <c r="A7994">
        <v>7993</v>
      </c>
      <c r="B7994" t="s">
        <v>684</v>
      </c>
      <c r="C7994" t="s">
        <v>1514</v>
      </c>
      <c r="D7994" t="s">
        <v>1515</v>
      </c>
      <c r="E7994" t="s">
        <v>1262</v>
      </c>
      <c r="F7994">
        <v>8.4199999999999998E-4</v>
      </c>
      <c r="G7994">
        <v>-3.5700000000000003E-2</v>
      </c>
      <c r="H7994">
        <v>0.96492999999999995</v>
      </c>
      <c r="I7994" t="s">
        <v>950</v>
      </c>
      <c r="J7994" t="s">
        <v>1516</v>
      </c>
      <c r="K7994">
        <v>38173</v>
      </c>
      <c r="L7994">
        <v>252216</v>
      </c>
      <c r="M7994" t="s">
        <v>1264</v>
      </c>
    </row>
    <row r="7995" spans="1:13" x14ac:dyDescent="0.2">
      <c r="A7995">
        <v>7994</v>
      </c>
      <c r="B7995" t="s">
        <v>684</v>
      </c>
      <c r="C7995" t="s">
        <v>1347</v>
      </c>
      <c r="D7995" t="s">
        <v>1348</v>
      </c>
      <c r="E7995" t="s">
        <v>1267</v>
      </c>
      <c r="F7995">
        <v>2.94663E-3</v>
      </c>
      <c r="G7995">
        <v>-0.17807100000000001</v>
      </c>
      <c r="H7995">
        <v>0.83688300000000004</v>
      </c>
      <c r="I7995" t="s">
        <v>950</v>
      </c>
      <c r="J7995" t="s">
        <v>1263</v>
      </c>
      <c r="K7995">
        <v>656</v>
      </c>
      <c r="L7995">
        <v>361141</v>
      </c>
      <c r="M7995" t="s">
        <v>1264</v>
      </c>
    </row>
    <row r="7996" spans="1:13" x14ac:dyDescent="0.2">
      <c r="A7996">
        <v>7995</v>
      </c>
      <c r="B7996" t="s">
        <v>684</v>
      </c>
      <c r="C7996" t="s">
        <v>1519</v>
      </c>
      <c r="D7996" t="s">
        <v>1520</v>
      </c>
      <c r="E7996" t="s">
        <v>1336</v>
      </c>
      <c r="F7996">
        <v>4.2399999999999998E-3</v>
      </c>
      <c r="G7996">
        <v>-4.1579999999999999E-2</v>
      </c>
      <c r="H7996">
        <v>0.95927300000000004</v>
      </c>
      <c r="I7996" t="s">
        <v>950</v>
      </c>
      <c r="J7996" t="s">
        <v>1516</v>
      </c>
      <c r="K7996">
        <v>28670</v>
      </c>
      <c r="L7996">
        <v>164491</v>
      </c>
      <c r="M7996" t="s">
        <v>1264</v>
      </c>
    </row>
    <row r="7997" spans="1:13" x14ac:dyDescent="0.2">
      <c r="A7997">
        <v>7996</v>
      </c>
      <c r="B7997" t="s">
        <v>684</v>
      </c>
      <c r="C7997" t="s">
        <v>1889</v>
      </c>
      <c r="D7997" t="s">
        <v>1681</v>
      </c>
      <c r="E7997" t="s">
        <v>1436</v>
      </c>
      <c r="F7997">
        <v>2.33E-3</v>
      </c>
      <c r="G7997">
        <v>-3.5499999999999997E-2</v>
      </c>
      <c r="H7997">
        <v>0.96512299999999995</v>
      </c>
      <c r="I7997" t="s">
        <v>950</v>
      </c>
      <c r="J7997" t="s">
        <v>1330</v>
      </c>
      <c r="K7997">
        <v>20203</v>
      </c>
      <c r="L7997">
        <v>408959</v>
      </c>
      <c r="M7997" t="s">
        <v>1264</v>
      </c>
    </row>
    <row r="7998" spans="1:13" x14ac:dyDescent="0.2">
      <c r="A7998">
        <v>7997</v>
      </c>
      <c r="B7998" t="s">
        <v>684</v>
      </c>
      <c r="C7998" t="s">
        <v>1523</v>
      </c>
      <c r="D7998" t="s">
        <v>1524</v>
      </c>
      <c r="E7998" t="s">
        <v>1262</v>
      </c>
      <c r="F7998">
        <v>3.9199999999999999E-4</v>
      </c>
      <c r="G7998">
        <v>-3.8199999999999998E-2</v>
      </c>
      <c r="H7998">
        <v>0.96252000000000004</v>
      </c>
      <c r="I7998" t="s">
        <v>950</v>
      </c>
      <c r="J7998" t="s">
        <v>1516</v>
      </c>
      <c r="K7998">
        <v>37031</v>
      </c>
      <c r="L7998">
        <v>251339</v>
      </c>
      <c r="M7998" t="s">
        <v>1264</v>
      </c>
    </row>
    <row r="7999" spans="1:13" x14ac:dyDescent="0.2">
      <c r="A7999">
        <v>7998</v>
      </c>
      <c r="B7999" t="s">
        <v>684</v>
      </c>
      <c r="C7999" t="s">
        <v>1956</v>
      </c>
      <c r="D7999" t="s">
        <v>1957</v>
      </c>
      <c r="E7999" t="s">
        <v>1336</v>
      </c>
      <c r="F7999">
        <v>2.2000000000000001E-4</v>
      </c>
      <c r="G7999">
        <v>-3.5531099999999999E-3</v>
      </c>
      <c r="H7999">
        <v>0.99645300000000003</v>
      </c>
      <c r="I7999" t="s">
        <v>1651</v>
      </c>
      <c r="J7999" t="s">
        <v>1652</v>
      </c>
      <c r="K7999">
        <v>177923</v>
      </c>
      <c r="L7999">
        <v>484598</v>
      </c>
      <c r="M7999" t="s">
        <v>1264</v>
      </c>
    </row>
    <row r="8000" spans="1:13" x14ac:dyDescent="0.2">
      <c r="A8000">
        <v>7999</v>
      </c>
      <c r="B8000" t="s">
        <v>684</v>
      </c>
      <c r="C8000" t="s">
        <v>2012</v>
      </c>
      <c r="D8000" t="s">
        <v>2013</v>
      </c>
      <c r="E8000" t="s">
        <v>1262</v>
      </c>
      <c r="F8000">
        <v>3.8368899999999999E-3</v>
      </c>
      <c r="G8000">
        <v>-2.94828E-2</v>
      </c>
      <c r="H8000">
        <v>0.97094800000000003</v>
      </c>
      <c r="I8000" t="s">
        <v>950</v>
      </c>
      <c r="J8000" t="s">
        <v>1263</v>
      </c>
      <c r="K8000">
        <v>42823</v>
      </c>
      <c r="L8000">
        <v>90500</v>
      </c>
      <c r="M8000" t="s">
        <v>1264</v>
      </c>
    </row>
    <row r="8001" spans="1:13" x14ac:dyDescent="0.2">
      <c r="A8001">
        <v>8000</v>
      </c>
      <c r="B8001" t="s">
        <v>684</v>
      </c>
      <c r="C8001" t="s">
        <v>1960</v>
      </c>
      <c r="D8001" t="s">
        <v>1961</v>
      </c>
      <c r="E8001" t="s">
        <v>1628</v>
      </c>
      <c r="F8001">
        <v>4.4999999999999997E-3</v>
      </c>
      <c r="G8001">
        <v>7.4204299999999996E-4</v>
      </c>
      <c r="H8001">
        <v>1.00074</v>
      </c>
      <c r="I8001" t="s">
        <v>1651</v>
      </c>
      <c r="J8001" t="s">
        <v>1652</v>
      </c>
      <c r="K8001">
        <v>7038</v>
      </c>
      <c r="L8001">
        <v>484598</v>
      </c>
      <c r="M8001" t="s">
        <v>1264</v>
      </c>
    </row>
    <row r="8002" spans="1:13" x14ac:dyDescent="0.2">
      <c r="A8002">
        <v>8001</v>
      </c>
      <c r="B8002" t="s">
        <v>684</v>
      </c>
      <c r="C8002" t="s">
        <v>1865</v>
      </c>
      <c r="D8002" t="s">
        <v>1866</v>
      </c>
      <c r="E8002" t="s">
        <v>1262</v>
      </c>
      <c r="F8002">
        <v>2.1899100000000002E-3</v>
      </c>
      <c r="G8002">
        <v>-3.3122899999999997E-2</v>
      </c>
      <c r="H8002">
        <v>0.96741999999999995</v>
      </c>
      <c r="I8002" t="s">
        <v>950</v>
      </c>
      <c r="J8002" t="s">
        <v>1263</v>
      </c>
      <c r="K8002">
        <v>21119</v>
      </c>
      <c r="L8002">
        <v>361141</v>
      </c>
      <c r="M8002" t="s">
        <v>1264</v>
      </c>
    </row>
    <row r="8003" spans="1:13" x14ac:dyDescent="0.2">
      <c r="A8003">
        <v>8002</v>
      </c>
      <c r="B8003" t="s">
        <v>684</v>
      </c>
      <c r="C8003" t="s">
        <v>1378</v>
      </c>
      <c r="D8003" t="s">
        <v>1379</v>
      </c>
      <c r="E8003" t="s">
        <v>1336</v>
      </c>
      <c r="F8003">
        <v>5.0940000000000002E-4</v>
      </c>
      <c r="G8003">
        <v>-2.9600000000000001E-2</v>
      </c>
      <c r="H8003">
        <v>0.97083399999999997</v>
      </c>
      <c r="I8003" t="s">
        <v>1380</v>
      </c>
      <c r="J8003" t="s">
        <v>1381</v>
      </c>
      <c r="K8003">
        <v>47309</v>
      </c>
      <c r="L8003">
        <v>977323</v>
      </c>
      <c r="M8003" t="s">
        <v>1264</v>
      </c>
    </row>
    <row r="8004" spans="1:13" x14ac:dyDescent="0.2">
      <c r="A8004">
        <v>8003</v>
      </c>
      <c r="B8004" t="s">
        <v>684</v>
      </c>
      <c r="C8004" t="s">
        <v>1366</v>
      </c>
      <c r="D8004" t="s">
        <v>1367</v>
      </c>
      <c r="E8004" t="s">
        <v>1267</v>
      </c>
      <c r="F8004">
        <v>1.25421E-3</v>
      </c>
      <c r="G8004">
        <v>4.9408799999999999E-3</v>
      </c>
      <c r="H8004">
        <v>0</v>
      </c>
      <c r="I8004" t="s">
        <v>950</v>
      </c>
      <c r="J8004" t="s">
        <v>1263</v>
      </c>
      <c r="K8004">
        <v>0</v>
      </c>
      <c r="L8004">
        <v>329404</v>
      </c>
      <c r="M8004" t="s">
        <v>1264</v>
      </c>
    </row>
    <row r="8005" spans="1:13" x14ac:dyDescent="0.2">
      <c r="A8005">
        <v>8004</v>
      </c>
      <c r="B8005" t="s">
        <v>684</v>
      </c>
      <c r="C8005" t="s">
        <v>1680</v>
      </c>
      <c r="D8005" t="s">
        <v>1681</v>
      </c>
      <c r="E8005" t="s">
        <v>1436</v>
      </c>
      <c r="F8005">
        <v>8.3100000000000003E-4</v>
      </c>
      <c r="G8005">
        <v>-3.2779999999999997E-2</v>
      </c>
      <c r="H8005">
        <v>0.96775100000000003</v>
      </c>
      <c r="I8005" t="s">
        <v>950</v>
      </c>
      <c r="J8005" t="s">
        <v>1516</v>
      </c>
      <c r="K8005">
        <v>45245</v>
      </c>
      <c r="L8005">
        <v>260405</v>
      </c>
      <c r="M8005" t="s">
        <v>1264</v>
      </c>
    </row>
    <row r="8006" spans="1:13" x14ac:dyDescent="0.2">
      <c r="A8006">
        <v>8005</v>
      </c>
      <c r="B8006" t="s">
        <v>684</v>
      </c>
      <c r="C8006" t="s">
        <v>1981</v>
      </c>
      <c r="D8006" t="s">
        <v>1982</v>
      </c>
      <c r="E8006" t="s">
        <v>1983</v>
      </c>
      <c r="F8006">
        <v>4.3899999999999998E-3</v>
      </c>
      <c r="G8006">
        <v>-0.20834</v>
      </c>
      <c r="H8006">
        <v>0.81193099999999996</v>
      </c>
      <c r="I8006" t="s">
        <v>950</v>
      </c>
      <c r="J8006" t="s">
        <v>1516</v>
      </c>
      <c r="K8006">
        <v>457</v>
      </c>
      <c r="L8006">
        <v>253334</v>
      </c>
      <c r="M8006" t="s">
        <v>1264</v>
      </c>
    </row>
    <row r="8007" spans="1:13" x14ac:dyDescent="0.2">
      <c r="A8007">
        <v>8006</v>
      </c>
      <c r="B8007" t="s">
        <v>684</v>
      </c>
      <c r="C8007" t="s">
        <v>1682</v>
      </c>
      <c r="D8007" t="s">
        <v>1683</v>
      </c>
      <c r="E8007" t="s">
        <v>1684</v>
      </c>
      <c r="F8007">
        <v>2.9099999999999998E-3</v>
      </c>
      <c r="G8007">
        <v>-3.4700000000000002E-2</v>
      </c>
      <c r="H8007">
        <v>0.96589499999999995</v>
      </c>
      <c r="I8007" t="s">
        <v>950</v>
      </c>
      <c r="J8007" t="s">
        <v>1516</v>
      </c>
      <c r="K8007">
        <v>30103</v>
      </c>
      <c r="L8007">
        <v>245263</v>
      </c>
      <c r="M8007" t="s">
        <v>1264</v>
      </c>
    </row>
    <row r="8008" spans="1:13" x14ac:dyDescent="0.2">
      <c r="A8008">
        <v>8007</v>
      </c>
      <c r="B8008" t="s">
        <v>684</v>
      </c>
      <c r="C8008" t="s">
        <v>1370</v>
      </c>
      <c r="D8008" t="s">
        <v>1371</v>
      </c>
      <c r="E8008" t="s">
        <v>1267</v>
      </c>
      <c r="F8008">
        <v>1.40063E-16</v>
      </c>
      <c r="G8008">
        <v>-0.100147</v>
      </c>
      <c r="H8008">
        <v>0</v>
      </c>
      <c r="I8008" t="s">
        <v>950</v>
      </c>
      <c r="J8008" t="s">
        <v>1263</v>
      </c>
      <c r="K8008">
        <v>0</v>
      </c>
      <c r="L8008">
        <v>354831</v>
      </c>
      <c r="M8008" t="s">
        <v>1264</v>
      </c>
    </row>
    <row r="8009" spans="1:13" x14ac:dyDescent="0.2">
      <c r="A8009">
        <v>8008</v>
      </c>
      <c r="B8009" t="s">
        <v>684</v>
      </c>
      <c r="C8009" t="s">
        <v>1685</v>
      </c>
      <c r="D8009" t="s">
        <v>1686</v>
      </c>
      <c r="E8009" t="s">
        <v>1648</v>
      </c>
      <c r="F8009">
        <v>9.5799999999999998E-4</v>
      </c>
      <c r="G8009">
        <v>-2.4500000000000001E-2</v>
      </c>
      <c r="H8009">
        <v>0.97579800000000005</v>
      </c>
      <c r="I8009" t="s">
        <v>950</v>
      </c>
      <c r="J8009" t="s">
        <v>1516</v>
      </c>
      <c r="K8009">
        <v>97333</v>
      </c>
      <c r="L8009">
        <v>260405</v>
      </c>
      <c r="M8009" t="s">
        <v>1264</v>
      </c>
    </row>
    <row r="8010" spans="1:13" x14ac:dyDescent="0.2">
      <c r="A8010">
        <v>8009</v>
      </c>
      <c r="B8010" t="s">
        <v>684</v>
      </c>
      <c r="C8010" t="s">
        <v>1374</v>
      </c>
      <c r="D8010" t="s">
        <v>1375</v>
      </c>
      <c r="E8010" t="s">
        <v>1267</v>
      </c>
      <c r="F8010">
        <v>8.3623699999999998E-4</v>
      </c>
      <c r="G8010">
        <v>-7.41087E-3</v>
      </c>
      <c r="H8010">
        <v>0</v>
      </c>
      <c r="I8010" t="s">
        <v>950</v>
      </c>
      <c r="J8010" t="s">
        <v>1263</v>
      </c>
      <c r="K8010">
        <v>0</v>
      </c>
      <c r="L8010">
        <v>360390</v>
      </c>
      <c r="M8010" t="s">
        <v>1264</v>
      </c>
    </row>
    <row r="8011" spans="1:13" x14ac:dyDescent="0.2">
      <c r="A8011">
        <v>8010</v>
      </c>
      <c r="B8011" t="s">
        <v>684</v>
      </c>
      <c r="C8011" t="s">
        <v>1687</v>
      </c>
      <c r="D8011" t="s">
        <v>888</v>
      </c>
      <c r="E8011" t="s">
        <v>1336</v>
      </c>
      <c r="F8011">
        <v>4.5399999999999998E-3</v>
      </c>
      <c r="G8011">
        <v>-2.5989999999999999E-2</v>
      </c>
      <c r="H8011">
        <v>0.97434500000000002</v>
      </c>
      <c r="I8011" t="s">
        <v>950</v>
      </c>
      <c r="J8011" t="s">
        <v>1516</v>
      </c>
      <c r="K8011">
        <v>68005</v>
      </c>
      <c r="L8011">
        <v>260360</v>
      </c>
      <c r="M8011" t="s">
        <v>1264</v>
      </c>
    </row>
    <row r="8012" spans="1:13" x14ac:dyDescent="0.2">
      <c r="A8012">
        <v>8011</v>
      </c>
      <c r="B8012" t="s">
        <v>684</v>
      </c>
      <c r="C8012" t="s">
        <v>1386</v>
      </c>
      <c r="D8012" t="s">
        <v>1387</v>
      </c>
      <c r="E8012" t="s">
        <v>1267</v>
      </c>
      <c r="F8012">
        <v>1.72179E-16</v>
      </c>
      <c r="G8012">
        <v>-0.195048</v>
      </c>
      <c r="H8012">
        <v>0</v>
      </c>
      <c r="I8012" t="s">
        <v>950</v>
      </c>
      <c r="J8012" t="s">
        <v>1263</v>
      </c>
      <c r="K8012">
        <v>0</v>
      </c>
      <c r="L8012">
        <v>354244</v>
      </c>
      <c r="M8012" t="s">
        <v>1264</v>
      </c>
    </row>
    <row r="8013" spans="1:13" x14ac:dyDescent="0.2">
      <c r="A8013">
        <v>8012</v>
      </c>
      <c r="B8013" t="s">
        <v>684</v>
      </c>
      <c r="C8013" t="s">
        <v>1388</v>
      </c>
      <c r="D8013" t="s">
        <v>1389</v>
      </c>
      <c r="E8013" t="s">
        <v>1336</v>
      </c>
      <c r="F8013">
        <v>1.1637800000000001E-5</v>
      </c>
      <c r="G8013">
        <v>-2.47782E-2</v>
      </c>
      <c r="H8013">
        <v>0.975526</v>
      </c>
      <c r="I8013" t="s">
        <v>950</v>
      </c>
      <c r="J8013" t="s">
        <v>1263</v>
      </c>
      <c r="K8013">
        <v>93560</v>
      </c>
      <c r="L8013">
        <v>361141</v>
      </c>
      <c r="M8013" t="s">
        <v>1264</v>
      </c>
    </row>
    <row r="8014" spans="1:13" x14ac:dyDescent="0.2">
      <c r="A8014">
        <v>8013</v>
      </c>
      <c r="B8014" t="s">
        <v>684</v>
      </c>
      <c r="C8014" t="s">
        <v>1390</v>
      </c>
      <c r="D8014" t="s">
        <v>1391</v>
      </c>
      <c r="E8014" t="s">
        <v>1267</v>
      </c>
      <c r="F8014">
        <v>1.2197300000000001E-9</v>
      </c>
      <c r="G8014">
        <v>-5.0282E-2</v>
      </c>
      <c r="H8014">
        <v>0</v>
      </c>
      <c r="I8014" t="s">
        <v>950</v>
      </c>
      <c r="J8014" t="s">
        <v>1263</v>
      </c>
      <c r="K8014">
        <v>0</v>
      </c>
      <c r="L8014">
        <v>354530</v>
      </c>
      <c r="M8014" t="s">
        <v>1264</v>
      </c>
    </row>
    <row r="8015" spans="1:13" x14ac:dyDescent="0.2">
      <c r="A8015">
        <v>8014</v>
      </c>
      <c r="B8015" t="s">
        <v>684</v>
      </c>
      <c r="C8015" t="s">
        <v>1965</v>
      </c>
      <c r="D8015" t="s">
        <v>1966</v>
      </c>
      <c r="E8015" t="s">
        <v>1262</v>
      </c>
      <c r="F8015">
        <v>2.2820599999999998E-3</v>
      </c>
      <c r="G8015">
        <v>-2.17994E-2</v>
      </c>
      <c r="H8015">
        <v>0.97843599999999997</v>
      </c>
      <c r="I8015" t="s">
        <v>950</v>
      </c>
      <c r="J8015" t="s">
        <v>1263</v>
      </c>
      <c r="K8015">
        <v>50204</v>
      </c>
      <c r="L8015">
        <v>357084</v>
      </c>
      <c r="M8015" t="s">
        <v>1264</v>
      </c>
    </row>
    <row r="8016" spans="1:13" x14ac:dyDescent="0.2">
      <c r="A8016">
        <v>8015</v>
      </c>
      <c r="B8016" t="s">
        <v>684</v>
      </c>
      <c r="C8016" t="s">
        <v>1394</v>
      </c>
      <c r="D8016" t="s">
        <v>1395</v>
      </c>
      <c r="E8016" t="s">
        <v>1262</v>
      </c>
      <c r="F8016">
        <v>3.0413100000000002E-4</v>
      </c>
      <c r="G8016">
        <v>-7.1194500000000003E-3</v>
      </c>
      <c r="H8016">
        <v>0</v>
      </c>
      <c r="I8016" t="s">
        <v>950</v>
      </c>
      <c r="J8016" t="s">
        <v>1263</v>
      </c>
      <c r="K8016">
        <v>0</v>
      </c>
      <c r="L8016">
        <v>361141</v>
      </c>
      <c r="M8016" t="s">
        <v>1264</v>
      </c>
    </row>
    <row r="8017" spans="1:13" x14ac:dyDescent="0.2">
      <c r="A8017">
        <v>8016</v>
      </c>
      <c r="B8017" t="s">
        <v>684</v>
      </c>
      <c r="C8017" t="s">
        <v>1967</v>
      </c>
      <c r="D8017" t="s">
        <v>1968</v>
      </c>
      <c r="E8017" t="s">
        <v>1577</v>
      </c>
      <c r="F8017">
        <v>1.3699999999999999E-3</v>
      </c>
      <c r="G8017">
        <v>0.19111</v>
      </c>
      <c r="H8017">
        <v>1.2105900000000001</v>
      </c>
      <c r="I8017" t="s">
        <v>950</v>
      </c>
      <c r="J8017" t="s">
        <v>1516</v>
      </c>
      <c r="K8017">
        <v>949</v>
      </c>
      <c r="L8017">
        <v>199054</v>
      </c>
      <c r="M8017" t="s">
        <v>1264</v>
      </c>
    </row>
    <row r="8018" spans="1:13" x14ac:dyDescent="0.2">
      <c r="A8018">
        <v>8017</v>
      </c>
      <c r="B8018" t="s">
        <v>684</v>
      </c>
      <c r="C8018" t="s">
        <v>1398</v>
      </c>
      <c r="D8018" t="s">
        <v>1399</v>
      </c>
      <c r="E8018" t="s">
        <v>1267</v>
      </c>
      <c r="F8018">
        <v>3.7114100000000001E-3</v>
      </c>
      <c r="G8018">
        <v>5.6675500000000004E-3</v>
      </c>
      <c r="H8018">
        <v>0</v>
      </c>
      <c r="I8018" t="s">
        <v>950</v>
      </c>
      <c r="J8018" t="s">
        <v>1263</v>
      </c>
      <c r="K8018">
        <v>0</v>
      </c>
      <c r="L8018">
        <v>359020</v>
      </c>
      <c r="M8018" t="s">
        <v>1264</v>
      </c>
    </row>
    <row r="8019" spans="1:13" x14ac:dyDescent="0.2">
      <c r="A8019">
        <v>8018</v>
      </c>
      <c r="B8019" t="s">
        <v>684</v>
      </c>
      <c r="C8019" t="s">
        <v>2022</v>
      </c>
      <c r="D8019" t="s">
        <v>2023</v>
      </c>
      <c r="E8019" t="s">
        <v>1267</v>
      </c>
      <c r="F8019">
        <v>3.3241799999999999E-3</v>
      </c>
      <c r="G8019">
        <v>-7.5170999999999997E-3</v>
      </c>
      <c r="H8019">
        <v>0</v>
      </c>
      <c r="I8019" t="s">
        <v>950</v>
      </c>
      <c r="J8019" t="s">
        <v>1263</v>
      </c>
      <c r="K8019">
        <v>0</v>
      </c>
      <c r="L8019">
        <v>360468</v>
      </c>
      <c r="M8019" t="s">
        <v>1264</v>
      </c>
    </row>
    <row r="8020" spans="1:13" x14ac:dyDescent="0.2">
      <c r="A8020">
        <v>8019</v>
      </c>
      <c r="B8020" t="s">
        <v>684</v>
      </c>
      <c r="C8020" t="s">
        <v>1402</v>
      </c>
      <c r="D8020" t="s">
        <v>1403</v>
      </c>
      <c r="E8020" t="s">
        <v>1267</v>
      </c>
      <c r="F8020">
        <v>3.7103100000000001E-13</v>
      </c>
      <c r="G8020">
        <v>-0.134356</v>
      </c>
      <c r="H8020">
        <v>0</v>
      </c>
      <c r="I8020" t="s">
        <v>950</v>
      </c>
      <c r="J8020" t="s">
        <v>1263</v>
      </c>
      <c r="K8020">
        <v>0</v>
      </c>
      <c r="L8020">
        <v>354619</v>
      </c>
      <c r="M8020" t="s">
        <v>1264</v>
      </c>
    </row>
    <row r="8021" spans="1:13" x14ac:dyDescent="0.2">
      <c r="A8021">
        <v>8020</v>
      </c>
      <c r="B8021" t="s">
        <v>684</v>
      </c>
      <c r="C8021" t="s">
        <v>1400</v>
      </c>
      <c r="D8021" t="s">
        <v>1401</v>
      </c>
      <c r="E8021" t="s">
        <v>1267</v>
      </c>
      <c r="F8021">
        <v>1.46879E-12</v>
      </c>
      <c r="G8021">
        <v>-8.3566699999999994E-2</v>
      </c>
      <c r="H8021">
        <v>0</v>
      </c>
      <c r="I8021" t="s">
        <v>950</v>
      </c>
      <c r="J8021" t="s">
        <v>1263</v>
      </c>
      <c r="K8021">
        <v>0</v>
      </c>
      <c r="L8021">
        <v>354834</v>
      </c>
      <c r="M8021" t="s">
        <v>1264</v>
      </c>
    </row>
    <row r="8022" spans="1:13" x14ac:dyDescent="0.2">
      <c r="A8022">
        <v>8021</v>
      </c>
      <c r="B8022" t="s">
        <v>684</v>
      </c>
      <c r="C8022" t="s">
        <v>1406</v>
      </c>
      <c r="D8022" t="s">
        <v>1407</v>
      </c>
      <c r="E8022" t="s">
        <v>1262</v>
      </c>
      <c r="F8022">
        <v>4.40705E-7</v>
      </c>
      <c r="G8022">
        <v>0.86206799999999995</v>
      </c>
      <c r="H8022">
        <v>0</v>
      </c>
      <c r="I8022" t="s">
        <v>950</v>
      </c>
      <c r="J8022" t="s">
        <v>1263</v>
      </c>
      <c r="K8022">
        <v>0</v>
      </c>
      <c r="L8022">
        <v>354795</v>
      </c>
      <c r="M8022" t="s">
        <v>1264</v>
      </c>
    </row>
    <row r="8023" spans="1:13" x14ac:dyDescent="0.2">
      <c r="A8023">
        <v>8022</v>
      </c>
      <c r="B8023" t="s">
        <v>684</v>
      </c>
      <c r="C8023" t="s">
        <v>1404</v>
      </c>
      <c r="D8023" t="s">
        <v>1405</v>
      </c>
      <c r="E8023" t="s">
        <v>1267</v>
      </c>
      <c r="F8023">
        <v>8.4568000000000006E-14</v>
      </c>
      <c r="G8023">
        <v>-0.105101</v>
      </c>
      <c r="H8023">
        <v>0</v>
      </c>
      <c r="I8023" t="s">
        <v>950</v>
      </c>
      <c r="J8023" t="s">
        <v>1263</v>
      </c>
      <c r="K8023">
        <v>0</v>
      </c>
      <c r="L8023">
        <v>354811</v>
      </c>
      <c r="M8023" t="s">
        <v>1264</v>
      </c>
    </row>
    <row r="8024" spans="1:13" x14ac:dyDescent="0.2">
      <c r="A8024">
        <v>8023</v>
      </c>
      <c r="B8024" t="s">
        <v>684</v>
      </c>
      <c r="C8024" t="s">
        <v>1923</v>
      </c>
      <c r="D8024" t="s">
        <v>1924</v>
      </c>
      <c r="E8024" t="s">
        <v>1267</v>
      </c>
      <c r="F8024">
        <v>3.5000000000000001E-3</v>
      </c>
      <c r="G8024">
        <v>-8.2612799999999993E-3</v>
      </c>
      <c r="H8024">
        <v>0</v>
      </c>
      <c r="I8024" t="s">
        <v>1925</v>
      </c>
      <c r="J8024" t="s">
        <v>1926</v>
      </c>
      <c r="K8024">
        <v>0</v>
      </c>
      <c r="L8024">
        <v>205513</v>
      </c>
      <c r="M8024" t="s">
        <v>1264</v>
      </c>
    </row>
    <row r="8025" spans="1:13" x14ac:dyDescent="0.2">
      <c r="A8025">
        <v>8024</v>
      </c>
      <c r="B8025" t="s">
        <v>684</v>
      </c>
      <c r="C8025" t="s">
        <v>1408</v>
      </c>
      <c r="D8025" t="s">
        <v>1409</v>
      </c>
      <c r="E8025" t="s">
        <v>1267</v>
      </c>
      <c r="F8025">
        <v>7.6816700000000003E-13</v>
      </c>
      <c r="G8025">
        <v>-8.6561899999999994E-3</v>
      </c>
      <c r="H8025">
        <v>0</v>
      </c>
      <c r="I8025" t="s">
        <v>950</v>
      </c>
      <c r="J8025" t="s">
        <v>1263</v>
      </c>
      <c r="K8025">
        <v>0</v>
      </c>
      <c r="L8025">
        <v>354668</v>
      </c>
      <c r="M8025" t="s">
        <v>1264</v>
      </c>
    </row>
    <row r="8026" spans="1:13" x14ac:dyDescent="0.2">
      <c r="A8026">
        <v>8025</v>
      </c>
      <c r="B8026" t="s">
        <v>684</v>
      </c>
      <c r="C8026" t="s">
        <v>1906</v>
      </c>
      <c r="D8026" t="s">
        <v>1907</v>
      </c>
      <c r="E8026" t="s">
        <v>1267</v>
      </c>
      <c r="F8026">
        <v>4.8999999999999998E-3</v>
      </c>
      <c r="G8026">
        <v>3.7252600000000002E-3</v>
      </c>
      <c r="H8026">
        <v>0</v>
      </c>
      <c r="I8026" t="s">
        <v>1908</v>
      </c>
      <c r="J8026" t="s">
        <v>1909</v>
      </c>
      <c r="K8026">
        <v>0</v>
      </c>
      <c r="L8026">
        <v>452633</v>
      </c>
      <c r="M8026" t="s">
        <v>1264</v>
      </c>
    </row>
    <row r="8027" spans="1:13" x14ac:dyDescent="0.2">
      <c r="A8027">
        <v>8026</v>
      </c>
      <c r="B8027" t="s">
        <v>684</v>
      </c>
      <c r="C8027" t="s">
        <v>1414</v>
      </c>
      <c r="D8027" t="s">
        <v>1415</v>
      </c>
      <c r="E8027" t="s">
        <v>1267</v>
      </c>
      <c r="F8027">
        <v>2.58199E-12</v>
      </c>
      <c r="G8027">
        <v>-7.8528499999999998E-3</v>
      </c>
      <c r="H8027">
        <v>0</v>
      </c>
      <c r="I8027" t="s">
        <v>950</v>
      </c>
      <c r="J8027" t="s">
        <v>1263</v>
      </c>
      <c r="K8027">
        <v>0</v>
      </c>
      <c r="L8027">
        <v>354732</v>
      </c>
      <c r="M8027" t="s">
        <v>1264</v>
      </c>
    </row>
    <row r="8028" spans="1:13" x14ac:dyDescent="0.2">
      <c r="A8028">
        <v>8027</v>
      </c>
      <c r="B8028" t="s">
        <v>684</v>
      </c>
      <c r="C8028" t="s">
        <v>1416</v>
      </c>
      <c r="D8028" t="s">
        <v>1417</v>
      </c>
      <c r="E8028" t="s">
        <v>1267</v>
      </c>
      <c r="F8028">
        <v>2.8E-3</v>
      </c>
      <c r="G8028">
        <v>-2.3197599999999999E-2</v>
      </c>
      <c r="H8028">
        <v>0</v>
      </c>
      <c r="I8028" t="s">
        <v>1418</v>
      </c>
      <c r="J8028" t="s">
        <v>1419</v>
      </c>
      <c r="K8028">
        <v>0</v>
      </c>
      <c r="L8028">
        <v>32860</v>
      </c>
      <c r="M8028" t="s">
        <v>1264</v>
      </c>
    </row>
    <row r="8029" spans="1:13" x14ac:dyDescent="0.2">
      <c r="A8029">
        <v>8028</v>
      </c>
      <c r="B8029" t="s">
        <v>684</v>
      </c>
      <c r="C8029" t="s">
        <v>1420</v>
      </c>
      <c r="D8029" t="s">
        <v>1421</v>
      </c>
      <c r="E8029" t="s">
        <v>1270</v>
      </c>
      <c r="F8029">
        <v>4.4999999999999999E-4</v>
      </c>
      <c r="G8029">
        <v>3.6220200000000001E-3</v>
      </c>
      <c r="H8029">
        <v>1.00363</v>
      </c>
      <c r="I8029" t="s">
        <v>1324</v>
      </c>
      <c r="J8029" t="s">
        <v>1325</v>
      </c>
      <c r="K8029">
        <v>146074</v>
      </c>
      <c r="L8029">
        <v>294787</v>
      </c>
      <c r="M8029" t="s">
        <v>1264</v>
      </c>
    </row>
    <row r="8030" spans="1:13" x14ac:dyDescent="0.2">
      <c r="A8030">
        <v>8029</v>
      </c>
      <c r="B8030" t="s">
        <v>684</v>
      </c>
      <c r="C8030" t="s">
        <v>2026</v>
      </c>
      <c r="D8030" t="s">
        <v>2027</v>
      </c>
      <c r="E8030" t="s">
        <v>1628</v>
      </c>
      <c r="F8030">
        <v>4.8900000000000002E-3</v>
      </c>
      <c r="G8030">
        <v>-0.13500000000000001</v>
      </c>
      <c r="H8030">
        <v>0.87371600000000005</v>
      </c>
      <c r="I8030" t="s">
        <v>950</v>
      </c>
      <c r="J8030" t="s">
        <v>1330</v>
      </c>
      <c r="K8030">
        <v>1043</v>
      </c>
      <c r="L8030">
        <v>398804</v>
      </c>
      <c r="M8030" t="s">
        <v>1264</v>
      </c>
    </row>
    <row r="8031" spans="1:13" x14ac:dyDescent="0.2">
      <c r="A8031">
        <v>8030</v>
      </c>
      <c r="B8031" t="s">
        <v>684</v>
      </c>
      <c r="C8031" t="s">
        <v>1424</v>
      </c>
      <c r="D8031" t="s">
        <v>1425</v>
      </c>
      <c r="E8031" t="s">
        <v>1267</v>
      </c>
      <c r="F8031">
        <v>6.4087400000000001E-10</v>
      </c>
      <c r="G8031">
        <v>-4.90289E-2</v>
      </c>
      <c r="H8031">
        <v>0</v>
      </c>
      <c r="I8031" t="s">
        <v>950</v>
      </c>
      <c r="J8031" t="s">
        <v>1263</v>
      </c>
      <c r="K8031">
        <v>0</v>
      </c>
      <c r="L8031">
        <v>354494</v>
      </c>
      <c r="M8031" t="s">
        <v>1264</v>
      </c>
    </row>
    <row r="8032" spans="1:13" x14ac:dyDescent="0.2">
      <c r="A8032">
        <v>8031</v>
      </c>
      <c r="B8032" t="s">
        <v>684</v>
      </c>
      <c r="C8032" t="s">
        <v>1929</v>
      </c>
      <c r="D8032" t="s">
        <v>1930</v>
      </c>
      <c r="E8032" t="s">
        <v>1267</v>
      </c>
      <c r="F8032">
        <v>1.4463799999999999E-3</v>
      </c>
      <c r="G8032">
        <v>0.24340999999999999</v>
      </c>
      <c r="H8032">
        <v>0</v>
      </c>
      <c r="I8032" t="s">
        <v>1432</v>
      </c>
      <c r="J8032" t="s">
        <v>1433</v>
      </c>
      <c r="K8032">
        <v>0</v>
      </c>
      <c r="L8032">
        <v>8956</v>
      </c>
      <c r="M8032" t="s">
        <v>1264</v>
      </c>
    </row>
    <row r="8033" spans="1:13" x14ac:dyDescent="0.2">
      <c r="A8033">
        <v>8032</v>
      </c>
      <c r="B8033" t="s">
        <v>684</v>
      </c>
      <c r="C8033" t="s">
        <v>1428</v>
      </c>
      <c r="D8033" t="s">
        <v>1429</v>
      </c>
      <c r="E8033" t="s">
        <v>1267</v>
      </c>
      <c r="F8033">
        <v>1.27572E-4</v>
      </c>
      <c r="G8033">
        <v>-6.6530199999999999E-3</v>
      </c>
      <c r="H8033">
        <v>0</v>
      </c>
      <c r="I8033" t="s">
        <v>950</v>
      </c>
      <c r="J8033" t="s">
        <v>1263</v>
      </c>
      <c r="K8033">
        <v>0</v>
      </c>
      <c r="L8033">
        <v>355331</v>
      </c>
      <c r="M8033" t="s">
        <v>1264</v>
      </c>
    </row>
    <row r="8034" spans="1:13" x14ac:dyDescent="0.2">
      <c r="A8034">
        <v>8033</v>
      </c>
      <c r="B8034" t="s">
        <v>684</v>
      </c>
      <c r="C8034" t="s">
        <v>1435</v>
      </c>
      <c r="D8034" t="s">
        <v>1329</v>
      </c>
      <c r="E8034" t="s">
        <v>1436</v>
      </c>
      <c r="F8034">
        <v>2.1880000000000001E-6</v>
      </c>
      <c r="G8034">
        <v>-0.04</v>
      </c>
      <c r="H8034">
        <v>0.960789</v>
      </c>
      <c r="I8034" t="s">
        <v>1437</v>
      </c>
      <c r="J8034" t="s">
        <v>1438</v>
      </c>
      <c r="K8034">
        <v>62892</v>
      </c>
      <c r="L8034">
        <v>659316</v>
      </c>
      <c r="M8034" t="s">
        <v>1264</v>
      </c>
    </row>
    <row r="8035" spans="1:13" x14ac:dyDescent="0.2">
      <c r="A8035">
        <v>8034</v>
      </c>
      <c r="B8035" t="s">
        <v>684</v>
      </c>
      <c r="C8035" t="s">
        <v>1434</v>
      </c>
      <c r="D8035" t="s">
        <v>1301</v>
      </c>
      <c r="E8035" t="s">
        <v>1267</v>
      </c>
      <c r="F8035">
        <v>2.9999999999999997E-4</v>
      </c>
      <c r="G8035">
        <v>4.8390999999999998E-3</v>
      </c>
      <c r="H8035">
        <v>0</v>
      </c>
      <c r="I8035" t="s">
        <v>1302</v>
      </c>
      <c r="J8035" t="s">
        <v>1303</v>
      </c>
      <c r="K8035">
        <v>0</v>
      </c>
      <c r="L8035">
        <v>180726</v>
      </c>
      <c r="M8035" t="s">
        <v>1264</v>
      </c>
    </row>
    <row r="8036" spans="1:13" x14ac:dyDescent="0.2">
      <c r="A8036">
        <v>8035</v>
      </c>
      <c r="B8036" t="s">
        <v>684</v>
      </c>
      <c r="C8036" t="s">
        <v>1644</v>
      </c>
      <c r="D8036" t="s">
        <v>1645</v>
      </c>
      <c r="E8036" t="s">
        <v>1262</v>
      </c>
      <c r="F8036">
        <v>4.7099999999999998E-3</v>
      </c>
      <c r="G8036">
        <v>-2.8799999999999999E-2</v>
      </c>
      <c r="H8036">
        <v>0.971611</v>
      </c>
      <c r="I8036" t="s">
        <v>950</v>
      </c>
      <c r="J8036" t="s">
        <v>1330</v>
      </c>
      <c r="K8036">
        <v>26332</v>
      </c>
      <c r="L8036">
        <v>401837</v>
      </c>
      <c r="M8036" t="s">
        <v>1264</v>
      </c>
    </row>
    <row r="8037" spans="1:13" x14ac:dyDescent="0.2">
      <c r="A8037">
        <v>8036</v>
      </c>
      <c r="B8037" t="s">
        <v>684</v>
      </c>
      <c r="C8037" t="s">
        <v>1441</v>
      </c>
      <c r="D8037" t="s">
        <v>1338</v>
      </c>
      <c r="E8037" t="s">
        <v>1336</v>
      </c>
      <c r="F8037">
        <v>3.0640000000000002E-4</v>
      </c>
      <c r="G8037">
        <v>-2.1999999999999999E-2</v>
      </c>
      <c r="H8037">
        <v>0.97824</v>
      </c>
      <c r="I8037" t="s">
        <v>1339</v>
      </c>
      <c r="J8037" t="s">
        <v>1340</v>
      </c>
      <c r="K8037">
        <v>34541</v>
      </c>
      <c r="L8037">
        <v>296525</v>
      </c>
      <c r="M8037" t="s">
        <v>1264</v>
      </c>
    </row>
    <row r="8038" spans="1:13" x14ac:dyDescent="0.2">
      <c r="A8038">
        <v>8037</v>
      </c>
      <c r="B8038" t="s">
        <v>684</v>
      </c>
      <c r="C8038" t="s">
        <v>1975</v>
      </c>
      <c r="D8038" t="s">
        <v>1976</v>
      </c>
      <c r="E8038" t="s">
        <v>1267</v>
      </c>
      <c r="F8038">
        <v>4.7774899999999997E-3</v>
      </c>
      <c r="G8038">
        <v>0.11098</v>
      </c>
      <c r="H8038">
        <v>0</v>
      </c>
      <c r="I8038" t="s">
        <v>1977</v>
      </c>
      <c r="J8038" t="s">
        <v>1978</v>
      </c>
      <c r="K8038">
        <v>0</v>
      </c>
      <c r="L8038">
        <v>31434</v>
      </c>
      <c r="M8038" t="s">
        <v>1264</v>
      </c>
    </row>
    <row r="8039" spans="1:13" x14ac:dyDescent="0.2">
      <c r="A8039">
        <v>8038</v>
      </c>
      <c r="B8039" t="s">
        <v>684</v>
      </c>
      <c r="C8039" t="s">
        <v>1931</v>
      </c>
      <c r="D8039" t="s">
        <v>1932</v>
      </c>
      <c r="E8039" t="s">
        <v>1267</v>
      </c>
      <c r="F8039">
        <v>4.8240000000000002E-3</v>
      </c>
      <c r="G8039">
        <v>8.8200000000000001E-2</v>
      </c>
      <c r="H8039">
        <v>0</v>
      </c>
      <c r="I8039" t="s">
        <v>1512</v>
      </c>
      <c r="J8039" t="s">
        <v>1513</v>
      </c>
      <c r="K8039">
        <v>0</v>
      </c>
      <c r="L8039">
        <v>291</v>
      </c>
      <c r="M8039" t="s">
        <v>1264</v>
      </c>
    </row>
    <row r="8040" spans="1:13" x14ac:dyDescent="0.2">
      <c r="A8040">
        <v>8039</v>
      </c>
      <c r="B8040" t="s">
        <v>684</v>
      </c>
      <c r="C8040" t="s">
        <v>1979</v>
      </c>
      <c r="D8040" t="s">
        <v>1980</v>
      </c>
      <c r="E8040" t="s">
        <v>1267</v>
      </c>
      <c r="F8040">
        <v>1.0102100000000001E-3</v>
      </c>
      <c r="G8040">
        <v>0.23717299999999999</v>
      </c>
      <c r="H8040">
        <v>0</v>
      </c>
      <c r="I8040" t="s">
        <v>1432</v>
      </c>
      <c r="J8040" t="s">
        <v>1433</v>
      </c>
      <c r="K8040">
        <v>0</v>
      </c>
      <c r="L8040">
        <v>8956</v>
      </c>
      <c r="M8040" t="s">
        <v>1264</v>
      </c>
    </row>
    <row r="8041" spans="1:13" x14ac:dyDescent="0.2">
      <c r="A8041">
        <v>8040</v>
      </c>
      <c r="B8041" t="s">
        <v>684</v>
      </c>
      <c r="C8041" t="s">
        <v>1537</v>
      </c>
      <c r="D8041" t="s">
        <v>1538</v>
      </c>
      <c r="E8041" t="s">
        <v>1336</v>
      </c>
      <c r="F8041">
        <v>2.32E-4</v>
      </c>
      <c r="G8041">
        <v>-3.8179999999999999E-2</v>
      </c>
      <c r="H8041">
        <v>0.96253999999999995</v>
      </c>
      <c r="I8041" t="s">
        <v>950</v>
      </c>
      <c r="J8041" t="s">
        <v>1516</v>
      </c>
      <c r="K8041">
        <v>34670</v>
      </c>
      <c r="L8041">
        <v>260405</v>
      </c>
      <c r="M8041" t="s">
        <v>1264</v>
      </c>
    </row>
    <row r="8042" spans="1:13" x14ac:dyDescent="0.2">
      <c r="A8042">
        <v>8041</v>
      </c>
      <c r="B8042" t="s">
        <v>684</v>
      </c>
      <c r="C8042" t="s">
        <v>1785</v>
      </c>
      <c r="D8042" t="s">
        <v>1786</v>
      </c>
      <c r="E8042" t="s">
        <v>1267</v>
      </c>
      <c r="F8042">
        <v>5.8E-5</v>
      </c>
      <c r="G8042">
        <v>8.3227100000000005E-3</v>
      </c>
      <c r="H8042">
        <v>0</v>
      </c>
      <c r="I8042" t="s">
        <v>1783</v>
      </c>
      <c r="J8042" t="s">
        <v>1784</v>
      </c>
      <c r="K8042">
        <v>0</v>
      </c>
      <c r="L8042">
        <v>435516</v>
      </c>
      <c r="M8042" t="s">
        <v>1264</v>
      </c>
    </row>
    <row r="8043" spans="1:13" x14ac:dyDescent="0.2">
      <c r="A8043">
        <v>8042</v>
      </c>
      <c r="B8043" t="s">
        <v>684</v>
      </c>
      <c r="C8043" t="s">
        <v>1548</v>
      </c>
      <c r="D8043" t="s">
        <v>1549</v>
      </c>
      <c r="E8043" t="s">
        <v>1336</v>
      </c>
      <c r="F8043">
        <v>2.72E-4</v>
      </c>
      <c r="G8043">
        <v>-4.5150000000000003E-2</v>
      </c>
      <c r="H8043">
        <v>0.95585399999999998</v>
      </c>
      <c r="I8043" t="s">
        <v>950</v>
      </c>
      <c r="J8043" t="s">
        <v>1516</v>
      </c>
      <c r="K8043">
        <v>30021</v>
      </c>
      <c r="L8043">
        <v>165842</v>
      </c>
      <c r="M8043" t="s">
        <v>1264</v>
      </c>
    </row>
    <row r="8044" spans="1:13" x14ac:dyDescent="0.2">
      <c r="A8044">
        <v>8043</v>
      </c>
      <c r="B8044" t="s">
        <v>684</v>
      </c>
      <c r="C8044" t="s">
        <v>1661</v>
      </c>
      <c r="D8044" t="s">
        <v>1662</v>
      </c>
      <c r="E8044" t="s">
        <v>1270</v>
      </c>
      <c r="F8044">
        <v>3.7800000000000003E-4</v>
      </c>
      <c r="G8044">
        <v>-4.7759999999999997E-2</v>
      </c>
      <c r="H8044">
        <v>0.95336299999999996</v>
      </c>
      <c r="I8044" t="s">
        <v>950</v>
      </c>
      <c r="J8044" t="s">
        <v>1516</v>
      </c>
      <c r="K8044">
        <v>20425</v>
      </c>
      <c r="L8044">
        <v>246160</v>
      </c>
      <c r="M8044" t="s">
        <v>1264</v>
      </c>
    </row>
    <row r="8045" spans="1:13" x14ac:dyDescent="0.2">
      <c r="A8045">
        <v>8044</v>
      </c>
      <c r="B8045" t="s">
        <v>684</v>
      </c>
      <c r="C8045" t="s">
        <v>1665</v>
      </c>
      <c r="D8045" t="s">
        <v>1666</v>
      </c>
      <c r="E8045" t="s">
        <v>1569</v>
      </c>
      <c r="F8045">
        <v>2.9199999999999999E-3</v>
      </c>
      <c r="G8045">
        <v>0.10536</v>
      </c>
      <c r="H8045">
        <v>1.11111</v>
      </c>
      <c r="I8045" t="s">
        <v>950</v>
      </c>
      <c r="J8045" t="s">
        <v>1516</v>
      </c>
      <c r="K8045">
        <v>2009</v>
      </c>
      <c r="L8045">
        <v>206079</v>
      </c>
      <c r="M8045" t="s">
        <v>1264</v>
      </c>
    </row>
    <row r="8046" spans="1:13" x14ac:dyDescent="0.2">
      <c r="A8046">
        <v>8045</v>
      </c>
      <c r="B8046" t="s">
        <v>684</v>
      </c>
      <c r="C8046" t="s">
        <v>1439</v>
      </c>
      <c r="D8046" t="s">
        <v>1440</v>
      </c>
      <c r="E8046" t="s">
        <v>1262</v>
      </c>
      <c r="F8046">
        <v>1.93424E-3</v>
      </c>
      <c r="G8046">
        <v>1.6115899999999999E-2</v>
      </c>
      <c r="H8046">
        <v>1.0162500000000001</v>
      </c>
      <c r="I8046" t="s">
        <v>950</v>
      </c>
      <c r="J8046" t="s">
        <v>1263</v>
      </c>
      <c r="K8046">
        <v>145514</v>
      </c>
      <c r="L8046">
        <v>360391</v>
      </c>
      <c r="M8046" t="s">
        <v>1264</v>
      </c>
    </row>
    <row r="8047" spans="1:13" x14ac:dyDescent="0.2">
      <c r="A8047">
        <v>8046</v>
      </c>
      <c r="B8047" t="s">
        <v>684</v>
      </c>
      <c r="C8047" t="s">
        <v>1717</v>
      </c>
      <c r="D8047" t="s">
        <v>888</v>
      </c>
      <c r="E8047" t="s">
        <v>1336</v>
      </c>
      <c r="F8047">
        <v>1.2E-4</v>
      </c>
      <c r="G8047">
        <v>-3.49424E-3</v>
      </c>
      <c r="H8047">
        <v>0.99651199999999995</v>
      </c>
      <c r="I8047" t="s">
        <v>1651</v>
      </c>
      <c r="J8047" t="s">
        <v>1652</v>
      </c>
      <c r="K8047">
        <v>129909</v>
      </c>
      <c r="L8047">
        <v>484598</v>
      </c>
      <c r="M8047" t="s">
        <v>1264</v>
      </c>
    </row>
    <row r="8048" spans="1:13" x14ac:dyDescent="0.2">
      <c r="A8048">
        <v>8047</v>
      </c>
      <c r="B8048" t="s">
        <v>684</v>
      </c>
      <c r="C8048" t="s">
        <v>1442</v>
      </c>
      <c r="D8048" t="s">
        <v>1443</v>
      </c>
      <c r="E8048" t="s">
        <v>1262</v>
      </c>
      <c r="F8048">
        <v>1.4930200000000001E-3</v>
      </c>
      <c r="G8048">
        <v>-2.6594599999999999E-2</v>
      </c>
      <c r="H8048">
        <v>0.97375599999999995</v>
      </c>
      <c r="I8048" t="s">
        <v>950</v>
      </c>
      <c r="J8048" t="s">
        <v>1263</v>
      </c>
      <c r="K8048">
        <v>40987</v>
      </c>
      <c r="L8048">
        <v>165340</v>
      </c>
      <c r="M8048" t="s">
        <v>1264</v>
      </c>
    </row>
    <row r="8049" spans="1:13" x14ac:dyDescent="0.2">
      <c r="A8049">
        <v>8048</v>
      </c>
      <c r="B8049" t="s">
        <v>684</v>
      </c>
      <c r="C8049" t="s">
        <v>1670</v>
      </c>
      <c r="D8049" t="s">
        <v>1671</v>
      </c>
      <c r="E8049" t="s">
        <v>1270</v>
      </c>
      <c r="F8049">
        <v>3.08553E-3</v>
      </c>
      <c r="G8049">
        <v>-4.26442E-2</v>
      </c>
      <c r="H8049">
        <v>0.95825199999999999</v>
      </c>
      <c r="I8049" t="s">
        <v>950</v>
      </c>
      <c r="J8049" t="s">
        <v>1263</v>
      </c>
      <c r="K8049">
        <v>11372</v>
      </c>
      <c r="L8049">
        <v>360420</v>
      </c>
      <c r="M8049" t="s">
        <v>1264</v>
      </c>
    </row>
    <row r="8050" spans="1:13" x14ac:dyDescent="0.2">
      <c r="A8050">
        <v>8049</v>
      </c>
      <c r="B8050" t="s">
        <v>684</v>
      </c>
      <c r="C8050" t="s">
        <v>1572</v>
      </c>
      <c r="D8050" t="s">
        <v>1540</v>
      </c>
      <c r="E8050" t="s">
        <v>1267</v>
      </c>
      <c r="F8050">
        <v>3.6000000000000001E-5</v>
      </c>
      <c r="G8050">
        <v>9.1000000000000004E-3</v>
      </c>
      <c r="H8050">
        <v>0</v>
      </c>
      <c r="I8050" t="s">
        <v>1502</v>
      </c>
      <c r="J8050" t="s">
        <v>1503</v>
      </c>
      <c r="K8050">
        <v>0</v>
      </c>
      <c r="L8050">
        <v>397338</v>
      </c>
      <c r="M8050" t="s">
        <v>1264</v>
      </c>
    </row>
    <row r="8051" spans="1:13" x14ac:dyDescent="0.2">
      <c r="A8051">
        <v>8050</v>
      </c>
      <c r="B8051" t="s">
        <v>684</v>
      </c>
      <c r="C8051" t="s">
        <v>1672</v>
      </c>
      <c r="D8051" t="s">
        <v>1673</v>
      </c>
      <c r="E8051" t="s">
        <v>1267</v>
      </c>
      <c r="F8051">
        <v>4.59442E-5</v>
      </c>
      <c r="G8051">
        <v>-9.4386599999999998E-3</v>
      </c>
      <c r="H8051">
        <v>0</v>
      </c>
      <c r="I8051" t="s">
        <v>950</v>
      </c>
      <c r="J8051" t="s">
        <v>1263</v>
      </c>
      <c r="K8051">
        <v>0</v>
      </c>
      <c r="L8051">
        <v>359340</v>
      </c>
      <c r="M8051" t="s">
        <v>1264</v>
      </c>
    </row>
    <row r="8052" spans="1:13" x14ac:dyDescent="0.2">
      <c r="A8052">
        <v>8051</v>
      </c>
      <c r="B8052" t="s">
        <v>684</v>
      </c>
      <c r="C8052" t="s">
        <v>1998</v>
      </c>
      <c r="D8052" t="s">
        <v>1999</v>
      </c>
      <c r="E8052" t="s">
        <v>1270</v>
      </c>
      <c r="F8052">
        <v>6.8499999999999995E-4</v>
      </c>
      <c r="G8052">
        <v>0.216</v>
      </c>
      <c r="H8052">
        <v>1.2411000000000001</v>
      </c>
      <c r="I8052" t="s">
        <v>950</v>
      </c>
      <c r="J8052" t="s">
        <v>1330</v>
      </c>
      <c r="K8052">
        <v>587</v>
      </c>
      <c r="L8052">
        <v>398222</v>
      </c>
      <c r="M8052" t="s">
        <v>1264</v>
      </c>
    </row>
    <row r="8053" spans="1:13" x14ac:dyDescent="0.2">
      <c r="A8053">
        <v>8052</v>
      </c>
      <c r="B8053" t="s">
        <v>684</v>
      </c>
      <c r="C8053" t="s">
        <v>1450</v>
      </c>
      <c r="D8053" t="s">
        <v>1451</v>
      </c>
      <c r="E8053" t="s">
        <v>1267</v>
      </c>
      <c r="F8053">
        <v>2.7998000000000002E-17</v>
      </c>
      <c r="G8053">
        <v>-0.256324</v>
      </c>
      <c r="H8053">
        <v>0</v>
      </c>
      <c r="I8053" t="s">
        <v>950</v>
      </c>
      <c r="J8053" t="s">
        <v>1263</v>
      </c>
      <c r="K8053">
        <v>0</v>
      </c>
      <c r="L8053">
        <v>360564</v>
      </c>
      <c r="M8053" t="s">
        <v>1264</v>
      </c>
    </row>
    <row r="8054" spans="1:13" x14ac:dyDescent="0.2">
      <c r="A8054">
        <v>8053</v>
      </c>
      <c r="B8054" t="s">
        <v>684</v>
      </c>
      <c r="C8054" t="s">
        <v>2002</v>
      </c>
      <c r="D8054" t="s">
        <v>2003</v>
      </c>
      <c r="E8054" t="s">
        <v>1267</v>
      </c>
      <c r="F8054">
        <v>2.8660000000000001E-3</v>
      </c>
      <c r="G8054">
        <v>-4.3999999999999997E-2</v>
      </c>
      <c r="H8054">
        <v>0</v>
      </c>
      <c r="I8054" t="s">
        <v>1767</v>
      </c>
      <c r="J8054" t="s">
        <v>1768</v>
      </c>
      <c r="K8054">
        <v>0</v>
      </c>
      <c r="L8054">
        <v>10708</v>
      </c>
      <c r="M8054" t="s">
        <v>1264</v>
      </c>
    </row>
    <row r="8055" spans="1:13" x14ac:dyDescent="0.2">
      <c r="A8055">
        <v>8054</v>
      </c>
      <c r="B8055" t="s">
        <v>684</v>
      </c>
      <c r="C8055" t="s">
        <v>1456</v>
      </c>
      <c r="D8055" t="s">
        <v>1457</v>
      </c>
      <c r="E8055" t="s">
        <v>1262</v>
      </c>
      <c r="F8055">
        <v>3.4658800000000002E-12</v>
      </c>
      <c r="G8055">
        <v>-0.11154500000000001</v>
      </c>
      <c r="H8055">
        <v>0</v>
      </c>
      <c r="I8055" t="s">
        <v>950</v>
      </c>
      <c r="J8055" t="s">
        <v>1263</v>
      </c>
      <c r="K8055">
        <v>0</v>
      </c>
      <c r="L8055">
        <v>354808</v>
      </c>
      <c r="M8055" t="s">
        <v>1264</v>
      </c>
    </row>
    <row r="8056" spans="1:13" x14ac:dyDescent="0.2">
      <c r="A8056">
        <v>8055</v>
      </c>
      <c r="B8056" t="s">
        <v>684</v>
      </c>
      <c r="C8056" t="s">
        <v>2016</v>
      </c>
      <c r="D8056" t="s">
        <v>2017</v>
      </c>
      <c r="E8056" t="s">
        <v>1267</v>
      </c>
      <c r="F8056">
        <v>4.3E-3</v>
      </c>
      <c r="G8056">
        <v>6.0261100000000003E-3</v>
      </c>
      <c r="H8056">
        <v>0</v>
      </c>
      <c r="I8056" t="s">
        <v>1783</v>
      </c>
      <c r="J8056" t="s">
        <v>1784</v>
      </c>
      <c r="K8056">
        <v>0</v>
      </c>
      <c r="L8056">
        <v>437846</v>
      </c>
      <c r="M8056" t="s">
        <v>1264</v>
      </c>
    </row>
    <row r="8057" spans="1:13" x14ac:dyDescent="0.2">
      <c r="A8057">
        <v>8056</v>
      </c>
      <c r="B8057" t="s">
        <v>684</v>
      </c>
      <c r="C8057" t="s">
        <v>1460</v>
      </c>
      <c r="D8057" t="s">
        <v>1461</v>
      </c>
      <c r="E8057" t="s">
        <v>1267</v>
      </c>
      <c r="F8057">
        <v>9.3808400000000004E-15</v>
      </c>
      <c r="G8057">
        <v>-3.0318399999999999E-2</v>
      </c>
      <c r="H8057">
        <v>0</v>
      </c>
      <c r="I8057" t="s">
        <v>950</v>
      </c>
      <c r="J8057" t="s">
        <v>1263</v>
      </c>
      <c r="K8057">
        <v>0</v>
      </c>
      <c r="L8057">
        <v>354788</v>
      </c>
      <c r="M8057" t="s">
        <v>1264</v>
      </c>
    </row>
    <row r="8058" spans="1:13" x14ac:dyDescent="0.2">
      <c r="A8058">
        <v>8057</v>
      </c>
      <c r="B8058" t="s">
        <v>684</v>
      </c>
      <c r="C8058" t="s">
        <v>2018</v>
      </c>
      <c r="D8058" t="s">
        <v>2019</v>
      </c>
      <c r="E8058" t="s">
        <v>1267</v>
      </c>
      <c r="F8058">
        <v>8.8999999999999995E-4</v>
      </c>
      <c r="G8058">
        <v>-3.7651499999999997E-2</v>
      </c>
      <c r="H8058">
        <v>0</v>
      </c>
      <c r="I8058" t="s">
        <v>1779</v>
      </c>
      <c r="J8058" t="s">
        <v>1780</v>
      </c>
      <c r="K8058">
        <v>0</v>
      </c>
      <c r="L8058">
        <v>13814</v>
      </c>
      <c r="M8058" t="s">
        <v>1264</v>
      </c>
    </row>
    <row r="8059" spans="1:13" x14ac:dyDescent="0.2">
      <c r="A8059">
        <v>8058</v>
      </c>
      <c r="B8059" t="s">
        <v>684</v>
      </c>
      <c r="C8059" t="s">
        <v>1468</v>
      </c>
      <c r="D8059" t="s">
        <v>1469</v>
      </c>
      <c r="E8059" t="s">
        <v>1262</v>
      </c>
      <c r="F8059">
        <v>2.4021899999999999E-7</v>
      </c>
      <c r="G8059">
        <v>-6.8741399999999994E-2</v>
      </c>
      <c r="H8059">
        <v>0</v>
      </c>
      <c r="I8059" t="s">
        <v>950</v>
      </c>
      <c r="J8059" t="s">
        <v>1263</v>
      </c>
      <c r="K8059">
        <v>0</v>
      </c>
      <c r="L8059">
        <v>206589</v>
      </c>
      <c r="M8059" t="s">
        <v>1264</v>
      </c>
    </row>
    <row r="8060" spans="1:13" x14ac:dyDescent="0.2">
      <c r="A8060">
        <v>8059</v>
      </c>
      <c r="B8060" t="s">
        <v>684</v>
      </c>
      <c r="C8060" t="s">
        <v>1718</v>
      </c>
      <c r="D8060" t="s">
        <v>1329</v>
      </c>
      <c r="E8060" t="s">
        <v>1262</v>
      </c>
      <c r="F8060">
        <v>3.4200000000000002E-4</v>
      </c>
      <c r="G8060">
        <v>-3.6760000000000001E-2</v>
      </c>
      <c r="H8060">
        <v>0.96390699999999996</v>
      </c>
      <c r="I8060" t="s">
        <v>950</v>
      </c>
      <c r="J8060" t="s">
        <v>1516</v>
      </c>
      <c r="K8060">
        <v>41245</v>
      </c>
      <c r="L8060">
        <v>256405</v>
      </c>
      <c r="M8060" t="s">
        <v>1264</v>
      </c>
    </row>
    <row r="8061" spans="1:13" x14ac:dyDescent="0.2">
      <c r="A8061">
        <v>8060</v>
      </c>
      <c r="B8061" t="s">
        <v>684</v>
      </c>
      <c r="C8061" t="s">
        <v>1472</v>
      </c>
      <c r="D8061" t="s">
        <v>1473</v>
      </c>
      <c r="E8061" t="s">
        <v>1262</v>
      </c>
      <c r="F8061">
        <v>1.7999999999999999E-6</v>
      </c>
      <c r="G8061">
        <v>-3.3099999999999997E-2</v>
      </c>
      <c r="H8061">
        <v>0.96744200000000002</v>
      </c>
      <c r="I8061" t="s">
        <v>950</v>
      </c>
      <c r="J8061" t="s">
        <v>1330</v>
      </c>
      <c r="K8061">
        <v>77723</v>
      </c>
      <c r="L8061">
        <v>408089</v>
      </c>
      <c r="M8061" t="s">
        <v>1264</v>
      </c>
    </row>
    <row r="8062" spans="1:13" x14ac:dyDescent="0.2">
      <c r="A8062">
        <v>8061</v>
      </c>
      <c r="B8062" t="s">
        <v>684</v>
      </c>
      <c r="C8062" t="s">
        <v>1721</v>
      </c>
      <c r="D8062" t="s">
        <v>1722</v>
      </c>
      <c r="E8062" t="s">
        <v>1336</v>
      </c>
      <c r="F8062">
        <v>3.64E-3</v>
      </c>
      <c r="G8062">
        <v>-2.2870000000000001E-2</v>
      </c>
      <c r="H8062">
        <v>0.97738999999999998</v>
      </c>
      <c r="I8062" t="s">
        <v>950</v>
      </c>
      <c r="J8062" t="s">
        <v>1516</v>
      </c>
      <c r="K8062">
        <v>124584</v>
      </c>
      <c r="L8062">
        <v>260405</v>
      </c>
      <c r="M8062" t="s">
        <v>1264</v>
      </c>
    </row>
    <row r="8063" spans="1:13" x14ac:dyDescent="0.2">
      <c r="A8063">
        <v>8062</v>
      </c>
      <c r="B8063" t="s">
        <v>684</v>
      </c>
      <c r="C8063" t="s">
        <v>1476</v>
      </c>
      <c r="D8063" t="s">
        <v>1477</v>
      </c>
      <c r="E8063" t="s">
        <v>1267</v>
      </c>
      <c r="F8063">
        <v>1.32432E-12</v>
      </c>
      <c r="G8063">
        <v>-7.4988499999999996E-3</v>
      </c>
      <c r="H8063">
        <v>0</v>
      </c>
      <c r="I8063" t="s">
        <v>950</v>
      </c>
      <c r="J8063" t="s">
        <v>1263</v>
      </c>
      <c r="K8063">
        <v>0</v>
      </c>
      <c r="L8063">
        <v>354726</v>
      </c>
      <c r="M8063" t="s">
        <v>1264</v>
      </c>
    </row>
    <row r="8064" spans="1:13" x14ac:dyDescent="0.2">
      <c r="A8064">
        <v>8063</v>
      </c>
      <c r="B8064" t="s">
        <v>684</v>
      </c>
      <c r="C8064" t="s">
        <v>1723</v>
      </c>
      <c r="D8064" t="s">
        <v>1724</v>
      </c>
      <c r="E8064" t="s">
        <v>1262</v>
      </c>
      <c r="F8064">
        <v>2.32E-3</v>
      </c>
      <c r="G8064">
        <v>0.15565999999999999</v>
      </c>
      <c r="H8064">
        <v>1.1684300000000001</v>
      </c>
      <c r="I8064" t="s">
        <v>950</v>
      </c>
      <c r="J8064" t="s">
        <v>1516</v>
      </c>
      <c r="K8064">
        <v>931</v>
      </c>
      <c r="L8064">
        <v>233195</v>
      </c>
      <c r="M8064" t="s">
        <v>1264</v>
      </c>
    </row>
    <row r="8065" spans="1:13" x14ac:dyDescent="0.2">
      <c r="A8065">
        <v>8064</v>
      </c>
      <c r="B8065" t="s">
        <v>684</v>
      </c>
      <c r="C8065" t="s">
        <v>1480</v>
      </c>
      <c r="D8065" t="s">
        <v>1481</v>
      </c>
      <c r="E8065" t="s">
        <v>1267</v>
      </c>
      <c r="F8065">
        <v>4.5921500000000001E-4</v>
      </c>
      <c r="G8065">
        <v>-6.92743E-3</v>
      </c>
      <c r="H8065">
        <v>0</v>
      </c>
      <c r="I8065" t="s">
        <v>950</v>
      </c>
      <c r="J8065" t="s">
        <v>1263</v>
      </c>
      <c r="K8065">
        <v>0</v>
      </c>
      <c r="L8065">
        <v>359682</v>
      </c>
      <c r="M8065" t="s">
        <v>1264</v>
      </c>
    </row>
    <row r="8066" spans="1:13" x14ac:dyDescent="0.2">
      <c r="A8066">
        <v>8065</v>
      </c>
      <c r="B8066" t="s">
        <v>684</v>
      </c>
      <c r="C8066" t="s">
        <v>1725</v>
      </c>
      <c r="D8066" t="s">
        <v>1726</v>
      </c>
      <c r="E8066" t="s">
        <v>1270</v>
      </c>
      <c r="F8066">
        <v>1.4296300000000001E-3</v>
      </c>
      <c r="G8066">
        <v>-4.5955799999999998E-2</v>
      </c>
      <c r="H8066">
        <v>0.95508400000000004</v>
      </c>
      <c r="I8066" t="s">
        <v>950</v>
      </c>
      <c r="J8066" t="s">
        <v>1263</v>
      </c>
      <c r="K8066">
        <v>11370</v>
      </c>
      <c r="L8066">
        <v>361141</v>
      </c>
      <c r="M8066" t="s">
        <v>1264</v>
      </c>
    </row>
    <row r="8067" spans="1:13" x14ac:dyDescent="0.2">
      <c r="A8067">
        <v>8066</v>
      </c>
      <c r="B8067" t="s">
        <v>684</v>
      </c>
      <c r="C8067" t="s">
        <v>1484</v>
      </c>
      <c r="D8067" t="s">
        <v>1485</v>
      </c>
      <c r="E8067" t="s">
        <v>1267</v>
      </c>
      <c r="F8067">
        <v>5.2595199999999998E-14</v>
      </c>
      <c r="G8067">
        <v>-2.3319800000000002E-2</v>
      </c>
      <c r="H8067">
        <v>0</v>
      </c>
      <c r="I8067" t="s">
        <v>950</v>
      </c>
      <c r="J8067" t="s">
        <v>1263</v>
      </c>
      <c r="K8067">
        <v>0</v>
      </c>
      <c r="L8067">
        <v>354771</v>
      </c>
      <c r="M8067" t="s">
        <v>1264</v>
      </c>
    </row>
    <row r="8068" spans="1:13" x14ac:dyDescent="0.2">
      <c r="A8068">
        <v>8067</v>
      </c>
      <c r="B8068" t="s">
        <v>684</v>
      </c>
      <c r="C8068" t="s">
        <v>1585</v>
      </c>
      <c r="D8068" t="s">
        <v>1586</v>
      </c>
      <c r="E8068" t="s">
        <v>1267</v>
      </c>
      <c r="F8068">
        <v>5.1138099999999998E-14</v>
      </c>
      <c r="G8068">
        <v>-0.100795</v>
      </c>
      <c r="H8068">
        <v>0</v>
      </c>
      <c r="I8068" t="s">
        <v>950</v>
      </c>
      <c r="J8068" t="s">
        <v>1263</v>
      </c>
      <c r="K8068">
        <v>0</v>
      </c>
      <c r="L8068">
        <v>354791</v>
      </c>
      <c r="M8068" t="s">
        <v>1264</v>
      </c>
    </row>
    <row r="8069" spans="1:13" x14ac:dyDescent="0.2">
      <c r="A8069">
        <v>8068</v>
      </c>
      <c r="B8069" t="s">
        <v>684</v>
      </c>
      <c r="C8069" t="s">
        <v>1690</v>
      </c>
      <c r="D8069" t="s">
        <v>1691</v>
      </c>
      <c r="E8069" t="s">
        <v>1262</v>
      </c>
      <c r="F8069">
        <v>6.61923E-5</v>
      </c>
      <c r="G8069">
        <v>0.39987400000000001</v>
      </c>
      <c r="H8069">
        <v>0</v>
      </c>
      <c r="I8069" t="s">
        <v>950</v>
      </c>
      <c r="J8069" t="s">
        <v>1263</v>
      </c>
      <c r="K8069">
        <v>0</v>
      </c>
      <c r="L8069">
        <v>354807</v>
      </c>
      <c r="M8069" t="s">
        <v>1264</v>
      </c>
    </row>
    <row r="8070" spans="1:13" x14ac:dyDescent="0.2">
      <c r="A8070">
        <v>8069</v>
      </c>
      <c r="B8070" t="s">
        <v>684</v>
      </c>
      <c r="C8070" t="s">
        <v>1589</v>
      </c>
      <c r="D8070" t="s">
        <v>1590</v>
      </c>
      <c r="E8070" t="s">
        <v>1262</v>
      </c>
      <c r="F8070">
        <v>4.9242899999999996E-3</v>
      </c>
      <c r="G8070">
        <v>1.3591799999999999E-2</v>
      </c>
      <c r="H8070">
        <v>0</v>
      </c>
      <c r="I8070" t="s">
        <v>950</v>
      </c>
      <c r="J8070" t="s">
        <v>1263</v>
      </c>
      <c r="K8070">
        <v>0</v>
      </c>
      <c r="L8070">
        <v>350618</v>
      </c>
      <c r="M8070" t="s">
        <v>1264</v>
      </c>
    </row>
    <row r="8071" spans="1:13" x14ac:dyDescent="0.2">
      <c r="A8071">
        <v>8070</v>
      </c>
      <c r="B8071" t="s">
        <v>684</v>
      </c>
      <c r="C8071" t="s">
        <v>1692</v>
      </c>
      <c r="D8071" t="s">
        <v>1693</v>
      </c>
      <c r="E8071" t="s">
        <v>1270</v>
      </c>
      <c r="F8071">
        <v>4.1399999999999996E-3</v>
      </c>
      <c r="G8071">
        <v>-2.4799999999999999E-2</v>
      </c>
      <c r="H8071">
        <v>0.97550499999999996</v>
      </c>
      <c r="I8071" t="s">
        <v>950</v>
      </c>
      <c r="J8071" t="s">
        <v>1330</v>
      </c>
      <c r="K8071">
        <v>38715</v>
      </c>
      <c r="L8071">
        <v>404534</v>
      </c>
      <c r="M8071" t="s">
        <v>1264</v>
      </c>
    </row>
    <row r="8072" spans="1:13" x14ac:dyDescent="0.2">
      <c r="A8072">
        <v>8071</v>
      </c>
      <c r="B8072" t="s">
        <v>684</v>
      </c>
      <c r="C8072" t="s">
        <v>1591</v>
      </c>
      <c r="D8072" t="s">
        <v>1592</v>
      </c>
      <c r="E8072" t="s">
        <v>1267</v>
      </c>
      <c r="F8072">
        <v>3.4994799999999998E-15</v>
      </c>
      <c r="G8072">
        <v>-0.127417</v>
      </c>
      <c r="H8072">
        <v>0</v>
      </c>
      <c r="I8072" t="s">
        <v>950</v>
      </c>
      <c r="J8072" t="s">
        <v>1263</v>
      </c>
      <c r="K8072">
        <v>0</v>
      </c>
      <c r="L8072">
        <v>354628</v>
      </c>
      <c r="M8072" t="s">
        <v>1264</v>
      </c>
    </row>
    <row r="8073" spans="1:13" x14ac:dyDescent="0.2">
      <c r="A8073">
        <v>8072</v>
      </c>
      <c r="B8073" t="s">
        <v>684</v>
      </c>
      <c r="C8073" t="s">
        <v>1694</v>
      </c>
      <c r="D8073" t="s">
        <v>1695</v>
      </c>
      <c r="E8073" t="s">
        <v>1336</v>
      </c>
      <c r="F8073">
        <v>1.66E-3</v>
      </c>
      <c r="G8073">
        <v>-0.30991000000000002</v>
      </c>
      <c r="H8073">
        <v>0.73351299999999997</v>
      </c>
      <c r="I8073" t="s">
        <v>950</v>
      </c>
      <c r="J8073" t="s">
        <v>1516</v>
      </c>
      <c r="K8073">
        <v>248</v>
      </c>
      <c r="L8073">
        <v>241450</v>
      </c>
      <c r="M8073" t="s">
        <v>1264</v>
      </c>
    </row>
    <row r="8074" spans="1:13" x14ac:dyDescent="0.2">
      <c r="A8074">
        <v>8073</v>
      </c>
      <c r="B8074" t="s">
        <v>684</v>
      </c>
      <c r="C8074" t="s">
        <v>1593</v>
      </c>
      <c r="D8074" t="s">
        <v>1594</v>
      </c>
      <c r="E8074" t="s">
        <v>1267</v>
      </c>
      <c r="F8074">
        <v>1.15526E-3</v>
      </c>
      <c r="G8074">
        <v>6.4535E-3</v>
      </c>
      <c r="H8074">
        <v>0</v>
      </c>
      <c r="I8074" t="s">
        <v>950</v>
      </c>
      <c r="J8074" t="s">
        <v>1263</v>
      </c>
      <c r="K8074">
        <v>0</v>
      </c>
      <c r="L8074">
        <v>329404</v>
      </c>
      <c r="M8074" t="s">
        <v>1264</v>
      </c>
    </row>
    <row r="8075" spans="1:13" x14ac:dyDescent="0.2">
      <c r="A8075">
        <v>8074</v>
      </c>
      <c r="B8075" t="s">
        <v>684</v>
      </c>
      <c r="C8075" t="s">
        <v>1988</v>
      </c>
      <c r="D8075" t="s">
        <v>1989</v>
      </c>
      <c r="E8075" t="s">
        <v>1262</v>
      </c>
      <c r="F8075">
        <v>4.3200000000000001E-3</v>
      </c>
      <c r="G8075">
        <v>-3.6900000000000002E-2</v>
      </c>
      <c r="H8075">
        <v>0.96377299999999999</v>
      </c>
      <c r="I8075" t="s">
        <v>950</v>
      </c>
      <c r="J8075" t="s">
        <v>1330</v>
      </c>
      <c r="K8075">
        <v>14983</v>
      </c>
      <c r="L8075">
        <v>393694</v>
      </c>
      <c r="M8075" t="s">
        <v>1264</v>
      </c>
    </row>
    <row r="8076" spans="1:13" x14ac:dyDescent="0.2">
      <c r="A8076">
        <v>8075</v>
      </c>
      <c r="B8076" t="s">
        <v>684</v>
      </c>
      <c r="C8076" t="s">
        <v>1595</v>
      </c>
      <c r="D8076" t="s">
        <v>1596</v>
      </c>
      <c r="E8076" t="s">
        <v>1262</v>
      </c>
      <c r="F8076">
        <v>9.1684199999999999E-6</v>
      </c>
      <c r="G8076">
        <v>0.36717100000000003</v>
      </c>
      <c r="H8076">
        <v>0</v>
      </c>
      <c r="I8076" t="s">
        <v>950</v>
      </c>
      <c r="J8076" t="s">
        <v>1263</v>
      </c>
      <c r="K8076">
        <v>0</v>
      </c>
      <c r="L8076">
        <v>354817</v>
      </c>
      <c r="M8076" t="s">
        <v>1264</v>
      </c>
    </row>
    <row r="8077" spans="1:13" x14ac:dyDescent="0.2">
      <c r="A8077">
        <v>8076</v>
      </c>
      <c r="B8077" t="s">
        <v>684</v>
      </c>
      <c r="C8077" t="s">
        <v>1535</v>
      </c>
      <c r="D8077" t="s">
        <v>1536</v>
      </c>
      <c r="E8077" t="s">
        <v>1270</v>
      </c>
      <c r="F8077">
        <v>1.5699999999999999E-4</v>
      </c>
      <c r="G8077">
        <v>-0.115</v>
      </c>
      <c r="H8077">
        <v>0.89136599999999999</v>
      </c>
      <c r="I8077" t="s">
        <v>950</v>
      </c>
      <c r="J8077" t="s">
        <v>1330</v>
      </c>
      <c r="K8077">
        <v>2573</v>
      </c>
      <c r="L8077">
        <v>404948</v>
      </c>
      <c r="M8077" t="s">
        <v>1264</v>
      </c>
    </row>
    <row r="8078" spans="1:13" x14ac:dyDescent="0.2">
      <c r="A8078">
        <v>8077</v>
      </c>
      <c r="B8078" t="s">
        <v>684</v>
      </c>
      <c r="C8078" t="s">
        <v>1597</v>
      </c>
      <c r="D8078" t="s">
        <v>1371</v>
      </c>
      <c r="E8078" t="s">
        <v>1267</v>
      </c>
      <c r="F8078">
        <v>5.4593999999999998E-17</v>
      </c>
      <c r="G8078">
        <v>-0.10111299999999999</v>
      </c>
      <c r="H8078">
        <v>0</v>
      </c>
      <c r="I8078" t="s">
        <v>950</v>
      </c>
      <c r="J8078" t="s">
        <v>1263</v>
      </c>
      <c r="K8078">
        <v>0</v>
      </c>
      <c r="L8078">
        <v>359983</v>
      </c>
      <c r="M8078" t="s">
        <v>1264</v>
      </c>
    </row>
    <row r="8079" spans="1:13" x14ac:dyDescent="0.2">
      <c r="A8079">
        <v>8078</v>
      </c>
      <c r="B8079" t="s">
        <v>684</v>
      </c>
      <c r="C8079" t="s">
        <v>1539</v>
      </c>
      <c r="D8079" t="s">
        <v>1540</v>
      </c>
      <c r="E8079" t="s">
        <v>1267</v>
      </c>
      <c r="F8079">
        <v>2.3E-3</v>
      </c>
      <c r="G8079">
        <v>8.8999999999999999E-3</v>
      </c>
      <c r="H8079">
        <v>0</v>
      </c>
      <c r="I8079" t="s">
        <v>1502</v>
      </c>
      <c r="J8079" t="s">
        <v>1503</v>
      </c>
      <c r="K8079">
        <v>0</v>
      </c>
      <c r="L8079">
        <v>214547</v>
      </c>
      <c r="M8079" t="s">
        <v>1264</v>
      </c>
    </row>
    <row r="8080" spans="1:13" x14ac:dyDescent="0.2">
      <c r="A8080">
        <v>8079</v>
      </c>
      <c r="B8080" t="s">
        <v>684</v>
      </c>
      <c r="C8080" t="s">
        <v>1600</v>
      </c>
      <c r="D8080" t="s">
        <v>1601</v>
      </c>
      <c r="E8080" t="s">
        <v>1267</v>
      </c>
      <c r="F8080">
        <v>1.76385E-14</v>
      </c>
      <c r="G8080">
        <v>-0.17868200000000001</v>
      </c>
      <c r="H8080">
        <v>0</v>
      </c>
      <c r="I8080" t="s">
        <v>950</v>
      </c>
      <c r="J8080" t="s">
        <v>1263</v>
      </c>
      <c r="K8080">
        <v>0</v>
      </c>
      <c r="L8080">
        <v>360521</v>
      </c>
      <c r="M8080" t="s">
        <v>1264</v>
      </c>
    </row>
    <row r="8081" spans="1:13" x14ac:dyDescent="0.2">
      <c r="A8081">
        <v>8080</v>
      </c>
      <c r="B8081" t="s">
        <v>684</v>
      </c>
      <c r="C8081" t="s">
        <v>1543</v>
      </c>
      <c r="D8081" t="s">
        <v>1540</v>
      </c>
      <c r="E8081" t="s">
        <v>1267</v>
      </c>
      <c r="F8081">
        <v>2.3E-3</v>
      </c>
      <c r="G8081">
        <v>0.01</v>
      </c>
      <c r="H8081">
        <v>0</v>
      </c>
      <c r="I8081" t="s">
        <v>1502</v>
      </c>
      <c r="J8081" t="s">
        <v>1503</v>
      </c>
      <c r="K8081">
        <v>0</v>
      </c>
      <c r="L8081">
        <v>182791</v>
      </c>
      <c r="M8081" t="s">
        <v>1264</v>
      </c>
    </row>
    <row r="8082" spans="1:13" x14ac:dyDescent="0.2">
      <c r="A8082">
        <v>8081</v>
      </c>
      <c r="B8082" t="s">
        <v>684</v>
      </c>
      <c r="C8082" t="s">
        <v>2004</v>
      </c>
      <c r="D8082" t="s">
        <v>2005</v>
      </c>
      <c r="E8082" t="s">
        <v>1267</v>
      </c>
      <c r="F8082">
        <v>8.9585499999999998E-4</v>
      </c>
      <c r="G8082">
        <v>-0.10931200000000001</v>
      </c>
      <c r="H8082">
        <v>0.896451</v>
      </c>
      <c r="I8082" t="s">
        <v>950</v>
      </c>
      <c r="J8082" t="s">
        <v>1263</v>
      </c>
      <c r="K8082">
        <v>2173</v>
      </c>
      <c r="L8082">
        <v>361141</v>
      </c>
      <c r="M8082" t="s">
        <v>1264</v>
      </c>
    </row>
    <row r="8083" spans="1:13" x14ac:dyDescent="0.2">
      <c r="A8083">
        <v>8082</v>
      </c>
      <c r="B8083" t="s">
        <v>684</v>
      </c>
      <c r="C8083" t="s">
        <v>1992</v>
      </c>
      <c r="D8083" t="s">
        <v>1993</v>
      </c>
      <c r="E8083" t="s">
        <v>1262</v>
      </c>
      <c r="F8083">
        <v>8.4400000000000002E-4</v>
      </c>
      <c r="G8083">
        <v>-0.14799999999999999</v>
      </c>
      <c r="H8083">
        <v>0.86243099999999995</v>
      </c>
      <c r="I8083" t="s">
        <v>950</v>
      </c>
      <c r="J8083" t="s">
        <v>1330</v>
      </c>
      <c r="K8083">
        <v>1204</v>
      </c>
      <c r="L8083">
        <v>408038</v>
      </c>
      <c r="M8083" t="s">
        <v>1264</v>
      </c>
    </row>
    <row r="8084" spans="1:13" x14ac:dyDescent="0.2">
      <c r="A8084">
        <v>8083</v>
      </c>
      <c r="B8084" t="s">
        <v>684</v>
      </c>
      <c r="C8084" t="s">
        <v>2006</v>
      </c>
      <c r="D8084" t="s">
        <v>2007</v>
      </c>
      <c r="E8084" t="s">
        <v>1267</v>
      </c>
      <c r="F8084">
        <v>4.0474899999999999E-3</v>
      </c>
      <c r="G8084">
        <v>0.19955700000000001</v>
      </c>
      <c r="H8084">
        <v>1.2208600000000001</v>
      </c>
      <c r="I8084" t="s">
        <v>950</v>
      </c>
      <c r="J8084" t="s">
        <v>1263</v>
      </c>
      <c r="K8084">
        <v>566</v>
      </c>
      <c r="L8084">
        <v>2615</v>
      </c>
      <c r="M8084" t="s">
        <v>1264</v>
      </c>
    </row>
    <row r="8085" spans="1:13" x14ac:dyDescent="0.2">
      <c r="A8085">
        <v>8084</v>
      </c>
      <c r="B8085" t="s">
        <v>684</v>
      </c>
      <c r="C8085" t="s">
        <v>1546</v>
      </c>
      <c r="D8085" t="s">
        <v>1547</v>
      </c>
      <c r="E8085" t="s">
        <v>1267</v>
      </c>
      <c r="F8085">
        <v>4.9549999999999997E-8</v>
      </c>
      <c r="G8085">
        <v>1.37E-2</v>
      </c>
      <c r="H8085">
        <v>0</v>
      </c>
      <c r="I8085" t="s">
        <v>1506</v>
      </c>
      <c r="J8085" t="s">
        <v>1507</v>
      </c>
      <c r="K8085">
        <v>0</v>
      </c>
      <c r="L8085">
        <v>321047</v>
      </c>
      <c r="M8085" t="s">
        <v>1264</v>
      </c>
    </row>
    <row r="8086" spans="1:13" x14ac:dyDescent="0.2">
      <c r="A8086">
        <v>8085</v>
      </c>
      <c r="B8086" t="s">
        <v>684</v>
      </c>
      <c r="C8086" t="s">
        <v>1616</v>
      </c>
      <c r="D8086" t="s">
        <v>1617</v>
      </c>
      <c r="E8086" t="s">
        <v>1267</v>
      </c>
      <c r="F8086">
        <v>8.2582599999999999E-4</v>
      </c>
      <c r="G8086">
        <v>-0.26301000000000002</v>
      </c>
      <c r="H8086">
        <v>0.76873400000000003</v>
      </c>
      <c r="I8086" t="s">
        <v>950</v>
      </c>
      <c r="J8086" t="s">
        <v>1263</v>
      </c>
      <c r="K8086">
        <v>380</v>
      </c>
      <c r="L8086">
        <v>361141</v>
      </c>
      <c r="M8086" t="s">
        <v>1264</v>
      </c>
    </row>
    <row r="8087" spans="1:13" x14ac:dyDescent="0.2">
      <c r="A8087">
        <v>8086</v>
      </c>
      <c r="B8087" t="s">
        <v>684</v>
      </c>
      <c r="C8087" t="s">
        <v>1550</v>
      </c>
      <c r="D8087" t="s">
        <v>1501</v>
      </c>
      <c r="E8087" t="s">
        <v>1267</v>
      </c>
      <c r="F8087">
        <v>4.438E-4</v>
      </c>
      <c r="G8087">
        <v>3.4700000000000002E-2</v>
      </c>
      <c r="H8087">
        <v>0</v>
      </c>
      <c r="I8087" t="s">
        <v>1502</v>
      </c>
      <c r="J8087" t="s">
        <v>1503</v>
      </c>
      <c r="K8087">
        <v>0</v>
      </c>
      <c r="L8087">
        <v>542901</v>
      </c>
      <c r="M8087" t="s">
        <v>1264</v>
      </c>
    </row>
    <row r="8088" spans="1:13" x14ac:dyDescent="0.2">
      <c r="A8088">
        <v>8087</v>
      </c>
      <c r="B8088" t="s">
        <v>684</v>
      </c>
      <c r="C8088" t="s">
        <v>2008</v>
      </c>
      <c r="D8088" t="s">
        <v>2009</v>
      </c>
      <c r="E8088" t="s">
        <v>1267</v>
      </c>
      <c r="F8088">
        <v>2.37361E-3</v>
      </c>
      <c r="G8088">
        <v>0.18046200000000001</v>
      </c>
      <c r="H8088">
        <v>0</v>
      </c>
      <c r="I8088" t="s">
        <v>1432</v>
      </c>
      <c r="J8088" t="s">
        <v>1433</v>
      </c>
      <c r="K8088">
        <v>0</v>
      </c>
      <c r="L8088">
        <v>8956</v>
      </c>
      <c r="M8088" t="s">
        <v>1264</v>
      </c>
    </row>
    <row r="8089" spans="1:13" x14ac:dyDescent="0.2">
      <c r="A8089">
        <v>8088</v>
      </c>
      <c r="B8089" t="s">
        <v>684</v>
      </c>
      <c r="C8089" t="s">
        <v>2000</v>
      </c>
      <c r="D8089" t="s">
        <v>2001</v>
      </c>
      <c r="E8089" t="s">
        <v>1267</v>
      </c>
      <c r="F8089">
        <v>1.71159E-3</v>
      </c>
      <c r="G8089">
        <v>0.201845</v>
      </c>
      <c r="H8089">
        <v>0</v>
      </c>
      <c r="I8089" t="s">
        <v>1432</v>
      </c>
      <c r="J8089" t="s">
        <v>1433</v>
      </c>
      <c r="K8089">
        <v>0</v>
      </c>
      <c r="L8089">
        <v>8956</v>
      </c>
      <c r="M8089" t="s">
        <v>1264</v>
      </c>
    </row>
    <row r="8090" spans="1:13" x14ac:dyDescent="0.2">
      <c r="A8090">
        <v>8089</v>
      </c>
      <c r="B8090" t="s">
        <v>684</v>
      </c>
      <c r="C8090" t="s">
        <v>1731</v>
      </c>
      <c r="D8090" t="s">
        <v>1732</v>
      </c>
      <c r="E8090" t="s">
        <v>1270</v>
      </c>
      <c r="F8090">
        <v>1.1E-4</v>
      </c>
      <c r="G8090">
        <v>-4.1300000000000003E-2</v>
      </c>
      <c r="H8090">
        <v>0.95954099999999998</v>
      </c>
      <c r="I8090" t="s">
        <v>1733</v>
      </c>
      <c r="J8090" t="s">
        <v>1734</v>
      </c>
      <c r="K8090">
        <v>34217</v>
      </c>
      <c r="L8090">
        <v>440328</v>
      </c>
      <c r="M8090" t="s">
        <v>1264</v>
      </c>
    </row>
    <row r="8091" spans="1:13" x14ac:dyDescent="0.2">
      <c r="A8091">
        <v>8090</v>
      </c>
      <c r="B8091" t="s">
        <v>684</v>
      </c>
      <c r="C8091" t="s">
        <v>1789</v>
      </c>
      <c r="D8091" t="s">
        <v>1505</v>
      </c>
      <c r="E8091" t="s">
        <v>1267</v>
      </c>
      <c r="F8091">
        <v>9.9999999999999998E-13</v>
      </c>
      <c r="G8091">
        <v>1.5993299999999998E-2</v>
      </c>
      <c r="H8091">
        <v>0</v>
      </c>
      <c r="I8091" t="s">
        <v>1783</v>
      </c>
      <c r="J8091" t="s">
        <v>1784</v>
      </c>
      <c r="K8091">
        <v>0</v>
      </c>
      <c r="L8091">
        <v>371898</v>
      </c>
      <c r="M8091" t="s">
        <v>1264</v>
      </c>
    </row>
    <row r="8092" spans="1:13" x14ac:dyDescent="0.2">
      <c r="A8092">
        <v>8091</v>
      </c>
      <c r="B8092" t="s">
        <v>684</v>
      </c>
      <c r="C8092" t="s">
        <v>1735</v>
      </c>
      <c r="D8092" t="s">
        <v>1736</v>
      </c>
      <c r="E8092" t="s">
        <v>1336</v>
      </c>
      <c r="F8092">
        <v>8.3230000000000001E-4</v>
      </c>
      <c r="G8092">
        <v>-3.2899999999999999E-2</v>
      </c>
      <c r="H8092">
        <v>0.96763500000000002</v>
      </c>
      <c r="I8092" t="s">
        <v>1733</v>
      </c>
      <c r="J8092" t="s">
        <v>1734</v>
      </c>
      <c r="K8092">
        <v>40585</v>
      </c>
      <c r="L8092">
        <v>446696</v>
      </c>
      <c r="M8092" t="s">
        <v>1264</v>
      </c>
    </row>
    <row r="8093" spans="1:13" x14ac:dyDescent="0.2">
      <c r="A8093">
        <v>8092</v>
      </c>
      <c r="B8093" t="s">
        <v>684</v>
      </c>
      <c r="C8093" t="s">
        <v>1743</v>
      </c>
      <c r="D8093" t="s">
        <v>1744</v>
      </c>
      <c r="E8093" t="s">
        <v>1534</v>
      </c>
      <c r="F8093">
        <v>2.7741899999999999E-4</v>
      </c>
      <c r="G8093">
        <v>-1.89672E-2</v>
      </c>
      <c r="H8093">
        <v>0.98121199999999997</v>
      </c>
      <c r="I8093" t="s">
        <v>1739</v>
      </c>
      <c r="J8093" t="s">
        <v>1740</v>
      </c>
      <c r="K8093">
        <v>129080</v>
      </c>
      <c r="L8093">
        <v>602604</v>
      </c>
      <c r="M8093" t="s">
        <v>1264</v>
      </c>
    </row>
    <row r="8094" spans="1:13" x14ac:dyDescent="0.2">
      <c r="A8094">
        <v>8093</v>
      </c>
      <c r="B8094" t="s">
        <v>684</v>
      </c>
      <c r="C8094" t="s">
        <v>1796</v>
      </c>
      <c r="D8094" t="s">
        <v>1728</v>
      </c>
      <c r="E8094" t="s">
        <v>1267</v>
      </c>
      <c r="F8094">
        <v>1.3E-23</v>
      </c>
      <c r="G8094">
        <v>-2.0431000000000001E-2</v>
      </c>
      <c r="H8094">
        <v>0</v>
      </c>
      <c r="I8094" t="s">
        <v>1783</v>
      </c>
      <c r="J8094" t="s">
        <v>1784</v>
      </c>
      <c r="K8094">
        <v>0</v>
      </c>
      <c r="L8094">
        <v>457756</v>
      </c>
      <c r="M8094" t="s">
        <v>1264</v>
      </c>
    </row>
    <row r="8095" spans="1:13" x14ac:dyDescent="0.2">
      <c r="A8095">
        <v>8094</v>
      </c>
      <c r="B8095" t="s">
        <v>684</v>
      </c>
      <c r="C8095" t="s">
        <v>1790</v>
      </c>
      <c r="D8095" t="s">
        <v>1791</v>
      </c>
      <c r="E8095" t="s">
        <v>1267</v>
      </c>
      <c r="F8095">
        <v>6.6E-4</v>
      </c>
      <c r="G8095">
        <v>4.2027500000000002E-2</v>
      </c>
      <c r="H8095">
        <v>0</v>
      </c>
      <c r="I8095" t="s">
        <v>1779</v>
      </c>
      <c r="J8095" t="s">
        <v>1780</v>
      </c>
      <c r="K8095">
        <v>0</v>
      </c>
      <c r="L8095">
        <v>13814</v>
      </c>
      <c r="M8095" t="s">
        <v>1264</v>
      </c>
    </row>
    <row r="8096" spans="1:13" x14ac:dyDescent="0.2">
      <c r="A8096">
        <v>8095</v>
      </c>
      <c r="B8096" t="s">
        <v>684</v>
      </c>
      <c r="C8096" t="s">
        <v>1797</v>
      </c>
      <c r="D8096" t="s">
        <v>1798</v>
      </c>
      <c r="E8096" t="s">
        <v>1267</v>
      </c>
      <c r="F8096">
        <v>1.8E-3</v>
      </c>
      <c r="G8096">
        <v>3.9617600000000003E-2</v>
      </c>
      <c r="H8096">
        <v>0</v>
      </c>
      <c r="I8096" t="s">
        <v>1779</v>
      </c>
      <c r="J8096" t="s">
        <v>1780</v>
      </c>
      <c r="K8096">
        <v>0</v>
      </c>
      <c r="L8096">
        <v>13814</v>
      </c>
      <c r="M8096" t="s">
        <v>1264</v>
      </c>
    </row>
    <row r="8097" spans="1:13" x14ac:dyDescent="0.2">
      <c r="A8097">
        <v>8096</v>
      </c>
      <c r="B8097" t="s">
        <v>684</v>
      </c>
      <c r="C8097" t="s">
        <v>1700</v>
      </c>
      <c r="D8097" t="s">
        <v>1701</v>
      </c>
      <c r="E8097" t="s">
        <v>1262</v>
      </c>
      <c r="F8097">
        <v>3.4000000000000002E-4</v>
      </c>
      <c r="G8097">
        <v>-3.8629999999999998E-2</v>
      </c>
      <c r="H8097">
        <v>0.96210700000000005</v>
      </c>
      <c r="I8097" t="s">
        <v>950</v>
      </c>
      <c r="J8097" t="s">
        <v>1516</v>
      </c>
      <c r="K8097">
        <v>37002</v>
      </c>
      <c r="L8097">
        <v>252162</v>
      </c>
      <c r="M8097" t="s">
        <v>1264</v>
      </c>
    </row>
    <row r="8098" spans="1:13" x14ac:dyDescent="0.2">
      <c r="A8098">
        <v>8097</v>
      </c>
      <c r="B8098" t="s">
        <v>684</v>
      </c>
      <c r="C8098" t="s">
        <v>1883</v>
      </c>
      <c r="D8098" t="s">
        <v>1884</v>
      </c>
      <c r="E8098" t="s">
        <v>1267</v>
      </c>
      <c r="F8098">
        <v>3.2000000000000002E-3</v>
      </c>
      <c r="G8098">
        <v>3.7897500000000001E-2</v>
      </c>
      <c r="H8098">
        <v>0</v>
      </c>
      <c r="I8098" t="s">
        <v>1779</v>
      </c>
      <c r="J8098" t="s">
        <v>1780</v>
      </c>
      <c r="K8098">
        <v>0</v>
      </c>
      <c r="L8098">
        <v>13814</v>
      </c>
      <c r="M8098" t="s">
        <v>1264</v>
      </c>
    </row>
    <row r="8099" spans="1:13" x14ac:dyDescent="0.2">
      <c r="A8099">
        <v>8098</v>
      </c>
      <c r="B8099" t="s">
        <v>684</v>
      </c>
      <c r="C8099" t="s">
        <v>1704</v>
      </c>
      <c r="D8099" t="s">
        <v>1705</v>
      </c>
      <c r="E8099" t="s">
        <v>1336</v>
      </c>
      <c r="F8099">
        <v>6.4099999999999997E-4</v>
      </c>
      <c r="G8099">
        <v>-3.5979999999999998E-2</v>
      </c>
      <c r="H8099">
        <v>0.96465999999999996</v>
      </c>
      <c r="I8099" t="s">
        <v>950</v>
      </c>
      <c r="J8099" t="s">
        <v>1516</v>
      </c>
      <c r="K8099">
        <v>68050</v>
      </c>
      <c r="L8099">
        <v>203871</v>
      </c>
      <c r="M8099" t="s">
        <v>1264</v>
      </c>
    </row>
    <row r="8100" spans="1:13" x14ac:dyDescent="0.2">
      <c r="A8100">
        <v>8099</v>
      </c>
      <c r="B8100" t="s">
        <v>684</v>
      </c>
      <c r="C8100" t="s">
        <v>1823</v>
      </c>
      <c r="D8100" t="s">
        <v>1824</v>
      </c>
      <c r="E8100" t="s">
        <v>1262</v>
      </c>
      <c r="F8100">
        <v>1.9956999999999998E-6</v>
      </c>
      <c r="G8100">
        <v>-8.5022399999999998E-2</v>
      </c>
      <c r="H8100">
        <v>0</v>
      </c>
      <c r="I8100" t="s">
        <v>950</v>
      </c>
      <c r="J8100" t="s">
        <v>1263</v>
      </c>
      <c r="K8100">
        <v>0</v>
      </c>
      <c r="L8100">
        <v>114630</v>
      </c>
      <c r="M8100" t="s">
        <v>1264</v>
      </c>
    </row>
    <row r="8101" spans="1:13" x14ac:dyDescent="0.2">
      <c r="A8101">
        <v>8100</v>
      </c>
      <c r="B8101" t="s">
        <v>684</v>
      </c>
      <c r="C8101" t="s">
        <v>1553</v>
      </c>
      <c r="D8101" t="s">
        <v>1554</v>
      </c>
      <c r="E8101" t="s">
        <v>1262</v>
      </c>
      <c r="F8101">
        <v>3.2432400000000002E-4</v>
      </c>
      <c r="G8101">
        <v>1.8447000000000002E-2</v>
      </c>
      <c r="H8101">
        <v>1.0186200000000001</v>
      </c>
      <c r="I8101" t="s">
        <v>950</v>
      </c>
      <c r="J8101" t="s">
        <v>1263</v>
      </c>
      <c r="K8101">
        <v>159041</v>
      </c>
      <c r="L8101">
        <v>357084</v>
      </c>
      <c r="M8101" t="s">
        <v>1264</v>
      </c>
    </row>
    <row r="8102" spans="1:13" x14ac:dyDescent="0.2">
      <c r="A8102">
        <v>8101</v>
      </c>
      <c r="B8102" t="s">
        <v>685</v>
      </c>
      <c r="C8102" t="s">
        <v>1620</v>
      </c>
      <c r="D8102" t="s">
        <v>1621</v>
      </c>
      <c r="E8102" t="s">
        <v>1436</v>
      </c>
      <c r="F8102">
        <v>1.48E-3</v>
      </c>
      <c r="G8102">
        <v>-3.2579999999999998E-2</v>
      </c>
      <c r="H8102">
        <v>0.96794500000000006</v>
      </c>
      <c r="I8102" t="s">
        <v>950</v>
      </c>
      <c r="J8102" t="s">
        <v>1516</v>
      </c>
      <c r="K8102">
        <v>40158</v>
      </c>
      <c r="L8102">
        <v>249334</v>
      </c>
      <c r="M8102" t="s">
        <v>1264</v>
      </c>
    </row>
    <row r="8103" spans="1:13" x14ac:dyDescent="0.2">
      <c r="A8103">
        <v>8102</v>
      </c>
      <c r="B8103" t="s">
        <v>684</v>
      </c>
      <c r="C8103" t="s">
        <v>1984</v>
      </c>
      <c r="D8103" t="s">
        <v>1985</v>
      </c>
      <c r="E8103" t="s">
        <v>1262</v>
      </c>
      <c r="F8103">
        <v>2.7504000000000001E-3</v>
      </c>
      <c r="G8103">
        <v>1.6905699999999999E-2</v>
      </c>
      <c r="H8103">
        <v>1.01705</v>
      </c>
      <c r="I8103" t="s">
        <v>950</v>
      </c>
      <c r="J8103" t="s">
        <v>1263</v>
      </c>
      <c r="K8103">
        <v>116736</v>
      </c>
      <c r="L8103">
        <v>314797</v>
      </c>
      <c r="M8103" t="s">
        <v>1264</v>
      </c>
    </row>
    <row r="8104" spans="1:13" x14ac:dyDescent="0.2">
      <c r="A8104">
        <v>8103</v>
      </c>
      <c r="B8104" t="s">
        <v>685</v>
      </c>
      <c r="C8104" t="s">
        <v>1622</v>
      </c>
      <c r="D8104" t="s">
        <v>1623</v>
      </c>
      <c r="E8104" t="s">
        <v>1436</v>
      </c>
      <c r="F8104">
        <v>9.2500000000000004E-4</v>
      </c>
      <c r="G8104">
        <v>-3.2230000000000002E-2</v>
      </c>
      <c r="H8104">
        <v>0.96828400000000003</v>
      </c>
      <c r="I8104" t="s">
        <v>950</v>
      </c>
      <c r="J8104" t="s">
        <v>1516</v>
      </c>
      <c r="K8104">
        <v>46097</v>
      </c>
      <c r="L8104">
        <v>260405</v>
      </c>
      <c r="M8104" t="s">
        <v>1264</v>
      </c>
    </row>
    <row r="8105" spans="1:13" x14ac:dyDescent="0.2">
      <c r="A8105">
        <v>8104</v>
      </c>
      <c r="B8105" t="s">
        <v>684</v>
      </c>
      <c r="C8105" t="s">
        <v>1712</v>
      </c>
      <c r="D8105" t="s">
        <v>1713</v>
      </c>
      <c r="E8105" t="s">
        <v>1262</v>
      </c>
      <c r="F8105">
        <v>2.565E-3</v>
      </c>
      <c r="G8105">
        <v>2.2715900000000001E-2</v>
      </c>
      <c r="H8105">
        <v>1.02298</v>
      </c>
      <c r="I8105" t="s">
        <v>950</v>
      </c>
      <c r="J8105" t="s">
        <v>1263</v>
      </c>
      <c r="K8105">
        <v>54968</v>
      </c>
      <c r="L8105">
        <v>165340</v>
      </c>
      <c r="M8105" t="s">
        <v>1264</v>
      </c>
    </row>
    <row r="8106" spans="1:13" x14ac:dyDescent="0.2">
      <c r="A8106">
        <v>8105</v>
      </c>
      <c r="B8106" t="s">
        <v>685</v>
      </c>
      <c r="C8106" t="s">
        <v>1741</v>
      </c>
      <c r="D8106" t="s">
        <v>1742</v>
      </c>
      <c r="E8106" t="s">
        <v>1577</v>
      </c>
      <c r="F8106">
        <v>2.3E-3</v>
      </c>
      <c r="G8106">
        <v>0.15107000000000001</v>
      </c>
      <c r="H8106">
        <v>1.1630799999999999</v>
      </c>
      <c r="I8106" t="s">
        <v>950</v>
      </c>
      <c r="J8106" t="s">
        <v>1516</v>
      </c>
      <c r="K8106">
        <v>1044</v>
      </c>
      <c r="L8106">
        <v>257903</v>
      </c>
      <c r="M8106" t="s">
        <v>1264</v>
      </c>
    </row>
    <row r="8107" spans="1:13" x14ac:dyDescent="0.2">
      <c r="A8107">
        <v>8106</v>
      </c>
      <c r="B8107" t="s">
        <v>684</v>
      </c>
      <c r="C8107" t="s">
        <v>1565</v>
      </c>
      <c r="D8107" t="s">
        <v>1566</v>
      </c>
      <c r="E8107" t="s">
        <v>1267</v>
      </c>
      <c r="F8107">
        <v>2.0670600000000002E-5</v>
      </c>
      <c r="G8107">
        <v>8.5895699999999995E-3</v>
      </c>
      <c r="H8107">
        <v>0</v>
      </c>
      <c r="I8107" t="s">
        <v>950</v>
      </c>
      <c r="J8107" t="s">
        <v>1263</v>
      </c>
      <c r="K8107">
        <v>0</v>
      </c>
      <c r="L8107">
        <v>272338</v>
      </c>
      <c r="M8107" t="s">
        <v>1264</v>
      </c>
    </row>
    <row r="8108" spans="1:13" x14ac:dyDescent="0.2">
      <c r="A8108">
        <v>8107</v>
      </c>
      <c r="B8108" t="s">
        <v>685</v>
      </c>
      <c r="C8108" t="s">
        <v>1271</v>
      </c>
      <c r="D8108" t="s">
        <v>1272</v>
      </c>
      <c r="E8108" t="s">
        <v>1262</v>
      </c>
      <c r="F8108">
        <v>3.0756199999999998E-3</v>
      </c>
      <c r="G8108">
        <v>1.6822699999999999E-2</v>
      </c>
      <c r="H8108">
        <v>1.0169699999999999</v>
      </c>
      <c r="I8108" t="s">
        <v>950</v>
      </c>
      <c r="J8108" t="s">
        <v>1263</v>
      </c>
      <c r="K8108">
        <v>100689</v>
      </c>
      <c r="L8108">
        <v>359263</v>
      </c>
      <c r="M8108" t="s">
        <v>1264</v>
      </c>
    </row>
    <row r="8109" spans="1:13" x14ac:dyDescent="0.2">
      <c r="A8109">
        <v>8108</v>
      </c>
      <c r="B8109" t="s">
        <v>684</v>
      </c>
      <c r="C8109" t="s">
        <v>1570</v>
      </c>
      <c r="D8109" t="s">
        <v>1571</v>
      </c>
      <c r="E8109" t="s">
        <v>1262</v>
      </c>
      <c r="F8109">
        <v>2.4039599999999999E-6</v>
      </c>
      <c r="G8109">
        <v>7.2456100000000004E-3</v>
      </c>
      <c r="H8109">
        <v>0</v>
      </c>
      <c r="I8109" t="s">
        <v>950</v>
      </c>
      <c r="J8109" t="s">
        <v>1263</v>
      </c>
      <c r="K8109">
        <v>0</v>
      </c>
      <c r="L8109">
        <v>358974</v>
      </c>
      <c r="M8109" t="s">
        <v>1264</v>
      </c>
    </row>
    <row r="8110" spans="1:13" x14ac:dyDescent="0.2">
      <c r="A8110">
        <v>8109</v>
      </c>
      <c r="B8110" t="s">
        <v>685</v>
      </c>
      <c r="C8110" t="s">
        <v>1900</v>
      </c>
      <c r="D8110" t="s">
        <v>1901</v>
      </c>
      <c r="E8110" t="s">
        <v>1262</v>
      </c>
      <c r="F8110">
        <v>4.1465499999999997E-3</v>
      </c>
      <c r="G8110">
        <v>-4.88257E-2</v>
      </c>
      <c r="H8110">
        <v>0.95234700000000005</v>
      </c>
      <c r="I8110" t="s">
        <v>950</v>
      </c>
      <c r="J8110" t="s">
        <v>1263</v>
      </c>
      <c r="K8110">
        <v>12996</v>
      </c>
      <c r="L8110">
        <v>33301</v>
      </c>
      <c r="M8110" t="s">
        <v>1264</v>
      </c>
    </row>
    <row r="8111" spans="1:13" x14ac:dyDescent="0.2">
      <c r="A8111">
        <v>8110</v>
      </c>
      <c r="B8111" t="s">
        <v>684</v>
      </c>
      <c r="C8111" t="s">
        <v>1986</v>
      </c>
      <c r="D8111" t="s">
        <v>1987</v>
      </c>
      <c r="E8111" t="s">
        <v>1262</v>
      </c>
      <c r="F8111">
        <v>4.9574500000000004E-3</v>
      </c>
      <c r="G8111">
        <v>0.105348</v>
      </c>
      <c r="H8111">
        <v>1.1111</v>
      </c>
      <c r="I8111" t="s">
        <v>950</v>
      </c>
      <c r="J8111" t="s">
        <v>1263</v>
      </c>
      <c r="K8111">
        <v>1693</v>
      </c>
      <c r="L8111">
        <v>117733</v>
      </c>
      <c r="M8111" t="s">
        <v>1264</v>
      </c>
    </row>
    <row r="8112" spans="1:13" x14ac:dyDescent="0.2">
      <c r="A8112">
        <v>8111</v>
      </c>
      <c r="B8112" t="s">
        <v>685</v>
      </c>
      <c r="C8112" t="s">
        <v>1275</v>
      </c>
      <c r="D8112" t="s">
        <v>1276</v>
      </c>
      <c r="E8112" t="s">
        <v>1267</v>
      </c>
      <c r="F8112">
        <v>7.2312299999999999E-6</v>
      </c>
      <c r="G8112">
        <v>-2.5143100000000002E-2</v>
      </c>
      <c r="H8112">
        <v>0.97516999999999998</v>
      </c>
      <c r="I8112" t="s">
        <v>950</v>
      </c>
      <c r="J8112" t="s">
        <v>1263</v>
      </c>
      <c r="K8112">
        <v>97139</v>
      </c>
      <c r="L8112">
        <v>360420</v>
      </c>
      <c r="M8112" t="s">
        <v>1264</v>
      </c>
    </row>
    <row r="8113" spans="1:13" x14ac:dyDescent="0.2">
      <c r="A8113">
        <v>8112</v>
      </c>
      <c r="B8113" t="s">
        <v>684</v>
      </c>
      <c r="C8113" t="s">
        <v>1990</v>
      </c>
      <c r="D8113" t="s">
        <v>1991</v>
      </c>
      <c r="E8113" t="s">
        <v>1628</v>
      </c>
      <c r="F8113">
        <v>4.7600000000000003E-3</v>
      </c>
      <c r="G8113">
        <v>0.39162999999999998</v>
      </c>
      <c r="H8113">
        <v>1.47939</v>
      </c>
      <c r="I8113" t="s">
        <v>950</v>
      </c>
      <c r="J8113" t="s">
        <v>1516</v>
      </c>
      <c r="K8113">
        <v>124</v>
      </c>
      <c r="L8113">
        <v>250044</v>
      </c>
      <c r="M8113" t="s">
        <v>1264</v>
      </c>
    </row>
    <row r="8114" spans="1:13" x14ac:dyDescent="0.2">
      <c r="A8114">
        <v>8113</v>
      </c>
      <c r="B8114" t="s">
        <v>685</v>
      </c>
      <c r="C8114" t="s">
        <v>2010</v>
      </c>
      <c r="D8114" t="s">
        <v>2011</v>
      </c>
      <c r="E8114" t="s">
        <v>1270</v>
      </c>
      <c r="F8114">
        <v>4.8999999999999998E-3</v>
      </c>
      <c r="G8114">
        <v>0.14892</v>
      </c>
      <c r="H8114">
        <v>1.1605799999999999</v>
      </c>
      <c r="I8114" t="s">
        <v>950</v>
      </c>
      <c r="J8114" t="s">
        <v>1516</v>
      </c>
      <c r="K8114">
        <v>846</v>
      </c>
      <c r="L8114">
        <v>249578</v>
      </c>
      <c r="M8114" t="s">
        <v>1264</v>
      </c>
    </row>
    <row r="8115" spans="1:13" x14ac:dyDescent="0.2">
      <c r="A8115">
        <v>8114</v>
      </c>
      <c r="B8115" t="s">
        <v>684</v>
      </c>
      <c r="C8115" t="s">
        <v>1807</v>
      </c>
      <c r="D8115" t="s">
        <v>1808</v>
      </c>
      <c r="E8115" t="s">
        <v>1684</v>
      </c>
      <c r="F8115">
        <v>2.97E-3</v>
      </c>
      <c r="G8115">
        <v>-3.8100000000000002E-2</v>
      </c>
      <c r="H8115">
        <v>0.96261699999999994</v>
      </c>
      <c r="I8115" t="s">
        <v>950</v>
      </c>
      <c r="J8115" t="s">
        <v>1330</v>
      </c>
      <c r="K8115">
        <v>15430</v>
      </c>
      <c r="L8115">
        <v>406887</v>
      </c>
      <c r="M8115" t="s">
        <v>1264</v>
      </c>
    </row>
    <row r="8116" spans="1:13" x14ac:dyDescent="0.2">
      <c r="A8116">
        <v>8115</v>
      </c>
      <c r="B8116" t="s">
        <v>685</v>
      </c>
      <c r="C8116" t="s">
        <v>1954</v>
      </c>
      <c r="D8116" t="s">
        <v>1955</v>
      </c>
      <c r="E8116" t="s">
        <v>1262</v>
      </c>
      <c r="F8116">
        <v>1.59446E-3</v>
      </c>
      <c r="G8116">
        <v>0.30874800000000002</v>
      </c>
      <c r="H8116">
        <v>0</v>
      </c>
      <c r="I8116" t="s">
        <v>950</v>
      </c>
      <c r="J8116" t="s">
        <v>1263</v>
      </c>
      <c r="K8116">
        <v>0</v>
      </c>
      <c r="L8116">
        <v>354792</v>
      </c>
      <c r="M8116" t="s">
        <v>1264</v>
      </c>
    </row>
    <row r="8117" spans="1:13" x14ac:dyDescent="0.2">
      <c r="A8117">
        <v>8116</v>
      </c>
      <c r="B8117" t="s">
        <v>685</v>
      </c>
      <c r="C8117" t="s">
        <v>1277</v>
      </c>
      <c r="D8117" t="s">
        <v>1278</v>
      </c>
      <c r="E8117" t="s">
        <v>1267</v>
      </c>
      <c r="F8117">
        <v>3.8044000000000001E-15</v>
      </c>
      <c r="G8117">
        <v>-3.1564700000000001E-2</v>
      </c>
      <c r="H8117">
        <v>0</v>
      </c>
      <c r="I8117" t="s">
        <v>950</v>
      </c>
      <c r="J8117" t="s">
        <v>1263</v>
      </c>
      <c r="K8117">
        <v>0</v>
      </c>
      <c r="L8117">
        <v>354807</v>
      </c>
      <c r="M8117" t="s">
        <v>1264</v>
      </c>
    </row>
    <row r="8118" spans="1:13" x14ac:dyDescent="0.2">
      <c r="A8118">
        <v>8117</v>
      </c>
      <c r="B8118" t="s">
        <v>685</v>
      </c>
      <c r="C8118" t="s">
        <v>1281</v>
      </c>
      <c r="D8118" t="s">
        <v>1282</v>
      </c>
      <c r="E8118" t="s">
        <v>1267</v>
      </c>
      <c r="F8118">
        <v>5.7519599999999999E-16</v>
      </c>
      <c r="G8118">
        <v>-0.15490999999999999</v>
      </c>
      <c r="H8118">
        <v>0</v>
      </c>
      <c r="I8118" t="s">
        <v>950</v>
      </c>
      <c r="J8118" t="s">
        <v>1263</v>
      </c>
      <c r="K8118">
        <v>0</v>
      </c>
      <c r="L8118">
        <v>354760</v>
      </c>
      <c r="M8118" t="s">
        <v>1264</v>
      </c>
    </row>
    <row r="8119" spans="1:13" x14ac:dyDescent="0.2">
      <c r="A8119">
        <v>8118</v>
      </c>
      <c r="B8119" t="s">
        <v>685</v>
      </c>
      <c r="C8119" t="s">
        <v>1632</v>
      </c>
      <c r="D8119" t="s">
        <v>1633</v>
      </c>
      <c r="E8119" t="s">
        <v>1262</v>
      </c>
      <c r="F8119">
        <v>5.4023000000000005E-4</v>
      </c>
      <c r="G8119">
        <v>-7.0640499999999997E-3</v>
      </c>
      <c r="H8119">
        <v>0</v>
      </c>
      <c r="I8119" t="s">
        <v>950</v>
      </c>
      <c r="J8119" t="s">
        <v>1263</v>
      </c>
      <c r="K8119">
        <v>0</v>
      </c>
      <c r="L8119">
        <v>361141</v>
      </c>
      <c r="M8119" t="s">
        <v>1264</v>
      </c>
    </row>
    <row r="8120" spans="1:13" x14ac:dyDescent="0.2">
      <c r="A8120">
        <v>8119</v>
      </c>
      <c r="B8120" t="s">
        <v>685</v>
      </c>
      <c r="C8120" t="s">
        <v>1285</v>
      </c>
      <c r="D8120" t="s">
        <v>1286</v>
      </c>
      <c r="E8120" t="s">
        <v>1267</v>
      </c>
      <c r="F8120">
        <v>2.3917300000000001E-14</v>
      </c>
      <c r="G8120">
        <v>-1.3450999999999999E-2</v>
      </c>
      <c r="H8120">
        <v>0</v>
      </c>
      <c r="I8120" t="s">
        <v>950</v>
      </c>
      <c r="J8120" t="s">
        <v>1263</v>
      </c>
      <c r="K8120">
        <v>0</v>
      </c>
      <c r="L8120">
        <v>354673</v>
      </c>
      <c r="M8120" t="s">
        <v>1264</v>
      </c>
    </row>
    <row r="8121" spans="1:13" x14ac:dyDescent="0.2">
      <c r="A8121">
        <v>8120</v>
      </c>
      <c r="B8121" t="s">
        <v>685</v>
      </c>
      <c r="C8121" t="s">
        <v>1287</v>
      </c>
      <c r="D8121" t="s">
        <v>1288</v>
      </c>
      <c r="E8121" t="s">
        <v>1267</v>
      </c>
      <c r="F8121">
        <v>7.1945699999999995E-4</v>
      </c>
      <c r="G8121">
        <v>5.5884999999999997E-3</v>
      </c>
      <c r="H8121">
        <v>0</v>
      </c>
      <c r="I8121" t="s">
        <v>950</v>
      </c>
      <c r="J8121" t="s">
        <v>1263</v>
      </c>
      <c r="K8121">
        <v>0</v>
      </c>
      <c r="L8121">
        <v>272338</v>
      </c>
      <c r="M8121" t="s">
        <v>1264</v>
      </c>
    </row>
    <row r="8122" spans="1:13" x14ac:dyDescent="0.2">
      <c r="A8122">
        <v>8121</v>
      </c>
      <c r="B8122" t="s">
        <v>685</v>
      </c>
      <c r="C8122" t="s">
        <v>1291</v>
      </c>
      <c r="D8122" t="s">
        <v>1292</v>
      </c>
      <c r="E8122" t="s">
        <v>1262</v>
      </c>
      <c r="F8122">
        <v>3.9508300000000001E-4</v>
      </c>
      <c r="G8122">
        <v>-9.4385700000000007E-5</v>
      </c>
      <c r="H8122">
        <v>0</v>
      </c>
      <c r="I8122" t="s">
        <v>950</v>
      </c>
      <c r="J8122" t="s">
        <v>1263</v>
      </c>
      <c r="K8122">
        <v>0</v>
      </c>
      <c r="L8122">
        <v>344729</v>
      </c>
      <c r="M8122" t="s">
        <v>1264</v>
      </c>
    </row>
    <row r="8123" spans="1:13" x14ac:dyDescent="0.2">
      <c r="A8123">
        <v>8122</v>
      </c>
      <c r="B8123" t="s">
        <v>685</v>
      </c>
      <c r="C8123" t="s">
        <v>1289</v>
      </c>
      <c r="D8123" t="s">
        <v>1290</v>
      </c>
      <c r="E8123" t="s">
        <v>1267</v>
      </c>
      <c r="F8123">
        <v>2.4431100000000001E-5</v>
      </c>
      <c r="G8123">
        <v>1.09151E-2</v>
      </c>
      <c r="H8123">
        <v>0</v>
      </c>
      <c r="I8123" t="s">
        <v>950</v>
      </c>
      <c r="J8123" t="s">
        <v>1263</v>
      </c>
      <c r="K8123">
        <v>0</v>
      </c>
      <c r="L8123">
        <v>188644</v>
      </c>
      <c r="M8123" t="s">
        <v>1264</v>
      </c>
    </row>
    <row r="8124" spans="1:13" x14ac:dyDescent="0.2">
      <c r="A8124">
        <v>8123</v>
      </c>
      <c r="B8124" t="s">
        <v>685</v>
      </c>
      <c r="C8124" t="s">
        <v>1293</v>
      </c>
      <c r="D8124" t="s">
        <v>1294</v>
      </c>
      <c r="E8124" t="s">
        <v>1267</v>
      </c>
      <c r="F8124">
        <v>1.2803199999999999E-12</v>
      </c>
      <c r="G8124">
        <v>-2.0600899999999998E-2</v>
      </c>
      <c r="H8124">
        <v>0</v>
      </c>
      <c r="I8124" t="s">
        <v>950</v>
      </c>
      <c r="J8124" t="s">
        <v>1263</v>
      </c>
      <c r="K8124">
        <v>0</v>
      </c>
      <c r="L8124">
        <v>354798</v>
      </c>
      <c r="M8124" t="s">
        <v>1264</v>
      </c>
    </row>
    <row r="8125" spans="1:13" x14ac:dyDescent="0.2">
      <c r="A8125">
        <v>8124</v>
      </c>
      <c r="B8125" t="s">
        <v>685</v>
      </c>
      <c r="C8125" t="s">
        <v>1295</v>
      </c>
      <c r="D8125" t="s">
        <v>1296</v>
      </c>
      <c r="E8125" t="s">
        <v>1267</v>
      </c>
      <c r="F8125">
        <v>4.8607600000000004E-3</v>
      </c>
      <c r="G8125">
        <v>-1.0491800000000001E-2</v>
      </c>
      <c r="H8125">
        <v>0</v>
      </c>
      <c r="I8125" t="s">
        <v>950</v>
      </c>
      <c r="J8125" t="s">
        <v>1263</v>
      </c>
      <c r="K8125">
        <v>0</v>
      </c>
      <c r="L8125">
        <v>360726</v>
      </c>
      <c r="M8125" t="s">
        <v>1264</v>
      </c>
    </row>
    <row r="8126" spans="1:13" x14ac:dyDescent="0.2">
      <c r="A8126">
        <v>8125</v>
      </c>
      <c r="B8126" t="s">
        <v>685</v>
      </c>
      <c r="C8126" t="s">
        <v>1958</v>
      </c>
      <c r="D8126" t="s">
        <v>1959</v>
      </c>
      <c r="E8126" t="s">
        <v>1267</v>
      </c>
      <c r="F8126">
        <v>4.6001799999999997E-3</v>
      </c>
      <c r="G8126">
        <v>-4.4775000000000001E-4</v>
      </c>
      <c r="H8126">
        <v>0</v>
      </c>
      <c r="I8126" t="s">
        <v>950</v>
      </c>
      <c r="J8126" t="s">
        <v>1263</v>
      </c>
      <c r="K8126">
        <v>0</v>
      </c>
      <c r="L8126">
        <v>344728</v>
      </c>
      <c r="M8126" t="s">
        <v>1264</v>
      </c>
    </row>
    <row r="8127" spans="1:13" x14ac:dyDescent="0.2">
      <c r="A8127">
        <v>8126</v>
      </c>
      <c r="B8127" t="s">
        <v>685</v>
      </c>
      <c r="C8127" t="s">
        <v>1299</v>
      </c>
      <c r="D8127" t="s">
        <v>1298</v>
      </c>
      <c r="E8127" t="s">
        <v>1267</v>
      </c>
      <c r="F8127">
        <v>6.9926400000000013E-18</v>
      </c>
      <c r="G8127">
        <v>-0.31120599999999998</v>
      </c>
      <c r="H8127">
        <v>0</v>
      </c>
      <c r="I8127" t="s">
        <v>950</v>
      </c>
      <c r="J8127" t="s">
        <v>1263</v>
      </c>
      <c r="K8127">
        <v>0</v>
      </c>
      <c r="L8127">
        <v>354838</v>
      </c>
      <c r="M8127" t="s">
        <v>1264</v>
      </c>
    </row>
    <row r="8128" spans="1:13" x14ac:dyDescent="0.2">
      <c r="A8128">
        <v>8127</v>
      </c>
      <c r="B8128" t="s">
        <v>685</v>
      </c>
      <c r="C8128" t="s">
        <v>1297</v>
      </c>
      <c r="D8128" t="s">
        <v>1298</v>
      </c>
      <c r="E8128" t="s">
        <v>1267</v>
      </c>
      <c r="F8128">
        <v>2.9795999999999999E-18</v>
      </c>
      <c r="G8128">
        <v>-0.31341999999999998</v>
      </c>
      <c r="H8128">
        <v>0</v>
      </c>
      <c r="I8128" t="s">
        <v>950</v>
      </c>
      <c r="J8128" t="s">
        <v>1263</v>
      </c>
      <c r="K8128">
        <v>0</v>
      </c>
      <c r="L8128">
        <v>360116</v>
      </c>
      <c r="M8128" t="s">
        <v>1264</v>
      </c>
    </row>
    <row r="8129" spans="1:13" x14ac:dyDescent="0.2">
      <c r="A8129">
        <v>8128</v>
      </c>
      <c r="B8129" t="s">
        <v>685</v>
      </c>
      <c r="C8129" t="s">
        <v>1304</v>
      </c>
      <c r="D8129" t="s">
        <v>1305</v>
      </c>
      <c r="E8129" t="s">
        <v>1267</v>
      </c>
      <c r="F8129">
        <v>1.0265199999999999E-3</v>
      </c>
      <c r="G8129">
        <v>-5.8395299999999999E-3</v>
      </c>
      <c r="H8129">
        <v>0</v>
      </c>
      <c r="I8129" t="s">
        <v>950</v>
      </c>
      <c r="J8129" t="s">
        <v>1263</v>
      </c>
      <c r="K8129">
        <v>0</v>
      </c>
      <c r="L8129">
        <v>359002</v>
      </c>
      <c r="M8129" t="s">
        <v>1264</v>
      </c>
    </row>
    <row r="8130" spans="1:13" x14ac:dyDescent="0.2">
      <c r="A8130">
        <v>8129</v>
      </c>
      <c r="B8130" t="s">
        <v>685</v>
      </c>
      <c r="C8130" t="s">
        <v>1300</v>
      </c>
      <c r="D8130" t="s">
        <v>1301</v>
      </c>
      <c r="E8130" t="s">
        <v>1267</v>
      </c>
      <c r="F8130">
        <v>4.1000000000000003E-8</v>
      </c>
      <c r="G8130">
        <v>5.4460799999999998E-3</v>
      </c>
      <c r="H8130">
        <v>0</v>
      </c>
      <c r="I8130" t="s">
        <v>1302</v>
      </c>
      <c r="J8130" t="s">
        <v>1303</v>
      </c>
      <c r="K8130">
        <v>0</v>
      </c>
      <c r="L8130">
        <v>370125</v>
      </c>
      <c r="M8130" t="s">
        <v>1264</v>
      </c>
    </row>
    <row r="8131" spans="1:13" x14ac:dyDescent="0.2">
      <c r="A8131">
        <v>8130</v>
      </c>
      <c r="B8131" t="s">
        <v>685</v>
      </c>
      <c r="C8131" t="s">
        <v>1306</v>
      </c>
      <c r="D8131" t="s">
        <v>1307</v>
      </c>
      <c r="E8131" t="s">
        <v>1262</v>
      </c>
      <c r="F8131">
        <v>8.6530500000000001E-6</v>
      </c>
      <c r="G8131">
        <v>-7.9821799999999998E-2</v>
      </c>
      <c r="H8131">
        <v>0</v>
      </c>
      <c r="I8131" t="s">
        <v>950</v>
      </c>
      <c r="J8131" t="s">
        <v>1263</v>
      </c>
      <c r="K8131">
        <v>0</v>
      </c>
      <c r="L8131">
        <v>114614</v>
      </c>
      <c r="M8131" t="s">
        <v>1264</v>
      </c>
    </row>
    <row r="8132" spans="1:13" x14ac:dyDescent="0.2">
      <c r="A8132">
        <v>8131</v>
      </c>
      <c r="B8132" t="s">
        <v>685</v>
      </c>
      <c r="C8132" t="s">
        <v>1634</v>
      </c>
      <c r="D8132" t="s">
        <v>1635</v>
      </c>
      <c r="E8132" t="s">
        <v>1527</v>
      </c>
      <c r="F8132">
        <v>1.8E-3</v>
      </c>
      <c r="G8132">
        <v>-0.37955</v>
      </c>
      <c r="H8132">
        <v>0.68416900000000003</v>
      </c>
      <c r="I8132" t="s">
        <v>950</v>
      </c>
      <c r="J8132" t="s">
        <v>1516</v>
      </c>
      <c r="K8132">
        <v>159</v>
      </c>
      <c r="L8132">
        <v>259877</v>
      </c>
      <c r="M8132" t="s">
        <v>1264</v>
      </c>
    </row>
    <row r="8133" spans="1:13" x14ac:dyDescent="0.2">
      <c r="A8133">
        <v>8132</v>
      </c>
      <c r="B8133" t="s">
        <v>685</v>
      </c>
      <c r="C8133" t="s">
        <v>1310</v>
      </c>
      <c r="D8133" t="s">
        <v>1311</v>
      </c>
      <c r="E8133" t="s">
        <v>1262</v>
      </c>
      <c r="F8133">
        <v>3.6769900000000002E-3</v>
      </c>
      <c r="G8133">
        <v>-0.17979100000000001</v>
      </c>
      <c r="H8133">
        <v>0.83544499999999999</v>
      </c>
      <c r="I8133" t="s">
        <v>950</v>
      </c>
      <c r="J8133" t="s">
        <v>1263</v>
      </c>
      <c r="K8133">
        <v>972</v>
      </c>
      <c r="L8133">
        <v>2590</v>
      </c>
      <c r="M8133" t="s">
        <v>1264</v>
      </c>
    </row>
    <row r="8134" spans="1:13" x14ac:dyDescent="0.2">
      <c r="A8134">
        <v>8133</v>
      </c>
      <c r="B8134" t="s">
        <v>685</v>
      </c>
      <c r="C8134" t="s">
        <v>1962</v>
      </c>
      <c r="D8134" t="s">
        <v>1942</v>
      </c>
      <c r="E8134" t="s">
        <v>1267</v>
      </c>
      <c r="F8134">
        <v>8.0999999999999996E-4</v>
      </c>
      <c r="G8134">
        <v>4.9093599999999998E-3</v>
      </c>
      <c r="H8134">
        <v>0</v>
      </c>
      <c r="I8134" t="s">
        <v>1302</v>
      </c>
      <c r="J8134" t="s">
        <v>1303</v>
      </c>
      <c r="K8134">
        <v>0</v>
      </c>
      <c r="L8134">
        <v>425097</v>
      </c>
      <c r="M8134" t="s">
        <v>1264</v>
      </c>
    </row>
    <row r="8135" spans="1:13" x14ac:dyDescent="0.2">
      <c r="A8135">
        <v>8134</v>
      </c>
      <c r="B8135" t="s">
        <v>685</v>
      </c>
      <c r="C8135" t="s">
        <v>1316</v>
      </c>
      <c r="D8135" t="s">
        <v>1317</v>
      </c>
      <c r="E8135" t="s">
        <v>1267</v>
      </c>
      <c r="F8135">
        <v>1.27626E-14</v>
      </c>
      <c r="G8135">
        <v>-16.5779</v>
      </c>
      <c r="H8135">
        <v>0</v>
      </c>
      <c r="I8135" t="s">
        <v>950</v>
      </c>
      <c r="J8135" t="s">
        <v>1263</v>
      </c>
      <c r="K8135">
        <v>0</v>
      </c>
      <c r="L8135">
        <v>354825</v>
      </c>
      <c r="M8135" t="s">
        <v>1264</v>
      </c>
    </row>
    <row r="8136" spans="1:13" x14ac:dyDescent="0.2">
      <c r="A8136">
        <v>8135</v>
      </c>
      <c r="B8136" t="s">
        <v>685</v>
      </c>
      <c r="C8136" t="s">
        <v>1312</v>
      </c>
      <c r="D8136" t="s">
        <v>1313</v>
      </c>
      <c r="E8136" t="s">
        <v>1267</v>
      </c>
      <c r="F8136">
        <v>1.4E-5</v>
      </c>
      <c r="G8136">
        <v>-1.7755900000000001E-3</v>
      </c>
      <c r="H8136">
        <v>0</v>
      </c>
      <c r="I8136" t="s">
        <v>1314</v>
      </c>
      <c r="J8136" t="s">
        <v>1315</v>
      </c>
      <c r="K8136">
        <v>0</v>
      </c>
      <c r="L8136">
        <v>437267</v>
      </c>
      <c r="M8136" t="s">
        <v>1264</v>
      </c>
    </row>
    <row r="8137" spans="1:13" x14ac:dyDescent="0.2">
      <c r="A8137">
        <v>8136</v>
      </c>
      <c r="B8137" t="s">
        <v>685</v>
      </c>
      <c r="C8137" t="s">
        <v>1320</v>
      </c>
      <c r="D8137" t="s">
        <v>1321</v>
      </c>
      <c r="E8137" t="s">
        <v>1262</v>
      </c>
      <c r="F8137">
        <v>2.6346899999999999E-3</v>
      </c>
      <c r="G8137">
        <v>6.3256300000000001E-2</v>
      </c>
      <c r="H8137">
        <v>0</v>
      </c>
      <c r="I8137" t="s">
        <v>950</v>
      </c>
      <c r="J8137" t="s">
        <v>1263</v>
      </c>
      <c r="K8137">
        <v>0</v>
      </c>
      <c r="L8137">
        <v>353030</v>
      </c>
      <c r="M8137" t="s">
        <v>1264</v>
      </c>
    </row>
    <row r="8138" spans="1:13" x14ac:dyDescent="0.2">
      <c r="A8138">
        <v>8137</v>
      </c>
      <c r="B8138" t="s">
        <v>685</v>
      </c>
      <c r="C8138" t="s">
        <v>1318</v>
      </c>
      <c r="D8138" t="s">
        <v>1319</v>
      </c>
      <c r="E8138" t="s">
        <v>1267</v>
      </c>
      <c r="F8138">
        <v>7.02841E-5</v>
      </c>
      <c r="G8138">
        <v>-0.26008199999999998</v>
      </c>
      <c r="H8138">
        <v>0.77098800000000001</v>
      </c>
      <c r="I8138" t="s">
        <v>950</v>
      </c>
      <c r="J8138" t="s">
        <v>1263</v>
      </c>
      <c r="K8138">
        <v>551</v>
      </c>
      <c r="L8138">
        <v>361141</v>
      </c>
      <c r="M8138" t="s">
        <v>1264</v>
      </c>
    </row>
    <row r="8139" spans="1:13" x14ac:dyDescent="0.2">
      <c r="A8139">
        <v>8138</v>
      </c>
      <c r="B8139" t="s">
        <v>685</v>
      </c>
      <c r="C8139" t="s">
        <v>1326</v>
      </c>
      <c r="D8139" t="s">
        <v>1327</v>
      </c>
      <c r="E8139" t="s">
        <v>1267</v>
      </c>
      <c r="F8139">
        <v>2.8949500000000002E-13</v>
      </c>
      <c r="G8139">
        <v>-8.3032000000000002E-3</v>
      </c>
      <c r="H8139">
        <v>0</v>
      </c>
      <c r="I8139" t="s">
        <v>950</v>
      </c>
      <c r="J8139" t="s">
        <v>1263</v>
      </c>
      <c r="K8139">
        <v>0</v>
      </c>
      <c r="L8139">
        <v>354653</v>
      </c>
      <c r="M8139" t="s">
        <v>1264</v>
      </c>
    </row>
    <row r="8140" spans="1:13" x14ac:dyDescent="0.2">
      <c r="A8140">
        <v>8139</v>
      </c>
      <c r="B8140" t="s">
        <v>685</v>
      </c>
      <c r="C8140" t="s">
        <v>1963</v>
      </c>
      <c r="D8140" t="s">
        <v>1964</v>
      </c>
      <c r="E8140" t="s">
        <v>1262</v>
      </c>
      <c r="F8140">
        <v>3.1918099999999998E-4</v>
      </c>
      <c r="G8140">
        <v>0.24978400000000001</v>
      </c>
      <c r="H8140">
        <v>1.2837499999999999</v>
      </c>
      <c r="I8140" t="s">
        <v>950</v>
      </c>
      <c r="J8140" t="s">
        <v>1263</v>
      </c>
      <c r="K8140">
        <v>491</v>
      </c>
      <c r="L8140">
        <v>117733</v>
      </c>
      <c r="M8140" t="s">
        <v>1264</v>
      </c>
    </row>
    <row r="8141" spans="1:13" x14ac:dyDescent="0.2">
      <c r="A8141">
        <v>8140</v>
      </c>
      <c r="B8141" t="s">
        <v>685</v>
      </c>
      <c r="C8141" t="s">
        <v>2030</v>
      </c>
      <c r="D8141" t="s">
        <v>2031</v>
      </c>
      <c r="E8141" t="s">
        <v>1267</v>
      </c>
      <c r="F8141">
        <v>4.5795599999999999E-3</v>
      </c>
      <c r="G8141">
        <v>-2.7288400000000002E-3</v>
      </c>
      <c r="H8141">
        <v>0</v>
      </c>
      <c r="I8141" t="s">
        <v>950</v>
      </c>
      <c r="J8141" t="s">
        <v>1263</v>
      </c>
      <c r="K8141">
        <v>0</v>
      </c>
      <c r="L8141">
        <v>85420</v>
      </c>
      <c r="M8141" t="s">
        <v>1264</v>
      </c>
    </row>
    <row r="8142" spans="1:13" x14ac:dyDescent="0.2">
      <c r="A8142">
        <v>8141</v>
      </c>
      <c r="B8142" t="s">
        <v>685</v>
      </c>
      <c r="C8142" t="s">
        <v>1328</v>
      </c>
      <c r="D8142" t="s">
        <v>1329</v>
      </c>
      <c r="E8142" t="s">
        <v>1262</v>
      </c>
      <c r="F8142">
        <v>1.8799999999999999E-3</v>
      </c>
      <c r="G8142">
        <v>-3.7499999999999999E-2</v>
      </c>
      <c r="H8142">
        <v>0.96319399999999999</v>
      </c>
      <c r="I8142" t="s">
        <v>950</v>
      </c>
      <c r="J8142" t="s">
        <v>1330</v>
      </c>
      <c r="K8142">
        <v>18945</v>
      </c>
      <c r="L8142">
        <v>407701</v>
      </c>
      <c r="M8142" t="s">
        <v>1264</v>
      </c>
    </row>
    <row r="8143" spans="1:13" x14ac:dyDescent="0.2">
      <c r="A8143">
        <v>8142</v>
      </c>
      <c r="B8143" t="s">
        <v>685</v>
      </c>
      <c r="C8143" t="s">
        <v>1331</v>
      </c>
      <c r="D8143" t="s">
        <v>1332</v>
      </c>
      <c r="E8143" t="s">
        <v>1267</v>
      </c>
      <c r="F8143">
        <v>3.0683799999999999E-3</v>
      </c>
      <c r="G8143">
        <v>-41.657899999999998</v>
      </c>
      <c r="H8143">
        <v>0</v>
      </c>
      <c r="I8143" t="s">
        <v>950</v>
      </c>
      <c r="J8143" t="s">
        <v>1263</v>
      </c>
      <c r="K8143">
        <v>0</v>
      </c>
      <c r="L8143">
        <v>350812</v>
      </c>
      <c r="M8143" t="s">
        <v>1264</v>
      </c>
    </row>
    <row r="8144" spans="1:13" x14ac:dyDescent="0.2">
      <c r="A8144">
        <v>8143</v>
      </c>
      <c r="B8144" t="s">
        <v>685</v>
      </c>
      <c r="C8144" t="s">
        <v>1333</v>
      </c>
      <c r="D8144" t="s">
        <v>1334</v>
      </c>
      <c r="E8144" t="s">
        <v>1267</v>
      </c>
      <c r="F8144">
        <v>1.5822799999999999E-3</v>
      </c>
      <c r="G8144">
        <v>-0.40418300000000001</v>
      </c>
      <c r="H8144">
        <v>0.66752199999999995</v>
      </c>
      <c r="I8144" t="s">
        <v>950</v>
      </c>
      <c r="J8144" t="s">
        <v>1263</v>
      </c>
      <c r="K8144">
        <v>144</v>
      </c>
      <c r="L8144">
        <v>361141</v>
      </c>
      <c r="M8144" t="s">
        <v>1264</v>
      </c>
    </row>
    <row r="8145" spans="1:13" x14ac:dyDescent="0.2">
      <c r="A8145">
        <v>8144</v>
      </c>
      <c r="B8145" t="s">
        <v>685</v>
      </c>
      <c r="C8145" t="s">
        <v>1335</v>
      </c>
      <c r="D8145" t="s">
        <v>888</v>
      </c>
      <c r="E8145" t="s">
        <v>1336</v>
      </c>
      <c r="F8145">
        <v>3.49E-6</v>
      </c>
      <c r="G8145">
        <v>-3.2199999999999999E-2</v>
      </c>
      <c r="H8145">
        <v>0.96831299999999998</v>
      </c>
      <c r="I8145" t="s">
        <v>950</v>
      </c>
      <c r="J8145" t="s">
        <v>1330</v>
      </c>
      <c r="K8145">
        <v>77977</v>
      </c>
      <c r="L8145">
        <v>408343</v>
      </c>
      <c r="M8145" t="s">
        <v>1264</v>
      </c>
    </row>
    <row r="8146" spans="1:13" x14ac:dyDescent="0.2">
      <c r="A8146">
        <v>8145</v>
      </c>
      <c r="B8146" t="s">
        <v>685</v>
      </c>
      <c r="C8146" t="s">
        <v>1969</v>
      </c>
      <c r="D8146" t="s">
        <v>1970</v>
      </c>
      <c r="E8146" t="s">
        <v>1267</v>
      </c>
      <c r="F8146">
        <v>3.84074E-3</v>
      </c>
      <c r="G8146">
        <v>-1.55649E-2</v>
      </c>
      <c r="H8146">
        <v>0</v>
      </c>
      <c r="I8146" t="s">
        <v>1971</v>
      </c>
      <c r="J8146" t="s">
        <v>1972</v>
      </c>
      <c r="K8146">
        <v>0</v>
      </c>
      <c r="L8146">
        <v>303612</v>
      </c>
      <c r="M8146" t="s">
        <v>1264</v>
      </c>
    </row>
    <row r="8147" spans="1:13" x14ac:dyDescent="0.2">
      <c r="A8147">
        <v>8146</v>
      </c>
      <c r="B8147" t="s">
        <v>685</v>
      </c>
      <c r="C8147" t="s">
        <v>1674</v>
      </c>
      <c r="D8147" t="s">
        <v>1675</v>
      </c>
      <c r="E8147" t="s">
        <v>1262</v>
      </c>
      <c r="F8147">
        <v>7.4467499999999998E-4</v>
      </c>
      <c r="G8147">
        <v>-1.79216</v>
      </c>
      <c r="H8147">
        <v>0</v>
      </c>
      <c r="I8147" t="s">
        <v>950</v>
      </c>
      <c r="J8147" t="s">
        <v>1263</v>
      </c>
      <c r="K8147">
        <v>0</v>
      </c>
      <c r="L8147">
        <v>119729</v>
      </c>
      <c r="M8147" t="s">
        <v>1264</v>
      </c>
    </row>
    <row r="8148" spans="1:13" x14ac:dyDescent="0.2">
      <c r="A8148">
        <v>8147</v>
      </c>
      <c r="B8148" t="s">
        <v>685</v>
      </c>
      <c r="C8148" t="s">
        <v>1514</v>
      </c>
      <c r="D8148" t="s">
        <v>1515</v>
      </c>
      <c r="E8148" t="s">
        <v>1262</v>
      </c>
      <c r="F8148">
        <v>8.1999999999999998E-4</v>
      </c>
      <c r="G8148">
        <v>-3.5779999999999999E-2</v>
      </c>
      <c r="H8148">
        <v>0.96485299999999996</v>
      </c>
      <c r="I8148" t="s">
        <v>950</v>
      </c>
      <c r="J8148" t="s">
        <v>1516</v>
      </c>
      <c r="K8148">
        <v>38173</v>
      </c>
      <c r="L8148">
        <v>252216</v>
      </c>
      <c r="M8148" t="s">
        <v>1264</v>
      </c>
    </row>
    <row r="8149" spans="1:13" x14ac:dyDescent="0.2">
      <c r="A8149">
        <v>8148</v>
      </c>
      <c r="B8149" t="s">
        <v>685</v>
      </c>
      <c r="C8149" t="s">
        <v>1341</v>
      </c>
      <c r="D8149" t="s">
        <v>1342</v>
      </c>
      <c r="E8149" t="s">
        <v>1262</v>
      </c>
      <c r="F8149">
        <v>4.4900000000000001E-3</v>
      </c>
      <c r="G8149">
        <v>-2.5100000000000001E-2</v>
      </c>
      <c r="H8149">
        <v>0.97521199999999997</v>
      </c>
      <c r="I8149" t="s">
        <v>950</v>
      </c>
      <c r="J8149" t="s">
        <v>1330</v>
      </c>
      <c r="K8149">
        <v>37043</v>
      </c>
      <c r="L8149">
        <v>402862</v>
      </c>
      <c r="M8149" t="s">
        <v>1264</v>
      </c>
    </row>
    <row r="8150" spans="1:13" x14ac:dyDescent="0.2">
      <c r="A8150">
        <v>8149</v>
      </c>
      <c r="B8150" t="s">
        <v>685</v>
      </c>
      <c r="C8150" t="s">
        <v>1519</v>
      </c>
      <c r="D8150" t="s">
        <v>1520</v>
      </c>
      <c r="E8150" t="s">
        <v>1336</v>
      </c>
      <c r="F8150">
        <v>3.5500000000000002E-3</v>
      </c>
      <c r="G8150">
        <v>-4.2389999999999997E-2</v>
      </c>
      <c r="H8150">
        <v>0.95849600000000001</v>
      </c>
      <c r="I8150" t="s">
        <v>950</v>
      </c>
      <c r="J8150" t="s">
        <v>1516</v>
      </c>
      <c r="K8150">
        <v>28670</v>
      </c>
      <c r="L8150">
        <v>164491</v>
      </c>
      <c r="M8150" t="s">
        <v>1264</v>
      </c>
    </row>
    <row r="8151" spans="1:13" x14ac:dyDescent="0.2">
      <c r="A8151">
        <v>8150</v>
      </c>
      <c r="B8151" t="s">
        <v>685</v>
      </c>
      <c r="C8151" t="s">
        <v>1347</v>
      </c>
      <c r="D8151" t="s">
        <v>1348</v>
      </c>
      <c r="E8151" t="s">
        <v>1267</v>
      </c>
      <c r="F8151">
        <v>2.0587299999999999E-3</v>
      </c>
      <c r="G8151">
        <v>-0.18481</v>
      </c>
      <c r="H8151">
        <v>0.83126199999999995</v>
      </c>
      <c r="I8151" t="s">
        <v>950</v>
      </c>
      <c r="J8151" t="s">
        <v>1263</v>
      </c>
      <c r="K8151">
        <v>656</v>
      </c>
      <c r="L8151">
        <v>361141</v>
      </c>
      <c r="M8151" t="s">
        <v>1264</v>
      </c>
    </row>
    <row r="8152" spans="1:13" x14ac:dyDescent="0.2">
      <c r="A8152">
        <v>8151</v>
      </c>
      <c r="B8152" t="s">
        <v>685</v>
      </c>
      <c r="C8152" t="s">
        <v>1523</v>
      </c>
      <c r="D8152" t="s">
        <v>1524</v>
      </c>
      <c r="E8152" t="s">
        <v>1262</v>
      </c>
      <c r="F8152">
        <v>3.77E-4</v>
      </c>
      <c r="G8152">
        <v>-3.8309999999999997E-2</v>
      </c>
      <c r="H8152">
        <v>0.96241500000000002</v>
      </c>
      <c r="I8152" t="s">
        <v>950</v>
      </c>
      <c r="J8152" t="s">
        <v>1516</v>
      </c>
      <c r="K8152">
        <v>37031</v>
      </c>
      <c r="L8152">
        <v>251339</v>
      </c>
      <c r="M8152" t="s">
        <v>1264</v>
      </c>
    </row>
    <row r="8153" spans="1:13" x14ac:dyDescent="0.2">
      <c r="A8153">
        <v>8152</v>
      </c>
      <c r="B8153" t="s">
        <v>685</v>
      </c>
      <c r="C8153" t="s">
        <v>1889</v>
      </c>
      <c r="D8153" t="s">
        <v>1681</v>
      </c>
      <c r="E8153" t="s">
        <v>1436</v>
      </c>
      <c r="F8153">
        <v>2.47E-3</v>
      </c>
      <c r="G8153">
        <v>-3.5299999999999998E-2</v>
      </c>
      <c r="H8153">
        <v>0.96531599999999995</v>
      </c>
      <c r="I8153" t="s">
        <v>950</v>
      </c>
      <c r="J8153" t="s">
        <v>1330</v>
      </c>
      <c r="K8153">
        <v>20203</v>
      </c>
      <c r="L8153">
        <v>408959</v>
      </c>
      <c r="M8153" t="s">
        <v>1264</v>
      </c>
    </row>
    <row r="8154" spans="1:13" x14ac:dyDescent="0.2">
      <c r="A8154">
        <v>8153</v>
      </c>
      <c r="B8154" t="s">
        <v>685</v>
      </c>
      <c r="C8154" t="s">
        <v>2012</v>
      </c>
      <c r="D8154" t="s">
        <v>2013</v>
      </c>
      <c r="E8154" t="s">
        <v>1262</v>
      </c>
      <c r="F8154">
        <v>3.1859499999999999E-3</v>
      </c>
      <c r="G8154">
        <v>-3.0123299999999999E-2</v>
      </c>
      <c r="H8154">
        <v>0.97032600000000002</v>
      </c>
      <c r="I8154" t="s">
        <v>950</v>
      </c>
      <c r="J8154" t="s">
        <v>1263</v>
      </c>
      <c r="K8154">
        <v>42823</v>
      </c>
      <c r="L8154">
        <v>90500</v>
      </c>
      <c r="M8154" t="s">
        <v>1264</v>
      </c>
    </row>
    <row r="8155" spans="1:13" x14ac:dyDescent="0.2">
      <c r="A8155">
        <v>8154</v>
      </c>
      <c r="B8155" t="s">
        <v>685</v>
      </c>
      <c r="C8155" t="s">
        <v>1956</v>
      </c>
      <c r="D8155" t="s">
        <v>1957</v>
      </c>
      <c r="E8155" t="s">
        <v>1336</v>
      </c>
      <c r="F8155">
        <v>1.8000000000000001E-4</v>
      </c>
      <c r="G8155">
        <v>-3.6059600000000001E-3</v>
      </c>
      <c r="H8155">
        <v>0.99640099999999998</v>
      </c>
      <c r="I8155" t="s">
        <v>1651</v>
      </c>
      <c r="J8155" t="s">
        <v>1652</v>
      </c>
      <c r="K8155">
        <v>177923</v>
      </c>
      <c r="L8155">
        <v>484598</v>
      </c>
      <c r="M8155" t="s">
        <v>1264</v>
      </c>
    </row>
    <row r="8156" spans="1:13" x14ac:dyDescent="0.2">
      <c r="A8156">
        <v>8155</v>
      </c>
      <c r="B8156" t="s">
        <v>685</v>
      </c>
      <c r="C8156" t="s">
        <v>1865</v>
      </c>
      <c r="D8156" t="s">
        <v>1866</v>
      </c>
      <c r="E8156" t="s">
        <v>1262</v>
      </c>
      <c r="F8156">
        <v>3.2321300000000002E-3</v>
      </c>
      <c r="G8156">
        <v>-3.1885400000000001E-2</v>
      </c>
      <c r="H8156">
        <v>0.96861799999999998</v>
      </c>
      <c r="I8156" t="s">
        <v>950</v>
      </c>
      <c r="J8156" t="s">
        <v>1263</v>
      </c>
      <c r="K8156">
        <v>21119</v>
      </c>
      <c r="L8156">
        <v>361141</v>
      </c>
      <c r="M8156" t="s">
        <v>1264</v>
      </c>
    </row>
    <row r="8157" spans="1:13" x14ac:dyDescent="0.2">
      <c r="A8157">
        <v>8156</v>
      </c>
      <c r="B8157" t="s">
        <v>685</v>
      </c>
      <c r="C8157" t="s">
        <v>1960</v>
      </c>
      <c r="D8157" t="s">
        <v>1961</v>
      </c>
      <c r="E8157" t="s">
        <v>1628</v>
      </c>
      <c r="F8157">
        <v>3.7000000000000002E-3</v>
      </c>
      <c r="G8157">
        <v>7.5972400000000003E-4</v>
      </c>
      <c r="H8157">
        <v>1.0007600000000001</v>
      </c>
      <c r="I8157" t="s">
        <v>1651</v>
      </c>
      <c r="J8157" t="s">
        <v>1652</v>
      </c>
      <c r="K8157">
        <v>7038</v>
      </c>
      <c r="L8157">
        <v>484598</v>
      </c>
      <c r="M8157" t="s">
        <v>1264</v>
      </c>
    </row>
    <row r="8158" spans="1:13" x14ac:dyDescent="0.2">
      <c r="A8158">
        <v>8157</v>
      </c>
      <c r="B8158" t="s">
        <v>685</v>
      </c>
      <c r="C8158" t="s">
        <v>1366</v>
      </c>
      <c r="D8158" t="s">
        <v>1367</v>
      </c>
      <c r="E8158" t="s">
        <v>1267</v>
      </c>
      <c r="F8158">
        <v>1.6933300000000001E-3</v>
      </c>
      <c r="G8158">
        <v>4.8144299999999998E-3</v>
      </c>
      <c r="H8158">
        <v>0</v>
      </c>
      <c r="I8158" t="s">
        <v>950</v>
      </c>
      <c r="J8158" t="s">
        <v>1263</v>
      </c>
      <c r="K8158">
        <v>0</v>
      </c>
      <c r="L8158">
        <v>329404</v>
      </c>
      <c r="M8158" t="s">
        <v>1264</v>
      </c>
    </row>
    <row r="8159" spans="1:13" x14ac:dyDescent="0.2">
      <c r="A8159">
        <v>8158</v>
      </c>
      <c r="B8159" t="s">
        <v>685</v>
      </c>
      <c r="C8159" t="s">
        <v>1378</v>
      </c>
      <c r="D8159" t="s">
        <v>1379</v>
      </c>
      <c r="E8159" t="s">
        <v>1336</v>
      </c>
      <c r="F8159">
        <v>5.71E-4</v>
      </c>
      <c r="G8159">
        <v>-2.93E-2</v>
      </c>
      <c r="H8159">
        <v>0.97112500000000002</v>
      </c>
      <c r="I8159" t="s">
        <v>1380</v>
      </c>
      <c r="J8159" t="s">
        <v>1381</v>
      </c>
      <c r="K8159">
        <v>47309</v>
      </c>
      <c r="L8159">
        <v>977323</v>
      </c>
      <c r="M8159" t="s">
        <v>1264</v>
      </c>
    </row>
    <row r="8160" spans="1:13" x14ac:dyDescent="0.2">
      <c r="A8160">
        <v>8159</v>
      </c>
      <c r="B8160" t="s">
        <v>685</v>
      </c>
      <c r="C8160" t="s">
        <v>1981</v>
      </c>
      <c r="D8160" t="s">
        <v>1982</v>
      </c>
      <c r="E8160" t="s">
        <v>1983</v>
      </c>
      <c r="F8160">
        <v>4.4000000000000003E-3</v>
      </c>
      <c r="G8160">
        <v>-0.20829</v>
      </c>
      <c r="H8160">
        <v>0.81197200000000003</v>
      </c>
      <c r="I8160" t="s">
        <v>950</v>
      </c>
      <c r="J8160" t="s">
        <v>1516</v>
      </c>
      <c r="K8160">
        <v>457</v>
      </c>
      <c r="L8160">
        <v>253334</v>
      </c>
      <c r="M8160" t="s">
        <v>1264</v>
      </c>
    </row>
    <row r="8161" spans="1:13" x14ac:dyDescent="0.2">
      <c r="A8161">
        <v>8160</v>
      </c>
      <c r="B8161" t="s">
        <v>685</v>
      </c>
      <c r="C8161" t="s">
        <v>1680</v>
      </c>
      <c r="D8161" t="s">
        <v>1681</v>
      </c>
      <c r="E8161" t="s">
        <v>1436</v>
      </c>
      <c r="F8161">
        <v>7.6900000000000004E-4</v>
      </c>
      <c r="G8161">
        <v>-3.2980000000000002E-2</v>
      </c>
      <c r="H8161">
        <v>0.96755800000000003</v>
      </c>
      <c r="I8161" t="s">
        <v>950</v>
      </c>
      <c r="J8161" t="s">
        <v>1516</v>
      </c>
      <c r="K8161">
        <v>45245</v>
      </c>
      <c r="L8161">
        <v>260405</v>
      </c>
      <c r="M8161" t="s">
        <v>1264</v>
      </c>
    </row>
    <row r="8162" spans="1:13" x14ac:dyDescent="0.2">
      <c r="A8162">
        <v>8161</v>
      </c>
      <c r="B8162" t="s">
        <v>685</v>
      </c>
      <c r="C8162" t="s">
        <v>1370</v>
      </c>
      <c r="D8162" t="s">
        <v>1371</v>
      </c>
      <c r="E8162" t="s">
        <v>1267</v>
      </c>
      <c r="F8162">
        <v>7.6000099999999997E-17</v>
      </c>
      <c r="G8162">
        <v>-0.101163</v>
      </c>
      <c r="H8162">
        <v>0</v>
      </c>
      <c r="I8162" t="s">
        <v>950</v>
      </c>
      <c r="J8162" t="s">
        <v>1263</v>
      </c>
      <c r="K8162">
        <v>0</v>
      </c>
      <c r="L8162">
        <v>354831</v>
      </c>
      <c r="M8162" t="s">
        <v>1264</v>
      </c>
    </row>
    <row r="8163" spans="1:13" x14ac:dyDescent="0.2">
      <c r="A8163">
        <v>8162</v>
      </c>
      <c r="B8163" t="s">
        <v>685</v>
      </c>
      <c r="C8163" t="s">
        <v>1682</v>
      </c>
      <c r="D8163" t="s">
        <v>1683</v>
      </c>
      <c r="E8163" t="s">
        <v>1684</v>
      </c>
      <c r="F8163">
        <v>2.7399999999999998E-3</v>
      </c>
      <c r="G8163">
        <v>-3.4909999999999997E-2</v>
      </c>
      <c r="H8163">
        <v>0.96569199999999999</v>
      </c>
      <c r="I8163" t="s">
        <v>950</v>
      </c>
      <c r="J8163" t="s">
        <v>1516</v>
      </c>
      <c r="K8163">
        <v>30103</v>
      </c>
      <c r="L8163">
        <v>245263</v>
      </c>
      <c r="M8163" t="s">
        <v>1264</v>
      </c>
    </row>
    <row r="8164" spans="1:13" x14ac:dyDescent="0.2">
      <c r="A8164">
        <v>8163</v>
      </c>
      <c r="B8164" t="s">
        <v>685</v>
      </c>
      <c r="C8164" t="s">
        <v>1374</v>
      </c>
      <c r="D8164" t="s">
        <v>1375</v>
      </c>
      <c r="E8164" t="s">
        <v>1267</v>
      </c>
      <c r="F8164">
        <v>8.8950499999999996E-4</v>
      </c>
      <c r="G8164">
        <v>-7.3827099999999998E-3</v>
      </c>
      <c r="H8164">
        <v>0</v>
      </c>
      <c r="I8164" t="s">
        <v>950</v>
      </c>
      <c r="J8164" t="s">
        <v>1263</v>
      </c>
      <c r="K8164">
        <v>0</v>
      </c>
      <c r="L8164">
        <v>360390</v>
      </c>
      <c r="M8164" t="s">
        <v>1264</v>
      </c>
    </row>
    <row r="8165" spans="1:13" x14ac:dyDescent="0.2">
      <c r="A8165">
        <v>8164</v>
      </c>
      <c r="B8165" t="s">
        <v>685</v>
      </c>
      <c r="C8165" t="s">
        <v>1685</v>
      </c>
      <c r="D8165" t="s">
        <v>1686</v>
      </c>
      <c r="E8165" t="s">
        <v>1648</v>
      </c>
      <c r="F8165">
        <v>9.7999999999999997E-4</v>
      </c>
      <c r="G8165">
        <v>-2.4459999999999999E-2</v>
      </c>
      <c r="H8165">
        <v>0.97583699999999995</v>
      </c>
      <c r="I8165" t="s">
        <v>950</v>
      </c>
      <c r="J8165" t="s">
        <v>1516</v>
      </c>
      <c r="K8165">
        <v>97333</v>
      </c>
      <c r="L8165">
        <v>260405</v>
      </c>
      <c r="M8165" t="s">
        <v>1264</v>
      </c>
    </row>
    <row r="8166" spans="1:13" x14ac:dyDescent="0.2">
      <c r="A8166">
        <v>8165</v>
      </c>
      <c r="B8166" t="s">
        <v>685</v>
      </c>
      <c r="C8166" t="s">
        <v>1386</v>
      </c>
      <c r="D8166" t="s">
        <v>1387</v>
      </c>
      <c r="E8166" t="s">
        <v>1267</v>
      </c>
      <c r="F8166">
        <v>4.9346499999999999E-17</v>
      </c>
      <c r="G8166">
        <v>-0.198821</v>
      </c>
      <c r="H8166">
        <v>0</v>
      </c>
      <c r="I8166" t="s">
        <v>950</v>
      </c>
      <c r="J8166" t="s">
        <v>1263</v>
      </c>
      <c r="K8166">
        <v>0</v>
      </c>
      <c r="L8166">
        <v>354244</v>
      </c>
      <c r="M8166" t="s">
        <v>1264</v>
      </c>
    </row>
    <row r="8167" spans="1:13" x14ac:dyDescent="0.2">
      <c r="A8167">
        <v>8166</v>
      </c>
      <c r="B8167" t="s">
        <v>685</v>
      </c>
      <c r="C8167" t="s">
        <v>1687</v>
      </c>
      <c r="D8167" t="s">
        <v>888</v>
      </c>
      <c r="E8167" t="s">
        <v>1336</v>
      </c>
      <c r="F8167">
        <v>4.0499999999999998E-3</v>
      </c>
      <c r="G8167">
        <v>-2.632E-2</v>
      </c>
      <c r="H8167">
        <v>0.97402299999999997</v>
      </c>
      <c r="I8167" t="s">
        <v>950</v>
      </c>
      <c r="J8167" t="s">
        <v>1516</v>
      </c>
      <c r="K8167">
        <v>68005</v>
      </c>
      <c r="L8167">
        <v>260360</v>
      </c>
      <c r="M8167" t="s">
        <v>1264</v>
      </c>
    </row>
    <row r="8168" spans="1:13" x14ac:dyDescent="0.2">
      <c r="A8168">
        <v>8167</v>
      </c>
      <c r="B8168" t="s">
        <v>685</v>
      </c>
      <c r="C8168" t="s">
        <v>1390</v>
      </c>
      <c r="D8168" t="s">
        <v>1391</v>
      </c>
      <c r="E8168" t="s">
        <v>1267</v>
      </c>
      <c r="F8168">
        <v>5.7563400000000004E-10</v>
      </c>
      <c r="G8168">
        <v>-5.1337800000000003E-2</v>
      </c>
      <c r="H8168">
        <v>0</v>
      </c>
      <c r="I8168" t="s">
        <v>950</v>
      </c>
      <c r="J8168" t="s">
        <v>1263</v>
      </c>
      <c r="K8168">
        <v>0</v>
      </c>
      <c r="L8168">
        <v>354530</v>
      </c>
      <c r="M8168" t="s">
        <v>1264</v>
      </c>
    </row>
    <row r="8169" spans="1:13" x14ac:dyDescent="0.2">
      <c r="A8169">
        <v>8168</v>
      </c>
      <c r="B8169" t="s">
        <v>685</v>
      </c>
      <c r="C8169" t="s">
        <v>1388</v>
      </c>
      <c r="D8169" t="s">
        <v>1389</v>
      </c>
      <c r="E8169" t="s">
        <v>1336</v>
      </c>
      <c r="F8169">
        <v>7.4779300000000004E-6</v>
      </c>
      <c r="G8169">
        <v>-2.5351200000000001E-2</v>
      </c>
      <c r="H8169">
        <v>0.97496700000000003</v>
      </c>
      <c r="I8169" t="s">
        <v>950</v>
      </c>
      <c r="J8169" t="s">
        <v>1263</v>
      </c>
      <c r="K8169">
        <v>93560</v>
      </c>
      <c r="L8169">
        <v>361141</v>
      </c>
      <c r="M8169" t="s">
        <v>1264</v>
      </c>
    </row>
    <row r="8170" spans="1:13" x14ac:dyDescent="0.2">
      <c r="A8170">
        <v>8169</v>
      </c>
      <c r="B8170" t="s">
        <v>685</v>
      </c>
      <c r="C8170" t="s">
        <v>1394</v>
      </c>
      <c r="D8170" t="s">
        <v>1395</v>
      </c>
      <c r="E8170" t="s">
        <v>1262</v>
      </c>
      <c r="F8170">
        <v>3.6973600000000001E-4</v>
      </c>
      <c r="G8170">
        <v>-7.0284800000000001E-3</v>
      </c>
      <c r="H8170">
        <v>0</v>
      </c>
      <c r="I8170" t="s">
        <v>950</v>
      </c>
      <c r="J8170" t="s">
        <v>1263</v>
      </c>
      <c r="K8170">
        <v>0</v>
      </c>
      <c r="L8170">
        <v>361141</v>
      </c>
      <c r="M8170" t="s">
        <v>1264</v>
      </c>
    </row>
    <row r="8171" spans="1:13" x14ac:dyDescent="0.2">
      <c r="A8171">
        <v>8170</v>
      </c>
      <c r="B8171" t="s">
        <v>685</v>
      </c>
      <c r="C8171" t="s">
        <v>1965</v>
      </c>
      <c r="D8171" t="s">
        <v>1966</v>
      </c>
      <c r="E8171" t="s">
        <v>1262</v>
      </c>
      <c r="F8171">
        <v>2.0731299999999999E-3</v>
      </c>
      <c r="G8171">
        <v>-2.2034399999999999E-2</v>
      </c>
      <c r="H8171">
        <v>0.97820700000000005</v>
      </c>
      <c r="I8171" t="s">
        <v>950</v>
      </c>
      <c r="J8171" t="s">
        <v>1263</v>
      </c>
      <c r="K8171">
        <v>50204</v>
      </c>
      <c r="L8171">
        <v>357084</v>
      </c>
      <c r="M8171" t="s">
        <v>1264</v>
      </c>
    </row>
    <row r="8172" spans="1:13" x14ac:dyDescent="0.2">
      <c r="A8172">
        <v>8171</v>
      </c>
      <c r="B8172" t="s">
        <v>685</v>
      </c>
      <c r="C8172" t="s">
        <v>1398</v>
      </c>
      <c r="D8172" t="s">
        <v>1399</v>
      </c>
      <c r="E8172" t="s">
        <v>1267</v>
      </c>
      <c r="F8172">
        <v>2.5636399999999998E-3</v>
      </c>
      <c r="G8172">
        <v>5.89822E-3</v>
      </c>
      <c r="H8172">
        <v>0</v>
      </c>
      <c r="I8172" t="s">
        <v>950</v>
      </c>
      <c r="J8172" t="s">
        <v>1263</v>
      </c>
      <c r="K8172">
        <v>0</v>
      </c>
      <c r="L8172">
        <v>359020</v>
      </c>
      <c r="M8172" t="s">
        <v>1264</v>
      </c>
    </row>
    <row r="8173" spans="1:13" x14ac:dyDescent="0.2">
      <c r="A8173">
        <v>8172</v>
      </c>
      <c r="B8173" t="s">
        <v>685</v>
      </c>
      <c r="C8173" t="s">
        <v>1967</v>
      </c>
      <c r="D8173" t="s">
        <v>1968</v>
      </c>
      <c r="E8173" t="s">
        <v>1577</v>
      </c>
      <c r="F8173">
        <v>1.65E-3</v>
      </c>
      <c r="G8173">
        <v>0.18786</v>
      </c>
      <c r="H8173">
        <v>1.2066600000000001</v>
      </c>
      <c r="I8173" t="s">
        <v>950</v>
      </c>
      <c r="J8173" t="s">
        <v>1516</v>
      </c>
      <c r="K8173">
        <v>949</v>
      </c>
      <c r="L8173">
        <v>199054</v>
      </c>
      <c r="M8173" t="s">
        <v>1264</v>
      </c>
    </row>
    <row r="8174" spans="1:13" x14ac:dyDescent="0.2">
      <c r="A8174">
        <v>8173</v>
      </c>
      <c r="B8174" t="s">
        <v>685</v>
      </c>
      <c r="C8174" t="s">
        <v>1402</v>
      </c>
      <c r="D8174" t="s">
        <v>1403</v>
      </c>
      <c r="E8174" t="s">
        <v>1267</v>
      </c>
      <c r="F8174">
        <v>1.60158E-13</v>
      </c>
      <c r="G8174">
        <v>-0.13662299999999999</v>
      </c>
      <c r="H8174">
        <v>0</v>
      </c>
      <c r="I8174" t="s">
        <v>950</v>
      </c>
      <c r="J8174" t="s">
        <v>1263</v>
      </c>
      <c r="K8174">
        <v>0</v>
      </c>
      <c r="L8174">
        <v>354619</v>
      </c>
      <c r="M8174" t="s">
        <v>1264</v>
      </c>
    </row>
    <row r="8175" spans="1:13" x14ac:dyDescent="0.2">
      <c r="A8175">
        <v>8174</v>
      </c>
      <c r="B8175" t="s">
        <v>685</v>
      </c>
      <c r="C8175" t="s">
        <v>1400</v>
      </c>
      <c r="D8175" t="s">
        <v>1401</v>
      </c>
      <c r="E8175" t="s">
        <v>1267</v>
      </c>
      <c r="F8175">
        <v>6.7133400000000001E-13</v>
      </c>
      <c r="G8175">
        <v>-8.4952799999999995E-2</v>
      </c>
      <c r="H8175">
        <v>0</v>
      </c>
      <c r="I8175" t="s">
        <v>950</v>
      </c>
      <c r="J8175" t="s">
        <v>1263</v>
      </c>
      <c r="K8175">
        <v>0</v>
      </c>
      <c r="L8175">
        <v>354834</v>
      </c>
      <c r="M8175" t="s">
        <v>1264</v>
      </c>
    </row>
    <row r="8176" spans="1:13" x14ac:dyDescent="0.2">
      <c r="A8176">
        <v>8175</v>
      </c>
      <c r="B8176" t="s">
        <v>685</v>
      </c>
      <c r="C8176" t="s">
        <v>1406</v>
      </c>
      <c r="D8176" t="s">
        <v>1407</v>
      </c>
      <c r="E8176" t="s">
        <v>1262</v>
      </c>
      <c r="F8176">
        <v>5.9123499999999996E-7</v>
      </c>
      <c r="G8176">
        <v>0.85358199999999995</v>
      </c>
      <c r="H8176">
        <v>0</v>
      </c>
      <c r="I8176" t="s">
        <v>950</v>
      </c>
      <c r="J8176" t="s">
        <v>1263</v>
      </c>
      <c r="K8176">
        <v>0</v>
      </c>
      <c r="L8176">
        <v>354795</v>
      </c>
      <c r="M8176" t="s">
        <v>1264</v>
      </c>
    </row>
    <row r="8177" spans="1:13" x14ac:dyDescent="0.2">
      <c r="A8177">
        <v>8176</v>
      </c>
      <c r="B8177" t="s">
        <v>685</v>
      </c>
      <c r="C8177" t="s">
        <v>1404</v>
      </c>
      <c r="D8177" t="s">
        <v>1405</v>
      </c>
      <c r="E8177" t="s">
        <v>1267</v>
      </c>
      <c r="F8177">
        <v>3.3886299999999998E-14</v>
      </c>
      <c r="G8177">
        <v>-0.106928</v>
      </c>
      <c r="H8177">
        <v>0</v>
      </c>
      <c r="I8177" t="s">
        <v>950</v>
      </c>
      <c r="J8177" t="s">
        <v>1263</v>
      </c>
      <c r="K8177">
        <v>0</v>
      </c>
      <c r="L8177">
        <v>354811</v>
      </c>
      <c r="M8177" t="s">
        <v>1264</v>
      </c>
    </row>
    <row r="8178" spans="1:13" x14ac:dyDescent="0.2">
      <c r="A8178">
        <v>8177</v>
      </c>
      <c r="B8178" t="s">
        <v>685</v>
      </c>
      <c r="C8178" t="s">
        <v>1923</v>
      </c>
      <c r="D8178" t="s">
        <v>1924</v>
      </c>
      <c r="E8178" t="s">
        <v>1267</v>
      </c>
      <c r="F8178">
        <v>3.8999999999999998E-3</v>
      </c>
      <c r="G8178">
        <v>-8.2018300000000002E-3</v>
      </c>
      <c r="H8178">
        <v>0</v>
      </c>
      <c r="I8178" t="s">
        <v>1925</v>
      </c>
      <c r="J8178" t="s">
        <v>1926</v>
      </c>
      <c r="K8178">
        <v>0</v>
      </c>
      <c r="L8178">
        <v>205513</v>
      </c>
      <c r="M8178" t="s">
        <v>1264</v>
      </c>
    </row>
    <row r="8179" spans="1:13" x14ac:dyDescent="0.2">
      <c r="A8179">
        <v>8178</v>
      </c>
      <c r="B8179" t="s">
        <v>685</v>
      </c>
      <c r="C8179" t="s">
        <v>1408</v>
      </c>
      <c r="D8179" t="s">
        <v>1409</v>
      </c>
      <c r="E8179" t="s">
        <v>1267</v>
      </c>
      <c r="F8179">
        <v>3.1479500000000002E-13</v>
      </c>
      <c r="G8179">
        <v>-8.8143800000000001E-3</v>
      </c>
      <c r="H8179">
        <v>0</v>
      </c>
      <c r="I8179" t="s">
        <v>950</v>
      </c>
      <c r="J8179" t="s">
        <v>1263</v>
      </c>
      <c r="K8179">
        <v>0</v>
      </c>
      <c r="L8179">
        <v>354668</v>
      </c>
      <c r="M8179" t="s">
        <v>1264</v>
      </c>
    </row>
    <row r="8180" spans="1:13" x14ac:dyDescent="0.2">
      <c r="A8180">
        <v>8179</v>
      </c>
      <c r="B8180" t="s">
        <v>685</v>
      </c>
      <c r="C8180" t="s">
        <v>1906</v>
      </c>
      <c r="D8180" t="s">
        <v>1907</v>
      </c>
      <c r="E8180" t="s">
        <v>1267</v>
      </c>
      <c r="F8180">
        <v>4.1999999999999997E-3</v>
      </c>
      <c r="G8180">
        <v>3.7866599999999999E-3</v>
      </c>
      <c r="H8180">
        <v>0</v>
      </c>
      <c r="I8180" t="s">
        <v>1908</v>
      </c>
      <c r="J8180" t="s">
        <v>1909</v>
      </c>
      <c r="K8180">
        <v>0</v>
      </c>
      <c r="L8180">
        <v>452633</v>
      </c>
      <c r="M8180" t="s">
        <v>1264</v>
      </c>
    </row>
    <row r="8181" spans="1:13" x14ac:dyDescent="0.2">
      <c r="A8181">
        <v>8180</v>
      </c>
      <c r="B8181" t="s">
        <v>685</v>
      </c>
      <c r="C8181" t="s">
        <v>1414</v>
      </c>
      <c r="D8181" t="s">
        <v>1415</v>
      </c>
      <c r="E8181" t="s">
        <v>1267</v>
      </c>
      <c r="F8181">
        <v>1.22277E-12</v>
      </c>
      <c r="G8181">
        <v>-7.9802299999999996E-3</v>
      </c>
      <c r="H8181">
        <v>0</v>
      </c>
      <c r="I8181" t="s">
        <v>950</v>
      </c>
      <c r="J8181" t="s">
        <v>1263</v>
      </c>
      <c r="K8181">
        <v>0</v>
      </c>
      <c r="L8181">
        <v>354732</v>
      </c>
      <c r="M8181" t="s">
        <v>1264</v>
      </c>
    </row>
    <row r="8182" spans="1:13" x14ac:dyDescent="0.2">
      <c r="A8182">
        <v>8181</v>
      </c>
      <c r="B8182" t="s">
        <v>685</v>
      </c>
      <c r="C8182" t="s">
        <v>1416</v>
      </c>
      <c r="D8182" t="s">
        <v>1417</v>
      </c>
      <c r="E8182" t="s">
        <v>1267</v>
      </c>
      <c r="F8182">
        <v>2.3999999999999998E-3</v>
      </c>
      <c r="G8182">
        <v>-2.35327E-2</v>
      </c>
      <c r="H8182">
        <v>0</v>
      </c>
      <c r="I8182" t="s">
        <v>1418</v>
      </c>
      <c r="J8182" t="s">
        <v>1419</v>
      </c>
      <c r="K8182">
        <v>0</v>
      </c>
      <c r="L8182">
        <v>32860</v>
      </c>
      <c r="M8182" t="s">
        <v>1264</v>
      </c>
    </row>
    <row r="8183" spans="1:13" x14ac:dyDescent="0.2">
      <c r="A8183">
        <v>8182</v>
      </c>
      <c r="B8183" t="s">
        <v>685</v>
      </c>
      <c r="C8183" t="s">
        <v>1420</v>
      </c>
      <c r="D8183" t="s">
        <v>1421</v>
      </c>
      <c r="E8183" t="s">
        <v>1270</v>
      </c>
      <c r="F8183">
        <v>3.8999999999999999E-4</v>
      </c>
      <c r="G8183">
        <v>3.6710800000000002E-3</v>
      </c>
      <c r="H8183">
        <v>1.0036799999999999</v>
      </c>
      <c r="I8183" t="s">
        <v>1324</v>
      </c>
      <c r="J8183" t="s">
        <v>1325</v>
      </c>
      <c r="K8183">
        <v>146074</v>
      </c>
      <c r="L8183">
        <v>294787</v>
      </c>
      <c r="M8183" t="s">
        <v>1264</v>
      </c>
    </row>
    <row r="8184" spans="1:13" x14ac:dyDescent="0.2">
      <c r="A8184">
        <v>8183</v>
      </c>
      <c r="B8184" t="s">
        <v>685</v>
      </c>
      <c r="C8184" t="s">
        <v>1929</v>
      </c>
      <c r="D8184" t="s">
        <v>1930</v>
      </c>
      <c r="E8184" t="s">
        <v>1267</v>
      </c>
      <c r="F8184">
        <v>1.1754000000000001E-3</v>
      </c>
      <c r="G8184">
        <v>0.24795800000000001</v>
      </c>
      <c r="H8184">
        <v>0</v>
      </c>
      <c r="I8184" t="s">
        <v>1432</v>
      </c>
      <c r="J8184" t="s">
        <v>1433</v>
      </c>
      <c r="K8184">
        <v>0</v>
      </c>
      <c r="L8184">
        <v>8956</v>
      </c>
      <c r="M8184" t="s">
        <v>1264</v>
      </c>
    </row>
    <row r="8185" spans="1:13" x14ac:dyDescent="0.2">
      <c r="A8185">
        <v>8184</v>
      </c>
      <c r="B8185" t="s">
        <v>685</v>
      </c>
      <c r="C8185" t="s">
        <v>1424</v>
      </c>
      <c r="D8185" t="s">
        <v>1425</v>
      </c>
      <c r="E8185" t="s">
        <v>1267</v>
      </c>
      <c r="F8185">
        <v>2.9410700000000001E-10</v>
      </c>
      <c r="G8185">
        <v>-5.0062200000000001E-2</v>
      </c>
      <c r="H8185">
        <v>0</v>
      </c>
      <c r="I8185" t="s">
        <v>950</v>
      </c>
      <c r="J8185" t="s">
        <v>1263</v>
      </c>
      <c r="K8185">
        <v>0</v>
      </c>
      <c r="L8185">
        <v>354494</v>
      </c>
      <c r="M8185" t="s">
        <v>1264</v>
      </c>
    </row>
    <row r="8186" spans="1:13" x14ac:dyDescent="0.2">
      <c r="A8186">
        <v>8185</v>
      </c>
      <c r="B8186" t="s">
        <v>685</v>
      </c>
      <c r="C8186" t="s">
        <v>1759</v>
      </c>
      <c r="D8186" t="s">
        <v>1760</v>
      </c>
      <c r="E8186" t="s">
        <v>1577</v>
      </c>
      <c r="F8186">
        <v>4.1999999999999997E-3</v>
      </c>
      <c r="G8186">
        <v>-0.371</v>
      </c>
      <c r="H8186">
        <v>0.69004399999999999</v>
      </c>
      <c r="I8186" t="s">
        <v>950</v>
      </c>
      <c r="J8186" t="s">
        <v>1330</v>
      </c>
      <c r="K8186">
        <v>141</v>
      </c>
      <c r="L8186">
        <v>365617</v>
      </c>
      <c r="M8186" t="s">
        <v>1264</v>
      </c>
    </row>
    <row r="8187" spans="1:13" x14ac:dyDescent="0.2">
      <c r="A8187">
        <v>8186</v>
      </c>
      <c r="B8187" t="s">
        <v>685</v>
      </c>
      <c r="C8187" t="s">
        <v>1428</v>
      </c>
      <c r="D8187" t="s">
        <v>1429</v>
      </c>
      <c r="E8187" t="s">
        <v>1267</v>
      </c>
      <c r="F8187">
        <v>7.0038300000000003E-5</v>
      </c>
      <c r="G8187">
        <v>-6.9144200000000001E-3</v>
      </c>
      <c r="H8187">
        <v>0</v>
      </c>
      <c r="I8187" t="s">
        <v>950</v>
      </c>
      <c r="J8187" t="s">
        <v>1263</v>
      </c>
      <c r="K8187">
        <v>0</v>
      </c>
      <c r="L8187">
        <v>355331</v>
      </c>
      <c r="M8187" t="s">
        <v>1264</v>
      </c>
    </row>
    <row r="8188" spans="1:13" x14ac:dyDescent="0.2">
      <c r="A8188">
        <v>8187</v>
      </c>
      <c r="B8188" t="s">
        <v>685</v>
      </c>
      <c r="C8188" t="s">
        <v>1435</v>
      </c>
      <c r="D8188" t="s">
        <v>1329</v>
      </c>
      <c r="E8188" t="s">
        <v>1436</v>
      </c>
      <c r="F8188">
        <v>3.0570000000000001E-6</v>
      </c>
      <c r="G8188">
        <v>-3.9199999999999999E-2</v>
      </c>
      <c r="H8188">
        <v>0.96155800000000002</v>
      </c>
      <c r="I8188" t="s">
        <v>1437</v>
      </c>
      <c r="J8188" t="s">
        <v>1438</v>
      </c>
      <c r="K8188">
        <v>62892</v>
      </c>
      <c r="L8188">
        <v>659316</v>
      </c>
      <c r="M8188" t="s">
        <v>1264</v>
      </c>
    </row>
    <row r="8189" spans="1:13" x14ac:dyDescent="0.2">
      <c r="A8189">
        <v>8188</v>
      </c>
      <c r="B8189" t="s">
        <v>685</v>
      </c>
      <c r="C8189" t="s">
        <v>1434</v>
      </c>
      <c r="D8189" t="s">
        <v>1301</v>
      </c>
      <c r="E8189" t="s">
        <v>1267</v>
      </c>
      <c r="F8189">
        <v>3.5E-4</v>
      </c>
      <c r="G8189">
        <v>4.8543400000000004E-3</v>
      </c>
      <c r="H8189">
        <v>0</v>
      </c>
      <c r="I8189" t="s">
        <v>1302</v>
      </c>
      <c r="J8189" t="s">
        <v>1303</v>
      </c>
      <c r="K8189">
        <v>0</v>
      </c>
      <c r="L8189">
        <v>180726</v>
      </c>
      <c r="M8189" t="s">
        <v>1264</v>
      </c>
    </row>
    <row r="8190" spans="1:13" x14ac:dyDescent="0.2">
      <c r="A8190">
        <v>8189</v>
      </c>
      <c r="B8190" t="s">
        <v>685</v>
      </c>
      <c r="C8190" t="s">
        <v>1441</v>
      </c>
      <c r="D8190" t="s">
        <v>1338</v>
      </c>
      <c r="E8190" t="s">
        <v>1336</v>
      </c>
      <c r="F8190">
        <v>2.5670000000000001E-4</v>
      </c>
      <c r="G8190">
        <v>-2.23E-2</v>
      </c>
      <c r="H8190">
        <v>0.97794700000000001</v>
      </c>
      <c r="I8190" t="s">
        <v>1339</v>
      </c>
      <c r="J8190" t="s">
        <v>1340</v>
      </c>
      <c r="K8190">
        <v>34541</v>
      </c>
      <c r="L8190">
        <v>296525</v>
      </c>
      <c r="M8190" t="s">
        <v>1264</v>
      </c>
    </row>
    <row r="8191" spans="1:13" x14ac:dyDescent="0.2">
      <c r="A8191">
        <v>8190</v>
      </c>
      <c r="B8191" t="s">
        <v>685</v>
      </c>
      <c r="C8191" t="s">
        <v>1644</v>
      </c>
      <c r="D8191" t="s">
        <v>1645</v>
      </c>
      <c r="E8191" t="s">
        <v>1262</v>
      </c>
      <c r="F8191">
        <v>4.9199999999999999E-3</v>
      </c>
      <c r="G8191">
        <v>-2.87E-2</v>
      </c>
      <c r="H8191">
        <v>0.97170800000000002</v>
      </c>
      <c r="I8191" t="s">
        <v>950</v>
      </c>
      <c r="J8191" t="s">
        <v>1330</v>
      </c>
      <c r="K8191">
        <v>26332</v>
      </c>
      <c r="L8191">
        <v>401837</v>
      </c>
      <c r="M8191" t="s">
        <v>1264</v>
      </c>
    </row>
    <row r="8192" spans="1:13" x14ac:dyDescent="0.2">
      <c r="A8192">
        <v>8191</v>
      </c>
      <c r="B8192" t="s">
        <v>685</v>
      </c>
      <c r="C8192" t="s">
        <v>1931</v>
      </c>
      <c r="D8192" t="s">
        <v>1932</v>
      </c>
      <c r="E8192" t="s">
        <v>1267</v>
      </c>
      <c r="F8192">
        <v>4.8240000000000002E-3</v>
      </c>
      <c r="G8192">
        <v>8.8200000000000001E-2</v>
      </c>
      <c r="H8192">
        <v>0</v>
      </c>
      <c r="I8192" t="s">
        <v>1512</v>
      </c>
      <c r="J8192" t="s">
        <v>1513</v>
      </c>
      <c r="K8192">
        <v>0</v>
      </c>
      <c r="L8192">
        <v>291</v>
      </c>
      <c r="M8192" t="s">
        <v>1264</v>
      </c>
    </row>
    <row r="8193" spans="1:13" x14ac:dyDescent="0.2">
      <c r="A8193">
        <v>8192</v>
      </c>
      <c r="B8193" t="s">
        <v>685</v>
      </c>
      <c r="C8193" t="s">
        <v>1975</v>
      </c>
      <c r="D8193" t="s">
        <v>1976</v>
      </c>
      <c r="E8193" t="s">
        <v>1267</v>
      </c>
      <c r="F8193">
        <v>4.7873999999999998E-3</v>
      </c>
      <c r="G8193">
        <v>0.11105</v>
      </c>
      <c r="H8193">
        <v>0</v>
      </c>
      <c r="I8193" t="s">
        <v>1977</v>
      </c>
      <c r="J8193" t="s">
        <v>1978</v>
      </c>
      <c r="K8193">
        <v>0</v>
      </c>
      <c r="L8193">
        <v>31434</v>
      </c>
      <c r="M8193" t="s">
        <v>1264</v>
      </c>
    </row>
    <row r="8194" spans="1:13" x14ac:dyDescent="0.2">
      <c r="A8194">
        <v>8193</v>
      </c>
      <c r="B8194" t="s">
        <v>685</v>
      </c>
      <c r="C8194" t="s">
        <v>1537</v>
      </c>
      <c r="D8194" t="s">
        <v>1538</v>
      </c>
      <c r="E8194" t="s">
        <v>1336</v>
      </c>
      <c r="F8194">
        <v>2.0000000000000001E-4</v>
      </c>
      <c r="G8194">
        <v>-3.8559999999999997E-2</v>
      </c>
      <c r="H8194">
        <v>0.96217399999999997</v>
      </c>
      <c r="I8194" t="s">
        <v>950</v>
      </c>
      <c r="J8194" t="s">
        <v>1516</v>
      </c>
      <c r="K8194">
        <v>34670</v>
      </c>
      <c r="L8194">
        <v>260405</v>
      </c>
      <c r="M8194" t="s">
        <v>1264</v>
      </c>
    </row>
    <row r="8195" spans="1:13" x14ac:dyDescent="0.2">
      <c r="A8195">
        <v>8194</v>
      </c>
      <c r="B8195" t="s">
        <v>685</v>
      </c>
      <c r="C8195" t="s">
        <v>1979</v>
      </c>
      <c r="D8195" t="s">
        <v>1980</v>
      </c>
      <c r="E8195" t="s">
        <v>1267</v>
      </c>
      <c r="F8195">
        <v>8.0978199999999999E-4</v>
      </c>
      <c r="G8195">
        <v>0.24160699999999999</v>
      </c>
      <c r="H8195">
        <v>0</v>
      </c>
      <c r="I8195" t="s">
        <v>1432</v>
      </c>
      <c r="J8195" t="s">
        <v>1433</v>
      </c>
      <c r="K8195">
        <v>0</v>
      </c>
      <c r="L8195">
        <v>8956</v>
      </c>
      <c r="M8195" t="s">
        <v>1264</v>
      </c>
    </row>
    <row r="8196" spans="1:13" x14ac:dyDescent="0.2">
      <c r="A8196">
        <v>8195</v>
      </c>
      <c r="B8196" t="s">
        <v>685</v>
      </c>
      <c r="C8196" t="s">
        <v>1548</v>
      </c>
      <c r="D8196" t="s">
        <v>1549</v>
      </c>
      <c r="E8196" t="s">
        <v>1336</v>
      </c>
      <c r="F8196">
        <v>2.31E-4</v>
      </c>
      <c r="G8196">
        <v>-4.5670000000000002E-2</v>
      </c>
      <c r="H8196">
        <v>0.95535700000000001</v>
      </c>
      <c r="I8196" t="s">
        <v>950</v>
      </c>
      <c r="J8196" t="s">
        <v>1516</v>
      </c>
      <c r="K8196">
        <v>30021</v>
      </c>
      <c r="L8196">
        <v>165842</v>
      </c>
      <c r="M8196" t="s">
        <v>1264</v>
      </c>
    </row>
    <row r="8197" spans="1:13" x14ac:dyDescent="0.2">
      <c r="A8197">
        <v>8196</v>
      </c>
      <c r="B8197" t="s">
        <v>685</v>
      </c>
      <c r="C8197" t="s">
        <v>1661</v>
      </c>
      <c r="D8197" t="s">
        <v>1662</v>
      </c>
      <c r="E8197" t="s">
        <v>1270</v>
      </c>
      <c r="F8197">
        <v>3.5100000000000002E-4</v>
      </c>
      <c r="G8197">
        <v>-4.8009999999999997E-2</v>
      </c>
      <c r="H8197">
        <v>0.95312399999999997</v>
      </c>
      <c r="I8197" t="s">
        <v>950</v>
      </c>
      <c r="J8197" t="s">
        <v>1516</v>
      </c>
      <c r="K8197">
        <v>20425</v>
      </c>
      <c r="L8197">
        <v>246160</v>
      </c>
      <c r="M8197" t="s">
        <v>1264</v>
      </c>
    </row>
    <row r="8198" spans="1:13" x14ac:dyDescent="0.2">
      <c r="A8198">
        <v>8197</v>
      </c>
      <c r="B8198" t="s">
        <v>685</v>
      </c>
      <c r="C8198" t="s">
        <v>1551</v>
      </c>
      <c r="D8198" t="s">
        <v>1552</v>
      </c>
      <c r="E8198" t="s">
        <v>1262</v>
      </c>
      <c r="F8198">
        <v>3.8300000000000001E-3</v>
      </c>
      <c r="G8198">
        <v>-4.6339999999999999E-2</v>
      </c>
      <c r="H8198">
        <v>0.95471700000000004</v>
      </c>
      <c r="I8198" t="s">
        <v>950</v>
      </c>
      <c r="J8198" t="s">
        <v>1516</v>
      </c>
      <c r="K8198">
        <v>11555</v>
      </c>
      <c r="L8198">
        <v>260405</v>
      </c>
      <c r="M8198" t="s">
        <v>1264</v>
      </c>
    </row>
    <row r="8199" spans="1:13" x14ac:dyDescent="0.2">
      <c r="A8199">
        <v>8198</v>
      </c>
      <c r="B8199" t="s">
        <v>685</v>
      </c>
      <c r="C8199" t="s">
        <v>1665</v>
      </c>
      <c r="D8199" t="s">
        <v>1666</v>
      </c>
      <c r="E8199" t="s">
        <v>1569</v>
      </c>
      <c r="F8199">
        <v>2.7899999999999999E-3</v>
      </c>
      <c r="G8199">
        <v>0.10584</v>
      </c>
      <c r="H8199">
        <v>1.11164</v>
      </c>
      <c r="I8199" t="s">
        <v>950</v>
      </c>
      <c r="J8199" t="s">
        <v>1516</v>
      </c>
      <c r="K8199">
        <v>2009</v>
      </c>
      <c r="L8199">
        <v>206079</v>
      </c>
      <c r="M8199" t="s">
        <v>1264</v>
      </c>
    </row>
    <row r="8200" spans="1:13" x14ac:dyDescent="0.2">
      <c r="A8200">
        <v>8199</v>
      </c>
      <c r="B8200" t="s">
        <v>685</v>
      </c>
      <c r="C8200" t="s">
        <v>1933</v>
      </c>
      <c r="D8200" t="s">
        <v>1934</v>
      </c>
      <c r="E8200" t="s">
        <v>1336</v>
      </c>
      <c r="F8200">
        <v>3.47E-3</v>
      </c>
      <c r="G8200">
        <v>-5.7140000000000003E-2</v>
      </c>
      <c r="H8200">
        <v>0.94446200000000002</v>
      </c>
      <c r="I8200" t="s">
        <v>950</v>
      </c>
      <c r="J8200" t="s">
        <v>1516</v>
      </c>
      <c r="K8200">
        <v>7286</v>
      </c>
      <c r="L8200">
        <v>233021</v>
      </c>
      <c r="M8200" t="s">
        <v>1264</v>
      </c>
    </row>
    <row r="8201" spans="1:13" x14ac:dyDescent="0.2">
      <c r="A8201">
        <v>8200</v>
      </c>
      <c r="B8201" t="s">
        <v>685</v>
      </c>
      <c r="C8201" t="s">
        <v>1439</v>
      </c>
      <c r="D8201" t="s">
        <v>1440</v>
      </c>
      <c r="E8201" t="s">
        <v>1262</v>
      </c>
      <c r="F8201">
        <v>1.38463E-3</v>
      </c>
      <c r="G8201">
        <v>1.66462E-2</v>
      </c>
      <c r="H8201">
        <v>1.0167900000000001</v>
      </c>
      <c r="I8201" t="s">
        <v>950</v>
      </c>
      <c r="J8201" t="s">
        <v>1263</v>
      </c>
      <c r="K8201">
        <v>145514</v>
      </c>
      <c r="L8201">
        <v>360391</v>
      </c>
      <c r="M8201" t="s">
        <v>1264</v>
      </c>
    </row>
    <row r="8202" spans="1:13" x14ac:dyDescent="0.2">
      <c r="A8202">
        <v>8201</v>
      </c>
      <c r="B8202" t="s">
        <v>685</v>
      </c>
      <c r="C8202" t="s">
        <v>1567</v>
      </c>
      <c r="D8202" t="s">
        <v>1568</v>
      </c>
      <c r="E8202" t="s">
        <v>1569</v>
      </c>
      <c r="F8202">
        <v>3.2799999999999999E-3</v>
      </c>
      <c r="G8202">
        <v>0.10346</v>
      </c>
      <c r="H8202">
        <v>1.109</v>
      </c>
      <c r="I8202" t="s">
        <v>950</v>
      </c>
      <c r="J8202" t="s">
        <v>1516</v>
      </c>
      <c r="K8202">
        <v>2009</v>
      </c>
      <c r="L8202">
        <v>260405</v>
      </c>
      <c r="M8202" t="s">
        <v>1264</v>
      </c>
    </row>
    <row r="8203" spans="1:13" x14ac:dyDescent="0.2">
      <c r="A8203">
        <v>8202</v>
      </c>
      <c r="B8203" t="s">
        <v>685</v>
      </c>
      <c r="C8203" t="s">
        <v>1442</v>
      </c>
      <c r="D8203" t="s">
        <v>1443</v>
      </c>
      <c r="E8203" t="s">
        <v>1262</v>
      </c>
      <c r="F8203">
        <v>1.2275299999999999E-3</v>
      </c>
      <c r="G8203">
        <v>-2.7106499999999999E-2</v>
      </c>
      <c r="H8203">
        <v>0.97325799999999996</v>
      </c>
      <c r="I8203" t="s">
        <v>950</v>
      </c>
      <c r="J8203" t="s">
        <v>1263</v>
      </c>
      <c r="K8203">
        <v>40987</v>
      </c>
      <c r="L8203">
        <v>165340</v>
      </c>
      <c r="M8203" t="s">
        <v>1264</v>
      </c>
    </row>
    <row r="8204" spans="1:13" x14ac:dyDescent="0.2">
      <c r="A8204">
        <v>8203</v>
      </c>
      <c r="B8204" t="s">
        <v>685</v>
      </c>
      <c r="C8204" t="s">
        <v>1827</v>
      </c>
      <c r="D8204" t="s">
        <v>1828</v>
      </c>
      <c r="E8204" t="s">
        <v>1628</v>
      </c>
      <c r="F8204">
        <v>2.85607E-4</v>
      </c>
      <c r="G8204">
        <v>4.6246799999999998E-2</v>
      </c>
      <c r="H8204">
        <v>1.0473300000000001</v>
      </c>
      <c r="I8204" t="s">
        <v>950</v>
      </c>
      <c r="J8204" t="s">
        <v>1263</v>
      </c>
      <c r="K8204">
        <v>15091</v>
      </c>
      <c r="L8204">
        <v>360677</v>
      </c>
      <c r="M8204" t="s">
        <v>1264</v>
      </c>
    </row>
    <row r="8205" spans="1:13" x14ac:dyDescent="0.2">
      <c r="A8205">
        <v>8204</v>
      </c>
      <c r="B8205" t="s">
        <v>685</v>
      </c>
      <c r="C8205" t="s">
        <v>1670</v>
      </c>
      <c r="D8205" t="s">
        <v>1671</v>
      </c>
      <c r="E8205" t="s">
        <v>1270</v>
      </c>
      <c r="F8205">
        <v>4.4751799999999996E-3</v>
      </c>
      <c r="G8205">
        <v>-4.1020300000000003E-2</v>
      </c>
      <c r="H8205">
        <v>0.95981000000000005</v>
      </c>
      <c r="I8205" t="s">
        <v>950</v>
      </c>
      <c r="J8205" t="s">
        <v>1263</v>
      </c>
      <c r="K8205">
        <v>11372</v>
      </c>
      <c r="L8205">
        <v>360420</v>
      </c>
      <c r="M8205" t="s">
        <v>1264</v>
      </c>
    </row>
    <row r="8206" spans="1:13" x14ac:dyDescent="0.2">
      <c r="A8206">
        <v>8205</v>
      </c>
      <c r="B8206" t="s">
        <v>685</v>
      </c>
      <c r="C8206" t="s">
        <v>1458</v>
      </c>
      <c r="D8206" t="s">
        <v>1459</v>
      </c>
      <c r="E8206" t="s">
        <v>1262</v>
      </c>
      <c r="F8206">
        <v>5.5253200000000001E-5</v>
      </c>
      <c r="G8206">
        <v>1.1041E-2</v>
      </c>
      <c r="H8206">
        <v>0</v>
      </c>
      <c r="I8206" t="s">
        <v>950</v>
      </c>
      <c r="J8206" t="s">
        <v>1263</v>
      </c>
      <c r="K8206">
        <v>0</v>
      </c>
      <c r="L8206">
        <v>352458</v>
      </c>
      <c r="M8206" t="s">
        <v>1264</v>
      </c>
    </row>
    <row r="8207" spans="1:13" x14ac:dyDescent="0.2">
      <c r="A8207">
        <v>8206</v>
      </c>
      <c r="B8207" t="s">
        <v>685</v>
      </c>
      <c r="C8207" t="s">
        <v>1672</v>
      </c>
      <c r="D8207" t="s">
        <v>1673</v>
      </c>
      <c r="E8207" t="s">
        <v>1267</v>
      </c>
      <c r="F8207">
        <v>6.2312199999999996E-5</v>
      </c>
      <c r="G8207">
        <v>-9.2856499999999995E-3</v>
      </c>
      <c r="H8207">
        <v>0</v>
      </c>
      <c r="I8207" t="s">
        <v>950</v>
      </c>
      <c r="J8207" t="s">
        <v>1263</v>
      </c>
      <c r="K8207">
        <v>0</v>
      </c>
      <c r="L8207">
        <v>359340</v>
      </c>
      <c r="M8207" t="s">
        <v>1264</v>
      </c>
    </row>
    <row r="8208" spans="1:13" x14ac:dyDescent="0.2">
      <c r="A8208">
        <v>8207</v>
      </c>
      <c r="B8208" t="s">
        <v>685</v>
      </c>
      <c r="C8208" t="s">
        <v>1462</v>
      </c>
      <c r="D8208" t="s">
        <v>1463</v>
      </c>
      <c r="E8208" t="s">
        <v>1262</v>
      </c>
      <c r="F8208">
        <v>1.1142400000000001E-3</v>
      </c>
      <c r="G8208">
        <v>-6.0366500000000002E-3</v>
      </c>
      <c r="H8208">
        <v>0</v>
      </c>
      <c r="I8208" t="s">
        <v>950</v>
      </c>
      <c r="J8208" t="s">
        <v>1263</v>
      </c>
      <c r="K8208">
        <v>0</v>
      </c>
      <c r="L8208">
        <v>359681</v>
      </c>
      <c r="M8208" t="s">
        <v>1264</v>
      </c>
    </row>
    <row r="8209" spans="1:13" x14ac:dyDescent="0.2">
      <c r="A8209">
        <v>8208</v>
      </c>
      <c r="B8209" t="s">
        <v>685</v>
      </c>
      <c r="C8209" t="s">
        <v>1450</v>
      </c>
      <c r="D8209" t="s">
        <v>1451</v>
      </c>
      <c r="E8209" t="s">
        <v>1267</v>
      </c>
      <c r="F8209">
        <v>1.0001299999999999E-17</v>
      </c>
      <c r="G8209">
        <v>-0.26029099999999999</v>
      </c>
      <c r="H8209">
        <v>0</v>
      </c>
      <c r="I8209" t="s">
        <v>950</v>
      </c>
      <c r="J8209" t="s">
        <v>1263</v>
      </c>
      <c r="K8209">
        <v>0</v>
      </c>
      <c r="L8209">
        <v>360564</v>
      </c>
      <c r="M8209" t="s">
        <v>1264</v>
      </c>
    </row>
    <row r="8210" spans="1:13" x14ac:dyDescent="0.2">
      <c r="A8210">
        <v>8209</v>
      </c>
      <c r="B8210" t="s">
        <v>685</v>
      </c>
      <c r="C8210" t="s">
        <v>1466</v>
      </c>
      <c r="D8210" t="s">
        <v>1467</v>
      </c>
      <c r="E8210" t="s">
        <v>1267</v>
      </c>
      <c r="F8210">
        <v>8.1432799999999998E-13</v>
      </c>
      <c r="G8210">
        <v>-2.2163700000000001E-2</v>
      </c>
      <c r="H8210">
        <v>0</v>
      </c>
      <c r="I8210" t="s">
        <v>950</v>
      </c>
      <c r="J8210" t="s">
        <v>1263</v>
      </c>
      <c r="K8210">
        <v>0</v>
      </c>
      <c r="L8210">
        <v>354798</v>
      </c>
      <c r="M8210" t="s">
        <v>1264</v>
      </c>
    </row>
    <row r="8211" spans="1:13" x14ac:dyDescent="0.2">
      <c r="A8211">
        <v>8210</v>
      </c>
      <c r="B8211" t="s">
        <v>685</v>
      </c>
      <c r="C8211" t="s">
        <v>1456</v>
      </c>
      <c r="D8211" t="s">
        <v>1457</v>
      </c>
      <c r="E8211" t="s">
        <v>1262</v>
      </c>
      <c r="F8211">
        <v>1.6825600000000001E-12</v>
      </c>
      <c r="G8211">
        <v>-0.113318</v>
      </c>
      <c r="H8211">
        <v>0</v>
      </c>
      <c r="I8211" t="s">
        <v>950</v>
      </c>
      <c r="J8211" t="s">
        <v>1263</v>
      </c>
      <c r="K8211">
        <v>0</v>
      </c>
      <c r="L8211">
        <v>354808</v>
      </c>
      <c r="M8211" t="s">
        <v>1264</v>
      </c>
    </row>
    <row r="8212" spans="1:13" x14ac:dyDescent="0.2">
      <c r="A8212">
        <v>8211</v>
      </c>
      <c r="B8212" t="s">
        <v>685</v>
      </c>
      <c r="C8212" t="s">
        <v>1470</v>
      </c>
      <c r="D8212" t="s">
        <v>1471</v>
      </c>
      <c r="E8212" t="s">
        <v>1267</v>
      </c>
      <c r="F8212">
        <v>2.4322100000000001E-14</v>
      </c>
      <c r="G8212">
        <v>-2.2186399999999998E-2</v>
      </c>
      <c r="H8212">
        <v>0</v>
      </c>
      <c r="I8212" t="s">
        <v>950</v>
      </c>
      <c r="J8212" t="s">
        <v>1263</v>
      </c>
      <c r="K8212">
        <v>0</v>
      </c>
      <c r="L8212">
        <v>354766</v>
      </c>
      <c r="M8212" t="s">
        <v>1264</v>
      </c>
    </row>
    <row r="8213" spans="1:13" x14ac:dyDescent="0.2">
      <c r="A8213">
        <v>8212</v>
      </c>
      <c r="B8213" t="s">
        <v>685</v>
      </c>
      <c r="C8213" t="s">
        <v>1460</v>
      </c>
      <c r="D8213" t="s">
        <v>1461</v>
      </c>
      <c r="E8213" t="s">
        <v>1267</v>
      </c>
      <c r="F8213">
        <v>2.9653100000000001E-15</v>
      </c>
      <c r="G8213">
        <v>-3.0927099999999999E-2</v>
      </c>
      <c r="H8213">
        <v>0</v>
      </c>
      <c r="I8213" t="s">
        <v>950</v>
      </c>
      <c r="J8213" t="s">
        <v>1263</v>
      </c>
      <c r="K8213">
        <v>0</v>
      </c>
      <c r="L8213">
        <v>354788</v>
      </c>
      <c r="M8213" t="s">
        <v>1264</v>
      </c>
    </row>
    <row r="8214" spans="1:13" x14ac:dyDescent="0.2">
      <c r="A8214">
        <v>8213</v>
      </c>
      <c r="B8214" t="s">
        <v>685</v>
      </c>
      <c r="C8214" t="s">
        <v>1935</v>
      </c>
      <c r="D8214" t="s">
        <v>1936</v>
      </c>
      <c r="E8214" t="s">
        <v>1267</v>
      </c>
      <c r="F8214">
        <v>1.04619E-3</v>
      </c>
      <c r="G8214">
        <v>-1.1931400000000001</v>
      </c>
      <c r="H8214">
        <v>0</v>
      </c>
      <c r="I8214" t="s">
        <v>950</v>
      </c>
      <c r="J8214" t="s">
        <v>1263</v>
      </c>
      <c r="K8214">
        <v>0</v>
      </c>
      <c r="L8214">
        <v>75389</v>
      </c>
      <c r="M8214" t="s">
        <v>1264</v>
      </c>
    </row>
    <row r="8215" spans="1:13" x14ac:dyDescent="0.2">
      <c r="A8215">
        <v>8214</v>
      </c>
      <c r="B8215" t="s">
        <v>685</v>
      </c>
      <c r="C8215" t="s">
        <v>1468</v>
      </c>
      <c r="D8215" t="s">
        <v>1469</v>
      </c>
      <c r="E8215" t="s">
        <v>1262</v>
      </c>
      <c r="F8215">
        <v>3.3583699999999999E-7</v>
      </c>
      <c r="G8215">
        <v>-6.7987599999999995E-2</v>
      </c>
      <c r="H8215">
        <v>0</v>
      </c>
      <c r="I8215" t="s">
        <v>950</v>
      </c>
      <c r="J8215" t="s">
        <v>1263</v>
      </c>
      <c r="K8215">
        <v>0</v>
      </c>
      <c r="L8215">
        <v>206589</v>
      </c>
      <c r="M8215" t="s">
        <v>1264</v>
      </c>
    </row>
    <row r="8216" spans="1:13" x14ac:dyDescent="0.2">
      <c r="A8216">
        <v>8215</v>
      </c>
      <c r="B8216" t="s">
        <v>685</v>
      </c>
      <c r="C8216" t="s">
        <v>1478</v>
      </c>
      <c r="D8216" t="s">
        <v>1479</v>
      </c>
      <c r="E8216" t="s">
        <v>1267</v>
      </c>
      <c r="F8216">
        <v>1.9859400000000001E-16</v>
      </c>
      <c r="G8216">
        <v>-0.108656</v>
      </c>
      <c r="H8216">
        <v>0</v>
      </c>
      <c r="I8216" t="s">
        <v>950</v>
      </c>
      <c r="J8216" t="s">
        <v>1263</v>
      </c>
      <c r="K8216">
        <v>0</v>
      </c>
      <c r="L8216">
        <v>354597</v>
      </c>
      <c r="M8216" t="s">
        <v>1264</v>
      </c>
    </row>
    <row r="8217" spans="1:13" x14ac:dyDescent="0.2">
      <c r="A8217">
        <v>8216</v>
      </c>
      <c r="B8217" t="s">
        <v>685</v>
      </c>
      <c r="C8217" t="s">
        <v>1472</v>
      </c>
      <c r="D8217" t="s">
        <v>1473</v>
      </c>
      <c r="E8217" t="s">
        <v>1262</v>
      </c>
      <c r="F8217">
        <v>2.8100000000000002E-6</v>
      </c>
      <c r="G8217">
        <v>-3.2599999999999997E-2</v>
      </c>
      <c r="H8217">
        <v>0.96792599999999995</v>
      </c>
      <c r="I8217" t="s">
        <v>950</v>
      </c>
      <c r="J8217" t="s">
        <v>1330</v>
      </c>
      <c r="K8217">
        <v>77723</v>
      </c>
      <c r="L8217">
        <v>408089</v>
      </c>
      <c r="M8217" t="s">
        <v>1264</v>
      </c>
    </row>
    <row r="8218" spans="1:13" x14ac:dyDescent="0.2">
      <c r="A8218">
        <v>8217</v>
      </c>
      <c r="B8218" t="s">
        <v>685</v>
      </c>
      <c r="C8218" t="s">
        <v>1482</v>
      </c>
      <c r="D8218" t="s">
        <v>1483</v>
      </c>
      <c r="E8218" t="s">
        <v>1262</v>
      </c>
      <c r="F8218">
        <v>2.31318E-6</v>
      </c>
      <c r="G8218">
        <v>0.39105699999999999</v>
      </c>
      <c r="H8218">
        <v>0</v>
      </c>
      <c r="I8218" t="s">
        <v>950</v>
      </c>
      <c r="J8218" t="s">
        <v>1263</v>
      </c>
      <c r="K8218">
        <v>0</v>
      </c>
      <c r="L8218">
        <v>354811</v>
      </c>
      <c r="M8218" t="s">
        <v>1264</v>
      </c>
    </row>
    <row r="8219" spans="1:13" x14ac:dyDescent="0.2">
      <c r="A8219">
        <v>8218</v>
      </c>
      <c r="B8219" t="s">
        <v>685</v>
      </c>
      <c r="C8219" t="s">
        <v>1476</v>
      </c>
      <c r="D8219" t="s">
        <v>1477</v>
      </c>
      <c r="E8219" t="s">
        <v>1267</v>
      </c>
      <c r="F8219">
        <v>6.7220099999999997E-13</v>
      </c>
      <c r="G8219">
        <v>-7.6076299999999998E-3</v>
      </c>
      <c r="H8219">
        <v>0</v>
      </c>
      <c r="I8219" t="s">
        <v>950</v>
      </c>
      <c r="J8219" t="s">
        <v>1263</v>
      </c>
      <c r="K8219">
        <v>0</v>
      </c>
      <c r="L8219">
        <v>354726</v>
      </c>
      <c r="M8219" t="s">
        <v>1264</v>
      </c>
    </row>
    <row r="8220" spans="1:13" x14ac:dyDescent="0.2">
      <c r="A8220">
        <v>8219</v>
      </c>
      <c r="B8220" t="s">
        <v>685</v>
      </c>
      <c r="C8220" t="s">
        <v>1486</v>
      </c>
      <c r="D8220" t="s">
        <v>1487</v>
      </c>
      <c r="E8220" t="s">
        <v>1267</v>
      </c>
      <c r="F8220">
        <v>6.1050800000000002E-15</v>
      </c>
      <c r="G8220">
        <v>-1.23115E-2</v>
      </c>
      <c r="H8220">
        <v>0</v>
      </c>
      <c r="I8220" t="s">
        <v>950</v>
      </c>
      <c r="J8220" t="s">
        <v>1263</v>
      </c>
      <c r="K8220">
        <v>0</v>
      </c>
      <c r="L8220">
        <v>354736</v>
      </c>
      <c r="M8220" t="s">
        <v>1264</v>
      </c>
    </row>
    <row r="8221" spans="1:13" x14ac:dyDescent="0.2">
      <c r="A8221">
        <v>8220</v>
      </c>
      <c r="B8221" t="s">
        <v>685</v>
      </c>
      <c r="C8221" t="s">
        <v>1480</v>
      </c>
      <c r="D8221" t="s">
        <v>1481</v>
      </c>
      <c r="E8221" t="s">
        <v>1267</v>
      </c>
      <c r="F8221">
        <v>6.3850300000000001E-4</v>
      </c>
      <c r="G8221">
        <v>-6.7610500000000002E-3</v>
      </c>
      <c r="H8221">
        <v>0</v>
      </c>
      <c r="I8221" t="s">
        <v>950</v>
      </c>
      <c r="J8221" t="s">
        <v>1263</v>
      </c>
      <c r="K8221">
        <v>0</v>
      </c>
      <c r="L8221">
        <v>359682</v>
      </c>
      <c r="M8221" t="s">
        <v>1264</v>
      </c>
    </row>
    <row r="8222" spans="1:13" x14ac:dyDescent="0.2">
      <c r="A8222">
        <v>8221</v>
      </c>
      <c r="B8222" t="s">
        <v>685</v>
      </c>
      <c r="C8222" t="s">
        <v>1939</v>
      </c>
      <c r="D8222" t="s">
        <v>1940</v>
      </c>
      <c r="E8222" t="s">
        <v>1267</v>
      </c>
      <c r="F8222">
        <v>1.0311400000000001E-3</v>
      </c>
      <c r="G8222">
        <v>-1.19411</v>
      </c>
      <c r="H8222">
        <v>0</v>
      </c>
      <c r="I8222" t="s">
        <v>950</v>
      </c>
      <c r="J8222" t="s">
        <v>1263</v>
      </c>
      <c r="K8222">
        <v>0</v>
      </c>
      <c r="L8222">
        <v>75398</v>
      </c>
      <c r="M8222" t="s">
        <v>1264</v>
      </c>
    </row>
    <row r="8223" spans="1:13" x14ac:dyDescent="0.2">
      <c r="A8223">
        <v>8222</v>
      </c>
      <c r="B8223" t="s">
        <v>685</v>
      </c>
      <c r="C8223" t="s">
        <v>1484</v>
      </c>
      <c r="D8223" t="s">
        <v>1485</v>
      </c>
      <c r="E8223" t="s">
        <v>1267</v>
      </c>
      <c r="F8223">
        <v>3.2967900000000003E-14</v>
      </c>
      <c r="G8223">
        <v>-2.35397E-2</v>
      </c>
      <c r="H8223">
        <v>0</v>
      </c>
      <c r="I8223" t="s">
        <v>950</v>
      </c>
      <c r="J8223" t="s">
        <v>1263</v>
      </c>
      <c r="K8223">
        <v>0</v>
      </c>
      <c r="L8223">
        <v>354771</v>
      </c>
      <c r="M8223" t="s">
        <v>1264</v>
      </c>
    </row>
    <row r="8224" spans="1:13" x14ac:dyDescent="0.2">
      <c r="A8224">
        <v>8223</v>
      </c>
      <c r="B8224" t="s">
        <v>685</v>
      </c>
      <c r="C8224" t="s">
        <v>1941</v>
      </c>
      <c r="D8224" t="s">
        <v>1942</v>
      </c>
      <c r="E8224" t="s">
        <v>1267</v>
      </c>
      <c r="F8224">
        <v>3.5999999999999999E-3</v>
      </c>
      <c r="G8224">
        <v>9.8686699999999995E-3</v>
      </c>
      <c r="H8224">
        <v>0</v>
      </c>
      <c r="I8224" t="s">
        <v>1302</v>
      </c>
      <c r="J8224" t="s">
        <v>1303</v>
      </c>
      <c r="K8224">
        <v>0</v>
      </c>
      <c r="L8224">
        <v>230454</v>
      </c>
      <c r="M8224" t="s">
        <v>1264</v>
      </c>
    </row>
    <row r="8225" spans="1:13" x14ac:dyDescent="0.2">
      <c r="A8225">
        <v>8224</v>
      </c>
      <c r="B8225" t="s">
        <v>685</v>
      </c>
      <c r="C8225" t="s">
        <v>2032</v>
      </c>
      <c r="D8225" t="s">
        <v>2033</v>
      </c>
      <c r="E8225" t="s">
        <v>1267</v>
      </c>
      <c r="F8225">
        <v>4.31153E-3</v>
      </c>
      <c r="G8225">
        <v>3.2641900000000001E-3</v>
      </c>
      <c r="H8225">
        <v>0</v>
      </c>
      <c r="I8225" t="s">
        <v>950</v>
      </c>
      <c r="J8225" t="s">
        <v>1263</v>
      </c>
      <c r="K8225">
        <v>0</v>
      </c>
      <c r="L8225">
        <v>79239</v>
      </c>
      <c r="M8225" t="s">
        <v>1264</v>
      </c>
    </row>
    <row r="8226" spans="1:13" x14ac:dyDescent="0.2">
      <c r="A8226">
        <v>8225</v>
      </c>
      <c r="B8226" t="s">
        <v>685</v>
      </c>
      <c r="C8226" t="s">
        <v>1491</v>
      </c>
      <c r="D8226" t="s">
        <v>1301</v>
      </c>
      <c r="E8226" t="s">
        <v>1267</v>
      </c>
      <c r="F8226">
        <v>1.7000000000000001E-4</v>
      </c>
      <c r="G8226">
        <v>5.8604299999999998E-3</v>
      </c>
      <c r="H8226">
        <v>0</v>
      </c>
      <c r="I8226" t="s">
        <v>1302</v>
      </c>
      <c r="J8226" t="s">
        <v>1303</v>
      </c>
      <c r="K8226">
        <v>0</v>
      </c>
      <c r="L8226">
        <v>189473</v>
      </c>
      <c r="M8226" t="s">
        <v>1264</v>
      </c>
    </row>
    <row r="8227" spans="1:13" x14ac:dyDescent="0.2">
      <c r="A8227">
        <v>8226</v>
      </c>
      <c r="B8227" t="s">
        <v>685</v>
      </c>
      <c r="C8227" t="s">
        <v>1690</v>
      </c>
      <c r="D8227" t="s">
        <v>1691</v>
      </c>
      <c r="E8227" t="s">
        <v>1262</v>
      </c>
      <c r="F8227">
        <v>8.0162799999999998E-5</v>
      </c>
      <c r="G8227">
        <v>0.39582800000000001</v>
      </c>
      <c r="H8227">
        <v>0</v>
      </c>
      <c r="I8227" t="s">
        <v>950</v>
      </c>
      <c r="J8227" t="s">
        <v>1263</v>
      </c>
      <c r="K8227">
        <v>0</v>
      </c>
      <c r="L8227">
        <v>354807</v>
      </c>
      <c r="M8227" t="s">
        <v>1264</v>
      </c>
    </row>
    <row r="8228" spans="1:13" x14ac:dyDescent="0.2">
      <c r="A8228">
        <v>8227</v>
      </c>
      <c r="B8228" t="s">
        <v>685</v>
      </c>
      <c r="C8228" t="s">
        <v>1606</v>
      </c>
      <c r="D8228" t="s">
        <v>1607</v>
      </c>
      <c r="E8228" t="s">
        <v>1270</v>
      </c>
      <c r="F8228">
        <v>5.4000000000000001E-4</v>
      </c>
      <c r="G8228">
        <v>-0.47894999999999999</v>
      </c>
      <c r="H8228">
        <v>0.61943300000000001</v>
      </c>
      <c r="I8228" t="s">
        <v>950</v>
      </c>
      <c r="J8228" t="s">
        <v>1516</v>
      </c>
      <c r="K8228">
        <v>125</v>
      </c>
      <c r="L8228">
        <v>233506</v>
      </c>
      <c r="M8228" t="s">
        <v>1264</v>
      </c>
    </row>
    <row r="8229" spans="1:13" x14ac:dyDescent="0.2">
      <c r="A8229">
        <v>8228</v>
      </c>
      <c r="B8229" t="s">
        <v>685</v>
      </c>
      <c r="C8229" t="s">
        <v>1694</v>
      </c>
      <c r="D8229" t="s">
        <v>1695</v>
      </c>
      <c r="E8229" t="s">
        <v>1336</v>
      </c>
      <c r="F8229">
        <v>1.6800000000000001E-3</v>
      </c>
      <c r="G8229">
        <v>-0.30954999999999999</v>
      </c>
      <c r="H8229">
        <v>0.73377700000000001</v>
      </c>
      <c r="I8229" t="s">
        <v>950</v>
      </c>
      <c r="J8229" t="s">
        <v>1516</v>
      </c>
      <c r="K8229">
        <v>248</v>
      </c>
      <c r="L8229">
        <v>241450</v>
      </c>
      <c r="M8229" t="s">
        <v>1264</v>
      </c>
    </row>
    <row r="8230" spans="1:13" x14ac:dyDescent="0.2">
      <c r="A8230">
        <v>8229</v>
      </c>
      <c r="B8230" t="s">
        <v>685</v>
      </c>
      <c r="C8230" t="s">
        <v>1500</v>
      </c>
      <c r="D8230" t="s">
        <v>1501</v>
      </c>
      <c r="E8230" t="s">
        <v>1267</v>
      </c>
      <c r="F8230">
        <v>4.0489999999999996E-3</v>
      </c>
      <c r="G8230">
        <v>3.1399999999999997E-2</v>
      </c>
      <c r="H8230">
        <v>0</v>
      </c>
      <c r="I8230" t="s">
        <v>1502</v>
      </c>
      <c r="J8230" t="s">
        <v>1503</v>
      </c>
      <c r="K8230">
        <v>0</v>
      </c>
      <c r="L8230">
        <v>418758</v>
      </c>
      <c r="M8230" t="s">
        <v>1264</v>
      </c>
    </row>
    <row r="8231" spans="1:13" x14ac:dyDescent="0.2">
      <c r="A8231">
        <v>8230</v>
      </c>
      <c r="B8231" t="s">
        <v>685</v>
      </c>
      <c r="C8231" t="s">
        <v>1988</v>
      </c>
      <c r="D8231" t="s">
        <v>1989</v>
      </c>
      <c r="E8231" t="s">
        <v>1262</v>
      </c>
      <c r="F8231">
        <v>4.9699999999999996E-3</v>
      </c>
      <c r="G8231">
        <v>-3.6400000000000002E-2</v>
      </c>
      <c r="H8231">
        <v>0.96425399999999994</v>
      </c>
      <c r="I8231" t="s">
        <v>950</v>
      </c>
      <c r="J8231" t="s">
        <v>1330</v>
      </c>
      <c r="K8231">
        <v>14983</v>
      </c>
      <c r="L8231">
        <v>393694</v>
      </c>
      <c r="M8231" t="s">
        <v>1264</v>
      </c>
    </row>
    <row r="8232" spans="1:13" x14ac:dyDescent="0.2">
      <c r="A8232">
        <v>8231</v>
      </c>
      <c r="B8232" t="s">
        <v>685</v>
      </c>
      <c r="C8232" t="s">
        <v>1504</v>
      </c>
      <c r="D8232" t="s">
        <v>1505</v>
      </c>
      <c r="E8232" t="s">
        <v>1267</v>
      </c>
      <c r="F8232">
        <v>4.79E-10</v>
      </c>
      <c r="G8232">
        <v>1.5699999999999999E-2</v>
      </c>
      <c r="H8232">
        <v>0</v>
      </c>
      <c r="I8232" t="s">
        <v>1506</v>
      </c>
      <c r="J8232" t="s">
        <v>1507</v>
      </c>
      <c r="K8232">
        <v>0</v>
      </c>
      <c r="L8232">
        <v>321047</v>
      </c>
      <c r="M8232" t="s">
        <v>1264</v>
      </c>
    </row>
    <row r="8233" spans="1:13" x14ac:dyDescent="0.2">
      <c r="A8233">
        <v>8232</v>
      </c>
      <c r="B8233" t="s">
        <v>685</v>
      </c>
      <c r="C8233" t="s">
        <v>1535</v>
      </c>
      <c r="D8233" t="s">
        <v>1536</v>
      </c>
      <c r="E8233" t="s">
        <v>1270</v>
      </c>
      <c r="F8233">
        <v>6.6000000000000005E-5</v>
      </c>
      <c r="G8233">
        <v>-0.122</v>
      </c>
      <c r="H8233">
        <v>0.88514800000000005</v>
      </c>
      <c r="I8233" t="s">
        <v>950</v>
      </c>
      <c r="J8233" t="s">
        <v>1330</v>
      </c>
      <c r="K8233">
        <v>2573</v>
      </c>
      <c r="L8233">
        <v>404948</v>
      </c>
      <c r="M8233" t="s">
        <v>1264</v>
      </c>
    </row>
    <row r="8234" spans="1:13" x14ac:dyDescent="0.2">
      <c r="A8234">
        <v>8233</v>
      </c>
      <c r="B8234" t="s">
        <v>685</v>
      </c>
      <c r="C8234" t="s">
        <v>1947</v>
      </c>
      <c r="D8234" t="s">
        <v>1948</v>
      </c>
      <c r="E8234" t="s">
        <v>1336</v>
      </c>
      <c r="F8234">
        <v>1.5E-3</v>
      </c>
      <c r="G8234">
        <v>-4.5190000000000001E-2</v>
      </c>
      <c r="H8234">
        <v>0.955816</v>
      </c>
      <c r="I8234" t="s">
        <v>950</v>
      </c>
      <c r="J8234" t="s">
        <v>1516</v>
      </c>
      <c r="K8234">
        <v>15838</v>
      </c>
      <c r="L8234">
        <v>245784</v>
      </c>
      <c r="M8234" t="s">
        <v>1264</v>
      </c>
    </row>
    <row r="8235" spans="1:13" x14ac:dyDescent="0.2">
      <c r="A8235">
        <v>8234</v>
      </c>
      <c r="B8235" t="s">
        <v>685</v>
      </c>
      <c r="C8235" t="s">
        <v>1539</v>
      </c>
      <c r="D8235" t="s">
        <v>1540</v>
      </c>
      <c r="E8235" t="s">
        <v>1267</v>
      </c>
      <c r="F8235">
        <v>1.9E-3</v>
      </c>
      <c r="G8235">
        <v>9.1000000000000004E-3</v>
      </c>
      <c r="H8235">
        <v>0</v>
      </c>
      <c r="I8235" t="s">
        <v>1502</v>
      </c>
      <c r="J8235" t="s">
        <v>1503</v>
      </c>
      <c r="K8235">
        <v>0</v>
      </c>
      <c r="L8235">
        <v>214547</v>
      </c>
      <c r="M8235" t="s">
        <v>1264</v>
      </c>
    </row>
    <row r="8236" spans="1:13" x14ac:dyDescent="0.2">
      <c r="A8236">
        <v>8235</v>
      </c>
      <c r="B8236" t="s">
        <v>685</v>
      </c>
      <c r="C8236" t="s">
        <v>1653</v>
      </c>
      <c r="D8236" t="s">
        <v>1654</v>
      </c>
      <c r="E8236" t="s">
        <v>1336</v>
      </c>
      <c r="F8236">
        <v>3.5799999999999998E-3</v>
      </c>
      <c r="G8236">
        <v>-2.664E-2</v>
      </c>
      <c r="H8236">
        <v>0.97371200000000002</v>
      </c>
      <c r="I8236" t="s">
        <v>950</v>
      </c>
      <c r="J8236" t="s">
        <v>1516</v>
      </c>
      <c r="K8236">
        <v>68050</v>
      </c>
      <c r="L8236">
        <v>260405</v>
      </c>
      <c r="M8236" t="s">
        <v>1264</v>
      </c>
    </row>
    <row r="8237" spans="1:13" x14ac:dyDescent="0.2">
      <c r="A8237">
        <v>8236</v>
      </c>
      <c r="B8237" t="s">
        <v>685</v>
      </c>
      <c r="C8237" t="s">
        <v>1543</v>
      </c>
      <c r="D8237" t="s">
        <v>1540</v>
      </c>
      <c r="E8237" t="s">
        <v>1267</v>
      </c>
      <c r="F8237">
        <v>2.5000000000000001E-3</v>
      </c>
      <c r="G8237">
        <v>9.9000000000000008E-3</v>
      </c>
      <c r="H8237">
        <v>0</v>
      </c>
      <c r="I8237" t="s">
        <v>1502</v>
      </c>
      <c r="J8237" t="s">
        <v>1503</v>
      </c>
      <c r="K8237">
        <v>0</v>
      </c>
      <c r="L8237">
        <v>182791</v>
      </c>
      <c r="M8237" t="s">
        <v>1264</v>
      </c>
    </row>
    <row r="8238" spans="1:13" x14ac:dyDescent="0.2">
      <c r="A8238">
        <v>8237</v>
      </c>
      <c r="B8238" t="s">
        <v>685</v>
      </c>
      <c r="C8238" t="s">
        <v>1659</v>
      </c>
      <c r="D8238" t="s">
        <v>1660</v>
      </c>
      <c r="E8238" t="s">
        <v>1262</v>
      </c>
      <c r="F8238">
        <v>8.6899999999999998E-4</v>
      </c>
      <c r="G8238">
        <v>-7.0790000000000006E-2</v>
      </c>
      <c r="H8238">
        <v>0.93165699999999996</v>
      </c>
      <c r="I8238" t="s">
        <v>950</v>
      </c>
      <c r="J8238" t="s">
        <v>1516</v>
      </c>
      <c r="K8238">
        <v>6091</v>
      </c>
      <c r="L8238">
        <v>255013</v>
      </c>
      <c r="M8238" t="s">
        <v>1264</v>
      </c>
    </row>
    <row r="8239" spans="1:13" x14ac:dyDescent="0.2">
      <c r="A8239">
        <v>8238</v>
      </c>
      <c r="B8239" t="s">
        <v>685</v>
      </c>
      <c r="C8239" t="s">
        <v>1992</v>
      </c>
      <c r="D8239" t="s">
        <v>1993</v>
      </c>
      <c r="E8239" t="s">
        <v>1262</v>
      </c>
      <c r="F8239">
        <v>1.82E-3</v>
      </c>
      <c r="G8239">
        <v>-0.13800000000000001</v>
      </c>
      <c r="H8239">
        <v>0.87109899999999996</v>
      </c>
      <c r="I8239" t="s">
        <v>950</v>
      </c>
      <c r="J8239" t="s">
        <v>1330</v>
      </c>
      <c r="K8239">
        <v>1204</v>
      </c>
      <c r="L8239">
        <v>408038</v>
      </c>
      <c r="M8239" t="s">
        <v>1264</v>
      </c>
    </row>
    <row r="8240" spans="1:13" x14ac:dyDescent="0.2">
      <c r="A8240">
        <v>8239</v>
      </c>
      <c r="B8240" t="s">
        <v>685</v>
      </c>
      <c r="C8240" t="s">
        <v>1260</v>
      </c>
      <c r="D8240" t="s">
        <v>1261</v>
      </c>
      <c r="E8240" t="s">
        <v>1262</v>
      </c>
      <c r="F8240">
        <v>1.1904600000000001E-7</v>
      </c>
      <c r="G8240">
        <v>2.8547400000000001E-2</v>
      </c>
      <c r="H8240">
        <v>1.0289600000000001</v>
      </c>
      <c r="I8240" t="s">
        <v>950</v>
      </c>
      <c r="J8240" t="s">
        <v>1263</v>
      </c>
      <c r="K8240">
        <v>106855</v>
      </c>
      <c r="L8240">
        <v>360420</v>
      </c>
      <c r="M8240" t="s">
        <v>1264</v>
      </c>
    </row>
    <row r="8241" spans="1:13" x14ac:dyDescent="0.2">
      <c r="A8241">
        <v>8240</v>
      </c>
      <c r="B8241" t="s">
        <v>685</v>
      </c>
      <c r="C8241" t="s">
        <v>1546</v>
      </c>
      <c r="D8241" t="s">
        <v>1547</v>
      </c>
      <c r="E8241" t="s">
        <v>1267</v>
      </c>
      <c r="F8241">
        <v>8.5020000000000003E-8</v>
      </c>
      <c r="G8241">
        <v>1.35E-2</v>
      </c>
      <c r="H8241">
        <v>0</v>
      </c>
      <c r="I8241" t="s">
        <v>1506</v>
      </c>
      <c r="J8241" t="s">
        <v>1507</v>
      </c>
      <c r="K8241">
        <v>0</v>
      </c>
      <c r="L8241">
        <v>321047</v>
      </c>
      <c r="M8241" t="s">
        <v>1264</v>
      </c>
    </row>
    <row r="8242" spans="1:13" x14ac:dyDescent="0.2">
      <c r="A8242">
        <v>8241</v>
      </c>
      <c r="B8242" t="s">
        <v>685</v>
      </c>
      <c r="C8242" t="s">
        <v>1949</v>
      </c>
      <c r="D8242" t="s">
        <v>1950</v>
      </c>
      <c r="E8242" t="s">
        <v>1436</v>
      </c>
      <c r="F8242">
        <v>1.0542500000000001E-3</v>
      </c>
      <c r="G8242">
        <v>-3.8925500000000002E-2</v>
      </c>
      <c r="H8242">
        <v>0.96182199999999995</v>
      </c>
      <c r="I8242" t="s">
        <v>950</v>
      </c>
      <c r="J8242" t="s">
        <v>1263</v>
      </c>
      <c r="K8242">
        <v>17275</v>
      </c>
      <c r="L8242">
        <v>360192</v>
      </c>
      <c r="M8242" t="s">
        <v>1264</v>
      </c>
    </row>
    <row r="8243" spans="1:13" x14ac:dyDescent="0.2">
      <c r="A8243">
        <v>8242</v>
      </c>
      <c r="B8243" t="s">
        <v>685</v>
      </c>
      <c r="C8243" t="s">
        <v>1550</v>
      </c>
      <c r="D8243" t="s">
        <v>1501</v>
      </c>
      <c r="E8243" t="s">
        <v>1267</v>
      </c>
      <c r="F8243">
        <v>2.4610000000000002E-4</v>
      </c>
      <c r="G8243">
        <v>3.6799999999999999E-2</v>
      </c>
      <c r="H8243">
        <v>0</v>
      </c>
      <c r="I8243" t="s">
        <v>1502</v>
      </c>
      <c r="J8243" t="s">
        <v>1503</v>
      </c>
      <c r="K8243">
        <v>0</v>
      </c>
      <c r="L8243">
        <v>542901</v>
      </c>
      <c r="M8243" t="s">
        <v>1264</v>
      </c>
    </row>
    <row r="8244" spans="1:13" x14ac:dyDescent="0.2">
      <c r="A8244">
        <v>8243</v>
      </c>
      <c r="B8244" t="s">
        <v>685</v>
      </c>
      <c r="C8244" t="s">
        <v>2000</v>
      </c>
      <c r="D8244" t="s">
        <v>2001</v>
      </c>
      <c r="E8244" t="s">
        <v>1267</v>
      </c>
      <c r="F8244">
        <v>2.0105700000000002E-3</v>
      </c>
      <c r="G8244">
        <v>0.198411</v>
      </c>
      <c r="H8244">
        <v>0</v>
      </c>
      <c r="I8244" t="s">
        <v>1432</v>
      </c>
      <c r="J8244" t="s">
        <v>1433</v>
      </c>
      <c r="K8244">
        <v>0</v>
      </c>
      <c r="L8244">
        <v>8956</v>
      </c>
      <c r="M8244" t="s">
        <v>1264</v>
      </c>
    </row>
    <row r="8245" spans="1:13" x14ac:dyDescent="0.2">
      <c r="A8245">
        <v>8244</v>
      </c>
      <c r="B8245" t="s">
        <v>685</v>
      </c>
      <c r="C8245" t="s">
        <v>1892</v>
      </c>
      <c r="D8245" t="s">
        <v>1893</v>
      </c>
      <c r="E8245" t="s">
        <v>1270</v>
      </c>
      <c r="F8245">
        <v>3.4908999999999999E-3</v>
      </c>
      <c r="G8245">
        <v>-5.4106599999999998E-2</v>
      </c>
      <c r="H8245">
        <v>0.94733100000000003</v>
      </c>
      <c r="I8245" t="s">
        <v>950</v>
      </c>
      <c r="J8245" t="s">
        <v>1263</v>
      </c>
      <c r="K8245">
        <v>9411</v>
      </c>
      <c r="L8245">
        <v>33425</v>
      </c>
      <c r="M8245" t="s">
        <v>1264</v>
      </c>
    </row>
    <row r="8246" spans="1:13" x14ac:dyDescent="0.2">
      <c r="A8246">
        <v>8245</v>
      </c>
      <c r="B8246" t="s">
        <v>685</v>
      </c>
      <c r="C8246" t="s">
        <v>1700</v>
      </c>
      <c r="D8246" t="s">
        <v>1701</v>
      </c>
      <c r="E8246" t="s">
        <v>1262</v>
      </c>
      <c r="F8246">
        <v>3.2699999999999998E-4</v>
      </c>
      <c r="G8246">
        <v>-3.8739999999999997E-2</v>
      </c>
      <c r="H8246">
        <v>0.962001</v>
      </c>
      <c r="I8246" t="s">
        <v>950</v>
      </c>
      <c r="J8246" t="s">
        <v>1516</v>
      </c>
      <c r="K8246">
        <v>37002</v>
      </c>
      <c r="L8246">
        <v>252162</v>
      </c>
      <c r="M8246" t="s">
        <v>1264</v>
      </c>
    </row>
    <row r="8247" spans="1:13" x14ac:dyDescent="0.2">
      <c r="A8247">
        <v>8246</v>
      </c>
      <c r="B8247" t="s">
        <v>685</v>
      </c>
      <c r="C8247" t="s">
        <v>1268</v>
      </c>
      <c r="D8247" t="s">
        <v>1269</v>
      </c>
      <c r="E8247" t="s">
        <v>1270</v>
      </c>
      <c r="F8247">
        <v>3.6616299999999999E-3</v>
      </c>
      <c r="G8247">
        <v>-1.8330099999999998E-2</v>
      </c>
      <c r="H8247">
        <v>0.98183699999999996</v>
      </c>
      <c r="I8247" t="s">
        <v>950</v>
      </c>
      <c r="J8247" t="s">
        <v>1263</v>
      </c>
      <c r="K8247">
        <v>71672</v>
      </c>
      <c r="L8247">
        <v>360391</v>
      </c>
      <c r="M8247" t="s">
        <v>1264</v>
      </c>
    </row>
    <row r="8248" spans="1:13" x14ac:dyDescent="0.2">
      <c r="A8248">
        <v>8247</v>
      </c>
      <c r="B8248" t="s">
        <v>685</v>
      </c>
      <c r="C8248" t="s">
        <v>1704</v>
      </c>
      <c r="D8248" t="s">
        <v>1705</v>
      </c>
      <c r="E8248" t="s">
        <v>1336</v>
      </c>
      <c r="F8248">
        <v>5.4600000000000004E-4</v>
      </c>
      <c r="G8248">
        <v>-3.6429999999999997E-2</v>
      </c>
      <c r="H8248">
        <v>0.96422600000000003</v>
      </c>
      <c r="I8248" t="s">
        <v>950</v>
      </c>
      <c r="J8248" t="s">
        <v>1516</v>
      </c>
      <c r="K8248">
        <v>68050</v>
      </c>
      <c r="L8248">
        <v>203871</v>
      </c>
      <c r="M8248" t="s">
        <v>1264</v>
      </c>
    </row>
    <row r="8249" spans="1:13" x14ac:dyDescent="0.2">
      <c r="A8249">
        <v>8248</v>
      </c>
      <c r="B8249" t="s">
        <v>685</v>
      </c>
      <c r="C8249" t="s">
        <v>1273</v>
      </c>
      <c r="D8249" t="s">
        <v>1274</v>
      </c>
      <c r="E8249" t="s">
        <v>1267</v>
      </c>
      <c r="F8249">
        <v>1.0108800000000001E-5</v>
      </c>
      <c r="G8249">
        <v>5.5020399999999997E-3</v>
      </c>
      <c r="H8249">
        <v>0</v>
      </c>
      <c r="I8249" t="s">
        <v>950</v>
      </c>
      <c r="J8249" t="s">
        <v>1263</v>
      </c>
      <c r="K8249">
        <v>0</v>
      </c>
      <c r="L8249">
        <v>154459</v>
      </c>
      <c r="M8249" t="s">
        <v>1264</v>
      </c>
    </row>
    <row r="8250" spans="1:13" x14ac:dyDescent="0.2">
      <c r="A8250">
        <v>8249</v>
      </c>
      <c r="B8250" t="s">
        <v>685</v>
      </c>
      <c r="C8250" t="s">
        <v>1553</v>
      </c>
      <c r="D8250" t="s">
        <v>1554</v>
      </c>
      <c r="E8250" t="s">
        <v>1262</v>
      </c>
      <c r="F8250">
        <v>2.5162200000000001E-4</v>
      </c>
      <c r="G8250">
        <v>1.8808700000000001E-2</v>
      </c>
      <c r="H8250">
        <v>1.0189900000000001</v>
      </c>
      <c r="I8250" t="s">
        <v>950</v>
      </c>
      <c r="J8250" t="s">
        <v>1263</v>
      </c>
      <c r="K8250">
        <v>159041</v>
      </c>
      <c r="L8250">
        <v>357084</v>
      </c>
      <c r="M8250" t="s">
        <v>1264</v>
      </c>
    </row>
    <row r="8251" spans="1:13" x14ac:dyDescent="0.2">
      <c r="A8251">
        <v>8250</v>
      </c>
      <c r="B8251" t="s">
        <v>685</v>
      </c>
      <c r="C8251" t="s">
        <v>1279</v>
      </c>
      <c r="D8251" t="s">
        <v>1280</v>
      </c>
      <c r="E8251" t="s">
        <v>1267</v>
      </c>
      <c r="F8251">
        <v>4.0431299999999999E-15</v>
      </c>
      <c r="G8251">
        <v>-0.15163499999999999</v>
      </c>
      <c r="H8251">
        <v>0</v>
      </c>
      <c r="I8251" t="s">
        <v>950</v>
      </c>
      <c r="J8251" t="s">
        <v>1263</v>
      </c>
      <c r="K8251">
        <v>0</v>
      </c>
      <c r="L8251">
        <v>354707</v>
      </c>
      <c r="M8251" t="s">
        <v>1264</v>
      </c>
    </row>
    <row r="8252" spans="1:13" x14ac:dyDescent="0.2">
      <c r="A8252">
        <v>8251</v>
      </c>
      <c r="B8252" t="s">
        <v>685</v>
      </c>
      <c r="C8252" t="s">
        <v>1984</v>
      </c>
      <c r="D8252" t="s">
        <v>1985</v>
      </c>
      <c r="E8252" t="s">
        <v>1262</v>
      </c>
      <c r="F8252">
        <v>2.1954600000000002E-3</v>
      </c>
      <c r="G8252">
        <v>1.7313800000000001E-2</v>
      </c>
      <c r="H8252">
        <v>1.01746</v>
      </c>
      <c r="I8252" t="s">
        <v>950</v>
      </c>
      <c r="J8252" t="s">
        <v>1263</v>
      </c>
      <c r="K8252">
        <v>116736</v>
      </c>
      <c r="L8252">
        <v>314797</v>
      </c>
      <c r="M8252" t="s">
        <v>1264</v>
      </c>
    </row>
    <row r="8253" spans="1:13" x14ac:dyDescent="0.2">
      <c r="A8253">
        <v>8252</v>
      </c>
      <c r="B8253" t="s">
        <v>685</v>
      </c>
      <c r="C8253" t="s">
        <v>1712</v>
      </c>
      <c r="D8253" t="s">
        <v>1713</v>
      </c>
      <c r="E8253" t="s">
        <v>1262</v>
      </c>
      <c r="F8253">
        <v>2.2129200000000002E-3</v>
      </c>
      <c r="G8253">
        <v>2.3085100000000001E-2</v>
      </c>
      <c r="H8253">
        <v>1.02335</v>
      </c>
      <c r="I8253" t="s">
        <v>950</v>
      </c>
      <c r="J8253" t="s">
        <v>1263</v>
      </c>
      <c r="K8253">
        <v>54968</v>
      </c>
      <c r="L8253">
        <v>165340</v>
      </c>
      <c r="M8253" t="s">
        <v>1264</v>
      </c>
    </row>
    <row r="8254" spans="1:13" x14ac:dyDescent="0.2">
      <c r="A8254">
        <v>8253</v>
      </c>
      <c r="B8254" t="s">
        <v>685</v>
      </c>
      <c r="C8254" t="s">
        <v>1565</v>
      </c>
      <c r="D8254" t="s">
        <v>1566</v>
      </c>
      <c r="E8254" t="s">
        <v>1267</v>
      </c>
      <c r="F8254">
        <v>3.7268799999999998E-5</v>
      </c>
      <c r="G8254">
        <v>8.3319599999999994E-3</v>
      </c>
      <c r="H8254">
        <v>0</v>
      </c>
      <c r="I8254" t="s">
        <v>950</v>
      </c>
      <c r="J8254" t="s">
        <v>1263</v>
      </c>
      <c r="K8254">
        <v>0</v>
      </c>
      <c r="L8254">
        <v>272338</v>
      </c>
      <c r="M8254" t="s">
        <v>1264</v>
      </c>
    </row>
    <row r="8255" spans="1:13" x14ac:dyDescent="0.2">
      <c r="A8255">
        <v>8254</v>
      </c>
      <c r="B8255" t="s">
        <v>685</v>
      </c>
      <c r="C8255" t="s">
        <v>1283</v>
      </c>
      <c r="D8255" t="s">
        <v>1284</v>
      </c>
      <c r="E8255" t="s">
        <v>1267</v>
      </c>
      <c r="F8255">
        <v>1.2894200000000001E-3</v>
      </c>
      <c r="G8255">
        <v>3.2872899999999997E-2</v>
      </c>
      <c r="H8255">
        <v>0</v>
      </c>
      <c r="I8255" t="s">
        <v>950</v>
      </c>
      <c r="J8255" t="s">
        <v>1263</v>
      </c>
      <c r="K8255">
        <v>0</v>
      </c>
      <c r="L8255">
        <v>317694</v>
      </c>
      <c r="M8255" t="s">
        <v>1264</v>
      </c>
    </row>
    <row r="8256" spans="1:13" x14ac:dyDescent="0.2">
      <c r="A8256">
        <v>8255</v>
      </c>
      <c r="B8256" t="s">
        <v>685</v>
      </c>
      <c r="C8256" t="s">
        <v>1570</v>
      </c>
      <c r="D8256" t="s">
        <v>1571</v>
      </c>
      <c r="E8256" t="s">
        <v>1262</v>
      </c>
      <c r="F8256">
        <v>6.60179E-7</v>
      </c>
      <c r="G8256">
        <v>7.6502000000000002E-3</v>
      </c>
      <c r="H8256">
        <v>0</v>
      </c>
      <c r="I8256" t="s">
        <v>950</v>
      </c>
      <c r="J8256" t="s">
        <v>1263</v>
      </c>
      <c r="K8256">
        <v>0</v>
      </c>
      <c r="L8256">
        <v>358974</v>
      </c>
      <c r="M8256" t="s">
        <v>1264</v>
      </c>
    </row>
    <row r="8257" spans="1:13" x14ac:dyDescent="0.2">
      <c r="A8257">
        <v>8256</v>
      </c>
      <c r="B8257" t="s">
        <v>685</v>
      </c>
      <c r="C8257" t="s">
        <v>1990</v>
      </c>
      <c r="D8257" t="s">
        <v>1991</v>
      </c>
      <c r="E8257" t="s">
        <v>1628</v>
      </c>
      <c r="F8257">
        <v>4.7099999999999998E-3</v>
      </c>
      <c r="G8257">
        <v>0.39201000000000003</v>
      </c>
      <c r="H8257">
        <v>1.4799500000000001</v>
      </c>
      <c r="I8257" t="s">
        <v>950</v>
      </c>
      <c r="J8257" t="s">
        <v>1516</v>
      </c>
      <c r="K8257">
        <v>124</v>
      </c>
      <c r="L8257">
        <v>250044</v>
      </c>
      <c r="M8257" t="s">
        <v>1264</v>
      </c>
    </row>
    <row r="8258" spans="1:13" x14ac:dyDescent="0.2">
      <c r="A8258">
        <v>8257</v>
      </c>
      <c r="B8258" t="s">
        <v>685</v>
      </c>
      <c r="C8258" t="s">
        <v>1807</v>
      </c>
      <c r="D8258" t="s">
        <v>1808</v>
      </c>
      <c r="E8258" t="s">
        <v>1684</v>
      </c>
      <c r="F8258">
        <v>4.3800000000000002E-3</v>
      </c>
      <c r="G8258">
        <v>-3.6600000000000001E-2</v>
      </c>
      <c r="H8258">
        <v>0.96406199999999997</v>
      </c>
      <c r="I8258" t="s">
        <v>950</v>
      </c>
      <c r="J8258" t="s">
        <v>1330</v>
      </c>
      <c r="K8258">
        <v>15430</v>
      </c>
      <c r="L8258">
        <v>406887</v>
      </c>
      <c r="M8258" t="s">
        <v>1264</v>
      </c>
    </row>
    <row r="8259" spans="1:13" x14ac:dyDescent="0.2">
      <c r="A8259">
        <v>8258</v>
      </c>
      <c r="B8259" t="s">
        <v>685</v>
      </c>
      <c r="C8259" t="s">
        <v>1717</v>
      </c>
      <c r="D8259" t="s">
        <v>888</v>
      </c>
      <c r="E8259" t="s">
        <v>1336</v>
      </c>
      <c r="F8259">
        <v>9.2E-5</v>
      </c>
      <c r="G8259">
        <v>-3.5444299999999999E-3</v>
      </c>
      <c r="H8259">
        <v>0.99646199999999996</v>
      </c>
      <c r="I8259" t="s">
        <v>1651</v>
      </c>
      <c r="J8259" t="s">
        <v>1652</v>
      </c>
      <c r="K8259">
        <v>129909</v>
      </c>
      <c r="L8259">
        <v>484598</v>
      </c>
      <c r="M8259" t="s">
        <v>1264</v>
      </c>
    </row>
    <row r="8260" spans="1:13" x14ac:dyDescent="0.2">
      <c r="A8260">
        <v>8259</v>
      </c>
      <c r="B8260" t="s">
        <v>685</v>
      </c>
      <c r="C8260" t="s">
        <v>1572</v>
      </c>
      <c r="D8260" t="s">
        <v>1540</v>
      </c>
      <c r="E8260" t="s">
        <v>1267</v>
      </c>
      <c r="F8260">
        <v>3.1000000000000001E-5</v>
      </c>
      <c r="G8260">
        <v>9.1999999999999998E-3</v>
      </c>
      <c r="H8260">
        <v>0</v>
      </c>
      <c r="I8260" t="s">
        <v>1502</v>
      </c>
      <c r="J8260" t="s">
        <v>1503</v>
      </c>
      <c r="K8260">
        <v>0</v>
      </c>
      <c r="L8260">
        <v>397338</v>
      </c>
      <c r="M8260" t="s">
        <v>1264</v>
      </c>
    </row>
    <row r="8261" spans="1:13" x14ac:dyDescent="0.2">
      <c r="A8261">
        <v>8260</v>
      </c>
      <c r="B8261" t="s">
        <v>686</v>
      </c>
      <c r="C8261" t="s">
        <v>1285</v>
      </c>
      <c r="D8261" t="s">
        <v>1286</v>
      </c>
      <c r="E8261" t="s">
        <v>1267</v>
      </c>
      <c r="F8261">
        <v>2.3158100000000001E-14</v>
      </c>
      <c r="G8261">
        <v>-1.3458299999999999E-2</v>
      </c>
      <c r="H8261">
        <v>0</v>
      </c>
      <c r="I8261" t="s">
        <v>950</v>
      </c>
      <c r="J8261" t="s">
        <v>1263</v>
      </c>
      <c r="K8261">
        <v>0</v>
      </c>
      <c r="L8261">
        <v>354673</v>
      </c>
      <c r="M8261" t="s">
        <v>1264</v>
      </c>
    </row>
    <row r="8262" spans="1:13" x14ac:dyDescent="0.2">
      <c r="A8262">
        <v>8261</v>
      </c>
      <c r="B8262" t="s">
        <v>685</v>
      </c>
      <c r="C8262" t="s">
        <v>1994</v>
      </c>
      <c r="D8262" t="s">
        <v>1995</v>
      </c>
      <c r="E8262" t="s">
        <v>1490</v>
      </c>
      <c r="F8262">
        <v>4.555E-3</v>
      </c>
      <c r="G8262">
        <v>-2.9153999999999999E-2</v>
      </c>
      <c r="H8262">
        <v>0.97126699999999999</v>
      </c>
      <c r="I8262" t="s">
        <v>1996</v>
      </c>
      <c r="J8262" t="s">
        <v>1997</v>
      </c>
      <c r="K8262">
        <v>38984</v>
      </c>
      <c r="L8262">
        <v>1683768</v>
      </c>
      <c r="M8262" t="s">
        <v>1264</v>
      </c>
    </row>
    <row r="8263" spans="1:13" x14ac:dyDescent="0.2">
      <c r="A8263">
        <v>8262</v>
      </c>
      <c r="B8263" t="s">
        <v>686</v>
      </c>
      <c r="C8263" t="s">
        <v>1291</v>
      </c>
      <c r="D8263" t="s">
        <v>1292</v>
      </c>
      <c r="E8263" t="s">
        <v>1262</v>
      </c>
      <c r="F8263">
        <v>3.8951699999999998E-4</v>
      </c>
      <c r="G8263">
        <v>-9.4485899999999996E-5</v>
      </c>
      <c r="H8263">
        <v>0</v>
      </c>
      <c r="I8263" t="s">
        <v>950</v>
      </c>
      <c r="J8263" t="s">
        <v>1263</v>
      </c>
      <c r="K8263">
        <v>0</v>
      </c>
      <c r="L8263">
        <v>344729</v>
      </c>
      <c r="M8263" t="s">
        <v>1264</v>
      </c>
    </row>
    <row r="8264" spans="1:13" x14ac:dyDescent="0.2">
      <c r="A8264">
        <v>8263</v>
      </c>
      <c r="B8264" t="s">
        <v>685</v>
      </c>
      <c r="C8264" t="s">
        <v>1998</v>
      </c>
      <c r="D8264" t="s">
        <v>1999</v>
      </c>
      <c r="E8264" t="s">
        <v>1270</v>
      </c>
      <c r="F8264">
        <v>4.6299999999999998E-4</v>
      </c>
      <c r="G8264">
        <v>0.223</v>
      </c>
      <c r="H8264">
        <v>1.2498199999999999</v>
      </c>
      <c r="I8264" t="s">
        <v>950</v>
      </c>
      <c r="J8264" t="s">
        <v>1330</v>
      </c>
      <c r="K8264">
        <v>587</v>
      </c>
      <c r="L8264">
        <v>398222</v>
      </c>
      <c r="M8264" t="s">
        <v>1264</v>
      </c>
    </row>
    <row r="8265" spans="1:13" x14ac:dyDescent="0.2">
      <c r="A8265">
        <v>8264</v>
      </c>
      <c r="B8265" t="s">
        <v>686</v>
      </c>
      <c r="C8265" t="s">
        <v>1293</v>
      </c>
      <c r="D8265" t="s">
        <v>1294</v>
      </c>
      <c r="E8265" t="s">
        <v>1267</v>
      </c>
      <c r="F8265">
        <v>1.2431E-12</v>
      </c>
      <c r="G8265">
        <v>-2.0612800000000001E-2</v>
      </c>
      <c r="H8265">
        <v>0</v>
      </c>
      <c r="I8265" t="s">
        <v>950</v>
      </c>
      <c r="J8265" t="s">
        <v>1263</v>
      </c>
      <c r="K8265">
        <v>0</v>
      </c>
      <c r="L8265">
        <v>354798</v>
      </c>
      <c r="M8265" t="s">
        <v>1264</v>
      </c>
    </row>
    <row r="8266" spans="1:13" x14ac:dyDescent="0.2">
      <c r="A8266">
        <v>8265</v>
      </c>
      <c r="B8266" t="s">
        <v>685</v>
      </c>
      <c r="C8266" t="s">
        <v>2002</v>
      </c>
      <c r="D8266" t="s">
        <v>2003</v>
      </c>
      <c r="E8266" t="s">
        <v>1267</v>
      </c>
      <c r="F8266">
        <v>2.2409999999999999E-3</v>
      </c>
      <c r="G8266">
        <v>-4.5100000000000001E-2</v>
      </c>
      <c r="H8266">
        <v>0</v>
      </c>
      <c r="I8266" t="s">
        <v>1767</v>
      </c>
      <c r="J8266" t="s">
        <v>1768</v>
      </c>
      <c r="K8266">
        <v>0</v>
      </c>
      <c r="L8266">
        <v>10708</v>
      </c>
      <c r="M8266" t="s">
        <v>1264</v>
      </c>
    </row>
    <row r="8267" spans="1:13" x14ac:dyDescent="0.2">
      <c r="A8267">
        <v>8266</v>
      </c>
      <c r="B8267" t="s">
        <v>686</v>
      </c>
      <c r="C8267" t="s">
        <v>1958</v>
      </c>
      <c r="D8267" t="s">
        <v>1959</v>
      </c>
      <c r="E8267" t="s">
        <v>1267</v>
      </c>
      <c r="F8267">
        <v>4.5756499999999997E-3</v>
      </c>
      <c r="G8267">
        <v>-4.4802200000000001E-4</v>
      </c>
      <c r="H8267">
        <v>0</v>
      </c>
      <c r="I8267" t="s">
        <v>950</v>
      </c>
      <c r="J8267" t="s">
        <v>1263</v>
      </c>
      <c r="K8267">
        <v>0</v>
      </c>
      <c r="L8267">
        <v>344728</v>
      </c>
      <c r="M8267" t="s">
        <v>1264</v>
      </c>
    </row>
    <row r="8268" spans="1:13" x14ac:dyDescent="0.2">
      <c r="A8268">
        <v>8267</v>
      </c>
      <c r="B8268" t="s">
        <v>685</v>
      </c>
      <c r="C8268" t="s">
        <v>1718</v>
      </c>
      <c r="D8268" t="s">
        <v>1329</v>
      </c>
      <c r="E8268" t="s">
        <v>1262</v>
      </c>
      <c r="F8268">
        <v>3.2299999999999999E-4</v>
      </c>
      <c r="G8268">
        <v>-3.6909999999999998E-2</v>
      </c>
      <c r="H8268">
        <v>0.96376300000000004</v>
      </c>
      <c r="I8268" t="s">
        <v>950</v>
      </c>
      <c r="J8268" t="s">
        <v>1516</v>
      </c>
      <c r="K8268">
        <v>41245</v>
      </c>
      <c r="L8268">
        <v>256405</v>
      </c>
      <c r="M8268" t="s">
        <v>1264</v>
      </c>
    </row>
    <row r="8269" spans="1:13" x14ac:dyDescent="0.2">
      <c r="A8269">
        <v>8268</v>
      </c>
      <c r="B8269" t="s">
        <v>686</v>
      </c>
      <c r="C8269" t="s">
        <v>1297</v>
      </c>
      <c r="D8269" t="s">
        <v>1298</v>
      </c>
      <c r="E8269" t="s">
        <v>1267</v>
      </c>
      <c r="F8269">
        <v>2.8723100000000002E-18</v>
      </c>
      <c r="G8269">
        <v>-0.31357000000000002</v>
      </c>
      <c r="H8269">
        <v>0</v>
      </c>
      <c r="I8269" t="s">
        <v>950</v>
      </c>
      <c r="J8269" t="s">
        <v>1263</v>
      </c>
      <c r="K8269">
        <v>0</v>
      </c>
      <c r="L8269">
        <v>360116</v>
      </c>
      <c r="M8269" t="s">
        <v>1264</v>
      </c>
    </row>
    <row r="8270" spans="1:13" x14ac:dyDescent="0.2">
      <c r="A8270">
        <v>8269</v>
      </c>
      <c r="B8270" t="s">
        <v>685</v>
      </c>
      <c r="C8270" t="s">
        <v>1721</v>
      </c>
      <c r="D8270" t="s">
        <v>1722</v>
      </c>
      <c r="E8270" t="s">
        <v>1336</v>
      </c>
      <c r="F8270">
        <v>3.15E-3</v>
      </c>
      <c r="G8270">
        <v>-2.3220000000000001E-2</v>
      </c>
      <c r="H8270">
        <v>0.97704800000000003</v>
      </c>
      <c r="I8270" t="s">
        <v>950</v>
      </c>
      <c r="J8270" t="s">
        <v>1516</v>
      </c>
      <c r="K8270">
        <v>124584</v>
      </c>
      <c r="L8270">
        <v>260405</v>
      </c>
      <c r="M8270" t="s">
        <v>1264</v>
      </c>
    </row>
    <row r="8271" spans="1:13" x14ac:dyDescent="0.2">
      <c r="A8271">
        <v>8270</v>
      </c>
      <c r="B8271" t="s">
        <v>686</v>
      </c>
      <c r="C8271" t="s">
        <v>1300</v>
      </c>
      <c r="D8271" t="s">
        <v>1301</v>
      </c>
      <c r="E8271" t="s">
        <v>1267</v>
      </c>
      <c r="F8271">
        <v>4.1000000000000003E-8</v>
      </c>
      <c r="G8271">
        <v>5.4516499999999997E-3</v>
      </c>
      <c r="H8271">
        <v>0</v>
      </c>
      <c r="I8271" t="s">
        <v>1302</v>
      </c>
      <c r="J8271" t="s">
        <v>1303</v>
      </c>
      <c r="K8271">
        <v>0</v>
      </c>
      <c r="L8271">
        <v>370125</v>
      </c>
      <c r="M8271" t="s">
        <v>1264</v>
      </c>
    </row>
    <row r="8272" spans="1:13" x14ac:dyDescent="0.2">
      <c r="A8272">
        <v>8271</v>
      </c>
      <c r="B8272" t="s">
        <v>685</v>
      </c>
      <c r="C8272" t="s">
        <v>1723</v>
      </c>
      <c r="D8272" t="s">
        <v>1724</v>
      </c>
      <c r="E8272" t="s">
        <v>1262</v>
      </c>
      <c r="F8272">
        <v>2.2599999999999999E-3</v>
      </c>
      <c r="G8272">
        <v>0.15603</v>
      </c>
      <c r="H8272">
        <v>1.16886</v>
      </c>
      <c r="I8272" t="s">
        <v>950</v>
      </c>
      <c r="J8272" t="s">
        <v>1516</v>
      </c>
      <c r="K8272">
        <v>931</v>
      </c>
      <c r="L8272">
        <v>233195</v>
      </c>
      <c r="M8272" t="s">
        <v>1264</v>
      </c>
    </row>
    <row r="8273" spans="1:13" x14ac:dyDescent="0.2">
      <c r="A8273">
        <v>8272</v>
      </c>
      <c r="B8273" t="s">
        <v>686</v>
      </c>
      <c r="C8273" t="s">
        <v>1634</v>
      </c>
      <c r="D8273" t="s">
        <v>1635</v>
      </c>
      <c r="E8273" t="s">
        <v>1527</v>
      </c>
      <c r="F8273">
        <v>1.8E-3</v>
      </c>
      <c r="G8273">
        <v>-0.37955</v>
      </c>
      <c r="H8273">
        <v>0.68416900000000003</v>
      </c>
      <c r="I8273" t="s">
        <v>950</v>
      </c>
      <c r="J8273" t="s">
        <v>1516</v>
      </c>
      <c r="K8273">
        <v>159</v>
      </c>
      <c r="L8273">
        <v>259877</v>
      </c>
      <c r="M8273" t="s">
        <v>1264</v>
      </c>
    </row>
    <row r="8274" spans="1:13" x14ac:dyDescent="0.2">
      <c r="A8274">
        <v>8273</v>
      </c>
      <c r="B8274" t="s">
        <v>685</v>
      </c>
      <c r="C8274" t="s">
        <v>1725</v>
      </c>
      <c r="D8274" t="s">
        <v>1726</v>
      </c>
      <c r="E8274" t="s">
        <v>1270</v>
      </c>
      <c r="F8274">
        <v>2.0836000000000001E-3</v>
      </c>
      <c r="G8274">
        <v>-4.4422299999999998E-2</v>
      </c>
      <c r="H8274">
        <v>0.95655000000000001</v>
      </c>
      <c r="I8274" t="s">
        <v>950</v>
      </c>
      <c r="J8274" t="s">
        <v>1263</v>
      </c>
      <c r="K8274">
        <v>11370</v>
      </c>
      <c r="L8274">
        <v>361141</v>
      </c>
      <c r="M8274" t="s">
        <v>1264</v>
      </c>
    </row>
    <row r="8275" spans="1:13" x14ac:dyDescent="0.2">
      <c r="A8275">
        <v>8274</v>
      </c>
      <c r="B8275" t="s">
        <v>686</v>
      </c>
      <c r="C8275" t="s">
        <v>1962</v>
      </c>
      <c r="D8275" t="s">
        <v>1942</v>
      </c>
      <c r="E8275" t="s">
        <v>1267</v>
      </c>
      <c r="F8275">
        <v>7.9000000000000001E-4</v>
      </c>
      <c r="G8275">
        <v>4.9193700000000002E-3</v>
      </c>
      <c r="H8275">
        <v>0</v>
      </c>
      <c r="I8275" t="s">
        <v>1302</v>
      </c>
      <c r="J8275" t="s">
        <v>1303</v>
      </c>
      <c r="K8275">
        <v>0</v>
      </c>
      <c r="L8275">
        <v>425097</v>
      </c>
      <c r="M8275" t="s">
        <v>1264</v>
      </c>
    </row>
    <row r="8276" spans="1:13" x14ac:dyDescent="0.2">
      <c r="A8276">
        <v>8275</v>
      </c>
      <c r="B8276" t="s">
        <v>685</v>
      </c>
      <c r="C8276" t="s">
        <v>1585</v>
      </c>
      <c r="D8276" t="s">
        <v>1586</v>
      </c>
      <c r="E8276" t="s">
        <v>1267</v>
      </c>
      <c r="F8276">
        <v>1.9959499999999999E-14</v>
      </c>
      <c r="G8276">
        <v>-0.102564</v>
      </c>
      <c r="H8276">
        <v>0</v>
      </c>
      <c r="I8276" t="s">
        <v>950</v>
      </c>
      <c r="J8276" t="s">
        <v>1263</v>
      </c>
      <c r="K8276">
        <v>0</v>
      </c>
      <c r="L8276">
        <v>354791</v>
      </c>
      <c r="M8276" t="s">
        <v>1264</v>
      </c>
    </row>
    <row r="8277" spans="1:13" x14ac:dyDescent="0.2">
      <c r="A8277">
        <v>8276</v>
      </c>
      <c r="B8277" t="s">
        <v>686</v>
      </c>
      <c r="C8277" t="s">
        <v>1312</v>
      </c>
      <c r="D8277" t="s">
        <v>1313</v>
      </c>
      <c r="E8277" t="s">
        <v>1267</v>
      </c>
      <c r="F8277">
        <v>1.2999999999999999E-5</v>
      </c>
      <c r="G8277">
        <v>-1.7775899999999999E-3</v>
      </c>
      <c r="H8277">
        <v>0</v>
      </c>
      <c r="I8277" t="s">
        <v>1314</v>
      </c>
      <c r="J8277" t="s">
        <v>1315</v>
      </c>
      <c r="K8277">
        <v>0</v>
      </c>
      <c r="L8277">
        <v>437267</v>
      </c>
      <c r="M8277" t="s">
        <v>1264</v>
      </c>
    </row>
    <row r="8278" spans="1:13" x14ac:dyDescent="0.2">
      <c r="A8278">
        <v>8277</v>
      </c>
      <c r="B8278" t="s">
        <v>685</v>
      </c>
      <c r="C8278" t="s">
        <v>1589</v>
      </c>
      <c r="D8278" t="s">
        <v>1590</v>
      </c>
      <c r="E8278" t="s">
        <v>1262</v>
      </c>
      <c r="F8278">
        <v>4.7658900000000001E-3</v>
      </c>
      <c r="G8278">
        <v>1.3661299999999999E-2</v>
      </c>
      <c r="H8278">
        <v>0</v>
      </c>
      <c r="I8278" t="s">
        <v>950</v>
      </c>
      <c r="J8278" t="s">
        <v>1263</v>
      </c>
      <c r="K8278">
        <v>0</v>
      </c>
      <c r="L8278">
        <v>350618</v>
      </c>
      <c r="M8278" t="s">
        <v>1264</v>
      </c>
    </row>
    <row r="8279" spans="1:13" x14ac:dyDescent="0.2">
      <c r="A8279">
        <v>8278</v>
      </c>
      <c r="B8279" t="s">
        <v>686</v>
      </c>
      <c r="C8279" t="s">
        <v>1318</v>
      </c>
      <c r="D8279" t="s">
        <v>1319</v>
      </c>
      <c r="E8279" t="s">
        <v>1267</v>
      </c>
      <c r="F8279">
        <v>7.0248100000000003E-5</v>
      </c>
      <c r="G8279">
        <v>-0.26008999999999999</v>
      </c>
      <c r="H8279">
        <v>0.77098199999999995</v>
      </c>
      <c r="I8279" t="s">
        <v>950</v>
      </c>
      <c r="J8279" t="s">
        <v>1263</v>
      </c>
      <c r="K8279">
        <v>551</v>
      </c>
      <c r="L8279">
        <v>361141</v>
      </c>
      <c r="M8279" t="s">
        <v>1264</v>
      </c>
    </row>
    <row r="8280" spans="1:13" x14ac:dyDescent="0.2">
      <c r="A8280">
        <v>8279</v>
      </c>
      <c r="B8280" t="s">
        <v>685</v>
      </c>
      <c r="C8280" t="s">
        <v>1591</v>
      </c>
      <c r="D8280" t="s">
        <v>1592</v>
      </c>
      <c r="E8280" t="s">
        <v>1267</v>
      </c>
      <c r="F8280">
        <v>1.4417799999999999E-15</v>
      </c>
      <c r="G8280">
        <v>-0.12937399999999999</v>
      </c>
      <c r="H8280">
        <v>0</v>
      </c>
      <c r="I8280" t="s">
        <v>950</v>
      </c>
      <c r="J8280" t="s">
        <v>1263</v>
      </c>
      <c r="K8280">
        <v>0</v>
      </c>
      <c r="L8280">
        <v>354628</v>
      </c>
      <c r="M8280" t="s">
        <v>1264</v>
      </c>
    </row>
    <row r="8281" spans="1:13" x14ac:dyDescent="0.2">
      <c r="A8281">
        <v>8280</v>
      </c>
      <c r="B8281" t="s">
        <v>686</v>
      </c>
      <c r="C8281" t="s">
        <v>1963</v>
      </c>
      <c r="D8281" t="s">
        <v>1964</v>
      </c>
      <c r="E8281" t="s">
        <v>1262</v>
      </c>
      <c r="F8281">
        <v>3.1947300000000002E-4</v>
      </c>
      <c r="G8281">
        <v>0.24976999999999999</v>
      </c>
      <c r="H8281">
        <v>1.28373</v>
      </c>
      <c r="I8281" t="s">
        <v>950</v>
      </c>
      <c r="J8281" t="s">
        <v>1263</v>
      </c>
      <c r="K8281">
        <v>491</v>
      </c>
      <c r="L8281">
        <v>117733</v>
      </c>
      <c r="M8281" t="s">
        <v>1264</v>
      </c>
    </row>
    <row r="8282" spans="1:13" x14ac:dyDescent="0.2">
      <c r="A8282">
        <v>8281</v>
      </c>
      <c r="B8282" t="s">
        <v>685</v>
      </c>
      <c r="C8282" t="s">
        <v>1593</v>
      </c>
      <c r="D8282" t="s">
        <v>1594</v>
      </c>
      <c r="E8282" t="s">
        <v>1267</v>
      </c>
      <c r="F8282">
        <v>1.35552E-3</v>
      </c>
      <c r="G8282">
        <v>6.3714899999999996E-3</v>
      </c>
      <c r="H8282">
        <v>0</v>
      </c>
      <c r="I8282" t="s">
        <v>950</v>
      </c>
      <c r="J8282" t="s">
        <v>1263</v>
      </c>
      <c r="K8282">
        <v>0</v>
      </c>
      <c r="L8282">
        <v>329404</v>
      </c>
      <c r="M8282" t="s">
        <v>1264</v>
      </c>
    </row>
    <row r="8283" spans="1:13" x14ac:dyDescent="0.2">
      <c r="A8283">
        <v>8282</v>
      </c>
      <c r="B8283" t="s">
        <v>686</v>
      </c>
      <c r="C8283" t="s">
        <v>1328</v>
      </c>
      <c r="D8283" t="s">
        <v>1329</v>
      </c>
      <c r="E8283" t="s">
        <v>1262</v>
      </c>
      <c r="F8283">
        <v>1.8400000000000001E-3</v>
      </c>
      <c r="G8283">
        <v>-3.7499999999999999E-2</v>
      </c>
      <c r="H8283">
        <v>0.96319399999999999</v>
      </c>
      <c r="I8283" t="s">
        <v>950</v>
      </c>
      <c r="J8283" t="s">
        <v>1330</v>
      </c>
      <c r="K8283">
        <v>18945</v>
      </c>
      <c r="L8283">
        <v>407701</v>
      </c>
      <c r="M8283" t="s">
        <v>1264</v>
      </c>
    </row>
    <row r="8284" spans="1:13" x14ac:dyDescent="0.2">
      <c r="A8284">
        <v>8283</v>
      </c>
      <c r="B8284" t="s">
        <v>685</v>
      </c>
      <c r="C8284" t="s">
        <v>1595</v>
      </c>
      <c r="D8284" t="s">
        <v>1596</v>
      </c>
      <c r="E8284" t="s">
        <v>1262</v>
      </c>
      <c r="F8284">
        <v>1.14844E-5</v>
      </c>
      <c r="G8284">
        <v>0.36362299999999997</v>
      </c>
      <c r="H8284">
        <v>0</v>
      </c>
      <c r="I8284" t="s">
        <v>950</v>
      </c>
      <c r="J8284" t="s">
        <v>1263</v>
      </c>
      <c r="K8284">
        <v>0</v>
      </c>
      <c r="L8284">
        <v>354817</v>
      </c>
      <c r="M8284" t="s">
        <v>1264</v>
      </c>
    </row>
    <row r="8285" spans="1:13" x14ac:dyDescent="0.2">
      <c r="A8285">
        <v>8284</v>
      </c>
      <c r="B8285" t="s">
        <v>686</v>
      </c>
      <c r="C8285" t="s">
        <v>1333</v>
      </c>
      <c r="D8285" t="s">
        <v>1334</v>
      </c>
      <c r="E8285" t="s">
        <v>1267</v>
      </c>
      <c r="F8285">
        <v>1.58296E-3</v>
      </c>
      <c r="G8285">
        <v>-0.40416800000000003</v>
      </c>
      <c r="H8285">
        <v>0.66753200000000001</v>
      </c>
      <c r="I8285" t="s">
        <v>950</v>
      </c>
      <c r="J8285" t="s">
        <v>1263</v>
      </c>
      <c r="K8285">
        <v>144</v>
      </c>
      <c r="L8285">
        <v>361141</v>
      </c>
      <c r="M8285" t="s">
        <v>1264</v>
      </c>
    </row>
    <row r="8286" spans="1:13" x14ac:dyDescent="0.2">
      <c r="A8286">
        <v>8285</v>
      </c>
      <c r="B8286" t="s">
        <v>685</v>
      </c>
      <c r="C8286" t="s">
        <v>1597</v>
      </c>
      <c r="D8286" t="s">
        <v>1371</v>
      </c>
      <c r="E8286" t="s">
        <v>1267</v>
      </c>
      <c r="F8286">
        <v>3.4525600000000001E-17</v>
      </c>
      <c r="G8286">
        <v>-0.1019</v>
      </c>
      <c r="H8286">
        <v>0</v>
      </c>
      <c r="I8286" t="s">
        <v>950</v>
      </c>
      <c r="J8286" t="s">
        <v>1263</v>
      </c>
      <c r="K8286">
        <v>0</v>
      </c>
      <c r="L8286">
        <v>359983</v>
      </c>
      <c r="M8286" t="s">
        <v>1264</v>
      </c>
    </row>
    <row r="8287" spans="1:13" x14ac:dyDescent="0.2">
      <c r="A8287">
        <v>8286</v>
      </c>
      <c r="B8287" t="s">
        <v>686</v>
      </c>
      <c r="C8287" t="s">
        <v>1969</v>
      </c>
      <c r="D8287" t="s">
        <v>1970</v>
      </c>
      <c r="E8287" t="s">
        <v>1267</v>
      </c>
      <c r="F8287">
        <v>3.7968300000000002E-3</v>
      </c>
      <c r="G8287">
        <v>-1.5584499999999999E-2</v>
      </c>
      <c r="H8287">
        <v>0</v>
      </c>
      <c r="I8287" t="s">
        <v>1971</v>
      </c>
      <c r="J8287" t="s">
        <v>1972</v>
      </c>
      <c r="K8287">
        <v>0</v>
      </c>
      <c r="L8287">
        <v>303612</v>
      </c>
      <c r="M8287" t="s">
        <v>1264</v>
      </c>
    </row>
    <row r="8288" spans="1:13" x14ac:dyDescent="0.2">
      <c r="A8288">
        <v>8287</v>
      </c>
      <c r="B8288" t="s">
        <v>685</v>
      </c>
      <c r="C8288" t="s">
        <v>1600</v>
      </c>
      <c r="D8288" t="s">
        <v>1601</v>
      </c>
      <c r="E8288" t="s">
        <v>1267</v>
      </c>
      <c r="F8288">
        <v>4.3484599999999997E-15</v>
      </c>
      <c r="G8288">
        <v>-0.18306900000000001</v>
      </c>
      <c r="H8288">
        <v>0</v>
      </c>
      <c r="I8288" t="s">
        <v>950</v>
      </c>
      <c r="J8288" t="s">
        <v>1263</v>
      </c>
      <c r="K8288">
        <v>0</v>
      </c>
      <c r="L8288">
        <v>360521</v>
      </c>
      <c r="M8288" t="s">
        <v>1264</v>
      </c>
    </row>
    <row r="8289" spans="1:13" x14ac:dyDescent="0.2">
      <c r="A8289">
        <v>8288</v>
      </c>
      <c r="B8289" t="s">
        <v>686</v>
      </c>
      <c r="C8289" t="s">
        <v>1514</v>
      </c>
      <c r="D8289" t="s">
        <v>1515</v>
      </c>
      <c r="E8289" t="s">
        <v>1262</v>
      </c>
      <c r="F8289">
        <v>8.1999999999999998E-4</v>
      </c>
      <c r="G8289">
        <v>-3.5779999999999999E-2</v>
      </c>
      <c r="H8289">
        <v>0.96485299999999996</v>
      </c>
      <c r="I8289" t="s">
        <v>950</v>
      </c>
      <c r="J8289" t="s">
        <v>1516</v>
      </c>
      <c r="K8289">
        <v>38173</v>
      </c>
      <c r="L8289">
        <v>252216</v>
      </c>
      <c r="M8289" t="s">
        <v>1264</v>
      </c>
    </row>
    <row r="8290" spans="1:13" x14ac:dyDescent="0.2">
      <c r="A8290">
        <v>8289</v>
      </c>
      <c r="B8290" t="s">
        <v>685</v>
      </c>
      <c r="C8290" t="s">
        <v>2004</v>
      </c>
      <c r="D8290" t="s">
        <v>2005</v>
      </c>
      <c r="E8290" t="s">
        <v>1267</v>
      </c>
      <c r="F8290">
        <v>7.9116199999999999E-4</v>
      </c>
      <c r="G8290">
        <v>-0.110597</v>
      </c>
      <c r="H8290">
        <v>0.89529899999999996</v>
      </c>
      <c r="I8290" t="s">
        <v>950</v>
      </c>
      <c r="J8290" t="s">
        <v>1263</v>
      </c>
      <c r="K8290">
        <v>2173</v>
      </c>
      <c r="L8290">
        <v>361141</v>
      </c>
      <c r="M8290" t="s">
        <v>1264</v>
      </c>
    </row>
    <row r="8291" spans="1:13" x14ac:dyDescent="0.2">
      <c r="A8291">
        <v>8290</v>
      </c>
      <c r="B8291" t="s">
        <v>686</v>
      </c>
      <c r="C8291" t="s">
        <v>1519</v>
      </c>
      <c r="D8291" t="s">
        <v>1520</v>
      </c>
      <c r="E8291" t="s">
        <v>1336</v>
      </c>
      <c r="F8291">
        <v>3.5500000000000002E-3</v>
      </c>
      <c r="G8291">
        <v>-4.2389999999999997E-2</v>
      </c>
      <c r="H8291">
        <v>0.95849600000000001</v>
      </c>
      <c r="I8291" t="s">
        <v>950</v>
      </c>
      <c r="J8291" t="s">
        <v>1516</v>
      </c>
      <c r="K8291">
        <v>28670</v>
      </c>
      <c r="L8291">
        <v>164491</v>
      </c>
      <c r="M8291" t="s">
        <v>1264</v>
      </c>
    </row>
    <row r="8292" spans="1:13" x14ac:dyDescent="0.2">
      <c r="A8292">
        <v>8291</v>
      </c>
      <c r="B8292" t="s">
        <v>685</v>
      </c>
      <c r="C8292" t="s">
        <v>2006</v>
      </c>
      <c r="D8292" t="s">
        <v>2007</v>
      </c>
      <c r="E8292" t="s">
        <v>1267</v>
      </c>
      <c r="F8292">
        <v>4.3733499999999998E-3</v>
      </c>
      <c r="G8292">
        <v>0.19869500000000001</v>
      </c>
      <c r="H8292">
        <v>1.2198100000000001</v>
      </c>
      <c r="I8292" t="s">
        <v>950</v>
      </c>
      <c r="J8292" t="s">
        <v>1263</v>
      </c>
      <c r="K8292">
        <v>566</v>
      </c>
      <c r="L8292">
        <v>2615</v>
      </c>
      <c r="M8292" t="s">
        <v>1264</v>
      </c>
    </row>
    <row r="8293" spans="1:13" x14ac:dyDescent="0.2">
      <c r="A8293">
        <v>8292</v>
      </c>
      <c r="B8293" t="s">
        <v>686</v>
      </c>
      <c r="C8293" t="s">
        <v>1523</v>
      </c>
      <c r="D8293" t="s">
        <v>1524</v>
      </c>
      <c r="E8293" t="s">
        <v>1262</v>
      </c>
      <c r="F8293">
        <v>3.77E-4</v>
      </c>
      <c r="G8293">
        <v>-3.8309999999999997E-2</v>
      </c>
      <c r="H8293">
        <v>0.96241500000000002</v>
      </c>
      <c r="I8293" t="s">
        <v>950</v>
      </c>
      <c r="J8293" t="s">
        <v>1516</v>
      </c>
      <c r="K8293">
        <v>37031</v>
      </c>
      <c r="L8293">
        <v>251339</v>
      </c>
      <c r="M8293" t="s">
        <v>1264</v>
      </c>
    </row>
    <row r="8294" spans="1:13" x14ac:dyDescent="0.2">
      <c r="A8294">
        <v>8293</v>
      </c>
      <c r="B8294" t="s">
        <v>685</v>
      </c>
      <c r="C8294" t="s">
        <v>1616</v>
      </c>
      <c r="D8294" t="s">
        <v>1617</v>
      </c>
      <c r="E8294" t="s">
        <v>1267</v>
      </c>
      <c r="F8294">
        <v>9.0076999999999996E-4</v>
      </c>
      <c r="G8294">
        <v>-0.261461</v>
      </c>
      <c r="H8294">
        <v>0.769926</v>
      </c>
      <c r="I8294" t="s">
        <v>950</v>
      </c>
      <c r="J8294" t="s">
        <v>1263</v>
      </c>
      <c r="K8294">
        <v>380</v>
      </c>
      <c r="L8294">
        <v>361141</v>
      </c>
      <c r="M8294" t="s">
        <v>1264</v>
      </c>
    </row>
    <row r="8295" spans="1:13" x14ac:dyDescent="0.2">
      <c r="A8295">
        <v>8294</v>
      </c>
      <c r="B8295" t="s">
        <v>686</v>
      </c>
      <c r="C8295" t="s">
        <v>2012</v>
      </c>
      <c r="D8295" t="s">
        <v>2013</v>
      </c>
      <c r="E8295" t="s">
        <v>1262</v>
      </c>
      <c r="F8295">
        <v>3.1944299999999998E-3</v>
      </c>
      <c r="G8295">
        <v>-3.0115400000000001E-2</v>
      </c>
      <c r="H8295">
        <v>0.97033400000000003</v>
      </c>
      <c r="I8295" t="s">
        <v>950</v>
      </c>
      <c r="J8295" t="s">
        <v>1263</v>
      </c>
      <c r="K8295">
        <v>42823</v>
      </c>
      <c r="L8295">
        <v>90500</v>
      </c>
      <c r="M8295" t="s">
        <v>1264</v>
      </c>
    </row>
    <row r="8296" spans="1:13" x14ac:dyDescent="0.2">
      <c r="A8296">
        <v>8295</v>
      </c>
      <c r="B8296" t="s">
        <v>685</v>
      </c>
      <c r="C8296" t="s">
        <v>1953</v>
      </c>
      <c r="D8296" t="s">
        <v>1501</v>
      </c>
      <c r="E8296" t="s">
        <v>1267</v>
      </c>
      <c r="F8296">
        <v>4.4720000000000003E-3</v>
      </c>
      <c r="G8296">
        <v>6.3700000000000007E-2</v>
      </c>
      <c r="H8296">
        <v>0</v>
      </c>
      <c r="I8296" t="s">
        <v>1502</v>
      </c>
      <c r="J8296" t="s">
        <v>1503</v>
      </c>
      <c r="K8296">
        <v>0</v>
      </c>
      <c r="L8296">
        <v>124088</v>
      </c>
      <c r="M8296" t="s">
        <v>1264</v>
      </c>
    </row>
    <row r="8297" spans="1:13" x14ac:dyDescent="0.2">
      <c r="A8297">
        <v>8296</v>
      </c>
      <c r="B8297" t="s">
        <v>686</v>
      </c>
      <c r="C8297" t="s">
        <v>1865</v>
      </c>
      <c r="D8297" t="s">
        <v>1866</v>
      </c>
      <c r="E8297" t="s">
        <v>1262</v>
      </c>
      <c r="F8297">
        <v>3.2506800000000001E-3</v>
      </c>
      <c r="G8297">
        <v>-3.1866100000000001E-2</v>
      </c>
      <c r="H8297">
        <v>0.96863600000000005</v>
      </c>
      <c r="I8297" t="s">
        <v>950</v>
      </c>
      <c r="J8297" t="s">
        <v>1263</v>
      </c>
      <c r="K8297">
        <v>21119</v>
      </c>
      <c r="L8297">
        <v>361141</v>
      </c>
      <c r="M8297" t="s">
        <v>1264</v>
      </c>
    </row>
    <row r="8298" spans="1:13" x14ac:dyDescent="0.2">
      <c r="A8298">
        <v>8297</v>
      </c>
      <c r="B8298" t="s">
        <v>685</v>
      </c>
      <c r="C8298" t="s">
        <v>2008</v>
      </c>
      <c r="D8298" t="s">
        <v>2009</v>
      </c>
      <c r="E8298" t="s">
        <v>1267</v>
      </c>
      <c r="F8298">
        <v>3.2560800000000002E-3</v>
      </c>
      <c r="G8298">
        <v>0.174183</v>
      </c>
      <c r="H8298">
        <v>0</v>
      </c>
      <c r="I8298" t="s">
        <v>1432</v>
      </c>
      <c r="J8298" t="s">
        <v>1433</v>
      </c>
      <c r="K8298">
        <v>0</v>
      </c>
      <c r="L8298">
        <v>8956</v>
      </c>
      <c r="M8298" t="s">
        <v>1264</v>
      </c>
    </row>
    <row r="8299" spans="1:13" x14ac:dyDescent="0.2">
      <c r="A8299">
        <v>8298</v>
      </c>
      <c r="B8299" t="s">
        <v>686</v>
      </c>
      <c r="C8299" t="s">
        <v>1366</v>
      </c>
      <c r="D8299" t="s">
        <v>1367</v>
      </c>
      <c r="E8299" t="s">
        <v>1267</v>
      </c>
      <c r="F8299">
        <v>1.7022300000000001E-3</v>
      </c>
      <c r="G8299">
        <v>4.8120599999999999E-3</v>
      </c>
      <c r="H8299">
        <v>0</v>
      </c>
      <c r="I8299" t="s">
        <v>950</v>
      </c>
      <c r="J8299" t="s">
        <v>1263</v>
      </c>
      <c r="K8299">
        <v>0</v>
      </c>
      <c r="L8299">
        <v>329404</v>
      </c>
      <c r="M8299" t="s">
        <v>1264</v>
      </c>
    </row>
    <row r="8300" spans="1:13" x14ac:dyDescent="0.2">
      <c r="A8300">
        <v>8299</v>
      </c>
      <c r="B8300" t="s">
        <v>685</v>
      </c>
      <c r="C8300" t="s">
        <v>1731</v>
      </c>
      <c r="D8300" t="s">
        <v>1732</v>
      </c>
      <c r="E8300" t="s">
        <v>1270</v>
      </c>
      <c r="F8300">
        <v>6.1989999999999994E-5</v>
      </c>
      <c r="G8300">
        <v>-4.2700000000000002E-2</v>
      </c>
      <c r="H8300">
        <v>0.95819900000000002</v>
      </c>
      <c r="I8300" t="s">
        <v>1733</v>
      </c>
      <c r="J8300" t="s">
        <v>1734</v>
      </c>
      <c r="K8300">
        <v>34217</v>
      </c>
      <c r="L8300">
        <v>440328</v>
      </c>
      <c r="M8300" t="s">
        <v>1264</v>
      </c>
    </row>
    <row r="8301" spans="1:13" x14ac:dyDescent="0.2">
      <c r="A8301">
        <v>8300</v>
      </c>
      <c r="B8301" t="s">
        <v>686</v>
      </c>
      <c r="C8301" t="s">
        <v>1981</v>
      </c>
      <c r="D8301" t="s">
        <v>1982</v>
      </c>
      <c r="E8301" t="s">
        <v>1983</v>
      </c>
      <c r="F8301">
        <v>4.4000000000000003E-3</v>
      </c>
      <c r="G8301">
        <v>-0.20829</v>
      </c>
      <c r="H8301">
        <v>0.81197200000000003</v>
      </c>
      <c r="I8301" t="s">
        <v>950</v>
      </c>
      <c r="J8301" t="s">
        <v>1516</v>
      </c>
      <c r="K8301">
        <v>457</v>
      </c>
      <c r="L8301">
        <v>253334</v>
      </c>
      <c r="M8301" t="s">
        <v>1264</v>
      </c>
    </row>
    <row r="8302" spans="1:13" x14ac:dyDescent="0.2">
      <c r="A8302">
        <v>8301</v>
      </c>
      <c r="B8302" t="s">
        <v>685</v>
      </c>
      <c r="C8302" t="s">
        <v>1735</v>
      </c>
      <c r="D8302" t="s">
        <v>1736</v>
      </c>
      <c r="E8302" t="s">
        <v>1336</v>
      </c>
      <c r="F8302">
        <v>4.3629999999999998E-4</v>
      </c>
      <c r="G8302">
        <v>-3.4599999999999999E-2</v>
      </c>
      <c r="H8302">
        <v>0.96599199999999996</v>
      </c>
      <c r="I8302" t="s">
        <v>1733</v>
      </c>
      <c r="J8302" t="s">
        <v>1734</v>
      </c>
      <c r="K8302">
        <v>40585</v>
      </c>
      <c r="L8302">
        <v>446696</v>
      </c>
      <c r="M8302" t="s">
        <v>1264</v>
      </c>
    </row>
    <row r="8303" spans="1:13" x14ac:dyDescent="0.2">
      <c r="A8303">
        <v>8302</v>
      </c>
      <c r="B8303" t="s">
        <v>686</v>
      </c>
      <c r="C8303" t="s">
        <v>1370</v>
      </c>
      <c r="D8303" t="s">
        <v>1371</v>
      </c>
      <c r="E8303" t="s">
        <v>1267</v>
      </c>
      <c r="F8303">
        <v>7.2935199999999997E-17</v>
      </c>
      <c r="G8303">
        <v>-0.10122200000000001</v>
      </c>
      <c r="H8303">
        <v>0</v>
      </c>
      <c r="I8303" t="s">
        <v>950</v>
      </c>
      <c r="J8303" t="s">
        <v>1263</v>
      </c>
      <c r="K8303">
        <v>0</v>
      </c>
      <c r="L8303">
        <v>354831</v>
      </c>
      <c r="M8303" t="s">
        <v>1264</v>
      </c>
    </row>
    <row r="8304" spans="1:13" x14ac:dyDescent="0.2">
      <c r="A8304">
        <v>8303</v>
      </c>
      <c r="B8304" t="s">
        <v>686</v>
      </c>
      <c r="C8304" t="s">
        <v>1620</v>
      </c>
      <c r="D8304" t="s">
        <v>1621</v>
      </c>
      <c r="E8304" t="s">
        <v>1436</v>
      </c>
      <c r="F8304">
        <v>1.48E-3</v>
      </c>
      <c r="G8304">
        <v>-3.2579999999999998E-2</v>
      </c>
      <c r="H8304">
        <v>0.96794500000000006</v>
      </c>
      <c r="I8304" t="s">
        <v>950</v>
      </c>
      <c r="J8304" t="s">
        <v>1516</v>
      </c>
      <c r="K8304">
        <v>40158</v>
      </c>
      <c r="L8304">
        <v>249334</v>
      </c>
      <c r="M8304" t="s">
        <v>1264</v>
      </c>
    </row>
    <row r="8305" spans="1:13" x14ac:dyDescent="0.2">
      <c r="A8305">
        <v>8304</v>
      </c>
      <c r="B8305" t="s">
        <v>686</v>
      </c>
      <c r="C8305" t="s">
        <v>1374</v>
      </c>
      <c r="D8305" t="s">
        <v>1375</v>
      </c>
      <c r="E8305" t="s">
        <v>1267</v>
      </c>
      <c r="F8305">
        <v>8.7044399999999995E-4</v>
      </c>
      <c r="G8305">
        <v>-7.39612E-3</v>
      </c>
      <c r="H8305">
        <v>0</v>
      </c>
      <c r="I8305" t="s">
        <v>950</v>
      </c>
      <c r="J8305" t="s">
        <v>1263</v>
      </c>
      <c r="K8305">
        <v>0</v>
      </c>
      <c r="L8305">
        <v>360390</v>
      </c>
      <c r="M8305" t="s">
        <v>1264</v>
      </c>
    </row>
    <row r="8306" spans="1:13" x14ac:dyDescent="0.2">
      <c r="A8306">
        <v>8305</v>
      </c>
      <c r="B8306" t="s">
        <v>686</v>
      </c>
      <c r="C8306" t="s">
        <v>1386</v>
      </c>
      <c r="D8306" t="s">
        <v>1387</v>
      </c>
      <c r="E8306" t="s">
        <v>1267</v>
      </c>
      <c r="F8306">
        <v>4.7625299999999999E-17</v>
      </c>
      <c r="G8306">
        <v>-0.19892000000000001</v>
      </c>
      <c r="H8306">
        <v>0</v>
      </c>
      <c r="I8306" t="s">
        <v>950</v>
      </c>
      <c r="J8306" t="s">
        <v>1263</v>
      </c>
      <c r="K8306">
        <v>0</v>
      </c>
      <c r="L8306">
        <v>354244</v>
      </c>
      <c r="M8306" t="s">
        <v>1264</v>
      </c>
    </row>
    <row r="8307" spans="1:13" x14ac:dyDescent="0.2">
      <c r="A8307">
        <v>8306</v>
      </c>
      <c r="B8307" t="s">
        <v>686</v>
      </c>
      <c r="C8307" t="s">
        <v>1622</v>
      </c>
      <c r="D8307" t="s">
        <v>1623</v>
      </c>
      <c r="E8307" t="s">
        <v>1436</v>
      </c>
      <c r="F8307">
        <v>9.2500000000000004E-4</v>
      </c>
      <c r="G8307">
        <v>-3.2230000000000002E-2</v>
      </c>
      <c r="H8307">
        <v>0.96828400000000003</v>
      </c>
      <c r="I8307" t="s">
        <v>950</v>
      </c>
      <c r="J8307" t="s">
        <v>1516</v>
      </c>
      <c r="K8307">
        <v>46097</v>
      </c>
      <c r="L8307">
        <v>260405</v>
      </c>
      <c r="M8307" t="s">
        <v>1264</v>
      </c>
    </row>
    <row r="8308" spans="1:13" x14ac:dyDescent="0.2">
      <c r="A8308">
        <v>8307</v>
      </c>
      <c r="B8308" t="s">
        <v>686</v>
      </c>
      <c r="C8308" t="s">
        <v>1390</v>
      </c>
      <c r="D8308" t="s">
        <v>1391</v>
      </c>
      <c r="E8308" t="s">
        <v>1267</v>
      </c>
      <c r="F8308">
        <v>5.6669499999999998E-10</v>
      </c>
      <c r="G8308">
        <v>-5.13582E-2</v>
      </c>
      <c r="H8308">
        <v>0</v>
      </c>
      <c r="I8308" t="s">
        <v>950</v>
      </c>
      <c r="J8308" t="s">
        <v>1263</v>
      </c>
      <c r="K8308">
        <v>0</v>
      </c>
      <c r="L8308">
        <v>354530</v>
      </c>
      <c r="M8308" t="s">
        <v>1264</v>
      </c>
    </row>
    <row r="8309" spans="1:13" x14ac:dyDescent="0.2">
      <c r="A8309">
        <v>8308</v>
      </c>
      <c r="B8309" t="s">
        <v>686</v>
      </c>
      <c r="C8309" t="s">
        <v>1741</v>
      </c>
      <c r="D8309" t="s">
        <v>1742</v>
      </c>
      <c r="E8309" t="s">
        <v>1577</v>
      </c>
      <c r="F8309">
        <v>2.3E-3</v>
      </c>
      <c r="G8309">
        <v>0.15107000000000001</v>
      </c>
      <c r="H8309">
        <v>1.1630799999999999</v>
      </c>
      <c r="I8309" t="s">
        <v>950</v>
      </c>
      <c r="J8309" t="s">
        <v>1516</v>
      </c>
      <c r="K8309">
        <v>1044</v>
      </c>
      <c r="L8309">
        <v>257903</v>
      </c>
      <c r="M8309" t="s">
        <v>1264</v>
      </c>
    </row>
    <row r="8310" spans="1:13" x14ac:dyDescent="0.2">
      <c r="A8310">
        <v>8309</v>
      </c>
      <c r="B8310" t="s">
        <v>686</v>
      </c>
      <c r="C8310" t="s">
        <v>1394</v>
      </c>
      <c r="D8310" t="s">
        <v>1395</v>
      </c>
      <c r="E8310" t="s">
        <v>1262</v>
      </c>
      <c r="F8310">
        <v>3.5598500000000001E-4</v>
      </c>
      <c r="G8310">
        <v>-7.0480899999999999E-3</v>
      </c>
      <c r="H8310">
        <v>0</v>
      </c>
      <c r="I8310" t="s">
        <v>950</v>
      </c>
      <c r="J8310" t="s">
        <v>1263</v>
      </c>
      <c r="K8310">
        <v>0</v>
      </c>
      <c r="L8310">
        <v>361141</v>
      </c>
      <c r="M8310" t="s">
        <v>1264</v>
      </c>
    </row>
    <row r="8311" spans="1:13" x14ac:dyDescent="0.2">
      <c r="A8311">
        <v>8310</v>
      </c>
      <c r="B8311" t="s">
        <v>686</v>
      </c>
      <c r="C8311" t="s">
        <v>1271</v>
      </c>
      <c r="D8311" t="s">
        <v>1272</v>
      </c>
      <c r="E8311" t="s">
        <v>1262</v>
      </c>
      <c r="F8311">
        <v>3.1292300000000002E-3</v>
      </c>
      <c r="G8311">
        <v>1.6792399999999999E-2</v>
      </c>
      <c r="H8311">
        <v>1.0169299999999999</v>
      </c>
      <c r="I8311" t="s">
        <v>950</v>
      </c>
      <c r="J8311" t="s">
        <v>1263</v>
      </c>
      <c r="K8311">
        <v>100689</v>
      </c>
      <c r="L8311">
        <v>359263</v>
      </c>
      <c r="M8311" t="s">
        <v>1264</v>
      </c>
    </row>
    <row r="8312" spans="1:13" x14ac:dyDescent="0.2">
      <c r="A8312">
        <v>8311</v>
      </c>
      <c r="B8312" t="s">
        <v>686</v>
      </c>
      <c r="C8312" t="s">
        <v>1398</v>
      </c>
      <c r="D8312" t="s">
        <v>1399</v>
      </c>
      <c r="E8312" t="s">
        <v>1267</v>
      </c>
      <c r="F8312">
        <v>2.4985900000000002E-3</v>
      </c>
      <c r="G8312">
        <v>5.9134399999999998E-3</v>
      </c>
      <c r="H8312">
        <v>0</v>
      </c>
      <c r="I8312" t="s">
        <v>950</v>
      </c>
      <c r="J8312" t="s">
        <v>1263</v>
      </c>
      <c r="K8312">
        <v>0</v>
      </c>
      <c r="L8312">
        <v>359020</v>
      </c>
      <c r="M8312" t="s">
        <v>1264</v>
      </c>
    </row>
    <row r="8313" spans="1:13" x14ac:dyDescent="0.2">
      <c r="A8313">
        <v>8312</v>
      </c>
      <c r="B8313" t="s">
        <v>686</v>
      </c>
      <c r="C8313" t="s">
        <v>1900</v>
      </c>
      <c r="D8313" t="s">
        <v>1901</v>
      </c>
      <c r="E8313" t="s">
        <v>1262</v>
      </c>
      <c r="F8313">
        <v>4.1801099999999999E-3</v>
      </c>
      <c r="G8313">
        <v>-4.8779400000000001E-2</v>
      </c>
      <c r="H8313">
        <v>0.95239099999999999</v>
      </c>
      <c r="I8313" t="s">
        <v>950</v>
      </c>
      <c r="J8313" t="s">
        <v>1263</v>
      </c>
      <c r="K8313">
        <v>12996</v>
      </c>
      <c r="L8313">
        <v>33301</v>
      </c>
      <c r="M8313" t="s">
        <v>1264</v>
      </c>
    </row>
    <row r="8314" spans="1:13" x14ac:dyDescent="0.2">
      <c r="A8314">
        <v>8313</v>
      </c>
      <c r="B8314" t="s">
        <v>686</v>
      </c>
      <c r="C8314" t="s">
        <v>1402</v>
      </c>
      <c r="D8314" t="s">
        <v>1403</v>
      </c>
      <c r="E8314" t="s">
        <v>1267</v>
      </c>
      <c r="F8314">
        <v>1.5356700000000001E-13</v>
      </c>
      <c r="G8314">
        <v>-0.13672699999999999</v>
      </c>
      <c r="H8314">
        <v>0</v>
      </c>
      <c r="I8314" t="s">
        <v>950</v>
      </c>
      <c r="J8314" t="s">
        <v>1263</v>
      </c>
      <c r="K8314">
        <v>0</v>
      </c>
      <c r="L8314">
        <v>354619</v>
      </c>
      <c r="M8314" t="s">
        <v>1264</v>
      </c>
    </row>
    <row r="8315" spans="1:13" x14ac:dyDescent="0.2">
      <c r="A8315">
        <v>8314</v>
      </c>
      <c r="B8315" t="s">
        <v>686</v>
      </c>
      <c r="C8315" t="s">
        <v>1275</v>
      </c>
      <c r="D8315" t="s">
        <v>1276</v>
      </c>
      <c r="E8315" t="s">
        <v>1267</v>
      </c>
      <c r="F8315">
        <v>7.0790399999999997E-6</v>
      </c>
      <c r="G8315">
        <v>-2.51685E-2</v>
      </c>
      <c r="H8315">
        <v>0.97514599999999996</v>
      </c>
      <c r="I8315" t="s">
        <v>950</v>
      </c>
      <c r="J8315" t="s">
        <v>1263</v>
      </c>
      <c r="K8315">
        <v>97139</v>
      </c>
      <c r="L8315">
        <v>360420</v>
      </c>
      <c r="M8315" t="s">
        <v>1264</v>
      </c>
    </row>
    <row r="8316" spans="1:13" x14ac:dyDescent="0.2">
      <c r="A8316">
        <v>8315</v>
      </c>
      <c r="B8316" t="s">
        <v>686</v>
      </c>
      <c r="C8316" t="s">
        <v>1406</v>
      </c>
      <c r="D8316" t="s">
        <v>1407</v>
      </c>
      <c r="E8316" t="s">
        <v>1262</v>
      </c>
      <c r="F8316">
        <v>5.7983100000000005E-7</v>
      </c>
      <c r="G8316">
        <v>0.85422500000000001</v>
      </c>
      <c r="H8316">
        <v>0</v>
      </c>
      <c r="I8316" t="s">
        <v>950</v>
      </c>
      <c r="J8316" t="s">
        <v>1263</v>
      </c>
      <c r="K8316">
        <v>0</v>
      </c>
      <c r="L8316">
        <v>354795</v>
      </c>
      <c r="M8316" t="s">
        <v>1264</v>
      </c>
    </row>
    <row r="8317" spans="1:13" x14ac:dyDescent="0.2">
      <c r="A8317">
        <v>8316</v>
      </c>
      <c r="B8317" t="s">
        <v>686</v>
      </c>
      <c r="C8317" t="s">
        <v>2010</v>
      </c>
      <c r="D8317" t="s">
        <v>2011</v>
      </c>
      <c r="E8317" t="s">
        <v>1270</v>
      </c>
      <c r="F8317">
        <v>4.8999999999999998E-3</v>
      </c>
      <c r="G8317">
        <v>0.14892</v>
      </c>
      <c r="H8317">
        <v>1.1605799999999999</v>
      </c>
      <c r="I8317" t="s">
        <v>950</v>
      </c>
      <c r="J8317" t="s">
        <v>1516</v>
      </c>
      <c r="K8317">
        <v>846</v>
      </c>
      <c r="L8317">
        <v>249578</v>
      </c>
      <c r="M8317" t="s">
        <v>1264</v>
      </c>
    </row>
    <row r="8318" spans="1:13" x14ac:dyDescent="0.2">
      <c r="A8318">
        <v>8317</v>
      </c>
      <c r="B8318" t="s">
        <v>686</v>
      </c>
      <c r="C8318" t="s">
        <v>1923</v>
      </c>
      <c r="D8318" t="s">
        <v>1924</v>
      </c>
      <c r="E8318" t="s">
        <v>1267</v>
      </c>
      <c r="F8318">
        <v>3.8E-3</v>
      </c>
      <c r="G8318">
        <v>-8.2195500000000008E-3</v>
      </c>
      <c r="H8318">
        <v>0</v>
      </c>
      <c r="I8318" t="s">
        <v>1925</v>
      </c>
      <c r="J8318" t="s">
        <v>1926</v>
      </c>
      <c r="K8318">
        <v>0</v>
      </c>
      <c r="L8318">
        <v>205513</v>
      </c>
      <c r="M8318" t="s">
        <v>1264</v>
      </c>
    </row>
    <row r="8319" spans="1:13" x14ac:dyDescent="0.2">
      <c r="A8319">
        <v>8318</v>
      </c>
      <c r="B8319" t="s">
        <v>686</v>
      </c>
      <c r="C8319" t="s">
        <v>1954</v>
      </c>
      <c r="D8319" t="s">
        <v>1955</v>
      </c>
      <c r="E8319" t="s">
        <v>1262</v>
      </c>
      <c r="F8319">
        <v>1.5890100000000001E-3</v>
      </c>
      <c r="G8319">
        <v>0.30884600000000001</v>
      </c>
      <c r="H8319">
        <v>0</v>
      </c>
      <c r="I8319" t="s">
        <v>950</v>
      </c>
      <c r="J8319" t="s">
        <v>1263</v>
      </c>
      <c r="K8319">
        <v>0</v>
      </c>
      <c r="L8319">
        <v>354792</v>
      </c>
      <c r="M8319" t="s">
        <v>1264</v>
      </c>
    </row>
    <row r="8320" spans="1:13" x14ac:dyDescent="0.2">
      <c r="A8320">
        <v>8319</v>
      </c>
      <c r="B8320" t="s">
        <v>686</v>
      </c>
      <c r="C8320" t="s">
        <v>1906</v>
      </c>
      <c r="D8320" t="s">
        <v>1907</v>
      </c>
      <c r="E8320" t="s">
        <v>1267</v>
      </c>
      <c r="F8320">
        <v>4.3E-3</v>
      </c>
      <c r="G8320">
        <v>3.7745600000000002E-3</v>
      </c>
      <c r="H8320">
        <v>0</v>
      </c>
      <c r="I8320" t="s">
        <v>1908</v>
      </c>
      <c r="J8320" t="s">
        <v>1909</v>
      </c>
      <c r="K8320">
        <v>0</v>
      </c>
      <c r="L8320">
        <v>452633</v>
      </c>
      <c r="M8320" t="s">
        <v>1264</v>
      </c>
    </row>
    <row r="8321" spans="1:13" x14ac:dyDescent="0.2">
      <c r="A8321">
        <v>8320</v>
      </c>
      <c r="B8321" t="s">
        <v>686</v>
      </c>
      <c r="C8321" t="s">
        <v>1277</v>
      </c>
      <c r="D8321" t="s">
        <v>1278</v>
      </c>
      <c r="E8321" t="s">
        <v>1267</v>
      </c>
      <c r="F8321">
        <v>3.69944E-15</v>
      </c>
      <c r="G8321">
        <v>-3.1578799999999997E-2</v>
      </c>
      <c r="H8321">
        <v>0</v>
      </c>
      <c r="I8321" t="s">
        <v>950</v>
      </c>
      <c r="J8321" t="s">
        <v>1263</v>
      </c>
      <c r="K8321">
        <v>0</v>
      </c>
      <c r="L8321">
        <v>354807</v>
      </c>
      <c r="M8321" t="s">
        <v>1264</v>
      </c>
    </row>
    <row r="8322" spans="1:13" x14ac:dyDescent="0.2">
      <c r="A8322">
        <v>8321</v>
      </c>
      <c r="B8322" t="s">
        <v>686</v>
      </c>
      <c r="C8322" t="s">
        <v>1416</v>
      </c>
      <c r="D8322" t="s">
        <v>1417</v>
      </c>
      <c r="E8322" t="s">
        <v>1267</v>
      </c>
      <c r="F8322">
        <v>2.5000000000000001E-3</v>
      </c>
      <c r="G8322">
        <v>-2.3506200000000001E-2</v>
      </c>
      <c r="H8322">
        <v>0</v>
      </c>
      <c r="I8322" t="s">
        <v>1418</v>
      </c>
      <c r="J8322" t="s">
        <v>1419</v>
      </c>
      <c r="K8322">
        <v>0</v>
      </c>
      <c r="L8322">
        <v>32860</v>
      </c>
      <c r="M8322" t="s">
        <v>1264</v>
      </c>
    </row>
    <row r="8323" spans="1:13" x14ac:dyDescent="0.2">
      <c r="A8323">
        <v>8322</v>
      </c>
      <c r="B8323" t="s">
        <v>686</v>
      </c>
      <c r="C8323" t="s">
        <v>1281</v>
      </c>
      <c r="D8323" t="s">
        <v>1282</v>
      </c>
      <c r="E8323" t="s">
        <v>1267</v>
      </c>
      <c r="F8323">
        <v>5.4481800000000001E-16</v>
      </c>
      <c r="G8323">
        <v>-0.15503600000000001</v>
      </c>
      <c r="H8323">
        <v>0</v>
      </c>
      <c r="I8323" t="s">
        <v>950</v>
      </c>
      <c r="J8323" t="s">
        <v>1263</v>
      </c>
      <c r="K8323">
        <v>0</v>
      </c>
      <c r="L8323">
        <v>354760</v>
      </c>
      <c r="M8323" t="s">
        <v>1264</v>
      </c>
    </row>
    <row r="8324" spans="1:13" x14ac:dyDescent="0.2">
      <c r="A8324">
        <v>8323</v>
      </c>
      <c r="B8324" t="s">
        <v>686</v>
      </c>
      <c r="C8324" t="s">
        <v>1929</v>
      </c>
      <c r="D8324" t="s">
        <v>1930</v>
      </c>
      <c r="E8324" t="s">
        <v>1267</v>
      </c>
      <c r="F8324">
        <v>1.1754000000000001E-3</v>
      </c>
      <c r="G8324">
        <v>0.24795800000000001</v>
      </c>
      <c r="H8324">
        <v>0</v>
      </c>
      <c r="I8324" t="s">
        <v>1432</v>
      </c>
      <c r="J8324" t="s">
        <v>1433</v>
      </c>
      <c r="K8324">
        <v>0</v>
      </c>
      <c r="L8324">
        <v>8956</v>
      </c>
      <c r="M8324" t="s">
        <v>1264</v>
      </c>
    </row>
    <row r="8325" spans="1:13" x14ac:dyDescent="0.2">
      <c r="A8325">
        <v>8324</v>
      </c>
      <c r="B8325" t="s">
        <v>686</v>
      </c>
      <c r="C8325" t="s">
        <v>1632</v>
      </c>
      <c r="D8325" t="s">
        <v>1633</v>
      </c>
      <c r="E8325" t="s">
        <v>1262</v>
      </c>
      <c r="F8325">
        <v>5.2954499999999997E-4</v>
      </c>
      <c r="G8325">
        <v>-7.0750199999999996E-3</v>
      </c>
      <c r="H8325">
        <v>0</v>
      </c>
      <c r="I8325" t="s">
        <v>950</v>
      </c>
      <c r="J8325" t="s">
        <v>1263</v>
      </c>
      <c r="K8325">
        <v>0</v>
      </c>
      <c r="L8325">
        <v>361141</v>
      </c>
      <c r="M8325" t="s">
        <v>1264</v>
      </c>
    </row>
    <row r="8326" spans="1:13" x14ac:dyDescent="0.2">
      <c r="A8326">
        <v>8325</v>
      </c>
      <c r="B8326" t="s">
        <v>686</v>
      </c>
      <c r="C8326" t="s">
        <v>1759</v>
      </c>
      <c r="D8326" t="s">
        <v>1760</v>
      </c>
      <c r="E8326" t="s">
        <v>1577</v>
      </c>
      <c r="F8326">
        <v>4.1999999999999997E-3</v>
      </c>
      <c r="G8326">
        <v>-0.371</v>
      </c>
      <c r="H8326">
        <v>0.69004399999999999</v>
      </c>
      <c r="I8326" t="s">
        <v>950</v>
      </c>
      <c r="J8326" t="s">
        <v>1330</v>
      </c>
      <c r="K8326">
        <v>141</v>
      </c>
      <c r="L8326">
        <v>365617</v>
      </c>
      <c r="M8326" t="s">
        <v>1264</v>
      </c>
    </row>
    <row r="8327" spans="1:13" x14ac:dyDescent="0.2">
      <c r="A8327">
        <v>8326</v>
      </c>
      <c r="B8327" t="s">
        <v>686</v>
      </c>
      <c r="C8327" t="s">
        <v>1435</v>
      </c>
      <c r="D8327" t="s">
        <v>1329</v>
      </c>
      <c r="E8327" t="s">
        <v>1436</v>
      </c>
      <c r="F8327">
        <v>3.0570000000000001E-6</v>
      </c>
      <c r="G8327">
        <v>-3.9199999999999999E-2</v>
      </c>
      <c r="H8327">
        <v>0.96155800000000002</v>
      </c>
      <c r="I8327" t="s">
        <v>1437</v>
      </c>
      <c r="J8327" t="s">
        <v>1438</v>
      </c>
      <c r="K8327">
        <v>62892</v>
      </c>
      <c r="L8327">
        <v>659316</v>
      </c>
      <c r="M8327" t="s">
        <v>1264</v>
      </c>
    </row>
    <row r="8328" spans="1:13" x14ac:dyDescent="0.2">
      <c r="A8328">
        <v>8327</v>
      </c>
      <c r="B8328" t="s">
        <v>686</v>
      </c>
      <c r="C8328" t="s">
        <v>1441</v>
      </c>
      <c r="D8328" t="s">
        <v>1338</v>
      </c>
      <c r="E8328" t="s">
        <v>1336</v>
      </c>
      <c r="F8328">
        <v>2.5460000000000001E-4</v>
      </c>
      <c r="G8328">
        <v>-2.23E-2</v>
      </c>
      <c r="H8328">
        <v>0.97794700000000001</v>
      </c>
      <c r="I8328" t="s">
        <v>1339</v>
      </c>
      <c r="J8328" t="s">
        <v>1340</v>
      </c>
      <c r="K8328">
        <v>34541</v>
      </c>
      <c r="L8328">
        <v>296525</v>
      </c>
      <c r="M8328" t="s">
        <v>1264</v>
      </c>
    </row>
    <row r="8329" spans="1:13" x14ac:dyDescent="0.2">
      <c r="A8329">
        <v>8328</v>
      </c>
      <c r="B8329" t="s">
        <v>686</v>
      </c>
      <c r="C8329" t="s">
        <v>1931</v>
      </c>
      <c r="D8329" t="s">
        <v>1932</v>
      </c>
      <c r="E8329" t="s">
        <v>1267</v>
      </c>
      <c r="F8329">
        <v>4.8240000000000002E-3</v>
      </c>
      <c r="G8329">
        <v>8.8200000000000001E-2</v>
      </c>
      <c r="H8329">
        <v>0</v>
      </c>
      <c r="I8329" t="s">
        <v>1512</v>
      </c>
      <c r="J8329" t="s">
        <v>1513</v>
      </c>
      <c r="K8329">
        <v>0</v>
      </c>
      <c r="L8329">
        <v>291</v>
      </c>
      <c r="M8329" t="s">
        <v>1264</v>
      </c>
    </row>
    <row r="8330" spans="1:13" x14ac:dyDescent="0.2">
      <c r="A8330">
        <v>8329</v>
      </c>
      <c r="B8330" t="s">
        <v>686</v>
      </c>
      <c r="C8330" t="s">
        <v>1537</v>
      </c>
      <c r="D8330" t="s">
        <v>1538</v>
      </c>
      <c r="E8330" t="s">
        <v>1336</v>
      </c>
      <c r="F8330">
        <v>2.0000000000000001E-4</v>
      </c>
      <c r="G8330">
        <v>-3.857E-2</v>
      </c>
      <c r="H8330">
        <v>0.96216400000000002</v>
      </c>
      <c r="I8330" t="s">
        <v>950</v>
      </c>
      <c r="J8330" t="s">
        <v>1516</v>
      </c>
      <c r="K8330">
        <v>34670</v>
      </c>
      <c r="L8330">
        <v>260405</v>
      </c>
      <c r="M8330" t="s">
        <v>1264</v>
      </c>
    </row>
    <row r="8331" spans="1:13" x14ac:dyDescent="0.2">
      <c r="A8331">
        <v>8330</v>
      </c>
      <c r="B8331" t="s">
        <v>686</v>
      </c>
      <c r="C8331" t="s">
        <v>1439</v>
      </c>
      <c r="D8331" t="s">
        <v>1440</v>
      </c>
      <c r="E8331" t="s">
        <v>1262</v>
      </c>
      <c r="F8331">
        <v>1.41255E-3</v>
      </c>
      <c r="G8331">
        <v>1.6616200000000001E-2</v>
      </c>
      <c r="H8331">
        <v>1.01675</v>
      </c>
      <c r="I8331" t="s">
        <v>950</v>
      </c>
      <c r="J8331" t="s">
        <v>1263</v>
      </c>
      <c r="K8331">
        <v>145514</v>
      </c>
      <c r="L8331">
        <v>360391</v>
      </c>
      <c r="M8331" t="s">
        <v>1264</v>
      </c>
    </row>
    <row r="8332" spans="1:13" x14ac:dyDescent="0.2">
      <c r="A8332">
        <v>8331</v>
      </c>
      <c r="B8332" t="s">
        <v>686</v>
      </c>
      <c r="C8332" t="s">
        <v>1548</v>
      </c>
      <c r="D8332" t="s">
        <v>1549</v>
      </c>
      <c r="E8332" t="s">
        <v>1336</v>
      </c>
      <c r="F8332">
        <v>2.31E-4</v>
      </c>
      <c r="G8332">
        <v>-4.5670000000000002E-2</v>
      </c>
      <c r="H8332">
        <v>0.95535700000000001</v>
      </c>
      <c r="I8332" t="s">
        <v>950</v>
      </c>
      <c r="J8332" t="s">
        <v>1516</v>
      </c>
      <c r="K8332">
        <v>30021</v>
      </c>
      <c r="L8332">
        <v>165842</v>
      </c>
      <c r="M8332" t="s">
        <v>1264</v>
      </c>
    </row>
    <row r="8333" spans="1:13" x14ac:dyDescent="0.2">
      <c r="A8333">
        <v>8332</v>
      </c>
      <c r="B8333" t="s">
        <v>686</v>
      </c>
      <c r="C8333" t="s">
        <v>1442</v>
      </c>
      <c r="D8333" t="s">
        <v>1443</v>
      </c>
      <c r="E8333" t="s">
        <v>1262</v>
      </c>
      <c r="F8333">
        <v>1.20987E-3</v>
      </c>
      <c r="G8333">
        <v>-2.7141599999999998E-2</v>
      </c>
      <c r="H8333">
        <v>0.97322299999999995</v>
      </c>
      <c r="I8333" t="s">
        <v>950</v>
      </c>
      <c r="J8333" t="s">
        <v>1263</v>
      </c>
      <c r="K8333">
        <v>40987</v>
      </c>
      <c r="L8333">
        <v>165340</v>
      </c>
      <c r="M8333" t="s">
        <v>1264</v>
      </c>
    </row>
    <row r="8334" spans="1:13" x14ac:dyDescent="0.2">
      <c r="A8334">
        <v>8333</v>
      </c>
      <c r="B8334" t="s">
        <v>686</v>
      </c>
      <c r="C8334" t="s">
        <v>1551</v>
      </c>
      <c r="D8334" t="s">
        <v>1552</v>
      </c>
      <c r="E8334" t="s">
        <v>1262</v>
      </c>
      <c r="F8334">
        <v>3.8300000000000001E-3</v>
      </c>
      <c r="G8334">
        <v>-4.6339999999999999E-2</v>
      </c>
      <c r="H8334">
        <v>0.95471700000000004</v>
      </c>
      <c r="I8334" t="s">
        <v>950</v>
      </c>
      <c r="J8334" t="s">
        <v>1516</v>
      </c>
      <c r="K8334">
        <v>11555</v>
      </c>
      <c r="L8334">
        <v>260405</v>
      </c>
      <c r="M8334" t="s">
        <v>1264</v>
      </c>
    </row>
    <row r="8335" spans="1:13" x14ac:dyDescent="0.2">
      <c r="A8335">
        <v>8334</v>
      </c>
      <c r="B8335" t="s">
        <v>686</v>
      </c>
      <c r="C8335" t="s">
        <v>1670</v>
      </c>
      <c r="D8335" t="s">
        <v>1671</v>
      </c>
      <c r="E8335" t="s">
        <v>1270</v>
      </c>
      <c r="F8335">
        <v>4.3148600000000002E-3</v>
      </c>
      <c r="G8335">
        <v>-4.11879E-2</v>
      </c>
      <c r="H8335">
        <v>0.95964899999999997</v>
      </c>
      <c r="I8335" t="s">
        <v>950</v>
      </c>
      <c r="J8335" t="s">
        <v>1263</v>
      </c>
      <c r="K8335">
        <v>11372</v>
      </c>
      <c r="L8335">
        <v>360420</v>
      </c>
      <c r="M8335" t="s">
        <v>1264</v>
      </c>
    </row>
    <row r="8336" spans="1:13" x14ac:dyDescent="0.2">
      <c r="A8336">
        <v>8335</v>
      </c>
      <c r="B8336" t="s">
        <v>686</v>
      </c>
      <c r="C8336" t="s">
        <v>1933</v>
      </c>
      <c r="D8336" t="s">
        <v>1934</v>
      </c>
      <c r="E8336" t="s">
        <v>1336</v>
      </c>
      <c r="F8336">
        <v>3.47E-3</v>
      </c>
      <c r="G8336">
        <v>-5.7140000000000003E-2</v>
      </c>
      <c r="H8336">
        <v>0.94446200000000002</v>
      </c>
      <c r="I8336" t="s">
        <v>950</v>
      </c>
      <c r="J8336" t="s">
        <v>1516</v>
      </c>
      <c r="K8336">
        <v>7286</v>
      </c>
      <c r="L8336">
        <v>233021</v>
      </c>
      <c r="M8336" t="s">
        <v>1264</v>
      </c>
    </row>
    <row r="8337" spans="1:13" x14ac:dyDescent="0.2">
      <c r="A8337">
        <v>8336</v>
      </c>
      <c r="B8337" t="s">
        <v>686</v>
      </c>
      <c r="C8337" t="s">
        <v>1672</v>
      </c>
      <c r="D8337" t="s">
        <v>1673</v>
      </c>
      <c r="E8337" t="s">
        <v>1267</v>
      </c>
      <c r="F8337">
        <v>6.4730199999999999E-5</v>
      </c>
      <c r="G8337">
        <v>-9.2647500000000004E-3</v>
      </c>
      <c r="H8337">
        <v>0</v>
      </c>
      <c r="I8337" t="s">
        <v>950</v>
      </c>
      <c r="J8337" t="s">
        <v>1263</v>
      </c>
      <c r="K8337">
        <v>0</v>
      </c>
      <c r="L8337">
        <v>359340</v>
      </c>
      <c r="M8337" t="s">
        <v>1264</v>
      </c>
    </row>
    <row r="8338" spans="1:13" x14ac:dyDescent="0.2">
      <c r="A8338">
        <v>8337</v>
      </c>
      <c r="B8338" t="s">
        <v>686</v>
      </c>
      <c r="C8338" t="s">
        <v>1567</v>
      </c>
      <c r="D8338" t="s">
        <v>1568</v>
      </c>
      <c r="E8338" t="s">
        <v>1569</v>
      </c>
      <c r="F8338">
        <v>3.2799999999999999E-3</v>
      </c>
      <c r="G8338">
        <v>0.10346</v>
      </c>
      <c r="H8338">
        <v>1.109</v>
      </c>
      <c r="I8338" t="s">
        <v>950</v>
      </c>
      <c r="J8338" t="s">
        <v>1516</v>
      </c>
      <c r="K8338">
        <v>2009</v>
      </c>
      <c r="L8338">
        <v>260405</v>
      </c>
      <c r="M8338" t="s">
        <v>1264</v>
      </c>
    </row>
    <row r="8339" spans="1:13" x14ac:dyDescent="0.2">
      <c r="A8339">
        <v>8338</v>
      </c>
      <c r="B8339" t="s">
        <v>686</v>
      </c>
      <c r="C8339" t="s">
        <v>1450</v>
      </c>
      <c r="D8339" t="s">
        <v>1451</v>
      </c>
      <c r="E8339" t="s">
        <v>1267</v>
      </c>
      <c r="F8339">
        <v>9.7508100000000003E-18</v>
      </c>
      <c r="G8339">
        <v>-0.26038</v>
      </c>
      <c r="H8339">
        <v>0</v>
      </c>
      <c r="I8339" t="s">
        <v>950</v>
      </c>
      <c r="J8339" t="s">
        <v>1263</v>
      </c>
      <c r="K8339">
        <v>0</v>
      </c>
      <c r="L8339">
        <v>360564</v>
      </c>
      <c r="M8339" t="s">
        <v>1264</v>
      </c>
    </row>
    <row r="8340" spans="1:13" x14ac:dyDescent="0.2">
      <c r="A8340">
        <v>8339</v>
      </c>
      <c r="B8340" t="s">
        <v>686</v>
      </c>
      <c r="C8340" t="s">
        <v>1827</v>
      </c>
      <c r="D8340" t="s">
        <v>1828</v>
      </c>
      <c r="E8340" t="s">
        <v>1628</v>
      </c>
      <c r="F8340">
        <v>2.9865399999999998E-4</v>
      </c>
      <c r="G8340">
        <v>4.6099599999999998E-2</v>
      </c>
      <c r="H8340">
        <v>1.04718</v>
      </c>
      <c r="I8340" t="s">
        <v>950</v>
      </c>
      <c r="J8340" t="s">
        <v>1263</v>
      </c>
      <c r="K8340">
        <v>15091</v>
      </c>
      <c r="L8340">
        <v>360677</v>
      </c>
      <c r="M8340" t="s">
        <v>1264</v>
      </c>
    </row>
    <row r="8341" spans="1:13" x14ac:dyDescent="0.2">
      <c r="A8341">
        <v>8340</v>
      </c>
      <c r="B8341" t="s">
        <v>686</v>
      </c>
      <c r="C8341" t="s">
        <v>1456</v>
      </c>
      <c r="D8341" t="s">
        <v>1457</v>
      </c>
      <c r="E8341" t="s">
        <v>1262</v>
      </c>
      <c r="F8341">
        <v>1.6434900000000001E-12</v>
      </c>
      <c r="G8341">
        <v>-0.11337</v>
      </c>
      <c r="H8341">
        <v>0</v>
      </c>
      <c r="I8341" t="s">
        <v>950</v>
      </c>
      <c r="J8341" t="s">
        <v>1263</v>
      </c>
      <c r="K8341">
        <v>0</v>
      </c>
      <c r="L8341">
        <v>354808</v>
      </c>
      <c r="M8341" t="s">
        <v>1264</v>
      </c>
    </row>
    <row r="8342" spans="1:13" x14ac:dyDescent="0.2">
      <c r="A8342">
        <v>8341</v>
      </c>
      <c r="B8342" t="s">
        <v>686</v>
      </c>
      <c r="C8342" t="s">
        <v>1458</v>
      </c>
      <c r="D8342" t="s">
        <v>1459</v>
      </c>
      <c r="E8342" t="s">
        <v>1262</v>
      </c>
      <c r="F8342">
        <v>5.4423399999999998E-5</v>
      </c>
      <c r="G8342">
        <v>1.10508E-2</v>
      </c>
      <c r="H8342">
        <v>0</v>
      </c>
      <c r="I8342" t="s">
        <v>950</v>
      </c>
      <c r="J8342" t="s">
        <v>1263</v>
      </c>
      <c r="K8342">
        <v>0</v>
      </c>
      <c r="L8342">
        <v>352458</v>
      </c>
      <c r="M8342" t="s">
        <v>1264</v>
      </c>
    </row>
    <row r="8343" spans="1:13" x14ac:dyDescent="0.2">
      <c r="A8343">
        <v>8342</v>
      </c>
      <c r="B8343" t="s">
        <v>686</v>
      </c>
      <c r="C8343" t="s">
        <v>1460</v>
      </c>
      <c r="D8343" t="s">
        <v>1461</v>
      </c>
      <c r="E8343" t="s">
        <v>1267</v>
      </c>
      <c r="F8343">
        <v>2.8844500000000002E-15</v>
      </c>
      <c r="G8343">
        <v>-3.0940599999999999E-2</v>
      </c>
      <c r="H8343">
        <v>0</v>
      </c>
      <c r="I8343" t="s">
        <v>950</v>
      </c>
      <c r="J8343" t="s">
        <v>1263</v>
      </c>
      <c r="K8343">
        <v>0</v>
      </c>
      <c r="L8343">
        <v>354788</v>
      </c>
      <c r="M8343" t="s">
        <v>1264</v>
      </c>
    </row>
    <row r="8344" spans="1:13" x14ac:dyDescent="0.2">
      <c r="A8344">
        <v>8343</v>
      </c>
      <c r="B8344" t="s">
        <v>686</v>
      </c>
      <c r="C8344" t="s">
        <v>1462</v>
      </c>
      <c r="D8344" t="s">
        <v>1463</v>
      </c>
      <c r="E8344" t="s">
        <v>1262</v>
      </c>
      <c r="F8344">
        <v>1.0830499999999999E-3</v>
      </c>
      <c r="G8344">
        <v>-6.0515500000000002E-3</v>
      </c>
      <c r="H8344">
        <v>0</v>
      </c>
      <c r="I8344" t="s">
        <v>950</v>
      </c>
      <c r="J8344" t="s">
        <v>1263</v>
      </c>
      <c r="K8344">
        <v>0</v>
      </c>
      <c r="L8344">
        <v>359681</v>
      </c>
      <c r="M8344" t="s">
        <v>1264</v>
      </c>
    </row>
    <row r="8345" spans="1:13" x14ac:dyDescent="0.2">
      <c r="A8345">
        <v>8344</v>
      </c>
      <c r="B8345" t="s">
        <v>686</v>
      </c>
      <c r="C8345" t="s">
        <v>1468</v>
      </c>
      <c r="D8345" t="s">
        <v>1469</v>
      </c>
      <c r="E8345" t="s">
        <v>1262</v>
      </c>
      <c r="F8345">
        <v>3.23009E-7</v>
      </c>
      <c r="G8345">
        <v>-6.8085599999999996E-2</v>
      </c>
      <c r="H8345">
        <v>0</v>
      </c>
      <c r="I8345" t="s">
        <v>950</v>
      </c>
      <c r="J8345" t="s">
        <v>1263</v>
      </c>
      <c r="K8345">
        <v>0</v>
      </c>
      <c r="L8345">
        <v>206589</v>
      </c>
      <c r="M8345" t="s">
        <v>1264</v>
      </c>
    </row>
    <row r="8346" spans="1:13" x14ac:dyDescent="0.2">
      <c r="A8346">
        <v>8345</v>
      </c>
      <c r="B8346" t="s">
        <v>686</v>
      </c>
      <c r="C8346" t="s">
        <v>1466</v>
      </c>
      <c r="D8346" t="s">
        <v>1467</v>
      </c>
      <c r="E8346" t="s">
        <v>1267</v>
      </c>
      <c r="F8346">
        <v>7.9057199999999998E-13</v>
      </c>
      <c r="G8346">
        <v>-2.2176299999999999E-2</v>
      </c>
      <c r="H8346">
        <v>0</v>
      </c>
      <c r="I8346" t="s">
        <v>950</v>
      </c>
      <c r="J8346" t="s">
        <v>1263</v>
      </c>
      <c r="K8346">
        <v>0</v>
      </c>
      <c r="L8346">
        <v>354798</v>
      </c>
      <c r="M8346" t="s">
        <v>1264</v>
      </c>
    </row>
    <row r="8347" spans="1:13" x14ac:dyDescent="0.2">
      <c r="A8347">
        <v>8346</v>
      </c>
      <c r="B8347" t="s">
        <v>686</v>
      </c>
      <c r="C8347" t="s">
        <v>1472</v>
      </c>
      <c r="D8347" t="s">
        <v>1473</v>
      </c>
      <c r="E8347" t="s">
        <v>1262</v>
      </c>
      <c r="F8347">
        <v>2.61E-6</v>
      </c>
      <c r="G8347">
        <v>-3.27E-2</v>
      </c>
      <c r="H8347">
        <v>0.96782900000000005</v>
      </c>
      <c r="I8347" t="s">
        <v>950</v>
      </c>
      <c r="J8347" t="s">
        <v>1330</v>
      </c>
      <c r="K8347">
        <v>77723</v>
      </c>
      <c r="L8347">
        <v>408089</v>
      </c>
      <c r="M8347" t="s">
        <v>1264</v>
      </c>
    </row>
    <row r="8348" spans="1:13" x14ac:dyDescent="0.2">
      <c r="A8348">
        <v>8347</v>
      </c>
      <c r="B8348" t="s">
        <v>686</v>
      </c>
      <c r="C8348" t="s">
        <v>1470</v>
      </c>
      <c r="D8348" t="s">
        <v>1471</v>
      </c>
      <c r="E8348" t="s">
        <v>1267</v>
      </c>
      <c r="F8348">
        <v>2.3471800000000001E-14</v>
      </c>
      <c r="G8348">
        <v>-2.2199699999999999E-2</v>
      </c>
      <c r="H8348">
        <v>0</v>
      </c>
      <c r="I8348" t="s">
        <v>950</v>
      </c>
      <c r="J8348" t="s">
        <v>1263</v>
      </c>
      <c r="K8348">
        <v>0</v>
      </c>
      <c r="L8348">
        <v>354766</v>
      </c>
      <c r="M8348" t="s">
        <v>1264</v>
      </c>
    </row>
    <row r="8349" spans="1:13" x14ac:dyDescent="0.2">
      <c r="A8349">
        <v>8348</v>
      </c>
      <c r="B8349" t="s">
        <v>686</v>
      </c>
      <c r="C8349" t="s">
        <v>1476</v>
      </c>
      <c r="D8349" t="s">
        <v>1477</v>
      </c>
      <c r="E8349" t="s">
        <v>1267</v>
      </c>
      <c r="F8349">
        <v>6.6127100000000004E-13</v>
      </c>
      <c r="G8349">
        <v>-7.6099999999999996E-3</v>
      </c>
      <c r="H8349">
        <v>0</v>
      </c>
      <c r="I8349" t="s">
        <v>950</v>
      </c>
      <c r="J8349" t="s">
        <v>1263</v>
      </c>
      <c r="K8349">
        <v>0</v>
      </c>
      <c r="L8349">
        <v>354726</v>
      </c>
      <c r="M8349" t="s">
        <v>1264</v>
      </c>
    </row>
    <row r="8350" spans="1:13" x14ac:dyDescent="0.2">
      <c r="A8350">
        <v>8349</v>
      </c>
      <c r="B8350" t="s">
        <v>686</v>
      </c>
      <c r="C8350" t="s">
        <v>1935</v>
      </c>
      <c r="D8350" t="s">
        <v>1936</v>
      </c>
      <c r="E8350" t="s">
        <v>1267</v>
      </c>
      <c r="F8350">
        <v>1.0711200000000001E-3</v>
      </c>
      <c r="G8350">
        <v>-1.1907099999999999</v>
      </c>
      <c r="H8350">
        <v>0</v>
      </c>
      <c r="I8350" t="s">
        <v>950</v>
      </c>
      <c r="J8350" t="s">
        <v>1263</v>
      </c>
      <c r="K8350">
        <v>0</v>
      </c>
      <c r="L8350">
        <v>75389</v>
      </c>
      <c r="M8350" t="s">
        <v>1264</v>
      </c>
    </row>
    <row r="8351" spans="1:13" x14ac:dyDescent="0.2">
      <c r="A8351">
        <v>8350</v>
      </c>
      <c r="B8351" t="s">
        <v>686</v>
      </c>
      <c r="C8351" t="s">
        <v>1480</v>
      </c>
      <c r="D8351" t="s">
        <v>1481</v>
      </c>
      <c r="E8351" t="s">
        <v>1267</v>
      </c>
      <c r="F8351">
        <v>6.3833200000000003E-4</v>
      </c>
      <c r="G8351">
        <v>-6.7611900000000003E-3</v>
      </c>
      <c r="H8351">
        <v>0</v>
      </c>
      <c r="I8351" t="s">
        <v>950</v>
      </c>
      <c r="J8351" t="s">
        <v>1263</v>
      </c>
      <c r="K8351">
        <v>0</v>
      </c>
      <c r="L8351">
        <v>359682</v>
      </c>
      <c r="M8351" t="s">
        <v>1264</v>
      </c>
    </row>
    <row r="8352" spans="1:13" x14ac:dyDescent="0.2">
      <c r="A8352">
        <v>8351</v>
      </c>
      <c r="B8352" t="s">
        <v>686</v>
      </c>
      <c r="C8352" t="s">
        <v>1478</v>
      </c>
      <c r="D8352" t="s">
        <v>1479</v>
      </c>
      <c r="E8352" t="s">
        <v>1267</v>
      </c>
      <c r="F8352">
        <v>1.9124200000000001E-16</v>
      </c>
      <c r="G8352">
        <v>-0.10871599999999999</v>
      </c>
      <c r="H8352">
        <v>0</v>
      </c>
      <c r="I8352" t="s">
        <v>950</v>
      </c>
      <c r="J8352" t="s">
        <v>1263</v>
      </c>
      <c r="K8352">
        <v>0</v>
      </c>
      <c r="L8352">
        <v>354597</v>
      </c>
      <c r="M8352" t="s">
        <v>1264</v>
      </c>
    </row>
    <row r="8353" spans="1:13" x14ac:dyDescent="0.2">
      <c r="A8353">
        <v>8352</v>
      </c>
      <c r="B8353" t="s">
        <v>686</v>
      </c>
      <c r="C8353" t="s">
        <v>1484</v>
      </c>
      <c r="D8353" t="s">
        <v>1485</v>
      </c>
      <c r="E8353" t="s">
        <v>1267</v>
      </c>
      <c r="F8353">
        <v>3.17483E-14</v>
      </c>
      <c r="G8353">
        <v>-2.35549E-2</v>
      </c>
      <c r="H8353">
        <v>0</v>
      </c>
      <c r="I8353" t="s">
        <v>950</v>
      </c>
      <c r="J8353" t="s">
        <v>1263</v>
      </c>
      <c r="K8353">
        <v>0</v>
      </c>
      <c r="L8353">
        <v>354771</v>
      </c>
      <c r="M8353" t="s">
        <v>1264</v>
      </c>
    </row>
    <row r="8354" spans="1:13" x14ac:dyDescent="0.2">
      <c r="A8354">
        <v>8353</v>
      </c>
      <c r="B8354" t="s">
        <v>686</v>
      </c>
      <c r="C8354" t="s">
        <v>1482</v>
      </c>
      <c r="D8354" t="s">
        <v>1483</v>
      </c>
      <c r="E8354" t="s">
        <v>1262</v>
      </c>
      <c r="F8354">
        <v>2.2355099999999999E-6</v>
      </c>
      <c r="G8354">
        <v>0.39163100000000001</v>
      </c>
      <c r="H8354">
        <v>0</v>
      </c>
      <c r="I8354" t="s">
        <v>950</v>
      </c>
      <c r="J8354" t="s">
        <v>1263</v>
      </c>
      <c r="K8354">
        <v>0</v>
      </c>
      <c r="L8354">
        <v>354811</v>
      </c>
      <c r="M8354" t="s">
        <v>1264</v>
      </c>
    </row>
    <row r="8355" spans="1:13" x14ac:dyDescent="0.2">
      <c r="A8355">
        <v>8354</v>
      </c>
      <c r="B8355" t="s">
        <v>686</v>
      </c>
      <c r="C8355" t="s">
        <v>2032</v>
      </c>
      <c r="D8355" t="s">
        <v>2033</v>
      </c>
      <c r="E8355" t="s">
        <v>1267</v>
      </c>
      <c r="F8355">
        <v>4.3891399999999997E-3</v>
      </c>
      <c r="G8355">
        <v>3.2576800000000002E-3</v>
      </c>
      <c r="H8355">
        <v>0</v>
      </c>
      <c r="I8355" t="s">
        <v>950</v>
      </c>
      <c r="J8355" t="s">
        <v>1263</v>
      </c>
      <c r="K8355">
        <v>0</v>
      </c>
      <c r="L8355">
        <v>79239</v>
      </c>
      <c r="M8355" t="s">
        <v>1264</v>
      </c>
    </row>
    <row r="8356" spans="1:13" x14ac:dyDescent="0.2">
      <c r="A8356">
        <v>8355</v>
      </c>
      <c r="B8356" t="s">
        <v>686</v>
      </c>
      <c r="C8356" t="s">
        <v>1486</v>
      </c>
      <c r="D8356" t="s">
        <v>1487</v>
      </c>
      <c r="E8356" t="s">
        <v>1267</v>
      </c>
      <c r="F8356">
        <v>5.9317100000000003E-15</v>
      </c>
      <c r="G8356">
        <v>-1.23172E-2</v>
      </c>
      <c r="H8356">
        <v>0</v>
      </c>
      <c r="I8356" t="s">
        <v>950</v>
      </c>
      <c r="J8356" t="s">
        <v>1263</v>
      </c>
      <c r="K8356">
        <v>0</v>
      </c>
      <c r="L8356">
        <v>354736</v>
      </c>
      <c r="M8356" t="s">
        <v>1264</v>
      </c>
    </row>
    <row r="8357" spans="1:13" x14ac:dyDescent="0.2">
      <c r="A8357">
        <v>8356</v>
      </c>
      <c r="B8357" t="s">
        <v>686</v>
      </c>
      <c r="C8357" t="s">
        <v>1690</v>
      </c>
      <c r="D8357" t="s">
        <v>1691</v>
      </c>
      <c r="E8357" t="s">
        <v>1262</v>
      </c>
      <c r="F8357">
        <v>8.0195699999999995E-5</v>
      </c>
      <c r="G8357">
        <v>0.395818</v>
      </c>
      <c r="H8357">
        <v>0</v>
      </c>
      <c r="I8357" t="s">
        <v>950</v>
      </c>
      <c r="J8357" t="s">
        <v>1263</v>
      </c>
      <c r="K8357">
        <v>0</v>
      </c>
      <c r="L8357">
        <v>354807</v>
      </c>
      <c r="M8357" t="s">
        <v>1264</v>
      </c>
    </row>
    <row r="8358" spans="1:13" x14ac:dyDescent="0.2">
      <c r="A8358">
        <v>8357</v>
      </c>
      <c r="B8358" t="s">
        <v>686</v>
      </c>
      <c r="C8358" t="s">
        <v>1939</v>
      </c>
      <c r="D8358" t="s">
        <v>1940</v>
      </c>
      <c r="E8358" t="s">
        <v>1267</v>
      </c>
      <c r="F8358">
        <v>1.0557400000000001E-3</v>
      </c>
      <c r="G8358">
        <v>-1.1916800000000001</v>
      </c>
      <c r="H8358">
        <v>0</v>
      </c>
      <c r="I8358" t="s">
        <v>950</v>
      </c>
      <c r="J8358" t="s">
        <v>1263</v>
      </c>
      <c r="K8358">
        <v>0</v>
      </c>
      <c r="L8358">
        <v>75398</v>
      </c>
      <c r="M8358" t="s">
        <v>1264</v>
      </c>
    </row>
    <row r="8359" spans="1:13" x14ac:dyDescent="0.2">
      <c r="A8359">
        <v>8358</v>
      </c>
      <c r="B8359" t="s">
        <v>686</v>
      </c>
      <c r="C8359" t="s">
        <v>1694</v>
      </c>
      <c r="D8359" t="s">
        <v>1695</v>
      </c>
      <c r="E8359" t="s">
        <v>1336</v>
      </c>
      <c r="F8359">
        <v>1.6800000000000001E-3</v>
      </c>
      <c r="G8359">
        <v>-0.30954999999999999</v>
      </c>
      <c r="H8359">
        <v>0.73377700000000001</v>
      </c>
      <c r="I8359" t="s">
        <v>950</v>
      </c>
      <c r="J8359" t="s">
        <v>1516</v>
      </c>
      <c r="K8359">
        <v>248</v>
      </c>
      <c r="L8359">
        <v>241450</v>
      </c>
      <c r="M8359" t="s">
        <v>1264</v>
      </c>
    </row>
    <row r="8360" spans="1:13" x14ac:dyDescent="0.2">
      <c r="A8360">
        <v>8359</v>
      </c>
      <c r="B8360" t="s">
        <v>686</v>
      </c>
      <c r="C8360" t="s">
        <v>1941</v>
      </c>
      <c r="D8360" t="s">
        <v>1942</v>
      </c>
      <c r="E8360" t="s">
        <v>1267</v>
      </c>
      <c r="F8360">
        <v>3.5999999999999999E-3</v>
      </c>
      <c r="G8360">
        <v>9.85954E-3</v>
      </c>
      <c r="H8360">
        <v>0</v>
      </c>
      <c r="I8360" t="s">
        <v>1302</v>
      </c>
      <c r="J8360" t="s">
        <v>1303</v>
      </c>
      <c r="K8360">
        <v>0</v>
      </c>
      <c r="L8360">
        <v>230454</v>
      </c>
      <c r="M8360" t="s">
        <v>1264</v>
      </c>
    </row>
    <row r="8361" spans="1:13" x14ac:dyDescent="0.2">
      <c r="A8361">
        <v>8360</v>
      </c>
      <c r="B8361" t="s">
        <v>686</v>
      </c>
      <c r="C8361" t="s">
        <v>1988</v>
      </c>
      <c r="D8361" t="s">
        <v>1989</v>
      </c>
      <c r="E8361" t="s">
        <v>1262</v>
      </c>
      <c r="F8361">
        <v>4.9899999999999996E-3</v>
      </c>
      <c r="G8361">
        <v>-3.6400000000000002E-2</v>
      </c>
      <c r="H8361">
        <v>0.96425399999999994</v>
      </c>
      <c r="I8361" t="s">
        <v>950</v>
      </c>
      <c r="J8361" t="s">
        <v>1330</v>
      </c>
      <c r="K8361">
        <v>14983</v>
      </c>
      <c r="L8361">
        <v>393694</v>
      </c>
      <c r="M8361" t="s">
        <v>1264</v>
      </c>
    </row>
    <row r="8362" spans="1:13" x14ac:dyDescent="0.2">
      <c r="A8362">
        <v>8361</v>
      </c>
      <c r="B8362" t="s">
        <v>686</v>
      </c>
      <c r="C8362" t="s">
        <v>1491</v>
      </c>
      <c r="D8362" t="s">
        <v>1301</v>
      </c>
      <c r="E8362" t="s">
        <v>1267</v>
      </c>
      <c r="F8362">
        <v>1.7000000000000001E-4</v>
      </c>
      <c r="G8362">
        <v>5.8529699999999999E-3</v>
      </c>
      <c r="H8362">
        <v>0</v>
      </c>
      <c r="I8362" t="s">
        <v>1302</v>
      </c>
      <c r="J8362" t="s">
        <v>1303</v>
      </c>
      <c r="K8362">
        <v>0</v>
      </c>
      <c r="L8362">
        <v>189473</v>
      </c>
      <c r="M8362" t="s">
        <v>1264</v>
      </c>
    </row>
    <row r="8363" spans="1:13" x14ac:dyDescent="0.2">
      <c r="A8363">
        <v>8362</v>
      </c>
      <c r="B8363" t="s">
        <v>686</v>
      </c>
      <c r="C8363" t="s">
        <v>1535</v>
      </c>
      <c r="D8363" t="s">
        <v>1536</v>
      </c>
      <c r="E8363" t="s">
        <v>1270</v>
      </c>
      <c r="F8363">
        <v>6.6199999999999996E-5</v>
      </c>
      <c r="G8363">
        <v>-0.122</v>
      </c>
      <c r="H8363">
        <v>0.88514800000000005</v>
      </c>
      <c r="I8363" t="s">
        <v>950</v>
      </c>
      <c r="J8363" t="s">
        <v>1330</v>
      </c>
      <c r="K8363">
        <v>2573</v>
      </c>
      <c r="L8363">
        <v>404948</v>
      </c>
      <c r="M8363" t="s">
        <v>1264</v>
      </c>
    </row>
    <row r="8364" spans="1:13" x14ac:dyDescent="0.2">
      <c r="A8364">
        <v>8363</v>
      </c>
      <c r="B8364" t="s">
        <v>686</v>
      </c>
      <c r="C8364" t="s">
        <v>1606</v>
      </c>
      <c r="D8364" t="s">
        <v>1607</v>
      </c>
      <c r="E8364" t="s">
        <v>1270</v>
      </c>
      <c r="F8364">
        <v>5.4000000000000001E-4</v>
      </c>
      <c r="G8364">
        <v>-0.47894999999999999</v>
      </c>
      <c r="H8364">
        <v>0.61943300000000001</v>
      </c>
      <c r="I8364" t="s">
        <v>950</v>
      </c>
      <c r="J8364" t="s">
        <v>1516</v>
      </c>
      <c r="K8364">
        <v>125</v>
      </c>
      <c r="L8364">
        <v>233506</v>
      </c>
      <c r="M8364" t="s">
        <v>1264</v>
      </c>
    </row>
    <row r="8365" spans="1:13" x14ac:dyDescent="0.2">
      <c r="A8365">
        <v>8364</v>
      </c>
      <c r="B8365" t="s">
        <v>686</v>
      </c>
      <c r="C8365" t="s">
        <v>1539</v>
      </c>
      <c r="D8365" t="s">
        <v>1540</v>
      </c>
      <c r="E8365" t="s">
        <v>1267</v>
      </c>
      <c r="F8365">
        <v>1.8E-3</v>
      </c>
      <c r="G8365">
        <v>9.1000000000000004E-3</v>
      </c>
      <c r="H8365">
        <v>0</v>
      </c>
      <c r="I8365" t="s">
        <v>1502</v>
      </c>
      <c r="J8365" t="s">
        <v>1503</v>
      </c>
      <c r="K8365">
        <v>0</v>
      </c>
      <c r="L8365">
        <v>214547</v>
      </c>
      <c r="M8365" t="s">
        <v>1264</v>
      </c>
    </row>
    <row r="8366" spans="1:13" x14ac:dyDescent="0.2">
      <c r="A8366">
        <v>8365</v>
      </c>
      <c r="B8366" t="s">
        <v>686</v>
      </c>
      <c r="C8366" t="s">
        <v>1504</v>
      </c>
      <c r="D8366" t="s">
        <v>1505</v>
      </c>
      <c r="E8366" t="s">
        <v>1267</v>
      </c>
      <c r="F8366">
        <v>4.7600000000000001E-10</v>
      </c>
      <c r="G8366">
        <v>1.5699999999999999E-2</v>
      </c>
      <c r="H8366">
        <v>0</v>
      </c>
      <c r="I8366" t="s">
        <v>1506</v>
      </c>
      <c r="J8366" t="s">
        <v>1507</v>
      </c>
      <c r="K8366">
        <v>0</v>
      </c>
      <c r="L8366">
        <v>321047</v>
      </c>
      <c r="M8366" t="s">
        <v>1264</v>
      </c>
    </row>
    <row r="8367" spans="1:13" x14ac:dyDescent="0.2">
      <c r="A8367">
        <v>8366</v>
      </c>
      <c r="B8367" t="s">
        <v>686</v>
      </c>
      <c r="C8367" t="s">
        <v>1543</v>
      </c>
      <c r="D8367" t="s">
        <v>1540</v>
      </c>
      <c r="E8367" t="s">
        <v>1267</v>
      </c>
      <c r="F8367">
        <v>2.5999999999999999E-3</v>
      </c>
      <c r="G8367">
        <v>9.9000000000000008E-3</v>
      </c>
      <c r="H8367">
        <v>0</v>
      </c>
      <c r="I8367" t="s">
        <v>1502</v>
      </c>
      <c r="J8367" t="s">
        <v>1503</v>
      </c>
      <c r="K8367">
        <v>0</v>
      </c>
      <c r="L8367">
        <v>182791</v>
      </c>
      <c r="M8367" t="s">
        <v>1264</v>
      </c>
    </row>
    <row r="8368" spans="1:13" x14ac:dyDescent="0.2">
      <c r="A8368">
        <v>8367</v>
      </c>
      <c r="B8368" t="s">
        <v>686</v>
      </c>
      <c r="C8368" t="s">
        <v>1727</v>
      </c>
      <c r="D8368" t="s">
        <v>1728</v>
      </c>
      <c r="E8368" t="s">
        <v>1267</v>
      </c>
      <c r="F8368">
        <v>1.3320000000000001E-4</v>
      </c>
      <c r="G8368">
        <v>-1.49E-2</v>
      </c>
      <c r="H8368">
        <v>0</v>
      </c>
      <c r="I8368" t="s">
        <v>1729</v>
      </c>
      <c r="J8368" t="s">
        <v>1730</v>
      </c>
      <c r="K8368">
        <v>0</v>
      </c>
      <c r="L8368">
        <v>238944</v>
      </c>
      <c r="M8368" t="s">
        <v>1264</v>
      </c>
    </row>
    <row r="8369" spans="1:13" x14ac:dyDescent="0.2">
      <c r="A8369">
        <v>8368</v>
      </c>
      <c r="B8369" t="s">
        <v>686</v>
      </c>
      <c r="C8369" t="s">
        <v>1992</v>
      </c>
      <c r="D8369" t="s">
        <v>1993</v>
      </c>
      <c r="E8369" t="s">
        <v>1262</v>
      </c>
      <c r="F8369">
        <v>1.82E-3</v>
      </c>
      <c r="G8369">
        <v>-0.13800000000000001</v>
      </c>
      <c r="H8369">
        <v>0.87109899999999996</v>
      </c>
      <c r="I8369" t="s">
        <v>950</v>
      </c>
      <c r="J8369" t="s">
        <v>1330</v>
      </c>
      <c r="K8369">
        <v>1204</v>
      </c>
      <c r="L8369">
        <v>408038</v>
      </c>
      <c r="M8369" t="s">
        <v>1264</v>
      </c>
    </row>
    <row r="8370" spans="1:13" x14ac:dyDescent="0.2">
      <c r="A8370">
        <v>8369</v>
      </c>
      <c r="B8370" t="s">
        <v>686</v>
      </c>
      <c r="C8370" t="s">
        <v>1947</v>
      </c>
      <c r="D8370" t="s">
        <v>1948</v>
      </c>
      <c r="E8370" t="s">
        <v>1336</v>
      </c>
      <c r="F8370">
        <v>1.5E-3</v>
      </c>
      <c r="G8370">
        <v>-4.5190000000000001E-2</v>
      </c>
      <c r="H8370">
        <v>0.955816</v>
      </c>
      <c r="I8370" t="s">
        <v>950</v>
      </c>
      <c r="J8370" t="s">
        <v>1516</v>
      </c>
      <c r="K8370">
        <v>15838</v>
      </c>
      <c r="L8370">
        <v>245784</v>
      </c>
      <c r="M8370" t="s">
        <v>1264</v>
      </c>
    </row>
    <row r="8371" spans="1:13" x14ac:dyDescent="0.2">
      <c r="A8371">
        <v>8370</v>
      </c>
      <c r="B8371" t="s">
        <v>686</v>
      </c>
      <c r="C8371" t="s">
        <v>1546</v>
      </c>
      <c r="D8371" t="s">
        <v>1547</v>
      </c>
      <c r="E8371" t="s">
        <v>1267</v>
      </c>
      <c r="F8371">
        <v>8.4600000000000003E-8</v>
      </c>
      <c r="G8371">
        <v>1.35E-2</v>
      </c>
      <c r="H8371">
        <v>0</v>
      </c>
      <c r="I8371" t="s">
        <v>1506</v>
      </c>
      <c r="J8371" t="s">
        <v>1507</v>
      </c>
      <c r="K8371">
        <v>0</v>
      </c>
      <c r="L8371">
        <v>321047</v>
      </c>
      <c r="M8371" t="s">
        <v>1264</v>
      </c>
    </row>
    <row r="8372" spans="1:13" x14ac:dyDescent="0.2">
      <c r="A8372">
        <v>8371</v>
      </c>
      <c r="B8372" t="s">
        <v>686</v>
      </c>
      <c r="C8372" t="s">
        <v>1653</v>
      </c>
      <c r="D8372" t="s">
        <v>1654</v>
      </c>
      <c r="E8372" t="s">
        <v>1336</v>
      </c>
      <c r="F8372">
        <v>3.5799999999999998E-3</v>
      </c>
      <c r="G8372">
        <v>-2.664E-2</v>
      </c>
      <c r="H8372">
        <v>0.97371200000000002</v>
      </c>
      <c r="I8372" t="s">
        <v>950</v>
      </c>
      <c r="J8372" t="s">
        <v>1516</v>
      </c>
      <c r="K8372">
        <v>68050</v>
      </c>
      <c r="L8372">
        <v>260405</v>
      </c>
      <c r="M8372" t="s">
        <v>1264</v>
      </c>
    </row>
    <row r="8373" spans="1:13" x14ac:dyDescent="0.2">
      <c r="A8373">
        <v>8372</v>
      </c>
      <c r="B8373" t="s">
        <v>686</v>
      </c>
      <c r="C8373" t="s">
        <v>1550</v>
      </c>
      <c r="D8373" t="s">
        <v>1501</v>
      </c>
      <c r="E8373" t="s">
        <v>1267</v>
      </c>
      <c r="F8373">
        <v>3.2949999999999999E-4</v>
      </c>
      <c r="G8373">
        <v>3.5299999999999998E-2</v>
      </c>
      <c r="H8373">
        <v>0</v>
      </c>
      <c r="I8373" t="s">
        <v>1502</v>
      </c>
      <c r="J8373" t="s">
        <v>1503</v>
      </c>
      <c r="K8373">
        <v>0</v>
      </c>
      <c r="L8373">
        <v>542901</v>
      </c>
      <c r="M8373" t="s">
        <v>1264</v>
      </c>
    </row>
    <row r="8374" spans="1:13" x14ac:dyDescent="0.2">
      <c r="A8374">
        <v>8373</v>
      </c>
      <c r="B8374" t="s">
        <v>686</v>
      </c>
      <c r="C8374" t="s">
        <v>1659</v>
      </c>
      <c r="D8374" t="s">
        <v>1660</v>
      </c>
      <c r="E8374" t="s">
        <v>1262</v>
      </c>
      <c r="F8374">
        <v>8.6899999999999998E-4</v>
      </c>
      <c r="G8374">
        <v>-7.0790000000000006E-2</v>
      </c>
      <c r="H8374">
        <v>0.93165699999999996</v>
      </c>
      <c r="I8374" t="s">
        <v>950</v>
      </c>
      <c r="J8374" t="s">
        <v>1516</v>
      </c>
      <c r="K8374">
        <v>6091</v>
      </c>
      <c r="L8374">
        <v>255013</v>
      </c>
      <c r="M8374" t="s">
        <v>1264</v>
      </c>
    </row>
    <row r="8375" spans="1:13" x14ac:dyDescent="0.2">
      <c r="A8375">
        <v>8374</v>
      </c>
      <c r="B8375" t="s">
        <v>686</v>
      </c>
      <c r="C8375" t="s">
        <v>2000</v>
      </c>
      <c r="D8375" t="s">
        <v>2001</v>
      </c>
      <c r="E8375" t="s">
        <v>1267</v>
      </c>
      <c r="F8375">
        <v>2.0105700000000002E-3</v>
      </c>
      <c r="G8375">
        <v>0.198411</v>
      </c>
      <c r="H8375">
        <v>0</v>
      </c>
      <c r="I8375" t="s">
        <v>1432</v>
      </c>
      <c r="J8375" t="s">
        <v>1433</v>
      </c>
      <c r="K8375">
        <v>0</v>
      </c>
      <c r="L8375">
        <v>8956</v>
      </c>
      <c r="M8375" t="s">
        <v>1264</v>
      </c>
    </row>
    <row r="8376" spans="1:13" x14ac:dyDescent="0.2">
      <c r="A8376">
        <v>8375</v>
      </c>
      <c r="B8376" t="s">
        <v>686</v>
      </c>
      <c r="C8376" t="s">
        <v>1260</v>
      </c>
      <c r="D8376" t="s">
        <v>1261</v>
      </c>
      <c r="E8376" t="s">
        <v>1262</v>
      </c>
      <c r="F8376">
        <v>1.16821E-7</v>
      </c>
      <c r="G8376">
        <v>2.8566000000000001E-2</v>
      </c>
      <c r="H8376">
        <v>1.02898</v>
      </c>
      <c r="I8376" t="s">
        <v>950</v>
      </c>
      <c r="J8376" t="s">
        <v>1263</v>
      </c>
      <c r="K8376">
        <v>106855</v>
      </c>
      <c r="L8376">
        <v>360420</v>
      </c>
      <c r="M8376" t="s">
        <v>1264</v>
      </c>
    </row>
    <row r="8377" spans="1:13" x14ac:dyDescent="0.2">
      <c r="A8377">
        <v>8376</v>
      </c>
      <c r="B8377" t="s">
        <v>686</v>
      </c>
      <c r="C8377" t="s">
        <v>1743</v>
      </c>
      <c r="D8377" t="s">
        <v>1744</v>
      </c>
      <c r="E8377" t="s">
        <v>1534</v>
      </c>
      <c r="F8377">
        <v>1.7080200000000001E-4</v>
      </c>
      <c r="G8377">
        <v>-1.9621E-2</v>
      </c>
      <c r="H8377">
        <v>0.98057000000000005</v>
      </c>
      <c r="I8377" t="s">
        <v>1739</v>
      </c>
      <c r="J8377" t="s">
        <v>1740</v>
      </c>
      <c r="K8377">
        <v>129080</v>
      </c>
      <c r="L8377">
        <v>602604</v>
      </c>
      <c r="M8377" t="s">
        <v>1264</v>
      </c>
    </row>
    <row r="8378" spans="1:13" x14ac:dyDescent="0.2">
      <c r="A8378">
        <v>8377</v>
      </c>
      <c r="B8378" t="s">
        <v>686</v>
      </c>
      <c r="C8378" t="s">
        <v>1949</v>
      </c>
      <c r="D8378" t="s">
        <v>1950</v>
      </c>
      <c r="E8378" t="s">
        <v>1436</v>
      </c>
      <c r="F8378">
        <v>1.0551E-3</v>
      </c>
      <c r="G8378">
        <v>-3.8922600000000002E-2</v>
      </c>
      <c r="H8378">
        <v>0.96182500000000004</v>
      </c>
      <c r="I8378" t="s">
        <v>950</v>
      </c>
      <c r="J8378" t="s">
        <v>1263</v>
      </c>
      <c r="K8378">
        <v>17275</v>
      </c>
      <c r="L8378">
        <v>360192</v>
      </c>
      <c r="M8378" t="s">
        <v>1264</v>
      </c>
    </row>
    <row r="8379" spans="1:13" x14ac:dyDescent="0.2">
      <c r="A8379">
        <v>8378</v>
      </c>
      <c r="B8379" t="s">
        <v>686</v>
      </c>
      <c r="C8379" t="s">
        <v>1700</v>
      </c>
      <c r="D8379" t="s">
        <v>1701</v>
      </c>
      <c r="E8379" t="s">
        <v>1262</v>
      </c>
      <c r="F8379">
        <v>3.2699999999999998E-4</v>
      </c>
      <c r="G8379">
        <v>-3.8739999999999997E-2</v>
      </c>
      <c r="H8379">
        <v>0.962001</v>
      </c>
      <c r="I8379" t="s">
        <v>950</v>
      </c>
      <c r="J8379" t="s">
        <v>1516</v>
      </c>
      <c r="K8379">
        <v>37002</v>
      </c>
      <c r="L8379">
        <v>252162</v>
      </c>
      <c r="M8379" t="s">
        <v>1264</v>
      </c>
    </row>
    <row r="8380" spans="1:13" x14ac:dyDescent="0.2">
      <c r="A8380">
        <v>8379</v>
      </c>
      <c r="B8380" t="s">
        <v>686</v>
      </c>
      <c r="C8380" t="s">
        <v>1892</v>
      </c>
      <c r="D8380" t="s">
        <v>1893</v>
      </c>
      <c r="E8380" t="s">
        <v>1270</v>
      </c>
      <c r="F8380">
        <v>3.4530899999999998E-3</v>
      </c>
      <c r="G8380">
        <v>-5.4166899999999997E-2</v>
      </c>
      <c r="H8380">
        <v>0.94727399999999995</v>
      </c>
      <c r="I8380" t="s">
        <v>950</v>
      </c>
      <c r="J8380" t="s">
        <v>1263</v>
      </c>
      <c r="K8380">
        <v>9411</v>
      </c>
      <c r="L8380">
        <v>33425</v>
      </c>
      <c r="M8380" t="s">
        <v>1264</v>
      </c>
    </row>
    <row r="8381" spans="1:13" x14ac:dyDescent="0.2">
      <c r="A8381">
        <v>8380</v>
      </c>
      <c r="B8381" t="s">
        <v>686</v>
      </c>
      <c r="C8381" t="s">
        <v>1704</v>
      </c>
      <c r="D8381" t="s">
        <v>1705</v>
      </c>
      <c r="E8381" t="s">
        <v>1336</v>
      </c>
      <c r="F8381">
        <v>5.4600000000000004E-4</v>
      </c>
      <c r="G8381">
        <v>-3.6429999999999997E-2</v>
      </c>
      <c r="H8381">
        <v>0.96422600000000003</v>
      </c>
      <c r="I8381" t="s">
        <v>950</v>
      </c>
      <c r="J8381" t="s">
        <v>1516</v>
      </c>
      <c r="K8381">
        <v>68050</v>
      </c>
      <c r="L8381">
        <v>203871</v>
      </c>
      <c r="M8381" t="s">
        <v>1264</v>
      </c>
    </row>
    <row r="8382" spans="1:13" x14ac:dyDescent="0.2">
      <c r="A8382">
        <v>8381</v>
      </c>
      <c r="B8382" t="s">
        <v>686</v>
      </c>
      <c r="C8382" t="s">
        <v>1268</v>
      </c>
      <c r="D8382" t="s">
        <v>1269</v>
      </c>
      <c r="E8382" t="s">
        <v>1270</v>
      </c>
      <c r="F8382">
        <v>3.69893E-3</v>
      </c>
      <c r="G8382">
        <v>-1.831E-2</v>
      </c>
      <c r="H8382">
        <v>0.98185699999999998</v>
      </c>
      <c r="I8382" t="s">
        <v>950</v>
      </c>
      <c r="J8382" t="s">
        <v>1263</v>
      </c>
      <c r="K8382">
        <v>71672</v>
      </c>
      <c r="L8382">
        <v>360391</v>
      </c>
      <c r="M8382" t="s">
        <v>1264</v>
      </c>
    </row>
    <row r="8383" spans="1:13" x14ac:dyDescent="0.2">
      <c r="A8383">
        <v>8382</v>
      </c>
      <c r="B8383" t="s">
        <v>686</v>
      </c>
      <c r="C8383" t="s">
        <v>1553</v>
      </c>
      <c r="D8383" t="s">
        <v>1554</v>
      </c>
      <c r="E8383" t="s">
        <v>1262</v>
      </c>
      <c r="F8383">
        <v>2.44925E-4</v>
      </c>
      <c r="G8383">
        <v>1.8844199999999998E-2</v>
      </c>
      <c r="H8383">
        <v>1.01902</v>
      </c>
      <c r="I8383" t="s">
        <v>950</v>
      </c>
      <c r="J8383" t="s">
        <v>1263</v>
      </c>
      <c r="K8383">
        <v>159041</v>
      </c>
      <c r="L8383">
        <v>357084</v>
      </c>
      <c r="M8383" t="s">
        <v>1264</v>
      </c>
    </row>
    <row r="8384" spans="1:13" x14ac:dyDescent="0.2">
      <c r="A8384">
        <v>8383</v>
      </c>
      <c r="B8384" t="s">
        <v>686</v>
      </c>
      <c r="C8384" t="s">
        <v>1273</v>
      </c>
      <c r="D8384" t="s">
        <v>1274</v>
      </c>
      <c r="E8384" t="s">
        <v>1267</v>
      </c>
      <c r="F8384">
        <v>1.00838E-5</v>
      </c>
      <c r="G8384">
        <v>5.5027699999999997E-3</v>
      </c>
      <c r="H8384">
        <v>0</v>
      </c>
      <c r="I8384" t="s">
        <v>950</v>
      </c>
      <c r="J8384" t="s">
        <v>1263</v>
      </c>
      <c r="K8384">
        <v>0</v>
      </c>
      <c r="L8384">
        <v>154459</v>
      </c>
      <c r="M8384" t="s">
        <v>1264</v>
      </c>
    </row>
    <row r="8385" spans="1:13" x14ac:dyDescent="0.2">
      <c r="A8385">
        <v>8384</v>
      </c>
      <c r="B8385" t="s">
        <v>686</v>
      </c>
      <c r="C8385" t="s">
        <v>1984</v>
      </c>
      <c r="D8385" t="s">
        <v>1985</v>
      </c>
      <c r="E8385" t="s">
        <v>1262</v>
      </c>
      <c r="F8385">
        <v>2.1932000000000002E-3</v>
      </c>
      <c r="G8385">
        <v>1.7315500000000001E-2</v>
      </c>
      <c r="H8385">
        <v>1.0174700000000001</v>
      </c>
      <c r="I8385" t="s">
        <v>950</v>
      </c>
      <c r="J8385" t="s">
        <v>1263</v>
      </c>
      <c r="K8385">
        <v>116736</v>
      </c>
      <c r="L8385">
        <v>314797</v>
      </c>
      <c r="M8385" t="s">
        <v>1264</v>
      </c>
    </row>
    <row r="8386" spans="1:13" x14ac:dyDescent="0.2">
      <c r="A8386">
        <v>8385</v>
      </c>
      <c r="B8386" t="s">
        <v>686</v>
      </c>
      <c r="C8386" t="s">
        <v>1279</v>
      </c>
      <c r="D8386" t="s">
        <v>1280</v>
      </c>
      <c r="E8386" t="s">
        <v>1267</v>
      </c>
      <c r="F8386">
        <v>3.81981E-15</v>
      </c>
      <c r="G8386">
        <v>-0.15177299999999999</v>
      </c>
      <c r="H8386">
        <v>0</v>
      </c>
      <c r="I8386" t="s">
        <v>950</v>
      </c>
      <c r="J8386" t="s">
        <v>1263</v>
      </c>
      <c r="K8386">
        <v>0</v>
      </c>
      <c r="L8386">
        <v>354707</v>
      </c>
      <c r="M8386" t="s">
        <v>1264</v>
      </c>
    </row>
    <row r="8387" spans="1:13" x14ac:dyDescent="0.2">
      <c r="A8387">
        <v>8386</v>
      </c>
      <c r="B8387" t="s">
        <v>686</v>
      </c>
      <c r="C8387" t="s">
        <v>1712</v>
      </c>
      <c r="D8387" t="s">
        <v>1713</v>
      </c>
      <c r="E8387" t="s">
        <v>1262</v>
      </c>
      <c r="F8387">
        <v>2.2060299999999999E-3</v>
      </c>
      <c r="G8387">
        <v>2.3092399999999999E-2</v>
      </c>
      <c r="H8387">
        <v>1.02336</v>
      </c>
      <c r="I8387" t="s">
        <v>950</v>
      </c>
      <c r="J8387" t="s">
        <v>1263</v>
      </c>
      <c r="K8387">
        <v>54968</v>
      </c>
      <c r="L8387">
        <v>165340</v>
      </c>
      <c r="M8387" t="s">
        <v>1264</v>
      </c>
    </row>
    <row r="8388" spans="1:13" x14ac:dyDescent="0.2">
      <c r="A8388">
        <v>8387</v>
      </c>
      <c r="B8388" t="s">
        <v>686</v>
      </c>
      <c r="C8388" t="s">
        <v>1283</v>
      </c>
      <c r="D8388" t="s">
        <v>1284</v>
      </c>
      <c r="E8388" t="s">
        <v>1267</v>
      </c>
      <c r="F8388">
        <v>1.2437399999999999E-3</v>
      </c>
      <c r="G8388">
        <v>3.2978500000000001E-2</v>
      </c>
      <c r="H8388">
        <v>0</v>
      </c>
      <c r="I8388" t="s">
        <v>950</v>
      </c>
      <c r="J8388" t="s">
        <v>1263</v>
      </c>
      <c r="K8388">
        <v>0</v>
      </c>
      <c r="L8388">
        <v>317694</v>
      </c>
      <c r="M8388" t="s">
        <v>1264</v>
      </c>
    </row>
    <row r="8389" spans="1:13" x14ac:dyDescent="0.2">
      <c r="A8389">
        <v>8388</v>
      </c>
      <c r="B8389" t="s">
        <v>686</v>
      </c>
      <c r="C8389" t="s">
        <v>1565</v>
      </c>
      <c r="D8389" t="s">
        <v>1566</v>
      </c>
      <c r="E8389" t="s">
        <v>1267</v>
      </c>
      <c r="F8389">
        <v>3.7062199999999999E-5</v>
      </c>
      <c r="G8389">
        <v>8.3346400000000008E-3</v>
      </c>
      <c r="H8389">
        <v>0</v>
      </c>
      <c r="I8389" t="s">
        <v>950</v>
      </c>
      <c r="J8389" t="s">
        <v>1263</v>
      </c>
      <c r="K8389">
        <v>0</v>
      </c>
      <c r="L8389">
        <v>272338</v>
      </c>
      <c r="M8389" t="s">
        <v>1264</v>
      </c>
    </row>
    <row r="8390" spans="1:13" x14ac:dyDescent="0.2">
      <c r="A8390">
        <v>8389</v>
      </c>
      <c r="B8390" t="s">
        <v>686</v>
      </c>
      <c r="C8390" t="s">
        <v>1287</v>
      </c>
      <c r="D8390" t="s">
        <v>1288</v>
      </c>
      <c r="E8390" t="s">
        <v>1267</v>
      </c>
      <c r="F8390">
        <v>7.1599299999999995E-4</v>
      </c>
      <c r="G8390">
        <v>5.5907600000000002E-3</v>
      </c>
      <c r="H8390">
        <v>0</v>
      </c>
      <c r="I8390" t="s">
        <v>950</v>
      </c>
      <c r="J8390" t="s">
        <v>1263</v>
      </c>
      <c r="K8390">
        <v>0</v>
      </c>
      <c r="L8390">
        <v>272338</v>
      </c>
      <c r="M8390" t="s">
        <v>1264</v>
      </c>
    </row>
    <row r="8391" spans="1:13" x14ac:dyDescent="0.2">
      <c r="A8391">
        <v>8390</v>
      </c>
      <c r="B8391" t="s">
        <v>686</v>
      </c>
      <c r="C8391" t="s">
        <v>1570</v>
      </c>
      <c r="D8391" t="s">
        <v>1571</v>
      </c>
      <c r="E8391" t="s">
        <v>1262</v>
      </c>
      <c r="F8391">
        <v>6.1778100000000004E-7</v>
      </c>
      <c r="G8391">
        <v>7.6699699999999999E-3</v>
      </c>
      <c r="H8391">
        <v>0</v>
      </c>
      <c r="I8391" t="s">
        <v>950</v>
      </c>
      <c r="J8391" t="s">
        <v>1263</v>
      </c>
      <c r="K8391">
        <v>0</v>
      </c>
      <c r="L8391">
        <v>358974</v>
      </c>
      <c r="M8391" t="s">
        <v>1264</v>
      </c>
    </row>
    <row r="8392" spans="1:13" x14ac:dyDescent="0.2">
      <c r="A8392">
        <v>8391</v>
      </c>
      <c r="B8392" t="s">
        <v>686</v>
      </c>
      <c r="C8392" t="s">
        <v>1289</v>
      </c>
      <c r="D8392" t="s">
        <v>1290</v>
      </c>
      <c r="E8392" t="s">
        <v>1267</v>
      </c>
      <c r="F8392">
        <v>2.4175599999999999E-5</v>
      </c>
      <c r="G8392">
        <v>1.0921200000000001E-2</v>
      </c>
      <c r="H8392">
        <v>0</v>
      </c>
      <c r="I8392" t="s">
        <v>950</v>
      </c>
      <c r="J8392" t="s">
        <v>1263</v>
      </c>
      <c r="K8392">
        <v>0</v>
      </c>
      <c r="L8392">
        <v>188644</v>
      </c>
      <c r="M8392" t="s">
        <v>1264</v>
      </c>
    </row>
    <row r="8393" spans="1:13" x14ac:dyDescent="0.2">
      <c r="A8393">
        <v>8392</v>
      </c>
      <c r="B8393" t="s">
        <v>686</v>
      </c>
      <c r="C8393" t="s">
        <v>1990</v>
      </c>
      <c r="D8393" t="s">
        <v>1991</v>
      </c>
      <c r="E8393" t="s">
        <v>1628</v>
      </c>
      <c r="F8393">
        <v>4.7099999999999998E-3</v>
      </c>
      <c r="G8393">
        <v>0.39201000000000003</v>
      </c>
      <c r="H8393">
        <v>1.4799500000000001</v>
      </c>
      <c r="I8393" t="s">
        <v>950</v>
      </c>
      <c r="J8393" t="s">
        <v>1516</v>
      </c>
      <c r="K8393">
        <v>124</v>
      </c>
      <c r="L8393">
        <v>250044</v>
      </c>
      <c r="M8393" t="s">
        <v>1264</v>
      </c>
    </row>
    <row r="8394" spans="1:13" x14ac:dyDescent="0.2">
      <c r="A8394">
        <v>8393</v>
      </c>
      <c r="B8394" t="s">
        <v>686</v>
      </c>
      <c r="C8394" t="s">
        <v>1295</v>
      </c>
      <c r="D8394" t="s">
        <v>1296</v>
      </c>
      <c r="E8394" t="s">
        <v>1267</v>
      </c>
      <c r="F8394">
        <v>4.8983899999999999E-3</v>
      </c>
      <c r="G8394">
        <v>-1.04826E-2</v>
      </c>
      <c r="H8394">
        <v>0</v>
      </c>
      <c r="I8394" t="s">
        <v>950</v>
      </c>
      <c r="J8394" t="s">
        <v>1263</v>
      </c>
      <c r="K8394">
        <v>0</v>
      </c>
      <c r="L8394">
        <v>360726</v>
      </c>
      <c r="M8394" t="s">
        <v>1264</v>
      </c>
    </row>
    <row r="8395" spans="1:13" x14ac:dyDescent="0.2">
      <c r="A8395">
        <v>8394</v>
      </c>
      <c r="B8395" t="s">
        <v>686</v>
      </c>
      <c r="C8395" t="s">
        <v>1807</v>
      </c>
      <c r="D8395" t="s">
        <v>1808</v>
      </c>
      <c r="E8395" t="s">
        <v>1684</v>
      </c>
      <c r="F8395">
        <v>4.3899999999999998E-3</v>
      </c>
      <c r="G8395">
        <v>-3.6600000000000001E-2</v>
      </c>
      <c r="H8395">
        <v>0.96406199999999997</v>
      </c>
      <c r="I8395" t="s">
        <v>950</v>
      </c>
      <c r="J8395" t="s">
        <v>1330</v>
      </c>
      <c r="K8395">
        <v>15430</v>
      </c>
      <c r="L8395">
        <v>406887</v>
      </c>
      <c r="M8395" t="s">
        <v>1264</v>
      </c>
    </row>
    <row r="8396" spans="1:13" x14ac:dyDescent="0.2">
      <c r="A8396">
        <v>8395</v>
      </c>
      <c r="B8396" t="s">
        <v>686</v>
      </c>
      <c r="C8396" t="s">
        <v>1299</v>
      </c>
      <c r="D8396" t="s">
        <v>1298</v>
      </c>
      <c r="E8396" t="s">
        <v>1267</v>
      </c>
      <c r="F8396">
        <v>6.7386100000000002E-18</v>
      </c>
      <c r="G8396">
        <v>-0.31136000000000003</v>
      </c>
      <c r="H8396">
        <v>0</v>
      </c>
      <c r="I8396" t="s">
        <v>950</v>
      </c>
      <c r="J8396" t="s">
        <v>1263</v>
      </c>
      <c r="K8396">
        <v>0</v>
      </c>
      <c r="L8396">
        <v>354838</v>
      </c>
      <c r="M8396" t="s">
        <v>1264</v>
      </c>
    </row>
    <row r="8397" spans="1:13" x14ac:dyDescent="0.2">
      <c r="A8397">
        <v>8396</v>
      </c>
      <c r="B8397" t="s">
        <v>686</v>
      </c>
      <c r="C8397" t="s">
        <v>1717</v>
      </c>
      <c r="D8397" t="s">
        <v>888</v>
      </c>
      <c r="E8397" t="s">
        <v>1336</v>
      </c>
      <c r="F8397">
        <v>9.0000000000000006E-5</v>
      </c>
      <c r="G8397">
        <v>-3.55099E-3</v>
      </c>
      <c r="H8397">
        <v>0.99645499999999998</v>
      </c>
      <c r="I8397" t="s">
        <v>1651</v>
      </c>
      <c r="J8397" t="s">
        <v>1652</v>
      </c>
      <c r="K8397">
        <v>129909</v>
      </c>
      <c r="L8397">
        <v>484598</v>
      </c>
      <c r="M8397" t="s">
        <v>1264</v>
      </c>
    </row>
    <row r="8398" spans="1:13" x14ac:dyDescent="0.2">
      <c r="A8398">
        <v>8397</v>
      </c>
      <c r="B8398" t="s">
        <v>686</v>
      </c>
      <c r="C8398" t="s">
        <v>1304</v>
      </c>
      <c r="D8398" t="s">
        <v>1305</v>
      </c>
      <c r="E8398" t="s">
        <v>1267</v>
      </c>
      <c r="F8398">
        <v>1.0402600000000001E-3</v>
      </c>
      <c r="G8398">
        <v>-5.8328599999999996E-3</v>
      </c>
      <c r="H8398">
        <v>0</v>
      </c>
      <c r="I8398" t="s">
        <v>950</v>
      </c>
      <c r="J8398" t="s">
        <v>1263</v>
      </c>
      <c r="K8398">
        <v>0</v>
      </c>
      <c r="L8398">
        <v>359002</v>
      </c>
      <c r="M8398" t="s">
        <v>1264</v>
      </c>
    </row>
    <row r="8399" spans="1:13" x14ac:dyDescent="0.2">
      <c r="A8399">
        <v>8398</v>
      </c>
      <c r="B8399" t="s">
        <v>686</v>
      </c>
      <c r="C8399" t="s">
        <v>1572</v>
      </c>
      <c r="D8399" t="s">
        <v>1540</v>
      </c>
      <c r="E8399" t="s">
        <v>1267</v>
      </c>
      <c r="F8399">
        <v>3.0000000000000001E-5</v>
      </c>
      <c r="G8399">
        <v>9.1999999999999998E-3</v>
      </c>
      <c r="H8399">
        <v>0</v>
      </c>
      <c r="I8399" t="s">
        <v>1502</v>
      </c>
      <c r="J8399" t="s">
        <v>1503</v>
      </c>
      <c r="K8399">
        <v>0</v>
      </c>
      <c r="L8399">
        <v>397338</v>
      </c>
      <c r="M8399" t="s">
        <v>1264</v>
      </c>
    </row>
    <row r="8400" spans="1:13" x14ac:dyDescent="0.2">
      <c r="A8400">
        <v>8399</v>
      </c>
      <c r="B8400" t="s">
        <v>686</v>
      </c>
      <c r="C8400" t="s">
        <v>1306</v>
      </c>
      <c r="D8400" t="s">
        <v>1307</v>
      </c>
      <c r="E8400" t="s">
        <v>1262</v>
      </c>
      <c r="F8400">
        <v>8.5190099999999999E-6</v>
      </c>
      <c r="G8400">
        <v>-7.9881999999999995E-2</v>
      </c>
      <c r="H8400">
        <v>0</v>
      </c>
      <c r="I8400" t="s">
        <v>950</v>
      </c>
      <c r="J8400" t="s">
        <v>1263</v>
      </c>
      <c r="K8400">
        <v>0</v>
      </c>
      <c r="L8400">
        <v>114614</v>
      </c>
      <c r="M8400" t="s">
        <v>1264</v>
      </c>
    </row>
    <row r="8401" spans="1:13" x14ac:dyDescent="0.2">
      <c r="A8401">
        <v>8400</v>
      </c>
      <c r="B8401" t="s">
        <v>686</v>
      </c>
      <c r="C8401" t="s">
        <v>1998</v>
      </c>
      <c r="D8401" t="s">
        <v>1999</v>
      </c>
      <c r="E8401" t="s">
        <v>1270</v>
      </c>
      <c r="F8401">
        <v>4.6200000000000001E-4</v>
      </c>
      <c r="G8401">
        <v>0.223</v>
      </c>
      <c r="H8401">
        <v>1.2498199999999999</v>
      </c>
      <c r="I8401" t="s">
        <v>950</v>
      </c>
      <c r="J8401" t="s">
        <v>1330</v>
      </c>
      <c r="K8401">
        <v>587</v>
      </c>
      <c r="L8401">
        <v>398222</v>
      </c>
      <c r="M8401" t="s">
        <v>1264</v>
      </c>
    </row>
    <row r="8402" spans="1:13" x14ac:dyDescent="0.2">
      <c r="A8402">
        <v>8401</v>
      </c>
      <c r="B8402" t="s">
        <v>686</v>
      </c>
      <c r="C8402" t="s">
        <v>1310</v>
      </c>
      <c r="D8402" t="s">
        <v>1311</v>
      </c>
      <c r="E8402" t="s">
        <v>1262</v>
      </c>
      <c r="F8402">
        <v>3.7055899999999999E-3</v>
      </c>
      <c r="G8402">
        <v>-0.17963499999999999</v>
      </c>
      <c r="H8402">
        <v>0.83557499999999996</v>
      </c>
      <c r="I8402" t="s">
        <v>950</v>
      </c>
      <c r="J8402" t="s">
        <v>1263</v>
      </c>
      <c r="K8402">
        <v>972</v>
      </c>
      <c r="L8402">
        <v>2590</v>
      </c>
      <c r="M8402" t="s">
        <v>1264</v>
      </c>
    </row>
    <row r="8403" spans="1:13" x14ac:dyDescent="0.2">
      <c r="A8403">
        <v>8402</v>
      </c>
      <c r="B8403" t="s">
        <v>686</v>
      </c>
      <c r="C8403" t="s">
        <v>2002</v>
      </c>
      <c r="D8403" t="s">
        <v>2003</v>
      </c>
      <c r="E8403" t="s">
        <v>1267</v>
      </c>
      <c r="F8403">
        <v>2.238E-3</v>
      </c>
      <c r="G8403">
        <v>-4.5100000000000001E-2</v>
      </c>
      <c r="H8403">
        <v>0</v>
      </c>
      <c r="I8403" t="s">
        <v>1767</v>
      </c>
      <c r="J8403" t="s">
        <v>1768</v>
      </c>
      <c r="K8403">
        <v>0</v>
      </c>
      <c r="L8403">
        <v>10708</v>
      </c>
      <c r="M8403" t="s">
        <v>1264</v>
      </c>
    </row>
    <row r="8404" spans="1:13" x14ac:dyDescent="0.2">
      <c r="A8404">
        <v>8403</v>
      </c>
      <c r="B8404" t="s">
        <v>686</v>
      </c>
      <c r="C8404" t="s">
        <v>1316</v>
      </c>
      <c r="D8404" t="s">
        <v>1317</v>
      </c>
      <c r="E8404" t="s">
        <v>1267</v>
      </c>
      <c r="F8404">
        <v>1.2416E-14</v>
      </c>
      <c r="G8404">
        <v>-16.5855</v>
      </c>
      <c r="H8404">
        <v>0</v>
      </c>
      <c r="I8404" t="s">
        <v>950</v>
      </c>
      <c r="J8404" t="s">
        <v>1263</v>
      </c>
      <c r="K8404">
        <v>0</v>
      </c>
      <c r="L8404">
        <v>354825</v>
      </c>
      <c r="M8404" t="s">
        <v>1264</v>
      </c>
    </row>
    <row r="8405" spans="1:13" x14ac:dyDescent="0.2">
      <c r="A8405">
        <v>8404</v>
      </c>
      <c r="B8405" t="s">
        <v>686</v>
      </c>
      <c r="C8405" t="s">
        <v>1718</v>
      </c>
      <c r="D8405" t="s">
        <v>1329</v>
      </c>
      <c r="E8405" t="s">
        <v>1262</v>
      </c>
      <c r="F8405">
        <v>3.2299999999999999E-4</v>
      </c>
      <c r="G8405">
        <v>-3.6909999999999998E-2</v>
      </c>
      <c r="H8405">
        <v>0.96376300000000004</v>
      </c>
      <c r="I8405" t="s">
        <v>950</v>
      </c>
      <c r="J8405" t="s">
        <v>1516</v>
      </c>
      <c r="K8405">
        <v>41245</v>
      </c>
      <c r="L8405">
        <v>256405</v>
      </c>
      <c r="M8405" t="s">
        <v>1264</v>
      </c>
    </row>
    <row r="8406" spans="1:13" x14ac:dyDescent="0.2">
      <c r="A8406">
        <v>8405</v>
      </c>
      <c r="B8406" t="s">
        <v>686</v>
      </c>
      <c r="C8406" t="s">
        <v>1320</v>
      </c>
      <c r="D8406" t="s">
        <v>1321</v>
      </c>
      <c r="E8406" t="s">
        <v>1262</v>
      </c>
      <c r="F8406">
        <v>2.60188E-3</v>
      </c>
      <c r="G8406">
        <v>6.3336400000000001E-2</v>
      </c>
      <c r="H8406">
        <v>0</v>
      </c>
      <c r="I8406" t="s">
        <v>950</v>
      </c>
      <c r="J8406" t="s">
        <v>1263</v>
      </c>
      <c r="K8406">
        <v>0</v>
      </c>
      <c r="L8406">
        <v>353030</v>
      </c>
      <c r="M8406" t="s">
        <v>1264</v>
      </c>
    </row>
    <row r="8407" spans="1:13" x14ac:dyDescent="0.2">
      <c r="A8407">
        <v>8406</v>
      </c>
      <c r="B8407" t="s">
        <v>686</v>
      </c>
      <c r="C8407" t="s">
        <v>1721</v>
      </c>
      <c r="D8407" t="s">
        <v>1722</v>
      </c>
      <c r="E8407" t="s">
        <v>1336</v>
      </c>
      <c r="F8407">
        <v>3.15E-3</v>
      </c>
      <c r="G8407">
        <v>-2.3220000000000001E-2</v>
      </c>
      <c r="H8407">
        <v>0.97704800000000003</v>
      </c>
      <c r="I8407" t="s">
        <v>950</v>
      </c>
      <c r="J8407" t="s">
        <v>1516</v>
      </c>
      <c r="K8407">
        <v>124584</v>
      </c>
      <c r="L8407">
        <v>260405</v>
      </c>
      <c r="M8407" t="s">
        <v>1264</v>
      </c>
    </row>
    <row r="8408" spans="1:13" x14ac:dyDescent="0.2">
      <c r="A8408">
        <v>8407</v>
      </c>
      <c r="B8408" t="s">
        <v>686</v>
      </c>
      <c r="C8408" t="s">
        <v>1326</v>
      </c>
      <c r="D8408" t="s">
        <v>1327</v>
      </c>
      <c r="E8408" t="s">
        <v>1267</v>
      </c>
      <c r="F8408">
        <v>2.8588800000000001E-13</v>
      </c>
      <c r="G8408">
        <v>-8.3051199999999992E-3</v>
      </c>
      <c r="H8408">
        <v>0</v>
      </c>
      <c r="I8408" t="s">
        <v>950</v>
      </c>
      <c r="J8408" t="s">
        <v>1263</v>
      </c>
      <c r="K8408">
        <v>0</v>
      </c>
      <c r="L8408">
        <v>354653</v>
      </c>
      <c r="M8408" t="s">
        <v>1264</v>
      </c>
    </row>
    <row r="8409" spans="1:13" x14ac:dyDescent="0.2">
      <c r="A8409">
        <v>8408</v>
      </c>
      <c r="B8409" t="s">
        <v>686</v>
      </c>
      <c r="C8409" t="s">
        <v>1723</v>
      </c>
      <c r="D8409" t="s">
        <v>1724</v>
      </c>
      <c r="E8409" t="s">
        <v>1262</v>
      </c>
      <c r="F8409">
        <v>2.2599999999999999E-3</v>
      </c>
      <c r="G8409">
        <v>0.15603</v>
      </c>
      <c r="H8409">
        <v>1.16886</v>
      </c>
      <c r="I8409" t="s">
        <v>950</v>
      </c>
      <c r="J8409" t="s">
        <v>1516</v>
      </c>
      <c r="K8409">
        <v>931</v>
      </c>
      <c r="L8409">
        <v>233195</v>
      </c>
      <c r="M8409" t="s">
        <v>1264</v>
      </c>
    </row>
    <row r="8410" spans="1:13" x14ac:dyDescent="0.2">
      <c r="A8410">
        <v>8409</v>
      </c>
      <c r="B8410" t="s">
        <v>686</v>
      </c>
      <c r="C8410" t="s">
        <v>2030</v>
      </c>
      <c r="D8410" t="s">
        <v>2031</v>
      </c>
      <c r="E8410" t="s">
        <v>1267</v>
      </c>
      <c r="F8410">
        <v>4.6069199999999996E-3</v>
      </c>
      <c r="G8410">
        <v>-2.7269999999999998E-3</v>
      </c>
      <c r="H8410">
        <v>0</v>
      </c>
      <c r="I8410" t="s">
        <v>950</v>
      </c>
      <c r="J8410" t="s">
        <v>1263</v>
      </c>
      <c r="K8410">
        <v>0</v>
      </c>
      <c r="L8410">
        <v>85420</v>
      </c>
      <c r="M8410" t="s">
        <v>1264</v>
      </c>
    </row>
    <row r="8411" spans="1:13" x14ac:dyDescent="0.2">
      <c r="A8411">
        <v>8410</v>
      </c>
      <c r="B8411" t="s">
        <v>686</v>
      </c>
      <c r="C8411" t="s">
        <v>1725</v>
      </c>
      <c r="D8411" t="s">
        <v>1726</v>
      </c>
      <c r="E8411" t="s">
        <v>1270</v>
      </c>
      <c r="F8411">
        <v>2.0029800000000001E-3</v>
      </c>
      <c r="G8411">
        <v>-4.4591899999999997E-2</v>
      </c>
      <c r="H8411">
        <v>0.95638800000000002</v>
      </c>
      <c r="I8411" t="s">
        <v>950</v>
      </c>
      <c r="J8411" t="s">
        <v>1263</v>
      </c>
      <c r="K8411">
        <v>11370</v>
      </c>
      <c r="L8411">
        <v>361141</v>
      </c>
      <c r="M8411" t="s">
        <v>1264</v>
      </c>
    </row>
    <row r="8412" spans="1:13" x14ac:dyDescent="0.2">
      <c r="A8412">
        <v>8411</v>
      </c>
      <c r="B8412" t="s">
        <v>686</v>
      </c>
      <c r="C8412" t="s">
        <v>1331</v>
      </c>
      <c r="D8412" t="s">
        <v>1332</v>
      </c>
      <c r="E8412" t="s">
        <v>1267</v>
      </c>
      <c r="F8412">
        <v>2.9869599999999999E-3</v>
      </c>
      <c r="G8412">
        <v>-41.7742</v>
      </c>
      <c r="H8412">
        <v>0</v>
      </c>
      <c r="I8412" t="s">
        <v>950</v>
      </c>
      <c r="J8412" t="s">
        <v>1263</v>
      </c>
      <c r="K8412">
        <v>0</v>
      </c>
      <c r="L8412">
        <v>350812</v>
      </c>
      <c r="M8412" t="s">
        <v>1264</v>
      </c>
    </row>
    <row r="8413" spans="1:13" x14ac:dyDescent="0.2">
      <c r="A8413">
        <v>8412</v>
      </c>
      <c r="B8413" t="s">
        <v>686</v>
      </c>
      <c r="C8413" t="s">
        <v>1335</v>
      </c>
      <c r="D8413" t="s">
        <v>888</v>
      </c>
      <c r="E8413" t="s">
        <v>1336</v>
      </c>
      <c r="F8413">
        <v>3.2499999999999998E-6</v>
      </c>
      <c r="G8413">
        <v>-3.2300000000000002E-2</v>
      </c>
      <c r="H8413">
        <v>0.96821599999999997</v>
      </c>
      <c r="I8413" t="s">
        <v>950</v>
      </c>
      <c r="J8413" t="s">
        <v>1330</v>
      </c>
      <c r="K8413">
        <v>77977</v>
      </c>
      <c r="L8413">
        <v>408343</v>
      </c>
      <c r="M8413" t="s">
        <v>1264</v>
      </c>
    </row>
    <row r="8414" spans="1:13" x14ac:dyDescent="0.2">
      <c r="A8414">
        <v>8413</v>
      </c>
      <c r="B8414" t="s">
        <v>686</v>
      </c>
      <c r="C8414" t="s">
        <v>1585</v>
      </c>
      <c r="D8414" t="s">
        <v>1586</v>
      </c>
      <c r="E8414" t="s">
        <v>1267</v>
      </c>
      <c r="F8414">
        <v>1.9378600000000001E-14</v>
      </c>
      <c r="G8414">
        <v>-0.102615</v>
      </c>
      <c r="H8414">
        <v>0</v>
      </c>
      <c r="I8414" t="s">
        <v>950</v>
      </c>
      <c r="J8414" t="s">
        <v>1263</v>
      </c>
      <c r="K8414">
        <v>0</v>
      </c>
      <c r="L8414">
        <v>354791</v>
      </c>
      <c r="M8414" t="s">
        <v>1264</v>
      </c>
    </row>
    <row r="8415" spans="1:13" x14ac:dyDescent="0.2">
      <c r="A8415">
        <v>8414</v>
      </c>
      <c r="B8415" t="s">
        <v>686</v>
      </c>
      <c r="C8415" t="s">
        <v>1589</v>
      </c>
      <c r="D8415" t="s">
        <v>1590</v>
      </c>
      <c r="E8415" t="s">
        <v>1262</v>
      </c>
      <c r="F8415">
        <v>4.8648500000000004E-3</v>
      </c>
      <c r="G8415">
        <v>1.36293E-2</v>
      </c>
      <c r="H8415">
        <v>0</v>
      </c>
      <c r="I8415" t="s">
        <v>950</v>
      </c>
      <c r="J8415" t="s">
        <v>1263</v>
      </c>
      <c r="K8415">
        <v>0</v>
      </c>
      <c r="L8415">
        <v>350618</v>
      </c>
      <c r="M8415" t="s">
        <v>1264</v>
      </c>
    </row>
    <row r="8416" spans="1:13" x14ac:dyDescent="0.2">
      <c r="A8416">
        <v>8415</v>
      </c>
      <c r="B8416" t="s">
        <v>686</v>
      </c>
      <c r="C8416" t="s">
        <v>1674</v>
      </c>
      <c r="D8416" t="s">
        <v>1675</v>
      </c>
      <c r="E8416" t="s">
        <v>1262</v>
      </c>
      <c r="F8416">
        <v>7.6336299999999998E-4</v>
      </c>
      <c r="G8416">
        <v>-1.78853</v>
      </c>
      <c r="H8416">
        <v>0</v>
      </c>
      <c r="I8416" t="s">
        <v>950</v>
      </c>
      <c r="J8416" t="s">
        <v>1263</v>
      </c>
      <c r="K8416">
        <v>0</v>
      </c>
      <c r="L8416">
        <v>119729</v>
      </c>
      <c r="M8416" t="s">
        <v>1264</v>
      </c>
    </row>
    <row r="8417" spans="1:13" x14ac:dyDescent="0.2">
      <c r="A8417">
        <v>8416</v>
      </c>
      <c r="B8417" t="s">
        <v>686</v>
      </c>
      <c r="C8417" t="s">
        <v>1591</v>
      </c>
      <c r="D8417" t="s">
        <v>1592</v>
      </c>
      <c r="E8417" t="s">
        <v>1267</v>
      </c>
      <c r="F8417">
        <v>1.37828E-15</v>
      </c>
      <c r="G8417">
        <v>-0.129464</v>
      </c>
      <c r="H8417">
        <v>0</v>
      </c>
      <c r="I8417" t="s">
        <v>950</v>
      </c>
      <c r="J8417" t="s">
        <v>1263</v>
      </c>
      <c r="K8417">
        <v>0</v>
      </c>
      <c r="L8417">
        <v>354628</v>
      </c>
      <c r="M8417" t="s">
        <v>1264</v>
      </c>
    </row>
    <row r="8418" spans="1:13" x14ac:dyDescent="0.2">
      <c r="A8418">
        <v>8417</v>
      </c>
      <c r="B8418" t="s">
        <v>686</v>
      </c>
      <c r="C8418" t="s">
        <v>1341</v>
      </c>
      <c r="D8418" t="s">
        <v>1342</v>
      </c>
      <c r="E8418" t="s">
        <v>1262</v>
      </c>
      <c r="F8418">
        <v>4.5199999999999997E-3</v>
      </c>
      <c r="G8418">
        <v>-2.5000000000000001E-2</v>
      </c>
      <c r="H8418">
        <v>0.97531000000000001</v>
      </c>
      <c r="I8418" t="s">
        <v>950</v>
      </c>
      <c r="J8418" t="s">
        <v>1330</v>
      </c>
      <c r="K8418">
        <v>37043</v>
      </c>
      <c r="L8418">
        <v>402862</v>
      </c>
      <c r="M8418" t="s">
        <v>1264</v>
      </c>
    </row>
    <row r="8419" spans="1:13" x14ac:dyDescent="0.2">
      <c r="A8419">
        <v>8418</v>
      </c>
      <c r="B8419" t="s">
        <v>686</v>
      </c>
      <c r="C8419" t="s">
        <v>1593</v>
      </c>
      <c r="D8419" t="s">
        <v>1594</v>
      </c>
      <c r="E8419" t="s">
        <v>1267</v>
      </c>
      <c r="F8419">
        <v>1.36381E-3</v>
      </c>
      <c r="G8419">
        <v>6.3679899999999996E-3</v>
      </c>
      <c r="H8419">
        <v>0</v>
      </c>
      <c r="I8419" t="s">
        <v>950</v>
      </c>
      <c r="J8419" t="s">
        <v>1263</v>
      </c>
      <c r="K8419">
        <v>0</v>
      </c>
      <c r="L8419">
        <v>329404</v>
      </c>
      <c r="M8419" t="s">
        <v>1264</v>
      </c>
    </row>
    <row r="8420" spans="1:13" x14ac:dyDescent="0.2">
      <c r="A8420">
        <v>8419</v>
      </c>
      <c r="B8420" t="s">
        <v>686</v>
      </c>
      <c r="C8420" t="s">
        <v>1347</v>
      </c>
      <c r="D8420" t="s">
        <v>1348</v>
      </c>
      <c r="E8420" t="s">
        <v>1267</v>
      </c>
      <c r="F8420">
        <v>2.0594599999999999E-3</v>
      </c>
      <c r="G8420">
        <v>-0.184804</v>
      </c>
      <c r="H8420">
        <v>0.83126699999999998</v>
      </c>
      <c r="I8420" t="s">
        <v>950</v>
      </c>
      <c r="J8420" t="s">
        <v>1263</v>
      </c>
      <c r="K8420">
        <v>656</v>
      </c>
      <c r="L8420">
        <v>361141</v>
      </c>
      <c r="M8420" t="s">
        <v>1264</v>
      </c>
    </row>
    <row r="8421" spans="1:13" x14ac:dyDescent="0.2">
      <c r="A8421">
        <v>8420</v>
      </c>
      <c r="B8421" t="s">
        <v>686</v>
      </c>
      <c r="C8421" t="s">
        <v>1595</v>
      </c>
      <c r="D8421" t="s">
        <v>1596</v>
      </c>
      <c r="E8421" t="s">
        <v>1262</v>
      </c>
      <c r="F8421">
        <v>1.11562E-5</v>
      </c>
      <c r="G8421">
        <v>0.36414600000000003</v>
      </c>
      <c r="H8421">
        <v>0</v>
      </c>
      <c r="I8421" t="s">
        <v>950</v>
      </c>
      <c r="J8421" t="s">
        <v>1263</v>
      </c>
      <c r="K8421">
        <v>0</v>
      </c>
      <c r="L8421">
        <v>354817</v>
      </c>
      <c r="M8421" t="s">
        <v>1264</v>
      </c>
    </row>
    <row r="8422" spans="1:13" x14ac:dyDescent="0.2">
      <c r="A8422">
        <v>8421</v>
      </c>
      <c r="B8422" t="s">
        <v>686</v>
      </c>
      <c r="C8422" t="s">
        <v>1889</v>
      </c>
      <c r="D8422" t="s">
        <v>1681</v>
      </c>
      <c r="E8422" t="s">
        <v>1436</v>
      </c>
      <c r="F8422">
        <v>2.4199999999999998E-3</v>
      </c>
      <c r="G8422">
        <v>-3.5400000000000001E-2</v>
      </c>
      <c r="H8422">
        <v>0.96521900000000005</v>
      </c>
      <c r="I8422" t="s">
        <v>950</v>
      </c>
      <c r="J8422" t="s">
        <v>1330</v>
      </c>
      <c r="K8422">
        <v>20203</v>
      </c>
      <c r="L8422">
        <v>408959</v>
      </c>
      <c r="M8422" t="s">
        <v>1264</v>
      </c>
    </row>
    <row r="8423" spans="1:13" x14ac:dyDescent="0.2">
      <c r="A8423">
        <v>8422</v>
      </c>
      <c r="B8423" t="s">
        <v>686</v>
      </c>
      <c r="C8423" t="s">
        <v>1597</v>
      </c>
      <c r="D8423" t="s">
        <v>1371</v>
      </c>
      <c r="E8423" t="s">
        <v>1267</v>
      </c>
      <c r="F8423">
        <v>3.3149499999999998E-17</v>
      </c>
      <c r="G8423">
        <v>-0.10195700000000001</v>
      </c>
      <c r="H8423">
        <v>0</v>
      </c>
      <c r="I8423" t="s">
        <v>950</v>
      </c>
      <c r="J8423" t="s">
        <v>1263</v>
      </c>
      <c r="K8423">
        <v>0</v>
      </c>
      <c r="L8423">
        <v>359983</v>
      </c>
      <c r="M8423" t="s">
        <v>1264</v>
      </c>
    </row>
    <row r="8424" spans="1:13" x14ac:dyDescent="0.2">
      <c r="A8424">
        <v>8423</v>
      </c>
      <c r="B8424" t="s">
        <v>686</v>
      </c>
      <c r="C8424" t="s">
        <v>1956</v>
      </c>
      <c r="D8424" t="s">
        <v>1957</v>
      </c>
      <c r="E8424" t="s">
        <v>1336</v>
      </c>
      <c r="F8424">
        <v>1.7000000000000001E-4</v>
      </c>
      <c r="G8424">
        <v>-3.6147699999999998E-3</v>
      </c>
      <c r="H8424">
        <v>0.99639200000000006</v>
      </c>
      <c r="I8424" t="s">
        <v>1651</v>
      </c>
      <c r="J8424" t="s">
        <v>1652</v>
      </c>
      <c r="K8424">
        <v>177923</v>
      </c>
      <c r="L8424">
        <v>484598</v>
      </c>
      <c r="M8424" t="s">
        <v>1264</v>
      </c>
    </row>
    <row r="8425" spans="1:13" x14ac:dyDescent="0.2">
      <c r="A8425">
        <v>8424</v>
      </c>
      <c r="B8425" t="s">
        <v>686</v>
      </c>
      <c r="C8425" t="s">
        <v>1600</v>
      </c>
      <c r="D8425" t="s">
        <v>1601</v>
      </c>
      <c r="E8425" t="s">
        <v>1267</v>
      </c>
      <c r="F8425">
        <v>4.1299599999999998E-15</v>
      </c>
      <c r="G8425">
        <v>-0.18321999999999999</v>
      </c>
      <c r="H8425">
        <v>0</v>
      </c>
      <c r="I8425" t="s">
        <v>950</v>
      </c>
      <c r="J8425" t="s">
        <v>1263</v>
      </c>
      <c r="K8425">
        <v>0</v>
      </c>
      <c r="L8425">
        <v>360521</v>
      </c>
      <c r="M8425" t="s">
        <v>1264</v>
      </c>
    </row>
    <row r="8426" spans="1:13" x14ac:dyDescent="0.2">
      <c r="A8426">
        <v>8425</v>
      </c>
      <c r="B8426" t="s">
        <v>686</v>
      </c>
      <c r="C8426" t="s">
        <v>1960</v>
      </c>
      <c r="D8426" t="s">
        <v>1961</v>
      </c>
      <c r="E8426" t="s">
        <v>1628</v>
      </c>
      <c r="F8426">
        <v>3.5999999999999999E-3</v>
      </c>
      <c r="G8426">
        <v>7.6012400000000004E-4</v>
      </c>
      <c r="H8426">
        <v>1.0007600000000001</v>
      </c>
      <c r="I8426" t="s">
        <v>1651</v>
      </c>
      <c r="J8426" t="s">
        <v>1652</v>
      </c>
      <c r="K8426">
        <v>7038</v>
      </c>
      <c r="L8426">
        <v>484598</v>
      </c>
      <c r="M8426" t="s">
        <v>1264</v>
      </c>
    </row>
    <row r="8427" spans="1:13" x14ac:dyDescent="0.2">
      <c r="A8427">
        <v>8426</v>
      </c>
      <c r="B8427" t="s">
        <v>686</v>
      </c>
      <c r="C8427" t="s">
        <v>2004</v>
      </c>
      <c r="D8427" t="s">
        <v>2005</v>
      </c>
      <c r="E8427" t="s">
        <v>1267</v>
      </c>
      <c r="F8427">
        <v>7.9524900000000004E-4</v>
      </c>
      <c r="G8427">
        <v>-0.11055</v>
      </c>
      <c r="H8427">
        <v>0.89534100000000005</v>
      </c>
      <c r="I8427" t="s">
        <v>950</v>
      </c>
      <c r="J8427" t="s">
        <v>1263</v>
      </c>
      <c r="K8427">
        <v>2173</v>
      </c>
      <c r="L8427">
        <v>361141</v>
      </c>
      <c r="M8427" t="s">
        <v>1264</v>
      </c>
    </row>
    <row r="8428" spans="1:13" x14ac:dyDescent="0.2">
      <c r="A8428">
        <v>8427</v>
      </c>
      <c r="B8428" t="s">
        <v>686</v>
      </c>
      <c r="C8428" t="s">
        <v>1378</v>
      </c>
      <c r="D8428" t="s">
        <v>1379</v>
      </c>
      <c r="E8428" t="s">
        <v>1336</v>
      </c>
      <c r="F8428">
        <v>5.3129999999999996E-4</v>
      </c>
      <c r="G8428">
        <v>-2.9399999999999999E-2</v>
      </c>
      <c r="H8428">
        <v>0.971028</v>
      </c>
      <c r="I8428" t="s">
        <v>1380</v>
      </c>
      <c r="J8428" t="s">
        <v>1381</v>
      </c>
      <c r="K8428">
        <v>47309</v>
      </c>
      <c r="L8428">
        <v>977323</v>
      </c>
      <c r="M8428" t="s">
        <v>1264</v>
      </c>
    </row>
    <row r="8429" spans="1:13" x14ac:dyDescent="0.2">
      <c r="A8429">
        <v>8428</v>
      </c>
      <c r="B8429" t="s">
        <v>686</v>
      </c>
      <c r="C8429" t="s">
        <v>2006</v>
      </c>
      <c r="D8429" t="s">
        <v>2007</v>
      </c>
      <c r="E8429" t="s">
        <v>1267</v>
      </c>
      <c r="F8429">
        <v>4.3954900000000002E-3</v>
      </c>
      <c r="G8429">
        <v>0.198576</v>
      </c>
      <c r="H8429">
        <v>1.21966</v>
      </c>
      <c r="I8429" t="s">
        <v>950</v>
      </c>
      <c r="J8429" t="s">
        <v>1263</v>
      </c>
      <c r="K8429">
        <v>566</v>
      </c>
      <c r="L8429">
        <v>2615</v>
      </c>
      <c r="M8429" t="s">
        <v>1264</v>
      </c>
    </row>
    <row r="8430" spans="1:13" x14ac:dyDescent="0.2">
      <c r="A8430">
        <v>8429</v>
      </c>
      <c r="B8430" t="s">
        <v>686</v>
      </c>
      <c r="C8430" t="s">
        <v>1680</v>
      </c>
      <c r="D8430" t="s">
        <v>1681</v>
      </c>
      <c r="E8430" t="s">
        <v>1436</v>
      </c>
      <c r="F8430">
        <v>7.6900000000000004E-4</v>
      </c>
      <c r="G8430">
        <v>-3.2980000000000002E-2</v>
      </c>
      <c r="H8430">
        <v>0.96755800000000003</v>
      </c>
      <c r="I8430" t="s">
        <v>950</v>
      </c>
      <c r="J8430" t="s">
        <v>1516</v>
      </c>
      <c r="K8430">
        <v>45245</v>
      </c>
      <c r="L8430">
        <v>260405</v>
      </c>
      <c r="M8430" t="s">
        <v>1264</v>
      </c>
    </row>
    <row r="8431" spans="1:13" x14ac:dyDescent="0.2">
      <c r="A8431">
        <v>8430</v>
      </c>
      <c r="B8431" t="s">
        <v>686</v>
      </c>
      <c r="C8431" t="s">
        <v>1616</v>
      </c>
      <c r="D8431" t="s">
        <v>1617</v>
      </c>
      <c r="E8431" t="s">
        <v>1267</v>
      </c>
      <c r="F8431">
        <v>9.0188499999999995E-4</v>
      </c>
      <c r="G8431">
        <v>-0.261434</v>
      </c>
      <c r="H8431">
        <v>0.76994700000000005</v>
      </c>
      <c r="I8431" t="s">
        <v>950</v>
      </c>
      <c r="J8431" t="s">
        <v>1263</v>
      </c>
      <c r="K8431">
        <v>380</v>
      </c>
      <c r="L8431">
        <v>361141</v>
      </c>
      <c r="M8431" t="s">
        <v>1264</v>
      </c>
    </row>
    <row r="8432" spans="1:13" x14ac:dyDescent="0.2">
      <c r="A8432">
        <v>8431</v>
      </c>
      <c r="B8432" t="s">
        <v>686</v>
      </c>
      <c r="C8432" t="s">
        <v>1682</v>
      </c>
      <c r="D8432" t="s">
        <v>1683</v>
      </c>
      <c r="E8432" t="s">
        <v>1684</v>
      </c>
      <c r="F8432">
        <v>2.7399999999999998E-3</v>
      </c>
      <c r="G8432">
        <v>-3.4909999999999997E-2</v>
      </c>
      <c r="H8432">
        <v>0.96569199999999999</v>
      </c>
      <c r="I8432" t="s">
        <v>950</v>
      </c>
      <c r="J8432" t="s">
        <v>1516</v>
      </c>
      <c r="K8432">
        <v>30103</v>
      </c>
      <c r="L8432">
        <v>245263</v>
      </c>
      <c r="M8432" t="s">
        <v>1264</v>
      </c>
    </row>
    <row r="8433" spans="1:13" x14ac:dyDescent="0.2">
      <c r="A8433">
        <v>8432</v>
      </c>
      <c r="B8433" t="s">
        <v>686</v>
      </c>
      <c r="C8433" t="s">
        <v>1953</v>
      </c>
      <c r="D8433" t="s">
        <v>1501</v>
      </c>
      <c r="E8433" t="s">
        <v>1267</v>
      </c>
      <c r="F8433">
        <v>4.457E-3</v>
      </c>
      <c r="G8433">
        <v>6.3700000000000007E-2</v>
      </c>
      <c r="H8433">
        <v>0</v>
      </c>
      <c r="I8433" t="s">
        <v>1502</v>
      </c>
      <c r="J8433" t="s">
        <v>1503</v>
      </c>
      <c r="K8433">
        <v>0</v>
      </c>
      <c r="L8433">
        <v>124088</v>
      </c>
      <c r="M8433" t="s">
        <v>1264</v>
      </c>
    </row>
    <row r="8434" spans="1:13" x14ac:dyDescent="0.2">
      <c r="A8434">
        <v>8433</v>
      </c>
      <c r="B8434" t="s">
        <v>686</v>
      </c>
      <c r="C8434" t="s">
        <v>1685</v>
      </c>
      <c r="D8434" t="s">
        <v>1686</v>
      </c>
      <c r="E8434" t="s">
        <v>1648</v>
      </c>
      <c r="F8434">
        <v>9.7999999999999997E-4</v>
      </c>
      <c r="G8434">
        <v>-2.445E-2</v>
      </c>
      <c r="H8434">
        <v>0.97584599999999999</v>
      </c>
      <c r="I8434" t="s">
        <v>950</v>
      </c>
      <c r="J8434" t="s">
        <v>1516</v>
      </c>
      <c r="K8434">
        <v>97333</v>
      </c>
      <c r="L8434">
        <v>260405</v>
      </c>
      <c r="M8434" t="s">
        <v>1264</v>
      </c>
    </row>
    <row r="8435" spans="1:13" x14ac:dyDescent="0.2">
      <c r="A8435">
        <v>8434</v>
      </c>
      <c r="B8435" t="s">
        <v>686</v>
      </c>
      <c r="C8435" t="s">
        <v>2008</v>
      </c>
      <c r="D8435" t="s">
        <v>2009</v>
      </c>
      <c r="E8435" t="s">
        <v>1267</v>
      </c>
      <c r="F8435">
        <v>3.2560800000000002E-3</v>
      </c>
      <c r="G8435">
        <v>0.174183</v>
      </c>
      <c r="H8435">
        <v>0</v>
      </c>
      <c r="I8435" t="s">
        <v>1432</v>
      </c>
      <c r="J8435" t="s">
        <v>1433</v>
      </c>
      <c r="K8435">
        <v>0</v>
      </c>
      <c r="L8435">
        <v>8956</v>
      </c>
      <c r="M8435" t="s">
        <v>1264</v>
      </c>
    </row>
    <row r="8436" spans="1:13" x14ac:dyDescent="0.2">
      <c r="A8436">
        <v>8435</v>
      </c>
      <c r="B8436" t="s">
        <v>686</v>
      </c>
      <c r="C8436" t="s">
        <v>1687</v>
      </c>
      <c r="D8436" t="s">
        <v>888</v>
      </c>
      <c r="E8436" t="s">
        <v>1336</v>
      </c>
      <c r="F8436">
        <v>4.0499999999999998E-3</v>
      </c>
      <c r="G8436">
        <v>-2.632E-2</v>
      </c>
      <c r="H8436">
        <v>0.97402299999999997</v>
      </c>
      <c r="I8436" t="s">
        <v>950</v>
      </c>
      <c r="J8436" t="s">
        <v>1516</v>
      </c>
      <c r="K8436">
        <v>68005</v>
      </c>
      <c r="L8436">
        <v>260360</v>
      </c>
      <c r="M8436" t="s">
        <v>1264</v>
      </c>
    </row>
    <row r="8437" spans="1:13" x14ac:dyDescent="0.2">
      <c r="A8437">
        <v>8436</v>
      </c>
      <c r="B8437" t="s">
        <v>686</v>
      </c>
      <c r="C8437" t="s">
        <v>1731</v>
      </c>
      <c r="D8437" t="s">
        <v>1732</v>
      </c>
      <c r="E8437" t="s">
        <v>1270</v>
      </c>
      <c r="F8437">
        <v>5.872E-5</v>
      </c>
      <c r="G8437">
        <v>-4.2900000000000001E-2</v>
      </c>
      <c r="H8437">
        <v>0.95800700000000005</v>
      </c>
      <c r="I8437" t="s">
        <v>1733</v>
      </c>
      <c r="J8437" t="s">
        <v>1734</v>
      </c>
      <c r="K8437">
        <v>34217</v>
      </c>
      <c r="L8437">
        <v>440328</v>
      </c>
      <c r="M8437" t="s">
        <v>1264</v>
      </c>
    </row>
    <row r="8438" spans="1:13" x14ac:dyDescent="0.2">
      <c r="A8438">
        <v>8437</v>
      </c>
      <c r="B8438" t="s">
        <v>686</v>
      </c>
      <c r="C8438" t="s">
        <v>1388</v>
      </c>
      <c r="D8438" t="s">
        <v>1389</v>
      </c>
      <c r="E8438" t="s">
        <v>1336</v>
      </c>
      <c r="F8438">
        <v>7.3111399999999996E-6</v>
      </c>
      <c r="G8438">
        <v>-2.5378499999999998E-2</v>
      </c>
      <c r="H8438">
        <v>0.97494099999999995</v>
      </c>
      <c r="I8438" t="s">
        <v>950</v>
      </c>
      <c r="J8438" t="s">
        <v>1263</v>
      </c>
      <c r="K8438">
        <v>93560</v>
      </c>
      <c r="L8438">
        <v>361141</v>
      </c>
      <c r="M8438" t="s">
        <v>1264</v>
      </c>
    </row>
    <row r="8439" spans="1:13" x14ac:dyDescent="0.2">
      <c r="A8439">
        <v>8438</v>
      </c>
      <c r="B8439" t="s">
        <v>686</v>
      </c>
      <c r="C8439" t="s">
        <v>1735</v>
      </c>
      <c r="D8439" t="s">
        <v>1736</v>
      </c>
      <c r="E8439" t="s">
        <v>1336</v>
      </c>
      <c r="F8439">
        <v>4.4930000000000002E-4</v>
      </c>
      <c r="G8439">
        <v>-3.44E-2</v>
      </c>
      <c r="H8439">
        <v>0.96618499999999996</v>
      </c>
      <c r="I8439" t="s">
        <v>1733</v>
      </c>
      <c r="J8439" t="s">
        <v>1734</v>
      </c>
      <c r="K8439">
        <v>40585</v>
      </c>
      <c r="L8439">
        <v>446696</v>
      </c>
      <c r="M8439" t="s">
        <v>1264</v>
      </c>
    </row>
    <row r="8440" spans="1:13" x14ac:dyDescent="0.2">
      <c r="A8440">
        <v>8439</v>
      </c>
      <c r="B8440" t="s">
        <v>686</v>
      </c>
      <c r="C8440" t="s">
        <v>1965</v>
      </c>
      <c r="D8440" t="s">
        <v>1966</v>
      </c>
      <c r="E8440" t="s">
        <v>1262</v>
      </c>
      <c r="F8440">
        <v>2.0455500000000001E-3</v>
      </c>
      <c r="G8440">
        <v>-2.20628E-2</v>
      </c>
      <c r="H8440">
        <v>0.97817900000000002</v>
      </c>
      <c r="I8440" t="s">
        <v>950</v>
      </c>
      <c r="J8440" t="s">
        <v>1263</v>
      </c>
      <c r="K8440">
        <v>50204</v>
      </c>
      <c r="L8440">
        <v>357084</v>
      </c>
      <c r="M8440" t="s">
        <v>1264</v>
      </c>
    </row>
    <row r="8441" spans="1:13" x14ac:dyDescent="0.2">
      <c r="A8441">
        <v>8440</v>
      </c>
      <c r="B8441" t="s">
        <v>687</v>
      </c>
      <c r="C8441" t="s">
        <v>1620</v>
      </c>
      <c r="D8441" t="s">
        <v>1621</v>
      </c>
      <c r="E8441" t="s">
        <v>1436</v>
      </c>
      <c r="F8441">
        <v>1.48E-3</v>
      </c>
      <c r="G8441">
        <v>-3.2579999999999998E-2</v>
      </c>
      <c r="H8441">
        <v>0.96794500000000006</v>
      </c>
      <c r="I8441" t="s">
        <v>950</v>
      </c>
      <c r="J8441" t="s">
        <v>1516</v>
      </c>
      <c r="K8441">
        <v>40158</v>
      </c>
      <c r="L8441">
        <v>249334</v>
      </c>
      <c r="M8441" t="s">
        <v>1264</v>
      </c>
    </row>
    <row r="8442" spans="1:13" x14ac:dyDescent="0.2">
      <c r="A8442">
        <v>8441</v>
      </c>
      <c r="B8442" t="s">
        <v>686</v>
      </c>
      <c r="C8442" t="s">
        <v>1967</v>
      </c>
      <c r="D8442" t="s">
        <v>1968</v>
      </c>
      <c r="E8442" t="s">
        <v>1577</v>
      </c>
      <c r="F8442">
        <v>1.65E-3</v>
      </c>
      <c r="G8442">
        <v>0.18786</v>
      </c>
      <c r="H8442">
        <v>1.2066600000000001</v>
      </c>
      <c r="I8442" t="s">
        <v>950</v>
      </c>
      <c r="J8442" t="s">
        <v>1516</v>
      </c>
      <c r="K8442">
        <v>949</v>
      </c>
      <c r="L8442">
        <v>199054</v>
      </c>
      <c r="M8442" t="s">
        <v>1264</v>
      </c>
    </row>
    <row r="8443" spans="1:13" x14ac:dyDescent="0.2">
      <c r="A8443">
        <v>8442</v>
      </c>
      <c r="B8443" t="s">
        <v>687</v>
      </c>
      <c r="C8443" t="s">
        <v>1622</v>
      </c>
      <c r="D8443" t="s">
        <v>1623</v>
      </c>
      <c r="E8443" t="s">
        <v>1436</v>
      </c>
      <c r="F8443">
        <v>9.2599999999999996E-4</v>
      </c>
      <c r="G8443">
        <v>-3.2230000000000002E-2</v>
      </c>
      <c r="H8443">
        <v>0.96828400000000003</v>
      </c>
      <c r="I8443" t="s">
        <v>950</v>
      </c>
      <c r="J8443" t="s">
        <v>1516</v>
      </c>
      <c r="K8443">
        <v>46097</v>
      </c>
      <c r="L8443">
        <v>260405</v>
      </c>
      <c r="M8443" t="s">
        <v>1264</v>
      </c>
    </row>
    <row r="8444" spans="1:13" x14ac:dyDescent="0.2">
      <c r="A8444">
        <v>8443</v>
      </c>
      <c r="B8444" t="s">
        <v>686</v>
      </c>
      <c r="C8444" t="s">
        <v>1400</v>
      </c>
      <c r="D8444" t="s">
        <v>1401</v>
      </c>
      <c r="E8444" t="s">
        <v>1267</v>
      </c>
      <c r="F8444">
        <v>6.5503900000000003E-13</v>
      </c>
      <c r="G8444">
        <v>-8.4992399999999996E-2</v>
      </c>
      <c r="H8444">
        <v>0</v>
      </c>
      <c r="I8444" t="s">
        <v>950</v>
      </c>
      <c r="J8444" t="s">
        <v>1263</v>
      </c>
      <c r="K8444">
        <v>0</v>
      </c>
      <c r="L8444">
        <v>354834</v>
      </c>
      <c r="M8444" t="s">
        <v>1264</v>
      </c>
    </row>
    <row r="8445" spans="1:13" x14ac:dyDescent="0.2">
      <c r="A8445">
        <v>8444</v>
      </c>
      <c r="B8445" t="s">
        <v>687</v>
      </c>
      <c r="C8445" t="s">
        <v>1741</v>
      </c>
      <c r="D8445" t="s">
        <v>1742</v>
      </c>
      <c r="E8445" t="s">
        <v>1577</v>
      </c>
      <c r="F8445">
        <v>2.3E-3</v>
      </c>
      <c r="G8445">
        <v>0.15107000000000001</v>
      </c>
      <c r="H8445">
        <v>1.1630799999999999</v>
      </c>
      <c r="I8445" t="s">
        <v>950</v>
      </c>
      <c r="J8445" t="s">
        <v>1516</v>
      </c>
      <c r="K8445">
        <v>1044</v>
      </c>
      <c r="L8445">
        <v>257903</v>
      </c>
      <c r="M8445" t="s">
        <v>1264</v>
      </c>
    </row>
    <row r="8446" spans="1:13" x14ac:dyDescent="0.2">
      <c r="A8446">
        <v>8445</v>
      </c>
      <c r="B8446" t="s">
        <v>686</v>
      </c>
      <c r="C8446" t="s">
        <v>1404</v>
      </c>
      <c r="D8446" t="s">
        <v>1405</v>
      </c>
      <c r="E8446" t="s">
        <v>1267</v>
      </c>
      <c r="F8446">
        <v>3.2740800000000002E-14</v>
      </c>
      <c r="G8446">
        <v>-0.106991</v>
      </c>
      <c r="H8446">
        <v>0</v>
      </c>
      <c r="I8446" t="s">
        <v>950</v>
      </c>
      <c r="J8446" t="s">
        <v>1263</v>
      </c>
      <c r="K8446">
        <v>0</v>
      </c>
      <c r="L8446">
        <v>354811</v>
      </c>
      <c r="M8446" t="s">
        <v>1264</v>
      </c>
    </row>
    <row r="8447" spans="1:13" x14ac:dyDescent="0.2">
      <c r="A8447">
        <v>8446</v>
      </c>
      <c r="B8447" t="s">
        <v>687</v>
      </c>
      <c r="C8447" t="s">
        <v>1271</v>
      </c>
      <c r="D8447" t="s">
        <v>1272</v>
      </c>
      <c r="E8447" t="s">
        <v>1262</v>
      </c>
      <c r="F8447">
        <v>3.02645E-3</v>
      </c>
      <c r="G8447">
        <v>1.6851399999999999E-2</v>
      </c>
      <c r="H8447">
        <v>1.0169900000000001</v>
      </c>
      <c r="I8447" t="s">
        <v>950</v>
      </c>
      <c r="J8447" t="s">
        <v>1263</v>
      </c>
      <c r="K8447">
        <v>100689</v>
      </c>
      <c r="L8447">
        <v>359263</v>
      </c>
      <c r="M8447" t="s">
        <v>1264</v>
      </c>
    </row>
    <row r="8448" spans="1:13" x14ac:dyDescent="0.2">
      <c r="A8448">
        <v>8447</v>
      </c>
      <c r="B8448" t="s">
        <v>686</v>
      </c>
      <c r="C8448" t="s">
        <v>1408</v>
      </c>
      <c r="D8448" t="s">
        <v>1409</v>
      </c>
      <c r="E8448" t="s">
        <v>1267</v>
      </c>
      <c r="F8448">
        <v>3.0886599999999999E-13</v>
      </c>
      <c r="G8448">
        <v>-8.8174800000000008E-3</v>
      </c>
      <c r="H8448">
        <v>0</v>
      </c>
      <c r="I8448" t="s">
        <v>950</v>
      </c>
      <c r="J8448" t="s">
        <v>1263</v>
      </c>
      <c r="K8448">
        <v>0</v>
      </c>
      <c r="L8448">
        <v>354668</v>
      </c>
      <c r="M8448" t="s">
        <v>1264</v>
      </c>
    </row>
    <row r="8449" spans="1:13" x14ac:dyDescent="0.2">
      <c r="A8449">
        <v>8448</v>
      </c>
      <c r="B8449" t="s">
        <v>687</v>
      </c>
      <c r="C8449" t="s">
        <v>1900</v>
      </c>
      <c r="D8449" t="s">
        <v>1901</v>
      </c>
      <c r="E8449" t="s">
        <v>1262</v>
      </c>
      <c r="F8449">
        <v>4.1543700000000001E-3</v>
      </c>
      <c r="G8449">
        <v>-4.8815999999999998E-2</v>
      </c>
      <c r="H8449">
        <v>0.95235599999999998</v>
      </c>
      <c r="I8449" t="s">
        <v>950</v>
      </c>
      <c r="J8449" t="s">
        <v>1263</v>
      </c>
      <c r="K8449">
        <v>12996</v>
      </c>
      <c r="L8449">
        <v>33301</v>
      </c>
      <c r="M8449" t="s">
        <v>1264</v>
      </c>
    </row>
    <row r="8450" spans="1:13" x14ac:dyDescent="0.2">
      <c r="A8450">
        <v>8449</v>
      </c>
      <c r="B8450" t="s">
        <v>686</v>
      </c>
      <c r="C8450" t="s">
        <v>1414</v>
      </c>
      <c r="D8450" t="s">
        <v>1415</v>
      </c>
      <c r="E8450" t="s">
        <v>1267</v>
      </c>
      <c r="F8450">
        <v>1.20337E-12</v>
      </c>
      <c r="G8450">
        <v>-7.9827200000000004E-3</v>
      </c>
      <c r="H8450">
        <v>0</v>
      </c>
      <c r="I8450" t="s">
        <v>950</v>
      </c>
      <c r="J8450" t="s">
        <v>1263</v>
      </c>
      <c r="K8450">
        <v>0</v>
      </c>
      <c r="L8450">
        <v>354732</v>
      </c>
      <c r="M8450" t="s">
        <v>1264</v>
      </c>
    </row>
    <row r="8451" spans="1:13" x14ac:dyDescent="0.2">
      <c r="A8451">
        <v>8450</v>
      </c>
      <c r="B8451" t="s">
        <v>687</v>
      </c>
      <c r="C8451" t="s">
        <v>1275</v>
      </c>
      <c r="D8451" t="s">
        <v>1276</v>
      </c>
      <c r="E8451" t="s">
        <v>1267</v>
      </c>
      <c r="F8451">
        <v>7.3222599999999999E-6</v>
      </c>
      <c r="G8451">
        <v>-2.5128899999999999E-2</v>
      </c>
      <c r="H8451">
        <v>0.97518400000000005</v>
      </c>
      <c r="I8451" t="s">
        <v>950</v>
      </c>
      <c r="J8451" t="s">
        <v>1263</v>
      </c>
      <c r="K8451">
        <v>97139</v>
      </c>
      <c r="L8451">
        <v>360420</v>
      </c>
      <c r="M8451" t="s">
        <v>1264</v>
      </c>
    </row>
    <row r="8452" spans="1:13" x14ac:dyDescent="0.2">
      <c r="A8452">
        <v>8451</v>
      </c>
      <c r="B8452" t="s">
        <v>686</v>
      </c>
      <c r="C8452" t="s">
        <v>1420</v>
      </c>
      <c r="D8452" t="s">
        <v>1421</v>
      </c>
      <c r="E8452" t="s">
        <v>1270</v>
      </c>
      <c r="F8452">
        <v>3.6999999999999999E-4</v>
      </c>
      <c r="G8452">
        <v>3.6819999999999999E-3</v>
      </c>
      <c r="H8452">
        <v>1.00369</v>
      </c>
      <c r="I8452" t="s">
        <v>1324</v>
      </c>
      <c r="J8452" t="s">
        <v>1325</v>
      </c>
      <c r="K8452">
        <v>146074</v>
      </c>
      <c r="L8452">
        <v>294787</v>
      </c>
      <c r="M8452" t="s">
        <v>1264</v>
      </c>
    </row>
    <row r="8453" spans="1:13" x14ac:dyDescent="0.2">
      <c r="A8453">
        <v>8452</v>
      </c>
      <c r="B8453" t="s">
        <v>687</v>
      </c>
      <c r="C8453" t="s">
        <v>2010</v>
      </c>
      <c r="D8453" t="s">
        <v>2011</v>
      </c>
      <c r="E8453" t="s">
        <v>1270</v>
      </c>
      <c r="F8453">
        <v>4.8999999999999998E-3</v>
      </c>
      <c r="G8453">
        <v>0.14892</v>
      </c>
      <c r="H8453">
        <v>1.1605799999999999</v>
      </c>
      <c r="I8453" t="s">
        <v>950</v>
      </c>
      <c r="J8453" t="s">
        <v>1516</v>
      </c>
      <c r="K8453">
        <v>846</v>
      </c>
      <c r="L8453">
        <v>249578</v>
      </c>
      <c r="M8453" t="s">
        <v>1264</v>
      </c>
    </row>
    <row r="8454" spans="1:13" x14ac:dyDescent="0.2">
      <c r="A8454">
        <v>8453</v>
      </c>
      <c r="B8454" t="s">
        <v>686</v>
      </c>
      <c r="C8454" t="s">
        <v>1424</v>
      </c>
      <c r="D8454" t="s">
        <v>1425</v>
      </c>
      <c r="E8454" t="s">
        <v>1267</v>
      </c>
      <c r="F8454">
        <v>2.8936600000000002E-10</v>
      </c>
      <c r="G8454">
        <v>-5.00822E-2</v>
      </c>
      <c r="H8454">
        <v>0</v>
      </c>
      <c r="I8454" t="s">
        <v>950</v>
      </c>
      <c r="J8454" t="s">
        <v>1263</v>
      </c>
      <c r="K8454">
        <v>0</v>
      </c>
      <c r="L8454">
        <v>354494</v>
      </c>
      <c r="M8454" t="s">
        <v>1264</v>
      </c>
    </row>
    <row r="8455" spans="1:13" x14ac:dyDescent="0.2">
      <c r="A8455">
        <v>8454</v>
      </c>
      <c r="B8455" t="s">
        <v>687</v>
      </c>
      <c r="C8455" t="s">
        <v>1954</v>
      </c>
      <c r="D8455" t="s">
        <v>1955</v>
      </c>
      <c r="E8455" t="s">
        <v>1262</v>
      </c>
      <c r="F8455">
        <v>1.65766E-3</v>
      </c>
      <c r="G8455">
        <v>0.307647</v>
      </c>
      <c r="H8455">
        <v>0</v>
      </c>
      <c r="I8455" t="s">
        <v>950</v>
      </c>
      <c r="J8455" t="s">
        <v>1263</v>
      </c>
      <c r="K8455">
        <v>0</v>
      </c>
      <c r="L8455">
        <v>354792</v>
      </c>
      <c r="M8455" t="s">
        <v>1264</v>
      </c>
    </row>
    <row r="8456" spans="1:13" x14ac:dyDescent="0.2">
      <c r="A8456">
        <v>8455</v>
      </c>
      <c r="B8456" t="s">
        <v>686</v>
      </c>
      <c r="C8456" t="s">
        <v>1428</v>
      </c>
      <c r="D8456" t="s">
        <v>1429</v>
      </c>
      <c r="E8456" t="s">
        <v>1267</v>
      </c>
      <c r="F8456">
        <v>6.7967399999999996E-5</v>
      </c>
      <c r="G8456">
        <v>-6.9268300000000001E-3</v>
      </c>
      <c r="H8456">
        <v>0</v>
      </c>
      <c r="I8456" t="s">
        <v>950</v>
      </c>
      <c r="J8456" t="s">
        <v>1263</v>
      </c>
      <c r="K8456">
        <v>0</v>
      </c>
      <c r="L8456">
        <v>355331</v>
      </c>
      <c r="M8456" t="s">
        <v>1264</v>
      </c>
    </row>
    <row r="8457" spans="1:13" x14ac:dyDescent="0.2">
      <c r="A8457">
        <v>8456</v>
      </c>
      <c r="B8457" t="s">
        <v>687</v>
      </c>
      <c r="C8457" t="s">
        <v>1277</v>
      </c>
      <c r="D8457" t="s">
        <v>1278</v>
      </c>
      <c r="E8457" t="s">
        <v>1267</v>
      </c>
      <c r="F8457">
        <v>3.9072300000000002E-15</v>
      </c>
      <c r="G8457">
        <v>-3.1552299999999998E-2</v>
      </c>
      <c r="H8457">
        <v>0</v>
      </c>
      <c r="I8457" t="s">
        <v>950</v>
      </c>
      <c r="J8457" t="s">
        <v>1263</v>
      </c>
      <c r="K8457">
        <v>0</v>
      </c>
      <c r="L8457">
        <v>354807</v>
      </c>
      <c r="M8457" t="s">
        <v>1264</v>
      </c>
    </row>
    <row r="8458" spans="1:13" x14ac:dyDescent="0.2">
      <c r="A8458">
        <v>8457</v>
      </c>
      <c r="B8458" t="s">
        <v>686</v>
      </c>
      <c r="C8458" t="s">
        <v>1434</v>
      </c>
      <c r="D8458" t="s">
        <v>1301</v>
      </c>
      <c r="E8458" t="s">
        <v>1267</v>
      </c>
      <c r="F8458">
        <v>3.3E-4</v>
      </c>
      <c r="G8458">
        <v>4.8783699999999999E-3</v>
      </c>
      <c r="H8458">
        <v>0</v>
      </c>
      <c r="I8458" t="s">
        <v>1302</v>
      </c>
      <c r="J8458" t="s">
        <v>1303</v>
      </c>
      <c r="K8458">
        <v>0</v>
      </c>
      <c r="L8458">
        <v>180726</v>
      </c>
      <c r="M8458" t="s">
        <v>1264</v>
      </c>
    </row>
    <row r="8459" spans="1:13" x14ac:dyDescent="0.2">
      <c r="A8459">
        <v>8458</v>
      </c>
      <c r="B8459" t="s">
        <v>687</v>
      </c>
      <c r="C8459" t="s">
        <v>1281</v>
      </c>
      <c r="D8459" t="s">
        <v>1282</v>
      </c>
      <c r="E8459" t="s">
        <v>1267</v>
      </c>
      <c r="F8459">
        <v>5.8331600000000001E-16</v>
      </c>
      <c r="G8459">
        <v>-0.15488199999999999</v>
      </c>
      <c r="H8459">
        <v>0</v>
      </c>
      <c r="I8459" t="s">
        <v>950</v>
      </c>
      <c r="J8459" t="s">
        <v>1263</v>
      </c>
      <c r="K8459">
        <v>0</v>
      </c>
      <c r="L8459">
        <v>354760</v>
      </c>
      <c r="M8459" t="s">
        <v>1264</v>
      </c>
    </row>
    <row r="8460" spans="1:13" x14ac:dyDescent="0.2">
      <c r="A8460">
        <v>8459</v>
      </c>
      <c r="B8460" t="s">
        <v>686</v>
      </c>
      <c r="C8460" t="s">
        <v>1644</v>
      </c>
      <c r="D8460" t="s">
        <v>1645</v>
      </c>
      <c r="E8460" t="s">
        <v>1262</v>
      </c>
      <c r="F8460">
        <v>4.7999999999999996E-3</v>
      </c>
      <c r="G8460">
        <v>-2.87E-2</v>
      </c>
      <c r="H8460">
        <v>0.97170800000000002</v>
      </c>
      <c r="I8460" t="s">
        <v>950</v>
      </c>
      <c r="J8460" t="s">
        <v>1330</v>
      </c>
      <c r="K8460">
        <v>26332</v>
      </c>
      <c r="L8460">
        <v>401837</v>
      </c>
      <c r="M8460" t="s">
        <v>1264</v>
      </c>
    </row>
    <row r="8461" spans="1:13" x14ac:dyDescent="0.2">
      <c r="A8461">
        <v>8460</v>
      </c>
      <c r="B8461" t="s">
        <v>687</v>
      </c>
      <c r="C8461" t="s">
        <v>1632</v>
      </c>
      <c r="D8461" t="s">
        <v>1633</v>
      </c>
      <c r="E8461" t="s">
        <v>1262</v>
      </c>
      <c r="F8461">
        <v>5.4473599999999998E-4</v>
      </c>
      <c r="G8461">
        <v>-7.0596900000000004E-3</v>
      </c>
      <c r="H8461">
        <v>0</v>
      </c>
      <c r="I8461" t="s">
        <v>950</v>
      </c>
      <c r="J8461" t="s">
        <v>1263</v>
      </c>
      <c r="K8461">
        <v>0</v>
      </c>
      <c r="L8461">
        <v>361141</v>
      </c>
      <c r="M8461" t="s">
        <v>1264</v>
      </c>
    </row>
    <row r="8462" spans="1:13" x14ac:dyDescent="0.2">
      <c r="A8462">
        <v>8461</v>
      </c>
      <c r="B8462" t="s">
        <v>686</v>
      </c>
      <c r="C8462" t="s">
        <v>1979</v>
      </c>
      <c r="D8462" t="s">
        <v>1980</v>
      </c>
      <c r="E8462" t="s">
        <v>1267</v>
      </c>
      <c r="F8462">
        <v>8.0978199999999999E-4</v>
      </c>
      <c r="G8462">
        <v>0.24160699999999999</v>
      </c>
      <c r="H8462">
        <v>0</v>
      </c>
      <c r="I8462" t="s">
        <v>1432</v>
      </c>
      <c r="J8462" t="s">
        <v>1433</v>
      </c>
      <c r="K8462">
        <v>0</v>
      </c>
      <c r="L8462">
        <v>8956</v>
      </c>
      <c r="M8462" t="s">
        <v>1264</v>
      </c>
    </row>
    <row r="8463" spans="1:13" x14ac:dyDescent="0.2">
      <c r="A8463">
        <v>8462</v>
      </c>
      <c r="B8463" t="s">
        <v>687</v>
      </c>
      <c r="C8463" t="s">
        <v>1285</v>
      </c>
      <c r="D8463" t="s">
        <v>1286</v>
      </c>
      <c r="E8463" t="s">
        <v>1267</v>
      </c>
      <c r="F8463">
        <v>2.47858E-14</v>
      </c>
      <c r="G8463">
        <v>-1.34433E-2</v>
      </c>
      <c r="H8463">
        <v>0</v>
      </c>
      <c r="I8463" t="s">
        <v>950</v>
      </c>
      <c r="J8463" t="s">
        <v>1263</v>
      </c>
      <c r="K8463">
        <v>0</v>
      </c>
      <c r="L8463">
        <v>354673</v>
      </c>
      <c r="M8463" t="s">
        <v>1264</v>
      </c>
    </row>
    <row r="8464" spans="1:13" x14ac:dyDescent="0.2">
      <c r="A8464">
        <v>8463</v>
      </c>
      <c r="B8464" t="s">
        <v>686</v>
      </c>
      <c r="C8464" t="s">
        <v>1661</v>
      </c>
      <c r="D8464" t="s">
        <v>1662</v>
      </c>
      <c r="E8464" t="s">
        <v>1270</v>
      </c>
      <c r="F8464">
        <v>3.5100000000000002E-4</v>
      </c>
      <c r="G8464">
        <v>-4.8009999999999997E-2</v>
      </c>
      <c r="H8464">
        <v>0.95312399999999997</v>
      </c>
      <c r="I8464" t="s">
        <v>950</v>
      </c>
      <c r="J8464" t="s">
        <v>1516</v>
      </c>
      <c r="K8464">
        <v>20425</v>
      </c>
      <c r="L8464">
        <v>246160</v>
      </c>
      <c r="M8464" t="s">
        <v>1264</v>
      </c>
    </row>
    <row r="8465" spans="1:13" x14ac:dyDescent="0.2">
      <c r="A8465">
        <v>8464</v>
      </c>
      <c r="B8465" t="s">
        <v>687</v>
      </c>
      <c r="C8465" t="s">
        <v>1291</v>
      </c>
      <c r="D8465" t="s">
        <v>1292</v>
      </c>
      <c r="E8465" t="s">
        <v>1262</v>
      </c>
      <c r="F8465">
        <v>3.9928199999999999E-4</v>
      </c>
      <c r="G8465">
        <v>-9.4314299999999999E-5</v>
      </c>
      <c r="H8465">
        <v>0</v>
      </c>
      <c r="I8465" t="s">
        <v>950</v>
      </c>
      <c r="J8465" t="s">
        <v>1263</v>
      </c>
      <c r="K8465">
        <v>0</v>
      </c>
      <c r="L8465">
        <v>344729</v>
      </c>
      <c r="M8465" t="s">
        <v>1264</v>
      </c>
    </row>
    <row r="8466" spans="1:13" x14ac:dyDescent="0.2">
      <c r="A8466">
        <v>8465</v>
      </c>
      <c r="B8466" t="s">
        <v>686</v>
      </c>
      <c r="C8466" t="s">
        <v>1665</v>
      </c>
      <c r="D8466" t="s">
        <v>1666</v>
      </c>
      <c r="E8466" t="s">
        <v>1569</v>
      </c>
      <c r="F8466">
        <v>2.7899999999999999E-3</v>
      </c>
      <c r="G8466">
        <v>0.10584</v>
      </c>
      <c r="H8466">
        <v>1.11164</v>
      </c>
      <c r="I8466" t="s">
        <v>950</v>
      </c>
      <c r="J8466" t="s">
        <v>1516</v>
      </c>
      <c r="K8466">
        <v>2009</v>
      </c>
      <c r="L8466">
        <v>206079</v>
      </c>
      <c r="M8466" t="s">
        <v>1264</v>
      </c>
    </row>
    <row r="8467" spans="1:13" x14ac:dyDescent="0.2">
      <c r="A8467">
        <v>8466</v>
      </c>
      <c r="B8467" t="s">
        <v>687</v>
      </c>
      <c r="C8467" t="s">
        <v>1293</v>
      </c>
      <c r="D8467" t="s">
        <v>1294</v>
      </c>
      <c r="E8467" t="s">
        <v>1267</v>
      </c>
      <c r="F8467">
        <v>1.28339E-12</v>
      </c>
      <c r="G8467">
        <v>-2.06006E-2</v>
      </c>
      <c r="H8467">
        <v>0</v>
      </c>
      <c r="I8467" t="s">
        <v>950</v>
      </c>
      <c r="J8467" t="s">
        <v>1263</v>
      </c>
      <c r="K8467">
        <v>0</v>
      </c>
      <c r="L8467">
        <v>354798</v>
      </c>
      <c r="M8467" t="s">
        <v>1264</v>
      </c>
    </row>
    <row r="8468" spans="1:13" x14ac:dyDescent="0.2">
      <c r="A8468">
        <v>8467</v>
      </c>
      <c r="B8468" t="s">
        <v>687</v>
      </c>
      <c r="C8468" t="s">
        <v>1958</v>
      </c>
      <c r="D8468" t="s">
        <v>1959</v>
      </c>
      <c r="E8468" t="s">
        <v>1267</v>
      </c>
      <c r="F8468">
        <v>4.6840500000000004E-3</v>
      </c>
      <c r="G8468">
        <v>-4.4684999999999999E-4</v>
      </c>
      <c r="H8468">
        <v>0</v>
      </c>
      <c r="I8468" t="s">
        <v>950</v>
      </c>
      <c r="J8468" t="s">
        <v>1263</v>
      </c>
      <c r="K8468">
        <v>0</v>
      </c>
      <c r="L8468">
        <v>344728</v>
      </c>
      <c r="M8468" t="s">
        <v>1264</v>
      </c>
    </row>
    <row r="8469" spans="1:13" x14ac:dyDescent="0.2">
      <c r="A8469">
        <v>8468</v>
      </c>
      <c r="B8469" t="s">
        <v>687</v>
      </c>
      <c r="C8469" t="s">
        <v>1297</v>
      </c>
      <c r="D8469" t="s">
        <v>1298</v>
      </c>
      <c r="E8469" t="s">
        <v>1267</v>
      </c>
      <c r="F8469">
        <v>3.0171400000000004E-18</v>
      </c>
      <c r="G8469">
        <v>-0.31337900000000002</v>
      </c>
      <c r="H8469">
        <v>0</v>
      </c>
      <c r="I8469" t="s">
        <v>950</v>
      </c>
      <c r="J8469" t="s">
        <v>1263</v>
      </c>
      <c r="K8469">
        <v>0</v>
      </c>
      <c r="L8469">
        <v>360116</v>
      </c>
      <c r="M8469" t="s">
        <v>1264</v>
      </c>
    </row>
    <row r="8470" spans="1:13" x14ac:dyDescent="0.2">
      <c r="A8470">
        <v>8469</v>
      </c>
      <c r="B8470" t="s">
        <v>687</v>
      </c>
      <c r="C8470" t="s">
        <v>1300</v>
      </c>
      <c r="D8470" t="s">
        <v>1301</v>
      </c>
      <c r="E8470" t="s">
        <v>1267</v>
      </c>
      <c r="F8470">
        <v>4.1999999999999999E-8</v>
      </c>
      <c r="G8470">
        <v>5.4433299999999997E-3</v>
      </c>
      <c r="H8470">
        <v>0</v>
      </c>
      <c r="I8470" t="s">
        <v>1302</v>
      </c>
      <c r="J8470" t="s">
        <v>1303</v>
      </c>
      <c r="K8470">
        <v>0</v>
      </c>
      <c r="L8470">
        <v>370125</v>
      </c>
      <c r="M8470" t="s">
        <v>1264</v>
      </c>
    </row>
    <row r="8471" spans="1:13" x14ac:dyDescent="0.2">
      <c r="A8471">
        <v>8470</v>
      </c>
      <c r="B8471" t="s">
        <v>687</v>
      </c>
      <c r="C8471" t="s">
        <v>1634</v>
      </c>
      <c r="D8471" t="s">
        <v>1635</v>
      </c>
      <c r="E8471" t="s">
        <v>1527</v>
      </c>
      <c r="F8471">
        <v>1.8E-3</v>
      </c>
      <c r="G8471">
        <v>-0.37955</v>
      </c>
      <c r="H8471">
        <v>0.68416900000000003</v>
      </c>
      <c r="I8471" t="s">
        <v>950</v>
      </c>
      <c r="J8471" t="s">
        <v>1516</v>
      </c>
      <c r="K8471">
        <v>159</v>
      </c>
      <c r="L8471">
        <v>259877</v>
      </c>
      <c r="M8471" t="s">
        <v>1264</v>
      </c>
    </row>
    <row r="8472" spans="1:13" x14ac:dyDescent="0.2">
      <c r="A8472">
        <v>8471</v>
      </c>
      <c r="B8472" t="s">
        <v>687</v>
      </c>
      <c r="C8472" t="s">
        <v>1933</v>
      </c>
      <c r="D8472" t="s">
        <v>1934</v>
      </c>
      <c r="E8472" t="s">
        <v>1336</v>
      </c>
      <c r="F8472">
        <v>3.47E-3</v>
      </c>
      <c r="G8472">
        <v>-5.7140000000000003E-2</v>
      </c>
      <c r="H8472">
        <v>0.94446200000000002</v>
      </c>
      <c r="I8472" t="s">
        <v>950</v>
      </c>
      <c r="J8472" t="s">
        <v>1516</v>
      </c>
      <c r="K8472">
        <v>7286</v>
      </c>
      <c r="L8472">
        <v>233021</v>
      </c>
      <c r="M8472" t="s">
        <v>1264</v>
      </c>
    </row>
    <row r="8473" spans="1:13" x14ac:dyDescent="0.2">
      <c r="A8473">
        <v>8472</v>
      </c>
      <c r="B8473" t="s">
        <v>687</v>
      </c>
      <c r="C8473" t="s">
        <v>1962</v>
      </c>
      <c r="D8473" t="s">
        <v>1942</v>
      </c>
      <c r="E8473" t="s">
        <v>1267</v>
      </c>
      <c r="F8473">
        <v>8.0999999999999996E-4</v>
      </c>
      <c r="G8473">
        <v>4.9117299999999996E-3</v>
      </c>
      <c r="H8473">
        <v>0</v>
      </c>
      <c r="I8473" t="s">
        <v>1302</v>
      </c>
      <c r="J8473" t="s">
        <v>1303</v>
      </c>
      <c r="K8473">
        <v>0</v>
      </c>
      <c r="L8473">
        <v>425097</v>
      </c>
      <c r="M8473" t="s">
        <v>1264</v>
      </c>
    </row>
    <row r="8474" spans="1:13" x14ac:dyDescent="0.2">
      <c r="A8474">
        <v>8473</v>
      </c>
      <c r="B8474" t="s">
        <v>687</v>
      </c>
      <c r="C8474" t="s">
        <v>1567</v>
      </c>
      <c r="D8474" t="s">
        <v>1568</v>
      </c>
      <c r="E8474" t="s">
        <v>1569</v>
      </c>
      <c r="F8474">
        <v>3.2799999999999999E-3</v>
      </c>
      <c r="G8474">
        <v>0.10346</v>
      </c>
      <c r="H8474">
        <v>1.109</v>
      </c>
      <c r="I8474" t="s">
        <v>950</v>
      </c>
      <c r="J8474" t="s">
        <v>1516</v>
      </c>
      <c r="K8474">
        <v>2009</v>
      </c>
      <c r="L8474">
        <v>260405</v>
      </c>
      <c r="M8474" t="s">
        <v>1264</v>
      </c>
    </row>
    <row r="8475" spans="1:13" x14ac:dyDescent="0.2">
      <c r="A8475">
        <v>8474</v>
      </c>
      <c r="B8475" t="s">
        <v>687</v>
      </c>
      <c r="C8475" t="s">
        <v>1312</v>
      </c>
      <c r="D8475" t="s">
        <v>1313</v>
      </c>
      <c r="E8475" t="s">
        <v>1267</v>
      </c>
      <c r="F8475">
        <v>1.5E-5</v>
      </c>
      <c r="G8475">
        <v>-1.7695499999999999E-3</v>
      </c>
      <c r="H8475">
        <v>0</v>
      </c>
      <c r="I8475" t="s">
        <v>1314</v>
      </c>
      <c r="J8475" t="s">
        <v>1315</v>
      </c>
      <c r="K8475">
        <v>0</v>
      </c>
      <c r="L8475">
        <v>437267</v>
      </c>
      <c r="M8475" t="s">
        <v>1264</v>
      </c>
    </row>
    <row r="8476" spans="1:13" x14ac:dyDescent="0.2">
      <c r="A8476">
        <v>8475</v>
      </c>
      <c r="B8476" t="s">
        <v>687</v>
      </c>
      <c r="C8476" t="s">
        <v>1827</v>
      </c>
      <c r="D8476" t="s">
        <v>1828</v>
      </c>
      <c r="E8476" t="s">
        <v>1628</v>
      </c>
      <c r="F8476">
        <v>2.8492200000000001E-4</v>
      </c>
      <c r="G8476">
        <v>4.62558E-2</v>
      </c>
      <c r="H8476">
        <v>1.0473399999999999</v>
      </c>
      <c r="I8476" t="s">
        <v>950</v>
      </c>
      <c r="J8476" t="s">
        <v>1263</v>
      </c>
      <c r="K8476">
        <v>15091</v>
      </c>
      <c r="L8476">
        <v>360677</v>
      </c>
      <c r="M8476" t="s">
        <v>1264</v>
      </c>
    </row>
    <row r="8477" spans="1:13" x14ac:dyDescent="0.2">
      <c r="A8477">
        <v>8476</v>
      </c>
      <c r="B8477" t="s">
        <v>687</v>
      </c>
      <c r="C8477" t="s">
        <v>1318</v>
      </c>
      <c r="D8477" t="s">
        <v>1319</v>
      </c>
      <c r="E8477" t="s">
        <v>1267</v>
      </c>
      <c r="F8477">
        <v>6.9900400000000006E-5</v>
      </c>
      <c r="G8477">
        <v>-0.26017499999999999</v>
      </c>
      <c r="H8477">
        <v>0.77091699999999996</v>
      </c>
      <c r="I8477" t="s">
        <v>950</v>
      </c>
      <c r="J8477" t="s">
        <v>1263</v>
      </c>
      <c r="K8477">
        <v>551</v>
      </c>
      <c r="L8477">
        <v>361141</v>
      </c>
      <c r="M8477" t="s">
        <v>1264</v>
      </c>
    </row>
    <row r="8478" spans="1:13" x14ac:dyDescent="0.2">
      <c r="A8478">
        <v>8477</v>
      </c>
      <c r="B8478" t="s">
        <v>687</v>
      </c>
      <c r="C8478" t="s">
        <v>1458</v>
      </c>
      <c r="D8478" t="s">
        <v>1459</v>
      </c>
      <c r="E8478" t="s">
        <v>1262</v>
      </c>
      <c r="F8478">
        <v>5.5424199999999997E-5</v>
      </c>
      <c r="G8478">
        <v>1.10393E-2</v>
      </c>
      <c r="H8478">
        <v>0</v>
      </c>
      <c r="I8478" t="s">
        <v>950</v>
      </c>
      <c r="J8478" t="s">
        <v>1263</v>
      </c>
      <c r="K8478">
        <v>0</v>
      </c>
      <c r="L8478">
        <v>352458</v>
      </c>
      <c r="M8478" t="s">
        <v>1264</v>
      </c>
    </row>
    <row r="8479" spans="1:13" x14ac:dyDescent="0.2">
      <c r="A8479">
        <v>8478</v>
      </c>
      <c r="B8479" t="s">
        <v>687</v>
      </c>
      <c r="C8479" t="s">
        <v>1963</v>
      </c>
      <c r="D8479" t="s">
        <v>1964</v>
      </c>
      <c r="E8479" t="s">
        <v>1262</v>
      </c>
      <c r="F8479">
        <v>3.1930700000000001E-4</v>
      </c>
      <c r="G8479">
        <v>0.24978</v>
      </c>
      <c r="H8479">
        <v>1.2837400000000001</v>
      </c>
      <c r="I8479" t="s">
        <v>950</v>
      </c>
      <c r="J8479" t="s">
        <v>1263</v>
      </c>
      <c r="K8479">
        <v>491</v>
      </c>
      <c r="L8479">
        <v>117733</v>
      </c>
      <c r="M8479" t="s">
        <v>1264</v>
      </c>
    </row>
    <row r="8480" spans="1:13" x14ac:dyDescent="0.2">
      <c r="A8480">
        <v>8479</v>
      </c>
      <c r="B8480" t="s">
        <v>687</v>
      </c>
      <c r="C8480" t="s">
        <v>1462</v>
      </c>
      <c r="D8480" t="s">
        <v>1463</v>
      </c>
      <c r="E8480" t="s">
        <v>1262</v>
      </c>
      <c r="F8480">
        <v>1.10059E-3</v>
      </c>
      <c r="G8480">
        <v>-6.0432999999999997E-3</v>
      </c>
      <c r="H8480">
        <v>0</v>
      </c>
      <c r="I8480" t="s">
        <v>950</v>
      </c>
      <c r="J8480" t="s">
        <v>1263</v>
      </c>
      <c r="K8480">
        <v>0</v>
      </c>
      <c r="L8480">
        <v>359681</v>
      </c>
      <c r="M8480" t="s">
        <v>1264</v>
      </c>
    </row>
    <row r="8481" spans="1:13" x14ac:dyDescent="0.2">
      <c r="A8481">
        <v>8480</v>
      </c>
      <c r="B8481" t="s">
        <v>687</v>
      </c>
      <c r="C8481" t="s">
        <v>1328</v>
      </c>
      <c r="D8481" t="s">
        <v>1329</v>
      </c>
      <c r="E8481" t="s">
        <v>1262</v>
      </c>
      <c r="F8481">
        <v>1.8799999999999999E-3</v>
      </c>
      <c r="G8481">
        <v>-3.7499999999999999E-2</v>
      </c>
      <c r="H8481">
        <v>0.96319399999999999</v>
      </c>
      <c r="I8481" t="s">
        <v>950</v>
      </c>
      <c r="J8481" t="s">
        <v>1330</v>
      </c>
      <c r="K8481">
        <v>18945</v>
      </c>
      <c r="L8481">
        <v>407701</v>
      </c>
      <c r="M8481" t="s">
        <v>1264</v>
      </c>
    </row>
    <row r="8482" spans="1:13" x14ac:dyDescent="0.2">
      <c r="A8482">
        <v>8481</v>
      </c>
      <c r="B8482" t="s">
        <v>687</v>
      </c>
      <c r="C8482" t="s">
        <v>1466</v>
      </c>
      <c r="D8482" t="s">
        <v>1467</v>
      </c>
      <c r="E8482" t="s">
        <v>1267</v>
      </c>
      <c r="F8482">
        <v>8.1677699999999996E-13</v>
      </c>
      <c r="G8482">
        <v>-2.2163100000000002E-2</v>
      </c>
      <c r="H8482">
        <v>0</v>
      </c>
      <c r="I8482" t="s">
        <v>950</v>
      </c>
      <c r="J8482" t="s">
        <v>1263</v>
      </c>
      <c r="K8482">
        <v>0</v>
      </c>
      <c r="L8482">
        <v>354798</v>
      </c>
      <c r="M8482" t="s">
        <v>1264</v>
      </c>
    </row>
    <row r="8483" spans="1:13" x14ac:dyDescent="0.2">
      <c r="A8483">
        <v>8482</v>
      </c>
      <c r="B8483" t="s">
        <v>687</v>
      </c>
      <c r="C8483" t="s">
        <v>1333</v>
      </c>
      <c r="D8483" t="s">
        <v>1334</v>
      </c>
      <c r="E8483" t="s">
        <v>1267</v>
      </c>
      <c r="F8483">
        <v>1.58297E-3</v>
      </c>
      <c r="G8483">
        <v>-0.40417799999999998</v>
      </c>
      <c r="H8483">
        <v>0.66752599999999995</v>
      </c>
      <c r="I8483" t="s">
        <v>950</v>
      </c>
      <c r="J8483" t="s">
        <v>1263</v>
      </c>
      <c r="K8483">
        <v>144</v>
      </c>
      <c r="L8483">
        <v>361141</v>
      </c>
      <c r="M8483" t="s">
        <v>1264</v>
      </c>
    </row>
    <row r="8484" spans="1:13" x14ac:dyDescent="0.2">
      <c r="A8484">
        <v>8483</v>
      </c>
      <c r="B8484" t="s">
        <v>687</v>
      </c>
      <c r="C8484" t="s">
        <v>1470</v>
      </c>
      <c r="D8484" t="s">
        <v>1471</v>
      </c>
      <c r="E8484" t="s">
        <v>1267</v>
      </c>
      <c r="F8484">
        <v>2.45041E-14</v>
      </c>
      <c r="G8484">
        <v>-2.2184200000000001E-2</v>
      </c>
      <c r="H8484">
        <v>0</v>
      </c>
      <c r="I8484" t="s">
        <v>950</v>
      </c>
      <c r="J8484" t="s">
        <v>1263</v>
      </c>
      <c r="K8484">
        <v>0</v>
      </c>
      <c r="L8484">
        <v>354766</v>
      </c>
      <c r="M8484" t="s">
        <v>1264</v>
      </c>
    </row>
    <row r="8485" spans="1:13" x14ac:dyDescent="0.2">
      <c r="A8485">
        <v>8484</v>
      </c>
      <c r="B8485" t="s">
        <v>687</v>
      </c>
      <c r="C8485" t="s">
        <v>1969</v>
      </c>
      <c r="D8485" t="s">
        <v>1970</v>
      </c>
      <c r="E8485" t="s">
        <v>1267</v>
      </c>
      <c r="F8485">
        <v>3.9182699999999997E-3</v>
      </c>
      <c r="G8485">
        <v>-1.55316E-2</v>
      </c>
      <c r="H8485">
        <v>0</v>
      </c>
      <c r="I8485" t="s">
        <v>1971</v>
      </c>
      <c r="J8485" t="s">
        <v>1972</v>
      </c>
      <c r="K8485">
        <v>0</v>
      </c>
      <c r="L8485">
        <v>303612</v>
      </c>
      <c r="M8485" t="s">
        <v>1264</v>
      </c>
    </row>
    <row r="8486" spans="1:13" x14ac:dyDescent="0.2">
      <c r="A8486">
        <v>8485</v>
      </c>
      <c r="B8486" t="s">
        <v>687</v>
      </c>
      <c r="C8486" t="s">
        <v>1935</v>
      </c>
      <c r="D8486" t="s">
        <v>1936</v>
      </c>
      <c r="E8486" t="s">
        <v>1267</v>
      </c>
      <c r="F8486">
        <v>1.0264600000000001E-3</v>
      </c>
      <c r="G8486">
        <v>-1.1951499999999999</v>
      </c>
      <c r="H8486">
        <v>0</v>
      </c>
      <c r="I8486" t="s">
        <v>950</v>
      </c>
      <c r="J8486" t="s">
        <v>1263</v>
      </c>
      <c r="K8486">
        <v>0</v>
      </c>
      <c r="L8486">
        <v>75389</v>
      </c>
      <c r="M8486" t="s">
        <v>1264</v>
      </c>
    </row>
    <row r="8487" spans="1:13" x14ac:dyDescent="0.2">
      <c r="A8487">
        <v>8486</v>
      </c>
      <c r="B8487" t="s">
        <v>687</v>
      </c>
      <c r="C8487" t="s">
        <v>1514</v>
      </c>
      <c r="D8487" t="s">
        <v>1515</v>
      </c>
      <c r="E8487" t="s">
        <v>1262</v>
      </c>
      <c r="F8487">
        <v>8.1999999999999998E-4</v>
      </c>
      <c r="G8487">
        <v>-3.5779999999999999E-2</v>
      </c>
      <c r="H8487">
        <v>0.96485299999999996</v>
      </c>
      <c r="I8487" t="s">
        <v>950</v>
      </c>
      <c r="J8487" t="s">
        <v>1516</v>
      </c>
      <c r="K8487">
        <v>38173</v>
      </c>
      <c r="L8487">
        <v>252216</v>
      </c>
      <c r="M8487" t="s">
        <v>1264</v>
      </c>
    </row>
    <row r="8488" spans="1:13" x14ac:dyDescent="0.2">
      <c r="A8488">
        <v>8487</v>
      </c>
      <c r="B8488" t="s">
        <v>687</v>
      </c>
      <c r="C8488" t="s">
        <v>1478</v>
      </c>
      <c r="D8488" t="s">
        <v>1479</v>
      </c>
      <c r="E8488" t="s">
        <v>1267</v>
      </c>
      <c r="F8488">
        <v>1.9640200000000001E-16</v>
      </c>
      <c r="G8488">
        <v>-0.108677</v>
      </c>
      <c r="H8488">
        <v>0</v>
      </c>
      <c r="I8488" t="s">
        <v>950</v>
      </c>
      <c r="J8488" t="s">
        <v>1263</v>
      </c>
      <c r="K8488">
        <v>0</v>
      </c>
      <c r="L8488">
        <v>354597</v>
      </c>
      <c r="M8488" t="s">
        <v>1264</v>
      </c>
    </row>
    <row r="8489" spans="1:13" x14ac:dyDescent="0.2">
      <c r="A8489">
        <v>8488</v>
      </c>
      <c r="B8489" t="s">
        <v>687</v>
      </c>
      <c r="C8489" t="s">
        <v>1519</v>
      </c>
      <c r="D8489" t="s">
        <v>1520</v>
      </c>
      <c r="E8489" t="s">
        <v>1336</v>
      </c>
      <c r="F8489">
        <v>3.5400000000000002E-3</v>
      </c>
      <c r="G8489">
        <v>-4.2389999999999997E-2</v>
      </c>
      <c r="H8489">
        <v>0.95849600000000001</v>
      </c>
      <c r="I8489" t="s">
        <v>950</v>
      </c>
      <c r="J8489" t="s">
        <v>1516</v>
      </c>
      <c r="K8489">
        <v>28670</v>
      </c>
      <c r="L8489">
        <v>164491</v>
      </c>
      <c r="M8489" t="s">
        <v>1264</v>
      </c>
    </row>
    <row r="8490" spans="1:13" x14ac:dyDescent="0.2">
      <c r="A8490">
        <v>8489</v>
      </c>
      <c r="B8490" t="s">
        <v>687</v>
      </c>
      <c r="C8490" t="s">
        <v>1482</v>
      </c>
      <c r="D8490" t="s">
        <v>1483</v>
      </c>
      <c r="E8490" t="s">
        <v>1262</v>
      </c>
      <c r="F8490">
        <v>2.4114100000000002E-6</v>
      </c>
      <c r="G8490">
        <v>0.39036799999999999</v>
      </c>
      <c r="H8490">
        <v>0</v>
      </c>
      <c r="I8490" t="s">
        <v>950</v>
      </c>
      <c r="J8490" t="s">
        <v>1263</v>
      </c>
      <c r="K8490">
        <v>0</v>
      </c>
      <c r="L8490">
        <v>354811</v>
      </c>
      <c r="M8490" t="s">
        <v>1264</v>
      </c>
    </row>
    <row r="8491" spans="1:13" x14ac:dyDescent="0.2">
      <c r="A8491">
        <v>8490</v>
      </c>
      <c r="B8491" t="s">
        <v>687</v>
      </c>
      <c r="C8491" t="s">
        <v>1523</v>
      </c>
      <c r="D8491" t="s">
        <v>1524</v>
      </c>
      <c r="E8491" t="s">
        <v>1262</v>
      </c>
      <c r="F8491">
        <v>3.77E-4</v>
      </c>
      <c r="G8491">
        <v>-3.8300000000000001E-2</v>
      </c>
      <c r="H8491">
        <v>0.96242399999999995</v>
      </c>
      <c r="I8491" t="s">
        <v>950</v>
      </c>
      <c r="J8491" t="s">
        <v>1516</v>
      </c>
      <c r="K8491">
        <v>37031</v>
      </c>
      <c r="L8491">
        <v>251339</v>
      </c>
      <c r="M8491" t="s">
        <v>1264</v>
      </c>
    </row>
    <row r="8492" spans="1:13" x14ac:dyDescent="0.2">
      <c r="A8492">
        <v>8491</v>
      </c>
      <c r="B8492" t="s">
        <v>687</v>
      </c>
      <c r="C8492" t="s">
        <v>1486</v>
      </c>
      <c r="D8492" t="s">
        <v>1487</v>
      </c>
      <c r="E8492" t="s">
        <v>1267</v>
      </c>
      <c r="F8492">
        <v>6.29751E-15</v>
      </c>
      <c r="G8492">
        <v>-1.2305699999999999E-2</v>
      </c>
      <c r="H8492">
        <v>0</v>
      </c>
      <c r="I8492" t="s">
        <v>950</v>
      </c>
      <c r="J8492" t="s">
        <v>1263</v>
      </c>
      <c r="K8492">
        <v>0</v>
      </c>
      <c r="L8492">
        <v>354736</v>
      </c>
      <c r="M8492" t="s">
        <v>1264</v>
      </c>
    </row>
    <row r="8493" spans="1:13" x14ac:dyDescent="0.2">
      <c r="A8493">
        <v>8492</v>
      </c>
      <c r="B8493" t="s">
        <v>687</v>
      </c>
      <c r="C8493" t="s">
        <v>2012</v>
      </c>
      <c r="D8493" t="s">
        <v>2013</v>
      </c>
      <c r="E8493" t="s">
        <v>1262</v>
      </c>
      <c r="F8493">
        <v>3.20608E-3</v>
      </c>
      <c r="G8493">
        <v>-3.0104700000000002E-2</v>
      </c>
      <c r="H8493">
        <v>0.97034399999999998</v>
      </c>
      <c r="I8493" t="s">
        <v>950</v>
      </c>
      <c r="J8493" t="s">
        <v>1263</v>
      </c>
      <c r="K8493">
        <v>42823</v>
      </c>
      <c r="L8493">
        <v>90500</v>
      </c>
      <c r="M8493" t="s">
        <v>1264</v>
      </c>
    </row>
    <row r="8494" spans="1:13" x14ac:dyDescent="0.2">
      <c r="A8494">
        <v>8493</v>
      </c>
      <c r="B8494" t="s">
        <v>687</v>
      </c>
      <c r="C8494" t="s">
        <v>1939</v>
      </c>
      <c r="D8494" t="s">
        <v>1940</v>
      </c>
      <c r="E8494" t="s">
        <v>1267</v>
      </c>
      <c r="F8494">
        <v>1.0116599999999999E-3</v>
      </c>
      <c r="G8494">
        <v>-1.1961200000000001</v>
      </c>
      <c r="H8494">
        <v>0</v>
      </c>
      <c r="I8494" t="s">
        <v>950</v>
      </c>
      <c r="J8494" t="s">
        <v>1263</v>
      </c>
      <c r="K8494">
        <v>0</v>
      </c>
      <c r="L8494">
        <v>75398</v>
      </c>
      <c r="M8494" t="s">
        <v>1264</v>
      </c>
    </row>
    <row r="8495" spans="1:13" x14ac:dyDescent="0.2">
      <c r="A8495">
        <v>8494</v>
      </c>
      <c r="B8495" t="s">
        <v>687</v>
      </c>
      <c r="C8495" t="s">
        <v>1865</v>
      </c>
      <c r="D8495" t="s">
        <v>1866</v>
      </c>
      <c r="E8495" t="s">
        <v>1262</v>
      </c>
      <c r="F8495">
        <v>3.2510600000000001E-3</v>
      </c>
      <c r="G8495">
        <v>-3.1866699999999998E-2</v>
      </c>
      <c r="H8495">
        <v>0.96863600000000005</v>
      </c>
      <c r="I8495" t="s">
        <v>950</v>
      </c>
      <c r="J8495" t="s">
        <v>1263</v>
      </c>
      <c r="K8495">
        <v>21119</v>
      </c>
      <c r="L8495">
        <v>361141</v>
      </c>
      <c r="M8495" t="s">
        <v>1264</v>
      </c>
    </row>
    <row r="8496" spans="1:13" x14ac:dyDescent="0.2">
      <c r="A8496">
        <v>8495</v>
      </c>
      <c r="B8496" t="s">
        <v>687</v>
      </c>
      <c r="C8496" t="s">
        <v>1941</v>
      </c>
      <c r="D8496" t="s">
        <v>1942</v>
      </c>
      <c r="E8496" t="s">
        <v>1267</v>
      </c>
      <c r="F8496">
        <v>3.5000000000000001E-3</v>
      </c>
      <c r="G8496">
        <v>9.8914999999999993E-3</v>
      </c>
      <c r="H8496">
        <v>0</v>
      </c>
      <c r="I8496" t="s">
        <v>1302</v>
      </c>
      <c r="J8496" t="s">
        <v>1303</v>
      </c>
      <c r="K8496">
        <v>0</v>
      </c>
      <c r="L8496">
        <v>230454</v>
      </c>
      <c r="M8496" t="s">
        <v>1264</v>
      </c>
    </row>
    <row r="8497" spans="1:13" x14ac:dyDescent="0.2">
      <c r="A8497">
        <v>8496</v>
      </c>
      <c r="B8497" t="s">
        <v>687</v>
      </c>
      <c r="C8497" t="s">
        <v>1366</v>
      </c>
      <c r="D8497" t="s">
        <v>1367</v>
      </c>
      <c r="E8497" t="s">
        <v>1267</v>
      </c>
      <c r="F8497">
        <v>1.6968599999999999E-3</v>
      </c>
      <c r="G8497">
        <v>4.8136200000000002E-3</v>
      </c>
      <c r="H8497">
        <v>0</v>
      </c>
      <c r="I8497" t="s">
        <v>950</v>
      </c>
      <c r="J8497" t="s">
        <v>1263</v>
      </c>
      <c r="K8497">
        <v>0</v>
      </c>
      <c r="L8497">
        <v>329404</v>
      </c>
      <c r="M8497" t="s">
        <v>1264</v>
      </c>
    </row>
    <row r="8498" spans="1:13" x14ac:dyDescent="0.2">
      <c r="A8498">
        <v>8497</v>
      </c>
      <c r="B8498" t="s">
        <v>687</v>
      </c>
      <c r="C8498" t="s">
        <v>1491</v>
      </c>
      <c r="D8498" t="s">
        <v>1301</v>
      </c>
      <c r="E8498" t="s">
        <v>1267</v>
      </c>
      <c r="F8498">
        <v>1.7000000000000001E-4</v>
      </c>
      <c r="G8498">
        <v>5.8523799999999999E-3</v>
      </c>
      <c r="H8498">
        <v>0</v>
      </c>
      <c r="I8498" t="s">
        <v>1302</v>
      </c>
      <c r="J8498" t="s">
        <v>1303</v>
      </c>
      <c r="K8498">
        <v>0</v>
      </c>
      <c r="L8498">
        <v>189473</v>
      </c>
      <c r="M8498" t="s">
        <v>1264</v>
      </c>
    </row>
    <row r="8499" spans="1:13" x14ac:dyDescent="0.2">
      <c r="A8499">
        <v>8498</v>
      </c>
      <c r="B8499" t="s">
        <v>687</v>
      </c>
      <c r="C8499" t="s">
        <v>1981</v>
      </c>
      <c r="D8499" t="s">
        <v>1982</v>
      </c>
      <c r="E8499" t="s">
        <v>1983</v>
      </c>
      <c r="F8499">
        <v>4.4000000000000003E-3</v>
      </c>
      <c r="G8499">
        <v>-0.20829</v>
      </c>
      <c r="H8499">
        <v>0.81197200000000003</v>
      </c>
      <c r="I8499" t="s">
        <v>950</v>
      </c>
      <c r="J8499" t="s">
        <v>1516</v>
      </c>
      <c r="K8499">
        <v>457</v>
      </c>
      <c r="L8499">
        <v>253334</v>
      </c>
      <c r="M8499" t="s">
        <v>1264</v>
      </c>
    </row>
    <row r="8500" spans="1:13" x14ac:dyDescent="0.2">
      <c r="A8500">
        <v>8499</v>
      </c>
      <c r="B8500" t="s">
        <v>687</v>
      </c>
      <c r="C8500" t="s">
        <v>1606</v>
      </c>
      <c r="D8500" t="s">
        <v>1607</v>
      </c>
      <c r="E8500" t="s">
        <v>1270</v>
      </c>
      <c r="F8500">
        <v>5.4000000000000001E-4</v>
      </c>
      <c r="G8500">
        <v>-0.47894999999999999</v>
      </c>
      <c r="H8500">
        <v>0.61943300000000001</v>
      </c>
      <c r="I8500" t="s">
        <v>950</v>
      </c>
      <c r="J8500" t="s">
        <v>1516</v>
      </c>
      <c r="K8500">
        <v>125</v>
      </c>
      <c r="L8500">
        <v>233506</v>
      </c>
      <c r="M8500" t="s">
        <v>1264</v>
      </c>
    </row>
    <row r="8501" spans="1:13" x14ac:dyDescent="0.2">
      <c r="A8501">
        <v>8500</v>
      </c>
      <c r="B8501" t="s">
        <v>687</v>
      </c>
      <c r="C8501" t="s">
        <v>1370</v>
      </c>
      <c r="D8501" t="s">
        <v>1371</v>
      </c>
      <c r="E8501" t="s">
        <v>1267</v>
      </c>
      <c r="F8501">
        <v>8.0327499999999997E-17</v>
      </c>
      <c r="G8501">
        <v>-0.101086</v>
      </c>
      <c r="H8501">
        <v>0</v>
      </c>
      <c r="I8501" t="s">
        <v>950</v>
      </c>
      <c r="J8501" t="s">
        <v>1263</v>
      </c>
      <c r="K8501">
        <v>0</v>
      </c>
      <c r="L8501">
        <v>354831</v>
      </c>
      <c r="M8501" t="s">
        <v>1264</v>
      </c>
    </row>
    <row r="8502" spans="1:13" x14ac:dyDescent="0.2">
      <c r="A8502">
        <v>8501</v>
      </c>
      <c r="B8502" t="s">
        <v>687</v>
      </c>
      <c r="C8502" t="s">
        <v>1504</v>
      </c>
      <c r="D8502" t="s">
        <v>1505</v>
      </c>
      <c r="E8502" t="s">
        <v>1267</v>
      </c>
      <c r="F8502">
        <v>5.3500000000000001E-10</v>
      </c>
      <c r="G8502">
        <v>1.5699999999999999E-2</v>
      </c>
      <c r="H8502">
        <v>0</v>
      </c>
      <c r="I8502" t="s">
        <v>1506</v>
      </c>
      <c r="J8502" t="s">
        <v>1507</v>
      </c>
      <c r="K8502">
        <v>0</v>
      </c>
      <c r="L8502">
        <v>321047</v>
      </c>
      <c r="M8502" t="s">
        <v>1264</v>
      </c>
    </row>
    <row r="8503" spans="1:13" x14ac:dyDescent="0.2">
      <c r="A8503">
        <v>8502</v>
      </c>
      <c r="B8503" t="s">
        <v>687</v>
      </c>
      <c r="C8503" t="s">
        <v>1374</v>
      </c>
      <c r="D8503" t="s">
        <v>1375</v>
      </c>
      <c r="E8503" t="s">
        <v>1267</v>
      </c>
      <c r="F8503">
        <v>8.8283800000000005E-4</v>
      </c>
      <c r="G8503">
        <v>-7.3875900000000003E-3</v>
      </c>
      <c r="H8503">
        <v>0</v>
      </c>
      <c r="I8503" t="s">
        <v>950</v>
      </c>
      <c r="J8503" t="s">
        <v>1263</v>
      </c>
      <c r="K8503">
        <v>0</v>
      </c>
      <c r="L8503">
        <v>360390</v>
      </c>
      <c r="M8503" t="s">
        <v>1264</v>
      </c>
    </row>
    <row r="8504" spans="1:13" x14ac:dyDescent="0.2">
      <c r="A8504">
        <v>8503</v>
      </c>
      <c r="B8504" t="s">
        <v>687</v>
      </c>
      <c r="C8504" t="s">
        <v>1727</v>
      </c>
      <c r="D8504" t="s">
        <v>1728</v>
      </c>
      <c r="E8504" t="s">
        <v>1267</v>
      </c>
      <c r="F8504">
        <v>1.3320000000000001E-4</v>
      </c>
      <c r="G8504">
        <v>-1.49E-2</v>
      </c>
      <c r="H8504">
        <v>0</v>
      </c>
      <c r="I8504" t="s">
        <v>1729</v>
      </c>
      <c r="J8504" t="s">
        <v>1730</v>
      </c>
      <c r="K8504">
        <v>0</v>
      </c>
      <c r="L8504">
        <v>238944</v>
      </c>
      <c r="M8504" t="s">
        <v>1264</v>
      </c>
    </row>
    <row r="8505" spans="1:13" x14ac:dyDescent="0.2">
      <c r="A8505">
        <v>8504</v>
      </c>
      <c r="B8505" t="s">
        <v>687</v>
      </c>
      <c r="C8505" t="s">
        <v>1386</v>
      </c>
      <c r="D8505" t="s">
        <v>1387</v>
      </c>
      <c r="E8505" t="s">
        <v>1267</v>
      </c>
      <c r="F8505">
        <v>4.9850800000000003E-17</v>
      </c>
      <c r="G8505">
        <v>-0.198798</v>
      </c>
      <c r="H8505">
        <v>0</v>
      </c>
      <c r="I8505" t="s">
        <v>950</v>
      </c>
      <c r="J8505" t="s">
        <v>1263</v>
      </c>
      <c r="K8505">
        <v>0</v>
      </c>
      <c r="L8505">
        <v>354244</v>
      </c>
      <c r="M8505" t="s">
        <v>1264</v>
      </c>
    </row>
    <row r="8506" spans="1:13" x14ac:dyDescent="0.2">
      <c r="A8506">
        <v>8505</v>
      </c>
      <c r="B8506" t="s">
        <v>687</v>
      </c>
      <c r="C8506" t="s">
        <v>1947</v>
      </c>
      <c r="D8506" t="s">
        <v>1948</v>
      </c>
      <c r="E8506" t="s">
        <v>1336</v>
      </c>
      <c r="F8506">
        <v>1.5E-3</v>
      </c>
      <c r="G8506">
        <v>-4.5190000000000001E-2</v>
      </c>
      <c r="H8506">
        <v>0.955816</v>
      </c>
      <c r="I8506" t="s">
        <v>950</v>
      </c>
      <c r="J8506" t="s">
        <v>1516</v>
      </c>
      <c r="K8506">
        <v>15838</v>
      </c>
      <c r="L8506">
        <v>245784</v>
      </c>
      <c r="M8506" t="s">
        <v>1264</v>
      </c>
    </row>
    <row r="8507" spans="1:13" x14ac:dyDescent="0.2">
      <c r="A8507">
        <v>8506</v>
      </c>
      <c r="B8507" t="s">
        <v>687</v>
      </c>
      <c r="C8507" t="s">
        <v>1390</v>
      </c>
      <c r="D8507" t="s">
        <v>1391</v>
      </c>
      <c r="E8507" t="s">
        <v>1267</v>
      </c>
      <c r="F8507">
        <v>5.8226300000000004E-10</v>
      </c>
      <c r="G8507">
        <v>-5.1324300000000003E-2</v>
      </c>
      <c r="H8507">
        <v>0</v>
      </c>
      <c r="I8507" t="s">
        <v>950</v>
      </c>
      <c r="J8507" t="s">
        <v>1263</v>
      </c>
      <c r="K8507">
        <v>0</v>
      </c>
      <c r="L8507">
        <v>354530</v>
      </c>
      <c r="M8507" t="s">
        <v>1264</v>
      </c>
    </row>
    <row r="8508" spans="1:13" x14ac:dyDescent="0.2">
      <c r="A8508">
        <v>8507</v>
      </c>
      <c r="B8508" t="s">
        <v>687</v>
      </c>
      <c r="C8508" t="s">
        <v>1653</v>
      </c>
      <c r="D8508" t="s">
        <v>1654</v>
      </c>
      <c r="E8508" t="s">
        <v>1336</v>
      </c>
      <c r="F8508">
        <v>3.5899999999999999E-3</v>
      </c>
      <c r="G8508">
        <v>-2.664E-2</v>
      </c>
      <c r="H8508">
        <v>0.97371200000000002</v>
      </c>
      <c r="I8508" t="s">
        <v>950</v>
      </c>
      <c r="J8508" t="s">
        <v>1516</v>
      </c>
      <c r="K8508">
        <v>68050</v>
      </c>
      <c r="L8508">
        <v>260405</v>
      </c>
      <c r="M8508" t="s">
        <v>1264</v>
      </c>
    </row>
    <row r="8509" spans="1:13" x14ac:dyDescent="0.2">
      <c r="A8509">
        <v>8508</v>
      </c>
      <c r="B8509" t="s">
        <v>687</v>
      </c>
      <c r="C8509" t="s">
        <v>1394</v>
      </c>
      <c r="D8509" t="s">
        <v>1395</v>
      </c>
      <c r="E8509" t="s">
        <v>1262</v>
      </c>
      <c r="F8509">
        <v>3.6580500000000003E-4</v>
      </c>
      <c r="G8509">
        <v>-7.0342199999999999E-3</v>
      </c>
      <c r="H8509">
        <v>0</v>
      </c>
      <c r="I8509" t="s">
        <v>950</v>
      </c>
      <c r="J8509" t="s">
        <v>1263</v>
      </c>
      <c r="K8509">
        <v>0</v>
      </c>
      <c r="L8509">
        <v>361141</v>
      </c>
      <c r="M8509" t="s">
        <v>1264</v>
      </c>
    </row>
    <row r="8510" spans="1:13" x14ac:dyDescent="0.2">
      <c r="A8510">
        <v>8509</v>
      </c>
      <c r="B8510" t="s">
        <v>687</v>
      </c>
      <c r="C8510" t="s">
        <v>1659</v>
      </c>
      <c r="D8510" t="s">
        <v>1660</v>
      </c>
      <c r="E8510" t="s">
        <v>1262</v>
      </c>
      <c r="F8510">
        <v>8.6899999999999998E-4</v>
      </c>
      <c r="G8510">
        <v>-7.0790000000000006E-2</v>
      </c>
      <c r="H8510">
        <v>0.93165699999999996</v>
      </c>
      <c r="I8510" t="s">
        <v>950</v>
      </c>
      <c r="J8510" t="s">
        <v>1516</v>
      </c>
      <c r="K8510">
        <v>6091</v>
      </c>
      <c r="L8510">
        <v>255013</v>
      </c>
      <c r="M8510" t="s">
        <v>1264</v>
      </c>
    </row>
    <row r="8511" spans="1:13" x14ac:dyDescent="0.2">
      <c r="A8511">
        <v>8510</v>
      </c>
      <c r="B8511" t="s">
        <v>687</v>
      </c>
      <c r="C8511" t="s">
        <v>1398</v>
      </c>
      <c r="D8511" t="s">
        <v>1399</v>
      </c>
      <c r="E8511" t="s">
        <v>1267</v>
      </c>
      <c r="F8511">
        <v>2.5238399999999999E-3</v>
      </c>
      <c r="G8511">
        <v>5.9076600000000003E-3</v>
      </c>
      <c r="H8511">
        <v>0</v>
      </c>
      <c r="I8511" t="s">
        <v>950</v>
      </c>
      <c r="J8511" t="s">
        <v>1263</v>
      </c>
      <c r="K8511">
        <v>0</v>
      </c>
      <c r="L8511">
        <v>359020</v>
      </c>
      <c r="M8511" t="s">
        <v>1264</v>
      </c>
    </row>
    <row r="8512" spans="1:13" x14ac:dyDescent="0.2">
      <c r="A8512">
        <v>8511</v>
      </c>
      <c r="B8512" t="s">
        <v>687</v>
      </c>
      <c r="C8512" t="s">
        <v>1260</v>
      </c>
      <c r="D8512" t="s">
        <v>1261</v>
      </c>
      <c r="E8512" t="s">
        <v>1262</v>
      </c>
      <c r="F8512">
        <v>1.2464100000000001E-7</v>
      </c>
      <c r="G8512">
        <v>2.8503000000000001E-2</v>
      </c>
      <c r="H8512">
        <v>1.02891</v>
      </c>
      <c r="I8512" t="s">
        <v>950</v>
      </c>
      <c r="J8512" t="s">
        <v>1263</v>
      </c>
      <c r="K8512">
        <v>106855</v>
      </c>
      <c r="L8512">
        <v>360420</v>
      </c>
      <c r="M8512" t="s">
        <v>1264</v>
      </c>
    </row>
    <row r="8513" spans="1:13" x14ac:dyDescent="0.2">
      <c r="A8513">
        <v>8512</v>
      </c>
      <c r="B8513" t="s">
        <v>687</v>
      </c>
      <c r="C8513" t="s">
        <v>1402</v>
      </c>
      <c r="D8513" t="s">
        <v>1403</v>
      </c>
      <c r="E8513" t="s">
        <v>1267</v>
      </c>
      <c r="F8513">
        <v>1.5696799999999999E-13</v>
      </c>
      <c r="G8513">
        <v>-0.13667699999999999</v>
      </c>
      <c r="H8513">
        <v>0</v>
      </c>
      <c r="I8513" t="s">
        <v>950</v>
      </c>
      <c r="J8513" t="s">
        <v>1263</v>
      </c>
      <c r="K8513">
        <v>0</v>
      </c>
      <c r="L8513">
        <v>354619</v>
      </c>
      <c r="M8513" t="s">
        <v>1264</v>
      </c>
    </row>
    <row r="8514" spans="1:13" x14ac:dyDescent="0.2">
      <c r="A8514">
        <v>8513</v>
      </c>
      <c r="B8514" t="s">
        <v>687</v>
      </c>
      <c r="C8514" t="s">
        <v>1949</v>
      </c>
      <c r="D8514" t="s">
        <v>1950</v>
      </c>
      <c r="E8514" t="s">
        <v>1436</v>
      </c>
      <c r="F8514">
        <v>1.09365E-3</v>
      </c>
      <c r="G8514">
        <v>-3.8803299999999999E-2</v>
      </c>
      <c r="H8514">
        <v>0.96194000000000002</v>
      </c>
      <c r="I8514" t="s">
        <v>950</v>
      </c>
      <c r="J8514" t="s">
        <v>1263</v>
      </c>
      <c r="K8514">
        <v>17275</v>
      </c>
      <c r="L8514">
        <v>360192</v>
      </c>
      <c r="M8514" t="s">
        <v>1264</v>
      </c>
    </row>
    <row r="8515" spans="1:13" x14ac:dyDescent="0.2">
      <c r="A8515">
        <v>8514</v>
      </c>
      <c r="B8515" t="s">
        <v>687</v>
      </c>
      <c r="C8515" t="s">
        <v>1406</v>
      </c>
      <c r="D8515" t="s">
        <v>1407</v>
      </c>
      <c r="E8515" t="s">
        <v>1262</v>
      </c>
      <c r="F8515">
        <v>6.2239400000000001E-7</v>
      </c>
      <c r="G8515">
        <v>0.851912</v>
      </c>
      <c r="H8515">
        <v>0</v>
      </c>
      <c r="I8515" t="s">
        <v>950</v>
      </c>
      <c r="J8515" t="s">
        <v>1263</v>
      </c>
      <c r="K8515">
        <v>0</v>
      </c>
      <c r="L8515">
        <v>354795</v>
      </c>
      <c r="M8515" t="s">
        <v>1264</v>
      </c>
    </row>
    <row r="8516" spans="1:13" x14ac:dyDescent="0.2">
      <c r="A8516">
        <v>8515</v>
      </c>
      <c r="B8516" t="s">
        <v>687</v>
      </c>
      <c r="C8516" t="s">
        <v>1892</v>
      </c>
      <c r="D8516" t="s">
        <v>1893</v>
      </c>
      <c r="E8516" t="s">
        <v>1270</v>
      </c>
      <c r="F8516">
        <v>3.4994800000000001E-3</v>
      </c>
      <c r="G8516">
        <v>-5.4093299999999997E-2</v>
      </c>
      <c r="H8516">
        <v>0.94734399999999996</v>
      </c>
      <c r="I8516" t="s">
        <v>950</v>
      </c>
      <c r="J8516" t="s">
        <v>1263</v>
      </c>
      <c r="K8516">
        <v>9411</v>
      </c>
      <c r="L8516">
        <v>33425</v>
      </c>
      <c r="M8516" t="s">
        <v>1264</v>
      </c>
    </row>
    <row r="8517" spans="1:13" x14ac:dyDescent="0.2">
      <c r="A8517">
        <v>8516</v>
      </c>
      <c r="B8517" t="s">
        <v>687</v>
      </c>
      <c r="C8517" t="s">
        <v>1923</v>
      </c>
      <c r="D8517" t="s">
        <v>1924</v>
      </c>
      <c r="E8517" t="s">
        <v>1267</v>
      </c>
      <c r="F8517">
        <v>3.8E-3</v>
      </c>
      <c r="G8517">
        <v>-8.2097899999999998E-3</v>
      </c>
      <c r="H8517">
        <v>0</v>
      </c>
      <c r="I8517" t="s">
        <v>1925</v>
      </c>
      <c r="J8517" t="s">
        <v>1926</v>
      </c>
      <c r="K8517">
        <v>0</v>
      </c>
      <c r="L8517">
        <v>205513</v>
      </c>
      <c r="M8517" t="s">
        <v>1264</v>
      </c>
    </row>
    <row r="8518" spans="1:13" x14ac:dyDescent="0.2">
      <c r="A8518">
        <v>8517</v>
      </c>
      <c r="B8518" t="s">
        <v>687</v>
      </c>
      <c r="C8518" t="s">
        <v>1268</v>
      </c>
      <c r="D8518" t="s">
        <v>1269</v>
      </c>
      <c r="E8518" t="s">
        <v>1270</v>
      </c>
      <c r="F8518">
        <v>3.60429E-3</v>
      </c>
      <c r="G8518">
        <v>-1.8361800000000001E-2</v>
      </c>
      <c r="H8518">
        <v>0.98180599999999996</v>
      </c>
      <c r="I8518" t="s">
        <v>950</v>
      </c>
      <c r="J8518" t="s">
        <v>1263</v>
      </c>
      <c r="K8518">
        <v>71672</v>
      </c>
      <c r="L8518">
        <v>360391</v>
      </c>
      <c r="M8518" t="s">
        <v>1264</v>
      </c>
    </row>
    <row r="8519" spans="1:13" x14ac:dyDescent="0.2">
      <c r="A8519">
        <v>8518</v>
      </c>
      <c r="B8519" t="s">
        <v>687</v>
      </c>
      <c r="C8519" t="s">
        <v>1906</v>
      </c>
      <c r="D8519" t="s">
        <v>1907</v>
      </c>
      <c r="E8519" t="s">
        <v>1267</v>
      </c>
      <c r="F8519">
        <v>4.1999999999999997E-3</v>
      </c>
      <c r="G8519">
        <v>3.7906099999999998E-3</v>
      </c>
      <c r="H8519">
        <v>0</v>
      </c>
      <c r="I8519" t="s">
        <v>1908</v>
      </c>
      <c r="J8519" t="s">
        <v>1909</v>
      </c>
      <c r="K8519">
        <v>0</v>
      </c>
      <c r="L8519">
        <v>452633</v>
      </c>
      <c r="M8519" t="s">
        <v>1264</v>
      </c>
    </row>
    <row r="8520" spans="1:13" x14ac:dyDescent="0.2">
      <c r="A8520">
        <v>8519</v>
      </c>
      <c r="B8520" t="s">
        <v>687</v>
      </c>
      <c r="C8520" t="s">
        <v>1273</v>
      </c>
      <c r="D8520" t="s">
        <v>1274</v>
      </c>
      <c r="E8520" t="s">
        <v>1267</v>
      </c>
      <c r="F8520">
        <v>1.0063300000000001E-5</v>
      </c>
      <c r="G8520">
        <v>5.5033699999999996E-3</v>
      </c>
      <c r="H8520">
        <v>0</v>
      </c>
      <c r="I8520" t="s">
        <v>950</v>
      </c>
      <c r="J8520" t="s">
        <v>1263</v>
      </c>
      <c r="K8520">
        <v>0</v>
      </c>
      <c r="L8520">
        <v>154459</v>
      </c>
      <c r="M8520" t="s">
        <v>1264</v>
      </c>
    </row>
    <row r="8521" spans="1:13" x14ac:dyDescent="0.2">
      <c r="A8521">
        <v>8520</v>
      </c>
      <c r="B8521" t="s">
        <v>687</v>
      </c>
      <c r="C8521" t="s">
        <v>1416</v>
      </c>
      <c r="D8521" t="s">
        <v>1417</v>
      </c>
      <c r="E8521" t="s">
        <v>1267</v>
      </c>
      <c r="F8521">
        <v>2.3999999999999998E-3</v>
      </c>
      <c r="G8521">
        <v>-2.35917E-2</v>
      </c>
      <c r="H8521">
        <v>0</v>
      </c>
      <c r="I8521" t="s">
        <v>1418</v>
      </c>
      <c r="J8521" t="s">
        <v>1419</v>
      </c>
      <c r="K8521">
        <v>0</v>
      </c>
      <c r="L8521">
        <v>32860</v>
      </c>
      <c r="M8521" t="s">
        <v>1264</v>
      </c>
    </row>
    <row r="8522" spans="1:13" x14ac:dyDescent="0.2">
      <c r="A8522">
        <v>8521</v>
      </c>
      <c r="B8522" t="s">
        <v>687</v>
      </c>
      <c r="C8522" t="s">
        <v>1279</v>
      </c>
      <c r="D8522" t="s">
        <v>1280</v>
      </c>
      <c r="E8522" t="s">
        <v>1267</v>
      </c>
      <c r="F8522">
        <v>4.1615899999999998E-15</v>
      </c>
      <c r="G8522">
        <v>-0.15157000000000001</v>
      </c>
      <c r="H8522">
        <v>0</v>
      </c>
      <c r="I8522" t="s">
        <v>950</v>
      </c>
      <c r="J8522" t="s">
        <v>1263</v>
      </c>
      <c r="K8522">
        <v>0</v>
      </c>
      <c r="L8522">
        <v>354707</v>
      </c>
      <c r="M8522" t="s">
        <v>1264</v>
      </c>
    </row>
    <row r="8523" spans="1:13" x14ac:dyDescent="0.2">
      <c r="A8523">
        <v>8522</v>
      </c>
      <c r="B8523" t="s">
        <v>687</v>
      </c>
      <c r="C8523" t="s">
        <v>1929</v>
      </c>
      <c r="D8523" t="s">
        <v>1930</v>
      </c>
      <c r="E8523" t="s">
        <v>1267</v>
      </c>
      <c r="F8523">
        <v>1.1686400000000001E-3</v>
      </c>
      <c r="G8523">
        <v>0.24809300000000001</v>
      </c>
      <c r="H8523">
        <v>0</v>
      </c>
      <c r="I8523" t="s">
        <v>1432</v>
      </c>
      <c r="J8523" t="s">
        <v>1433</v>
      </c>
      <c r="K8523">
        <v>0</v>
      </c>
      <c r="L8523">
        <v>8956</v>
      </c>
      <c r="M8523" t="s">
        <v>1264</v>
      </c>
    </row>
    <row r="8524" spans="1:13" x14ac:dyDescent="0.2">
      <c r="A8524">
        <v>8523</v>
      </c>
      <c r="B8524" t="s">
        <v>687</v>
      </c>
      <c r="C8524" t="s">
        <v>1283</v>
      </c>
      <c r="D8524" t="s">
        <v>1284</v>
      </c>
      <c r="E8524" t="s">
        <v>1267</v>
      </c>
      <c r="F8524">
        <v>1.2581199999999999E-3</v>
      </c>
      <c r="G8524">
        <v>3.2945799999999997E-2</v>
      </c>
      <c r="H8524">
        <v>0</v>
      </c>
      <c r="I8524" t="s">
        <v>950</v>
      </c>
      <c r="J8524" t="s">
        <v>1263</v>
      </c>
      <c r="K8524">
        <v>0</v>
      </c>
      <c r="L8524">
        <v>317694</v>
      </c>
      <c r="M8524" t="s">
        <v>1264</v>
      </c>
    </row>
    <row r="8525" spans="1:13" x14ac:dyDescent="0.2">
      <c r="A8525">
        <v>8524</v>
      </c>
      <c r="B8525" t="s">
        <v>687</v>
      </c>
      <c r="C8525" t="s">
        <v>1759</v>
      </c>
      <c r="D8525" t="s">
        <v>1760</v>
      </c>
      <c r="E8525" t="s">
        <v>1577</v>
      </c>
      <c r="F8525">
        <v>4.1999999999999997E-3</v>
      </c>
      <c r="G8525">
        <v>-0.371</v>
      </c>
      <c r="H8525">
        <v>0.69004399999999999</v>
      </c>
      <c r="I8525" t="s">
        <v>950</v>
      </c>
      <c r="J8525" t="s">
        <v>1330</v>
      </c>
      <c r="K8525">
        <v>141</v>
      </c>
      <c r="L8525">
        <v>365617</v>
      </c>
      <c r="M8525" t="s">
        <v>1264</v>
      </c>
    </row>
    <row r="8526" spans="1:13" x14ac:dyDescent="0.2">
      <c r="A8526">
        <v>8525</v>
      </c>
      <c r="B8526" t="s">
        <v>687</v>
      </c>
      <c r="C8526" t="s">
        <v>1287</v>
      </c>
      <c r="D8526" t="s">
        <v>1288</v>
      </c>
      <c r="E8526" t="s">
        <v>1267</v>
      </c>
      <c r="F8526">
        <v>7.2502999999999999E-4</v>
      </c>
      <c r="G8526">
        <v>5.5851399999999997E-3</v>
      </c>
      <c r="H8526">
        <v>0</v>
      </c>
      <c r="I8526" t="s">
        <v>950</v>
      </c>
      <c r="J8526" t="s">
        <v>1263</v>
      </c>
      <c r="K8526">
        <v>0</v>
      </c>
      <c r="L8526">
        <v>272338</v>
      </c>
      <c r="M8526" t="s">
        <v>1264</v>
      </c>
    </row>
    <row r="8527" spans="1:13" x14ac:dyDescent="0.2">
      <c r="A8527">
        <v>8526</v>
      </c>
      <c r="B8527" t="s">
        <v>687</v>
      </c>
      <c r="C8527" t="s">
        <v>1435</v>
      </c>
      <c r="D8527" t="s">
        <v>1329</v>
      </c>
      <c r="E8527" t="s">
        <v>1436</v>
      </c>
      <c r="F8527">
        <v>7.7970000000000001E-6</v>
      </c>
      <c r="G8527">
        <v>-3.8199999999999998E-2</v>
      </c>
      <c r="H8527">
        <v>0.96252000000000004</v>
      </c>
      <c r="I8527" t="s">
        <v>1437</v>
      </c>
      <c r="J8527" t="s">
        <v>1438</v>
      </c>
      <c r="K8527">
        <v>62892</v>
      </c>
      <c r="L8527">
        <v>659316</v>
      </c>
      <c r="M8527" t="s">
        <v>1264</v>
      </c>
    </row>
    <row r="8528" spans="1:13" x14ac:dyDescent="0.2">
      <c r="A8528">
        <v>8527</v>
      </c>
      <c r="B8528" t="s">
        <v>687</v>
      </c>
      <c r="C8528" t="s">
        <v>1289</v>
      </c>
      <c r="D8528" t="s">
        <v>1290</v>
      </c>
      <c r="E8528" t="s">
        <v>1267</v>
      </c>
      <c r="F8528">
        <v>2.3728999999999999E-5</v>
      </c>
      <c r="G8528">
        <v>1.09325E-2</v>
      </c>
      <c r="H8528">
        <v>0</v>
      </c>
      <c r="I8528" t="s">
        <v>950</v>
      </c>
      <c r="J8528" t="s">
        <v>1263</v>
      </c>
      <c r="K8528">
        <v>0</v>
      </c>
      <c r="L8528">
        <v>188644</v>
      </c>
      <c r="M8528" t="s">
        <v>1264</v>
      </c>
    </row>
    <row r="8529" spans="1:13" x14ac:dyDescent="0.2">
      <c r="A8529">
        <v>8528</v>
      </c>
      <c r="B8529" t="s">
        <v>687</v>
      </c>
      <c r="C8529" t="s">
        <v>1441</v>
      </c>
      <c r="D8529" t="s">
        <v>1338</v>
      </c>
      <c r="E8529" t="s">
        <v>1336</v>
      </c>
      <c r="F8529">
        <v>2.5989999999999997E-4</v>
      </c>
      <c r="G8529">
        <v>-2.23E-2</v>
      </c>
      <c r="H8529">
        <v>0.97794700000000001</v>
      </c>
      <c r="I8529" t="s">
        <v>1339</v>
      </c>
      <c r="J8529" t="s">
        <v>1340</v>
      </c>
      <c r="K8529">
        <v>34541</v>
      </c>
      <c r="L8529">
        <v>296525</v>
      </c>
      <c r="M8529" t="s">
        <v>1264</v>
      </c>
    </row>
    <row r="8530" spans="1:13" x14ac:dyDescent="0.2">
      <c r="A8530">
        <v>8529</v>
      </c>
      <c r="B8530" t="s">
        <v>687</v>
      </c>
      <c r="C8530" t="s">
        <v>1295</v>
      </c>
      <c r="D8530" t="s">
        <v>1296</v>
      </c>
      <c r="E8530" t="s">
        <v>1267</v>
      </c>
      <c r="F8530">
        <v>4.8210299999999996E-3</v>
      </c>
      <c r="G8530">
        <v>-1.05019E-2</v>
      </c>
      <c r="H8530">
        <v>0</v>
      </c>
      <c r="I8530" t="s">
        <v>950</v>
      </c>
      <c r="J8530" t="s">
        <v>1263</v>
      </c>
      <c r="K8530">
        <v>0</v>
      </c>
      <c r="L8530">
        <v>360726</v>
      </c>
      <c r="M8530" t="s">
        <v>1264</v>
      </c>
    </row>
    <row r="8531" spans="1:13" x14ac:dyDescent="0.2">
      <c r="A8531">
        <v>8530</v>
      </c>
      <c r="B8531" t="s">
        <v>687</v>
      </c>
      <c r="C8531" t="s">
        <v>1931</v>
      </c>
      <c r="D8531" t="s">
        <v>1932</v>
      </c>
      <c r="E8531" t="s">
        <v>1267</v>
      </c>
      <c r="F8531">
        <v>4.8240000000000002E-3</v>
      </c>
      <c r="G8531">
        <v>8.8200000000000001E-2</v>
      </c>
      <c r="H8531">
        <v>0</v>
      </c>
      <c r="I8531" t="s">
        <v>1512</v>
      </c>
      <c r="J8531" t="s">
        <v>1513</v>
      </c>
      <c r="K8531">
        <v>0</v>
      </c>
      <c r="L8531">
        <v>291</v>
      </c>
      <c r="M8531" t="s">
        <v>1264</v>
      </c>
    </row>
    <row r="8532" spans="1:13" x14ac:dyDescent="0.2">
      <c r="A8532">
        <v>8531</v>
      </c>
      <c r="B8532" t="s">
        <v>687</v>
      </c>
      <c r="C8532" t="s">
        <v>1299</v>
      </c>
      <c r="D8532" t="s">
        <v>1298</v>
      </c>
      <c r="E8532" t="s">
        <v>1267</v>
      </c>
      <c r="F8532">
        <v>7.0700200000000011E-18</v>
      </c>
      <c r="G8532">
        <v>-0.31117</v>
      </c>
      <c r="H8532">
        <v>0</v>
      </c>
      <c r="I8532" t="s">
        <v>950</v>
      </c>
      <c r="J8532" t="s">
        <v>1263</v>
      </c>
      <c r="K8532">
        <v>0</v>
      </c>
      <c r="L8532">
        <v>354838</v>
      </c>
      <c r="M8532" t="s">
        <v>1264</v>
      </c>
    </row>
    <row r="8533" spans="1:13" x14ac:dyDescent="0.2">
      <c r="A8533">
        <v>8532</v>
      </c>
      <c r="B8533" t="s">
        <v>687</v>
      </c>
      <c r="C8533" t="s">
        <v>1537</v>
      </c>
      <c r="D8533" t="s">
        <v>1538</v>
      </c>
      <c r="E8533" t="s">
        <v>1336</v>
      </c>
      <c r="F8533">
        <v>2.0000000000000001E-4</v>
      </c>
      <c r="G8533">
        <v>-3.857E-2</v>
      </c>
      <c r="H8533">
        <v>0.96216400000000002</v>
      </c>
      <c r="I8533" t="s">
        <v>950</v>
      </c>
      <c r="J8533" t="s">
        <v>1516</v>
      </c>
      <c r="K8533">
        <v>34670</v>
      </c>
      <c r="L8533">
        <v>260405</v>
      </c>
      <c r="M8533" t="s">
        <v>1264</v>
      </c>
    </row>
    <row r="8534" spans="1:13" x14ac:dyDescent="0.2">
      <c r="A8534">
        <v>8533</v>
      </c>
      <c r="B8534" t="s">
        <v>687</v>
      </c>
      <c r="C8534" t="s">
        <v>1304</v>
      </c>
      <c r="D8534" t="s">
        <v>1305</v>
      </c>
      <c r="E8534" t="s">
        <v>1267</v>
      </c>
      <c r="F8534">
        <v>1.0341700000000001E-3</v>
      </c>
      <c r="G8534">
        <v>-5.8359600000000003E-3</v>
      </c>
      <c r="H8534">
        <v>0</v>
      </c>
      <c r="I8534" t="s">
        <v>950</v>
      </c>
      <c r="J8534" t="s">
        <v>1263</v>
      </c>
      <c r="K8534">
        <v>0</v>
      </c>
      <c r="L8534">
        <v>359002</v>
      </c>
      <c r="M8534" t="s">
        <v>1264</v>
      </c>
    </row>
    <row r="8535" spans="1:13" x14ac:dyDescent="0.2">
      <c r="A8535">
        <v>8534</v>
      </c>
      <c r="B8535" t="s">
        <v>687</v>
      </c>
      <c r="C8535" t="s">
        <v>1548</v>
      </c>
      <c r="D8535" t="s">
        <v>1549</v>
      </c>
      <c r="E8535" t="s">
        <v>1336</v>
      </c>
      <c r="F8535">
        <v>2.31E-4</v>
      </c>
      <c r="G8535">
        <v>-4.5670000000000002E-2</v>
      </c>
      <c r="H8535">
        <v>0.95535700000000001</v>
      </c>
      <c r="I8535" t="s">
        <v>950</v>
      </c>
      <c r="J8535" t="s">
        <v>1516</v>
      </c>
      <c r="K8535">
        <v>30021</v>
      </c>
      <c r="L8535">
        <v>165842</v>
      </c>
      <c r="M8535" t="s">
        <v>1264</v>
      </c>
    </row>
    <row r="8536" spans="1:13" x14ac:dyDescent="0.2">
      <c r="A8536">
        <v>8535</v>
      </c>
      <c r="B8536" t="s">
        <v>687</v>
      </c>
      <c r="C8536" t="s">
        <v>1306</v>
      </c>
      <c r="D8536" t="s">
        <v>1307</v>
      </c>
      <c r="E8536" t="s">
        <v>1262</v>
      </c>
      <c r="F8536">
        <v>8.7319399999999996E-6</v>
      </c>
      <c r="G8536">
        <v>-7.9790200000000006E-2</v>
      </c>
      <c r="H8536">
        <v>0</v>
      </c>
      <c r="I8536" t="s">
        <v>950</v>
      </c>
      <c r="J8536" t="s">
        <v>1263</v>
      </c>
      <c r="K8536">
        <v>0</v>
      </c>
      <c r="L8536">
        <v>114614</v>
      </c>
      <c r="M8536" t="s">
        <v>1264</v>
      </c>
    </row>
    <row r="8537" spans="1:13" x14ac:dyDescent="0.2">
      <c r="A8537">
        <v>8536</v>
      </c>
      <c r="B8537" t="s">
        <v>687</v>
      </c>
      <c r="C8537" t="s">
        <v>1551</v>
      </c>
      <c r="D8537" t="s">
        <v>1552</v>
      </c>
      <c r="E8537" t="s">
        <v>1262</v>
      </c>
      <c r="F8537">
        <v>3.8300000000000001E-3</v>
      </c>
      <c r="G8537">
        <v>-4.6339999999999999E-2</v>
      </c>
      <c r="H8537">
        <v>0.95471700000000004</v>
      </c>
      <c r="I8537" t="s">
        <v>950</v>
      </c>
      <c r="J8537" t="s">
        <v>1516</v>
      </c>
      <c r="K8537">
        <v>11555</v>
      </c>
      <c r="L8537">
        <v>260405</v>
      </c>
      <c r="M8537" t="s">
        <v>1264</v>
      </c>
    </row>
    <row r="8538" spans="1:13" x14ac:dyDescent="0.2">
      <c r="A8538">
        <v>8537</v>
      </c>
      <c r="B8538" t="s">
        <v>687</v>
      </c>
      <c r="C8538" t="s">
        <v>1310</v>
      </c>
      <c r="D8538" t="s">
        <v>1311</v>
      </c>
      <c r="E8538" t="s">
        <v>1262</v>
      </c>
      <c r="F8538">
        <v>3.7109899999999999E-3</v>
      </c>
      <c r="G8538">
        <v>-0.17960599999999999</v>
      </c>
      <c r="H8538">
        <v>0.83559899999999998</v>
      </c>
      <c r="I8538" t="s">
        <v>950</v>
      </c>
      <c r="J8538" t="s">
        <v>1263</v>
      </c>
      <c r="K8538">
        <v>972</v>
      </c>
      <c r="L8538">
        <v>2590</v>
      </c>
      <c r="M8538" t="s">
        <v>1264</v>
      </c>
    </row>
    <row r="8539" spans="1:13" x14ac:dyDescent="0.2">
      <c r="A8539">
        <v>8538</v>
      </c>
      <c r="B8539" t="s">
        <v>687</v>
      </c>
      <c r="C8539" t="s">
        <v>1316</v>
      </c>
      <c r="D8539" t="s">
        <v>1317</v>
      </c>
      <c r="E8539" t="s">
        <v>1267</v>
      </c>
      <c r="F8539">
        <v>1.28831E-14</v>
      </c>
      <c r="G8539">
        <v>-16.575900000000001</v>
      </c>
      <c r="H8539">
        <v>0</v>
      </c>
      <c r="I8539" t="s">
        <v>950</v>
      </c>
      <c r="J8539" t="s">
        <v>1263</v>
      </c>
      <c r="K8539">
        <v>0</v>
      </c>
      <c r="L8539">
        <v>354825</v>
      </c>
      <c r="M8539" t="s">
        <v>1264</v>
      </c>
    </row>
    <row r="8540" spans="1:13" x14ac:dyDescent="0.2">
      <c r="A8540">
        <v>8539</v>
      </c>
      <c r="B8540" t="s">
        <v>687</v>
      </c>
      <c r="C8540" t="s">
        <v>1320</v>
      </c>
      <c r="D8540" t="s">
        <v>1321</v>
      </c>
      <c r="E8540" t="s">
        <v>1262</v>
      </c>
      <c r="F8540">
        <v>2.5928399999999999E-3</v>
      </c>
      <c r="G8540">
        <v>6.33605E-2</v>
      </c>
      <c r="H8540">
        <v>0</v>
      </c>
      <c r="I8540" t="s">
        <v>950</v>
      </c>
      <c r="J8540" t="s">
        <v>1263</v>
      </c>
      <c r="K8540">
        <v>0</v>
      </c>
      <c r="L8540">
        <v>353030</v>
      </c>
      <c r="M8540" t="s">
        <v>1264</v>
      </c>
    </row>
    <row r="8541" spans="1:13" x14ac:dyDescent="0.2">
      <c r="A8541">
        <v>8540</v>
      </c>
      <c r="B8541" t="s">
        <v>687</v>
      </c>
      <c r="C8541" t="s">
        <v>1326</v>
      </c>
      <c r="D8541" t="s">
        <v>1327</v>
      </c>
      <c r="E8541" t="s">
        <v>1267</v>
      </c>
      <c r="F8541">
        <v>2.8916100000000002E-13</v>
      </c>
      <c r="G8541">
        <v>-8.3036199999999994E-3</v>
      </c>
      <c r="H8541">
        <v>0</v>
      </c>
      <c r="I8541" t="s">
        <v>950</v>
      </c>
      <c r="J8541" t="s">
        <v>1263</v>
      </c>
      <c r="K8541">
        <v>0</v>
      </c>
      <c r="L8541">
        <v>354653</v>
      </c>
      <c r="M8541" t="s">
        <v>1264</v>
      </c>
    </row>
    <row r="8542" spans="1:13" x14ac:dyDescent="0.2">
      <c r="A8542">
        <v>8541</v>
      </c>
      <c r="B8542" t="s">
        <v>687</v>
      </c>
      <c r="C8542" t="s">
        <v>2030</v>
      </c>
      <c r="D8542" t="s">
        <v>2031</v>
      </c>
      <c r="E8542" t="s">
        <v>1267</v>
      </c>
      <c r="F8542">
        <v>4.5955199999999996E-3</v>
      </c>
      <c r="G8542">
        <v>-2.7278300000000001E-3</v>
      </c>
      <c r="H8542">
        <v>0</v>
      </c>
      <c r="I8542" t="s">
        <v>950</v>
      </c>
      <c r="J8542" t="s">
        <v>1263</v>
      </c>
      <c r="K8542">
        <v>0</v>
      </c>
      <c r="L8542">
        <v>85420</v>
      </c>
      <c r="M8542" t="s">
        <v>1264</v>
      </c>
    </row>
    <row r="8543" spans="1:13" x14ac:dyDescent="0.2">
      <c r="A8543">
        <v>8542</v>
      </c>
      <c r="B8543" t="s">
        <v>687</v>
      </c>
      <c r="C8543" t="s">
        <v>1723</v>
      </c>
      <c r="D8543" t="s">
        <v>1724</v>
      </c>
      <c r="E8543" t="s">
        <v>1262</v>
      </c>
      <c r="F8543">
        <v>2.2599999999999999E-3</v>
      </c>
      <c r="G8543">
        <v>0.15603</v>
      </c>
      <c r="H8543">
        <v>1.16886</v>
      </c>
      <c r="I8543" t="s">
        <v>950</v>
      </c>
      <c r="J8543" t="s">
        <v>1516</v>
      </c>
      <c r="K8543">
        <v>931</v>
      </c>
      <c r="L8543">
        <v>233195</v>
      </c>
      <c r="M8543" t="s">
        <v>1264</v>
      </c>
    </row>
    <row r="8544" spans="1:13" x14ac:dyDescent="0.2">
      <c r="A8544">
        <v>8543</v>
      </c>
      <c r="B8544" t="s">
        <v>687</v>
      </c>
      <c r="C8544" t="s">
        <v>1331</v>
      </c>
      <c r="D8544" t="s">
        <v>1332</v>
      </c>
      <c r="E8544" t="s">
        <v>1267</v>
      </c>
      <c r="F8544">
        <v>3.0114999999999999E-3</v>
      </c>
      <c r="G8544">
        <v>-41.740099999999998</v>
      </c>
      <c r="H8544">
        <v>0</v>
      </c>
      <c r="I8544" t="s">
        <v>950</v>
      </c>
      <c r="J8544" t="s">
        <v>1263</v>
      </c>
      <c r="K8544">
        <v>0</v>
      </c>
      <c r="L8544">
        <v>350812</v>
      </c>
      <c r="M8544" t="s">
        <v>1264</v>
      </c>
    </row>
    <row r="8545" spans="1:13" x14ac:dyDescent="0.2">
      <c r="A8545">
        <v>8544</v>
      </c>
      <c r="B8545" t="s">
        <v>687</v>
      </c>
      <c r="C8545" t="s">
        <v>1725</v>
      </c>
      <c r="D8545" t="s">
        <v>1726</v>
      </c>
      <c r="E8545" t="s">
        <v>1270</v>
      </c>
      <c r="F8545">
        <v>2.0923199999999999E-3</v>
      </c>
      <c r="G8545">
        <v>-4.4405899999999998E-2</v>
      </c>
      <c r="H8545">
        <v>0.95656600000000003</v>
      </c>
      <c r="I8545" t="s">
        <v>950</v>
      </c>
      <c r="J8545" t="s">
        <v>1263</v>
      </c>
      <c r="K8545">
        <v>11370</v>
      </c>
      <c r="L8545">
        <v>361141</v>
      </c>
      <c r="M8545" t="s">
        <v>1264</v>
      </c>
    </row>
    <row r="8546" spans="1:13" x14ac:dyDescent="0.2">
      <c r="A8546">
        <v>8545</v>
      </c>
      <c r="B8546" t="s">
        <v>687</v>
      </c>
      <c r="C8546" t="s">
        <v>1335</v>
      </c>
      <c r="D8546" t="s">
        <v>888</v>
      </c>
      <c r="E8546" t="s">
        <v>1336</v>
      </c>
      <c r="F8546">
        <v>3.4699999999999998E-6</v>
      </c>
      <c r="G8546">
        <v>-3.2199999999999999E-2</v>
      </c>
      <c r="H8546">
        <v>0.96831299999999998</v>
      </c>
      <c r="I8546" t="s">
        <v>950</v>
      </c>
      <c r="J8546" t="s">
        <v>1330</v>
      </c>
      <c r="K8546">
        <v>77977</v>
      </c>
      <c r="L8546">
        <v>408343</v>
      </c>
      <c r="M8546" t="s">
        <v>1264</v>
      </c>
    </row>
    <row r="8547" spans="1:13" x14ac:dyDescent="0.2">
      <c r="A8547">
        <v>8546</v>
      </c>
      <c r="B8547" t="s">
        <v>687</v>
      </c>
      <c r="C8547" t="s">
        <v>1585</v>
      </c>
      <c r="D8547" t="s">
        <v>1586</v>
      </c>
      <c r="E8547" t="s">
        <v>1267</v>
      </c>
      <c r="F8547">
        <v>2.0208800000000001E-14</v>
      </c>
      <c r="G8547">
        <v>-0.102546</v>
      </c>
      <c r="H8547">
        <v>0</v>
      </c>
      <c r="I8547" t="s">
        <v>950</v>
      </c>
      <c r="J8547" t="s">
        <v>1263</v>
      </c>
      <c r="K8547">
        <v>0</v>
      </c>
      <c r="L8547">
        <v>354791</v>
      </c>
      <c r="M8547" t="s">
        <v>1264</v>
      </c>
    </row>
    <row r="8548" spans="1:13" x14ac:dyDescent="0.2">
      <c r="A8548">
        <v>8547</v>
      </c>
      <c r="B8548" t="s">
        <v>687</v>
      </c>
      <c r="C8548" t="s">
        <v>1674</v>
      </c>
      <c r="D8548" t="s">
        <v>1675</v>
      </c>
      <c r="E8548" t="s">
        <v>1262</v>
      </c>
      <c r="F8548">
        <v>7.3782299999999997E-4</v>
      </c>
      <c r="G8548">
        <v>-1.79359</v>
      </c>
      <c r="H8548">
        <v>0</v>
      </c>
      <c r="I8548" t="s">
        <v>950</v>
      </c>
      <c r="J8548" t="s">
        <v>1263</v>
      </c>
      <c r="K8548">
        <v>0</v>
      </c>
      <c r="L8548">
        <v>119729</v>
      </c>
      <c r="M8548" t="s">
        <v>1264</v>
      </c>
    </row>
    <row r="8549" spans="1:13" x14ac:dyDescent="0.2">
      <c r="A8549">
        <v>8548</v>
      </c>
      <c r="B8549" t="s">
        <v>687</v>
      </c>
      <c r="C8549" t="s">
        <v>1589</v>
      </c>
      <c r="D8549" t="s">
        <v>1590</v>
      </c>
      <c r="E8549" t="s">
        <v>1262</v>
      </c>
      <c r="F8549">
        <v>4.7525700000000002E-3</v>
      </c>
      <c r="G8549">
        <v>1.3665999999999999E-2</v>
      </c>
      <c r="H8549">
        <v>0</v>
      </c>
      <c r="I8549" t="s">
        <v>950</v>
      </c>
      <c r="J8549" t="s">
        <v>1263</v>
      </c>
      <c r="K8549">
        <v>0</v>
      </c>
      <c r="L8549">
        <v>350618</v>
      </c>
      <c r="M8549" t="s">
        <v>1264</v>
      </c>
    </row>
    <row r="8550" spans="1:13" x14ac:dyDescent="0.2">
      <c r="A8550">
        <v>8549</v>
      </c>
      <c r="B8550" t="s">
        <v>687</v>
      </c>
      <c r="C8550" t="s">
        <v>1341</v>
      </c>
      <c r="D8550" t="s">
        <v>1342</v>
      </c>
      <c r="E8550" t="s">
        <v>1262</v>
      </c>
      <c r="F8550">
        <v>4.4299999999999999E-3</v>
      </c>
      <c r="G8550">
        <v>-2.5100000000000001E-2</v>
      </c>
      <c r="H8550">
        <v>0.97521199999999997</v>
      </c>
      <c r="I8550" t="s">
        <v>950</v>
      </c>
      <c r="J8550" t="s">
        <v>1330</v>
      </c>
      <c r="K8550">
        <v>37043</v>
      </c>
      <c r="L8550">
        <v>402862</v>
      </c>
      <c r="M8550" t="s">
        <v>1264</v>
      </c>
    </row>
    <row r="8551" spans="1:13" x14ac:dyDescent="0.2">
      <c r="A8551">
        <v>8550</v>
      </c>
      <c r="B8551" t="s">
        <v>687</v>
      </c>
      <c r="C8551" t="s">
        <v>1591</v>
      </c>
      <c r="D8551" t="s">
        <v>1592</v>
      </c>
      <c r="E8551" t="s">
        <v>1267</v>
      </c>
      <c r="F8551">
        <v>1.43914E-15</v>
      </c>
      <c r="G8551">
        <v>-0.129381</v>
      </c>
      <c r="H8551">
        <v>0</v>
      </c>
      <c r="I8551" t="s">
        <v>950</v>
      </c>
      <c r="J8551" t="s">
        <v>1263</v>
      </c>
      <c r="K8551">
        <v>0</v>
      </c>
      <c r="L8551">
        <v>354628</v>
      </c>
      <c r="M8551" t="s">
        <v>1264</v>
      </c>
    </row>
    <row r="8552" spans="1:13" x14ac:dyDescent="0.2">
      <c r="A8552">
        <v>8551</v>
      </c>
      <c r="B8552" t="s">
        <v>687</v>
      </c>
      <c r="C8552" t="s">
        <v>1347</v>
      </c>
      <c r="D8552" t="s">
        <v>1348</v>
      </c>
      <c r="E8552" t="s">
        <v>1267</v>
      </c>
      <c r="F8552">
        <v>2.04755E-3</v>
      </c>
      <c r="G8552">
        <v>-0.18491299999999999</v>
      </c>
      <c r="H8552">
        <v>0.83117700000000005</v>
      </c>
      <c r="I8552" t="s">
        <v>950</v>
      </c>
      <c r="J8552" t="s">
        <v>1263</v>
      </c>
      <c r="K8552">
        <v>656</v>
      </c>
      <c r="L8552">
        <v>361141</v>
      </c>
      <c r="M8552" t="s">
        <v>1264</v>
      </c>
    </row>
    <row r="8553" spans="1:13" x14ac:dyDescent="0.2">
      <c r="A8553">
        <v>8552</v>
      </c>
      <c r="B8553" t="s">
        <v>687</v>
      </c>
      <c r="C8553" t="s">
        <v>1593</v>
      </c>
      <c r="D8553" t="s">
        <v>1594</v>
      </c>
      <c r="E8553" t="s">
        <v>1267</v>
      </c>
      <c r="F8553">
        <v>1.3664300000000001E-3</v>
      </c>
      <c r="G8553">
        <v>6.3670599999999999E-3</v>
      </c>
      <c r="H8553">
        <v>0</v>
      </c>
      <c r="I8553" t="s">
        <v>950</v>
      </c>
      <c r="J8553" t="s">
        <v>1263</v>
      </c>
      <c r="K8553">
        <v>0</v>
      </c>
      <c r="L8553">
        <v>329404</v>
      </c>
      <c r="M8553" t="s">
        <v>1264</v>
      </c>
    </row>
    <row r="8554" spans="1:13" x14ac:dyDescent="0.2">
      <c r="A8554">
        <v>8553</v>
      </c>
      <c r="B8554" t="s">
        <v>687</v>
      </c>
      <c r="C8554" t="s">
        <v>1595</v>
      </c>
      <c r="D8554" t="s">
        <v>1596</v>
      </c>
      <c r="E8554" t="s">
        <v>1262</v>
      </c>
      <c r="F8554">
        <v>1.18554E-5</v>
      </c>
      <c r="G8554">
        <v>0.36305999999999999</v>
      </c>
      <c r="H8554">
        <v>0</v>
      </c>
      <c r="I8554" t="s">
        <v>950</v>
      </c>
      <c r="J8554" t="s">
        <v>1263</v>
      </c>
      <c r="K8554">
        <v>0</v>
      </c>
      <c r="L8554">
        <v>354817</v>
      </c>
      <c r="M8554" t="s">
        <v>1264</v>
      </c>
    </row>
    <row r="8555" spans="1:13" x14ac:dyDescent="0.2">
      <c r="A8555">
        <v>8554</v>
      </c>
      <c r="B8555" t="s">
        <v>687</v>
      </c>
      <c r="C8555" t="s">
        <v>1889</v>
      </c>
      <c r="D8555" t="s">
        <v>1681</v>
      </c>
      <c r="E8555" t="s">
        <v>1436</v>
      </c>
      <c r="F8555">
        <v>2.4599999999999999E-3</v>
      </c>
      <c r="G8555">
        <v>-3.5299999999999998E-2</v>
      </c>
      <c r="H8555">
        <v>0.96531599999999995</v>
      </c>
      <c r="I8555" t="s">
        <v>950</v>
      </c>
      <c r="J8555" t="s">
        <v>1330</v>
      </c>
      <c r="K8555">
        <v>20203</v>
      </c>
      <c r="L8555">
        <v>408959</v>
      </c>
      <c r="M8555" t="s">
        <v>1264</v>
      </c>
    </row>
    <row r="8556" spans="1:13" x14ac:dyDescent="0.2">
      <c r="A8556">
        <v>8555</v>
      </c>
      <c r="B8556" t="s">
        <v>687</v>
      </c>
      <c r="C8556" t="s">
        <v>1597</v>
      </c>
      <c r="D8556" t="s">
        <v>1371</v>
      </c>
      <c r="E8556" t="s">
        <v>1267</v>
      </c>
      <c r="F8556">
        <v>3.6581699999999997E-17</v>
      </c>
      <c r="G8556">
        <v>-0.10182099999999999</v>
      </c>
      <c r="H8556">
        <v>0</v>
      </c>
      <c r="I8556" t="s">
        <v>950</v>
      </c>
      <c r="J8556" t="s">
        <v>1263</v>
      </c>
      <c r="K8556">
        <v>0</v>
      </c>
      <c r="L8556">
        <v>359983</v>
      </c>
      <c r="M8556" t="s">
        <v>1264</v>
      </c>
    </row>
    <row r="8557" spans="1:13" x14ac:dyDescent="0.2">
      <c r="A8557">
        <v>8556</v>
      </c>
      <c r="B8557" t="s">
        <v>687</v>
      </c>
      <c r="C8557" t="s">
        <v>1956</v>
      </c>
      <c r="D8557" t="s">
        <v>1957</v>
      </c>
      <c r="E8557" t="s">
        <v>1336</v>
      </c>
      <c r="F8557">
        <v>1.8000000000000001E-4</v>
      </c>
      <c r="G8557">
        <v>-3.6029199999999999E-3</v>
      </c>
      <c r="H8557">
        <v>0.99640399999999996</v>
      </c>
      <c r="I8557" t="s">
        <v>1651</v>
      </c>
      <c r="J8557" t="s">
        <v>1652</v>
      </c>
      <c r="K8557">
        <v>177923</v>
      </c>
      <c r="L8557">
        <v>484598</v>
      </c>
      <c r="M8557" t="s">
        <v>1264</v>
      </c>
    </row>
    <row r="8558" spans="1:13" x14ac:dyDescent="0.2">
      <c r="A8558">
        <v>8557</v>
      </c>
      <c r="B8558" t="s">
        <v>687</v>
      </c>
      <c r="C8558" t="s">
        <v>1600</v>
      </c>
      <c r="D8558" t="s">
        <v>1601</v>
      </c>
      <c r="E8558" t="s">
        <v>1267</v>
      </c>
      <c r="F8558">
        <v>4.4389699999999996E-15</v>
      </c>
      <c r="G8558">
        <v>-0.18301400000000001</v>
      </c>
      <c r="H8558">
        <v>0</v>
      </c>
      <c r="I8558" t="s">
        <v>950</v>
      </c>
      <c r="J8558" t="s">
        <v>1263</v>
      </c>
      <c r="K8558">
        <v>0</v>
      </c>
      <c r="L8558">
        <v>360521</v>
      </c>
      <c r="M8558" t="s">
        <v>1264</v>
      </c>
    </row>
    <row r="8559" spans="1:13" x14ac:dyDescent="0.2">
      <c r="A8559">
        <v>8558</v>
      </c>
      <c r="B8559" t="s">
        <v>687</v>
      </c>
      <c r="C8559" t="s">
        <v>1960</v>
      </c>
      <c r="D8559" t="s">
        <v>1961</v>
      </c>
      <c r="E8559" t="s">
        <v>1628</v>
      </c>
      <c r="F8559">
        <v>3.5999999999999999E-3</v>
      </c>
      <c r="G8559">
        <v>7.5991899999999996E-4</v>
      </c>
      <c r="H8559">
        <v>1.0007600000000001</v>
      </c>
      <c r="I8559" t="s">
        <v>1651</v>
      </c>
      <c r="J8559" t="s">
        <v>1652</v>
      </c>
      <c r="K8559">
        <v>7038</v>
      </c>
      <c r="L8559">
        <v>484598</v>
      </c>
      <c r="M8559" t="s">
        <v>1264</v>
      </c>
    </row>
    <row r="8560" spans="1:13" x14ac:dyDescent="0.2">
      <c r="A8560">
        <v>8559</v>
      </c>
      <c r="B8560" t="s">
        <v>687</v>
      </c>
      <c r="C8560" t="s">
        <v>2004</v>
      </c>
      <c r="D8560" t="s">
        <v>2005</v>
      </c>
      <c r="E8560" t="s">
        <v>1267</v>
      </c>
      <c r="F8560">
        <v>7.9434600000000003E-4</v>
      </c>
      <c r="G8560">
        <v>-0.110564</v>
      </c>
      <c r="H8560">
        <v>0.89532900000000004</v>
      </c>
      <c r="I8560" t="s">
        <v>950</v>
      </c>
      <c r="J8560" t="s">
        <v>1263</v>
      </c>
      <c r="K8560">
        <v>2173</v>
      </c>
      <c r="L8560">
        <v>361141</v>
      </c>
      <c r="M8560" t="s">
        <v>1264</v>
      </c>
    </row>
    <row r="8561" spans="1:13" x14ac:dyDescent="0.2">
      <c r="A8561">
        <v>8560</v>
      </c>
      <c r="B8561" t="s">
        <v>687</v>
      </c>
      <c r="C8561" t="s">
        <v>1378</v>
      </c>
      <c r="D8561" t="s">
        <v>1379</v>
      </c>
      <c r="E8561" t="s">
        <v>1336</v>
      </c>
      <c r="F8561">
        <v>5.9100000000000005E-4</v>
      </c>
      <c r="G8561">
        <v>-2.9100000000000001E-2</v>
      </c>
      <c r="H8561">
        <v>0.97131900000000004</v>
      </c>
      <c r="I8561" t="s">
        <v>1380</v>
      </c>
      <c r="J8561" t="s">
        <v>1381</v>
      </c>
      <c r="K8561">
        <v>47309</v>
      </c>
      <c r="L8561">
        <v>977323</v>
      </c>
      <c r="M8561" t="s">
        <v>1264</v>
      </c>
    </row>
    <row r="8562" spans="1:13" x14ac:dyDescent="0.2">
      <c r="A8562">
        <v>8561</v>
      </c>
      <c r="B8562" t="s">
        <v>687</v>
      </c>
      <c r="C8562" t="s">
        <v>2006</v>
      </c>
      <c r="D8562" t="s">
        <v>2007</v>
      </c>
      <c r="E8562" t="s">
        <v>1267</v>
      </c>
      <c r="F8562">
        <v>4.4265900000000002E-3</v>
      </c>
      <c r="G8562">
        <v>0.19841900000000001</v>
      </c>
      <c r="H8562">
        <v>1.2194700000000001</v>
      </c>
      <c r="I8562" t="s">
        <v>950</v>
      </c>
      <c r="J8562" t="s">
        <v>1263</v>
      </c>
      <c r="K8562">
        <v>566</v>
      </c>
      <c r="L8562">
        <v>2615</v>
      </c>
      <c r="M8562" t="s">
        <v>1264</v>
      </c>
    </row>
    <row r="8563" spans="1:13" x14ac:dyDescent="0.2">
      <c r="A8563">
        <v>8562</v>
      </c>
      <c r="B8563" t="s">
        <v>687</v>
      </c>
      <c r="C8563" t="s">
        <v>1680</v>
      </c>
      <c r="D8563" t="s">
        <v>1681</v>
      </c>
      <c r="E8563" t="s">
        <v>1436</v>
      </c>
      <c r="F8563">
        <v>7.6900000000000004E-4</v>
      </c>
      <c r="G8563">
        <v>-3.2980000000000002E-2</v>
      </c>
      <c r="H8563">
        <v>0.96755800000000003</v>
      </c>
      <c r="I8563" t="s">
        <v>950</v>
      </c>
      <c r="J8563" t="s">
        <v>1516</v>
      </c>
      <c r="K8563">
        <v>45245</v>
      </c>
      <c r="L8563">
        <v>260405</v>
      </c>
      <c r="M8563" t="s">
        <v>1264</v>
      </c>
    </row>
    <row r="8564" spans="1:13" x14ac:dyDescent="0.2">
      <c r="A8564">
        <v>8563</v>
      </c>
      <c r="B8564" t="s">
        <v>687</v>
      </c>
      <c r="C8564" t="s">
        <v>1616</v>
      </c>
      <c r="D8564" t="s">
        <v>1617</v>
      </c>
      <c r="E8564" t="s">
        <v>1267</v>
      </c>
      <c r="F8564">
        <v>8.9950999999999996E-4</v>
      </c>
      <c r="G8564">
        <v>-0.26150000000000001</v>
      </c>
      <c r="H8564">
        <v>0.76989600000000002</v>
      </c>
      <c r="I8564" t="s">
        <v>950</v>
      </c>
      <c r="J8564" t="s">
        <v>1263</v>
      </c>
      <c r="K8564">
        <v>380</v>
      </c>
      <c r="L8564">
        <v>361141</v>
      </c>
      <c r="M8564" t="s">
        <v>1264</v>
      </c>
    </row>
    <row r="8565" spans="1:13" x14ac:dyDescent="0.2">
      <c r="A8565">
        <v>8564</v>
      </c>
      <c r="B8565" t="s">
        <v>687</v>
      </c>
      <c r="C8565" t="s">
        <v>1682</v>
      </c>
      <c r="D8565" t="s">
        <v>1683</v>
      </c>
      <c r="E8565" t="s">
        <v>1684</v>
      </c>
      <c r="F8565">
        <v>2.7499999999999998E-3</v>
      </c>
      <c r="G8565">
        <v>-3.49E-2</v>
      </c>
      <c r="H8565">
        <v>0.96570199999999995</v>
      </c>
      <c r="I8565" t="s">
        <v>950</v>
      </c>
      <c r="J8565" t="s">
        <v>1516</v>
      </c>
      <c r="K8565">
        <v>30103</v>
      </c>
      <c r="L8565">
        <v>245263</v>
      </c>
      <c r="M8565" t="s">
        <v>1264</v>
      </c>
    </row>
    <row r="8566" spans="1:13" x14ac:dyDescent="0.2">
      <c r="A8566">
        <v>8565</v>
      </c>
      <c r="B8566" t="s">
        <v>687</v>
      </c>
      <c r="C8566" t="s">
        <v>1953</v>
      </c>
      <c r="D8566" t="s">
        <v>1501</v>
      </c>
      <c r="E8566" t="s">
        <v>1267</v>
      </c>
      <c r="F8566">
        <v>4.5409999999999999E-3</v>
      </c>
      <c r="G8566">
        <v>6.3600000000000004E-2</v>
      </c>
      <c r="H8566">
        <v>0</v>
      </c>
      <c r="I8566" t="s">
        <v>1502</v>
      </c>
      <c r="J8566" t="s">
        <v>1503</v>
      </c>
      <c r="K8566">
        <v>0</v>
      </c>
      <c r="L8566">
        <v>124088</v>
      </c>
      <c r="M8566" t="s">
        <v>1264</v>
      </c>
    </row>
    <row r="8567" spans="1:13" x14ac:dyDescent="0.2">
      <c r="A8567">
        <v>8566</v>
      </c>
      <c r="B8567" t="s">
        <v>687</v>
      </c>
      <c r="C8567" t="s">
        <v>1685</v>
      </c>
      <c r="D8567" t="s">
        <v>1686</v>
      </c>
      <c r="E8567" t="s">
        <v>1648</v>
      </c>
      <c r="F8567">
        <v>9.7999999999999997E-4</v>
      </c>
      <c r="G8567">
        <v>-2.445E-2</v>
      </c>
      <c r="H8567">
        <v>0.97584599999999999</v>
      </c>
      <c r="I8567" t="s">
        <v>950</v>
      </c>
      <c r="J8567" t="s">
        <v>1516</v>
      </c>
      <c r="K8567">
        <v>97333</v>
      </c>
      <c r="L8567">
        <v>260405</v>
      </c>
      <c r="M8567" t="s">
        <v>1264</v>
      </c>
    </row>
    <row r="8568" spans="1:13" x14ac:dyDescent="0.2">
      <c r="A8568">
        <v>8567</v>
      </c>
      <c r="B8568" t="s">
        <v>687</v>
      </c>
      <c r="C8568" t="s">
        <v>2008</v>
      </c>
      <c r="D8568" t="s">
        <v>2009</v>
      </c>
      <c r="E8568" t="s">
        <v>1267</v>
      </c>
      <c r="F8568">
        <v>3.2362300000000001E-3</v>
      </c>
      <c r="G8568">
        <v>0.17430200000000001</v>
      </c>
      <c r="H8568">
        <v>0</v>
      </c>
      <c r="I8568" t="s">
        <v>1432</v>
      </c>
      <c r="J8568" t="s">
        <v>1433</v>
      </c>
      <c r="K8568">
        <v>0</v>
      </c>
      <c r="L8568">
        <v>8956</v>
      </c>
      <c r="M8568" t="s">
        <v>1264</v>
      </c>
    </row>
    <row r="8569" spans="1:13" x14ac:dyDescent="0.2">
      <c r="A8569">
        <v>8568</v>
      </c>
      <c r="B8569" t="s">
        <v>687</v>
      </c>
      <c r="C8569" t="s">
        <v>1687</v>
      </c>
      <c r="D8569" t="s">
        <v>888</v>
      </c>
      <c r="E8569" t="s">
        <v>1336</v>
      </c>
      <c r="F8569">
        <v>4.0600000000000002E-3</v>
      </c>
      <c r="G8569">
        <v>-2.632E-2</v>
      </c>
      <c r="H8569">
        <v>0.97402299999999997</v>
      </c>
      <c r="I8569" t="s">
        <v>950</v>
      </c>
      <c r="J8569" t="s">
        <v>1516</v>
      </c>
      <c r="K8569">
        <v>68005</v>
      </c>
      <c r="L8569">
        <v>260360</v>
      </c>
      <c r="M8569" t="s">
        <v>1264</v>
      </c>
    </row>
    <row r="8570" spans="1:13" x14ac:dyDescent="0.2">
      <c r="A8570">
        <v>8569</v>
      </c>
      <c r="B8570" t="s">
        <v>687</v>
      </c>
      <c r="C8570" t="s">
        <v>1731</v>
      </c>
      <c r="D8570" t="s">
        <v>1732</v>
      </c>
      <c r="E8570" t="s">
        <v>1270</v>
      </c>
      <c r="F8570">
        <v>5.5609999999999998E-5</v>
      </c>
      <c r="G8570">
        <v>-4.2900000000000001E-2</v>
      </c>
      <c r="H8570">
        <v>0.95800700000000005</v>
      </c>
      <c r="I8570" t="s">
        <v>1733</v>
      </c>
      <c r="J8570" t="s">
        <v>1734</v>
      </c>
      <c r="K8570">
        <v>34217</v>
      </c>
      <c r="L8570">
        <v>440328</v>
      </c>
      <c r="M8570" t="s">
        <v>1264</v>
      </c>
    </row>
    <row r="8571" spans="1:13" x14ac:dyDescent="0.2">
      <c r="A8571">
        <v>8570</v>
      </c>
      <c r="B8571" t="s">
        <v>687</v>
      </c>
      <c r="C8571" t="s">
        <v>1388</v>
      </c>
      <c r="D8571" t="s">
        <v>1389</v>
      </c>
      <c r="E8571" t="s">
        <v>1336</v>
      </c>
      <c r="F8571">
        <v>7.5605099999999997E-6</v>
      </c>
      <c r="G8571">
        <v>-2.5338699999999999E-2</v>
      </c>
      <c r="H8571">
        <v>0.97497999999999996</v>
      </c>
      <c r="I8571" t="s">
        <v>950</v>
      </c>
      <c r="J8571" t="s">
        <v>1263</v>
      </c>
      <c r="K8571">
        <v>93560</v>
      </c>
      <c r="L8571">
        <v>361141</v>
      </c>
      <c r="M8571" t="s">
        <v>1264</v>
      </c>
    </row>
    <row r="8572" spans="1:13" x14ac:dyDescent="0.2">
      <c r="A8572">
        <v>8571</v>
      </c>
      <c r="B8572" t="s">
        <v>687</v>
      </c>
      <c r="C8572" t="s">
        <v>1735</v>
      </c>
      <c r="D8572" t="s">
        <v>1736</v>
      </c>
      <c r="E8572" t="s">
        <v>1336</v>
      </c>
      <c r="F8572">
        <v>4.3689999999999999E-4</v>
      </c>
      <c r="G8572">
        <v>-3.4500000000000003E-2</v>
      </c>
      <c r="H8572">
        <v>0.96608799999999995</v>
      </c>
      <c r="I8572" t="s">
        <v>1733</v>
      </c>
      <c r="J8572" t="s">
        <v>1734</v>
      </c>
      <c r="K8572">
        <v>40585</v>
      </c>
      <c r="L8572">
        <v>446696</v>
      </c>
      <c r="M8572" t="s">
        <v>1264</v>
      </c>
    </row>
    <row r="8573" spans="1:13" x14ac:dyDescent="0.2">
      <c r="A8573">
        <v>8572</v>
      </c>
      <c r="B8573" t="s">
        <v>687</v>
      </c>
      <c r="C8573" t="s">
        <v>1965</v>
      </c>
      <c r="D8573" t="s">
        <v>1966</v>
      </c>
      <c r="E8573" t="s">
        <v>1262</v>
      </c>
      <c r="F8573">
        <v>2.0615500000000001E-3</v>
      </c>
      <c r="G8573">
        <v>-2.2047000000000001E-2</v>
      </c>
      <c r="H8573">
        <v>0.97819400000000001</v>
      </c>
      <c r="I8573" t="s">
        <v>950</v>
      </c>
      <c r="J8573" t="s">
        <v>1263</v>
      </c>
      <c r="K8573">
        <v>50204</v>
      </c>
      <c r="L8573">
        <v>357084</v>
      </c>
      <c r="M8573" t="s">
        <v>1264</v>
      </c>
    </row>
    <row r="8574" spans="1:13" x14ac:dyDescent="0.2">
      <c r="A8574">
        <v>8573</v>
      </c>
      <c r="B8574" t="s">
        <v>688</v>
      </c>
      <c r="C8574" t="s">
        <v>1620</v>
      </c>
      <c r="D8574" t="s">
        <v>1621</v>
      </c>
      <c r="E8574" t="s">
        <v>1436</v>
      </c>
      <c r="F8574">
        <v>1.5900000000000001E-3</v>
      </c>
      <c r="G8574">
        <v>-3.2399999999999998E-2</v>
      </c>
      <c r="H8574">
        <v>0.96811899999999995</v>
      </c>
      <c r="I8574" t="s">
        <v>950</v>
      </c>
      <c r="J8574" t="s">
        <v>1516</v>
      </c>
      <c r="K8574">
        <v>40158</v>
      </c>
      <c r="L8574">
        <v>249334</v>
      </c>
      <c r="M8574" t="s">
        <v>1264</v>
      </c>
    </row>
    <row r="8575" spans="1:13" x14ac:dyDescent="0.2">
      <c r="A8575">
        <v>8574</v>
      </c>
      <c r="B8575" t="s">
        <v>687</v>
      </c>
      <c r="C8575" t="s">
        <v>1967</v>
      </c>
      <c r="D8575" t="s">
        <v>1968</v>
      </c>
      <c r="E8575" t="s">
        <v>1577</v>
      </c>
      <c r="F8575">
        <v>1.65E-3</v>
      </c>
      <c r="G8575">
        <v>0.18786</v>
      </c>
      <c r="H8575">
        <v>1.2066600000000001</v>
      </c>
      <c r="I8575" t="s">
        <v>950</v>
      </c>
      <c r="J8575" t="s">
        <v>1516</v>
      </c>
      <c r="K8575">
        <v>949</v>
      </c>
      <c r="L8575">
        <v>199054</v>
      </c>
      <c r="M8575" t="s">
        <v>1264</v>
      </c>
    </row>
    <row r="8576" spans="1:13" x14ac:dyDescent="0.2">
      <c r="A8576">
        <v>8575</v>
      </c>
      <c r="B8576" t="s">
        <v>688</v>
      </c>
      <c r="C8576" t="s">
        <v>1622</v>
      </c>
      <c r="D8576" t="s">
        <v>1623</v>
      </c>
      <c r="E8576" t="s">
        <v>1436</v>
      </c>
      <c r="F8576">
        <v>1.0300000000000001E-3</v>
      </c>
      <c r="G8576">
        <v>-3.1960000000000002E-2</v>
      </c>
      <c r="H8576">
        <v>0.96854499999999999</v>
      </c>
      <c r="I8576" t="s">
        <v>950</v>
      </c>
      <c r="J8576" t="s">
        <v>1516</v>
      </c>
      <c r="K8576">
        <v>46097</v>
      </c>
      <c r="L8576">
        <v>260405</v>
      </c>
      <c r="M8576" t="s">
        <v>1264</v>
      </c>
    </row>
    <row r="8577" spans="1:13" x14ac:dyDescent="0.2">
      <c r="A8577">
        <v>8576</v>
      </c>
      <c r="B8577" t="s">
        <v>687</v>
      </c>
      <c r="C8577" t="s">
        <v>1400</v>
      </c>
      <c r="D8577" t="s">
        <v>1401</v>
      </c>
      <c r="E8577" t="s">
        <v>1267</v>
      </c>
      <c r="F8577">
        <v>6.7741299999999995E-13</v>
      </c>
      <c r="G8577">
        <v>-8.4940699999999994E-2</v>
      </c>
      <c r="H8577">
        <v>0</v>
      </c>
      <c r="I8577" t="s">
        <v>950</v>
      </c>
      <c r="J8577" t="s">
        <v>1263</v>
      </c>
      <c r="K8577">
        <v>0</v>
      </c>
      <c r="L8577">
        <v>354834</v>
      </c>
      <c r="M8577" t="s">
        <v>1264</v>
      </c>
    </row>
    <row r="8578" spans="1:13" x14ac:dyDescent="0.2">
      <c r="A8578">
        <v>8577</v>
      </c>
      <c r="B8578" t="s">
        <v>688</v>
      </c>
      <c r="C8578" t="s">
        <v>1741</v>
      </c>
      <c r="D8578" t="s">
        <v>1742</v>
      </c>
      <c r="E8578" t="s">
        <v>1577</v>
      </c>
      <c r="F8578">
        <v>1.98E-3</v>
      </c>
      <c r="G8578">
        <v>0.15331</v>
      </c>
      <c r="H8578">
        <v>1.1656899999999999</v>
      </c>
      <c r="I8578" t="s">
        <v>950</v>
      </c>
      <c r="J8578" t="s">
        <v>1516</v>
      </c>
      <c r="K8578">
        <v>1044</v>
      </c>
      <c r="L8578">
        <v>257903</v>
      </c>
      <c r="M8578" t="s">
        <v>1264</v>
      </c>
    </row>
    <row r="8579" spans="1:13" x14ac:dyDescent="0.2">
      <c r="A8579">
        <v>8578</v>
      </c>
      <c r="B8579" t="s">
        <v>687</v>
      </c>
      <c r="C8579" t="s">
        <v>1404</v>
      </c>
      <c r="D8579" t="s">
        <v>1405</v>
      </c>
      <c r="E8579" t="s">
        <v>1267</v>
      </c>
      <c r="F8579">
        <v>3.4506899999999999E-14</v>
      </c>
      <c r="G8579">
        <v>-0.10689800000000001</v>
      </c>
      <c r="H8579">
        <v>0</v>
      </c>
      <c r="I8579" t="s">
        <v>950</v>
      </c>
      <c r="J8579" t="s">
        <v>1263</v>
      </c>
      <c r="K8579">
        <v>0</v>
      </c>
      <c r="L8579">
        <v>354811</v>
      </c>
      <c r="M8579" t="s">
        <v>1264</v>
      </c>
    </row>
    <row r="8580" spans="1:13" x14ac:dyDescent="0.2">
      <c r="A8580">
        <v>8579</v>
      </c>
      <c r="B8580" t="s">
        <v>688</v>
      </c>
      <c r="C8580" t="s">
        <v>1271</v>
      </c>
      <c r="D8580" t="s">
        <v>1272</v>
      </c>
      <c r="E8580" t="s">
        <v>1262</v>
      </c>
      <c r="F8580">
        <v>3.17651E-3</v>
      </c>
      <c r="G8580">
        <v>1.6776699999999999E-2</v>
      </c>
      <c r="H8580">
        <v>1.01692</v>
      </c>
      <c r="I8580" t="s">
        <v>950</v>
      </c>
      <c r="J8580" t="s">
        <v>1263</v>
      </c>
      <c r="K8580">
        <v>100689</v>
      </c>
      <c r="L8580">
        <v>359263</v>
      </c>
      <c r="M8580" t="s">
        <v>1264</v>
      </c>
    </row>
    <row r="8581" spans="1:13" x14ac:dyDescent="0.2">
      <c r="A8581">
        <v>8580</v>
      </c>
      <c r="B8581" t="s">
        <v>687</v>
      </c>
      <c r="C8581" t="s">
        <v>1408</v>
      </c>
      <c r="D8581" t="s">
        <v>1409</v>
      </c>
      <c r="E8581" t="s">
        <v>1267</v>
      </c>
      <c r="F8581">
        <v>3.14771E-13</v>
      </c>
      <c r="G8581">
        <v>-8.8146600000000002E-3</v>
      </c>
      <c r="H8581">
        <v>0</v>
      </c>
      <c r="I8581" t="s">
        <v>950</v>
      </c>
      <c r="J8581" t="s">
        <v>1263</v>
      </c>
      <c r="K8581">
        <v>0</v>
      </c>
      <c r="L8581">
        <v>354668</v>
      </c>
      <c r="M8581" t="s">
        <v>1264</v>
      </c>
    </row>
    <row r="8582" spans="1:13" x14ac:dyDescent="0.2">
      <c r="A8582">
        <v>8581</v>
      </c>
      <c r="B8582" t="s">
        <v>688</v>
      </c>
      <c r="C8582" t="s">
        <v>1900</v>
      </c>
      <c r="D8582" t="s">
        <v>1901</v>
      </c>
      <c r="E8582" t="s">
        <v>1262</v>
      </c>
      <c r="F8582">
        <v>3.8945500000000001E-3</v>
      </c>
      <c r="G8582">
        <v>-4.9194599999999998E-2</v>
      </c>
      <c r="H8582">
        <v>0.95199599999999995</v>
      </c>
      <c r="I8582" t="s">
        <v>950</v>
      </c>
      <c r="J8582" t="s">
        <v>1263</v>
      </c>
      <c r="K8582">
        <v>12996</v>
      </c>
      <c r="L8582">
        <v>33301</v>
      </c>
      <c r="M8582" t="s">
        <v>1264</v>
      </c>
    </row>
    <row r="8583" spans="1:13" x14ac:dyDescent="0.2">
      <c r="A8583">
        <v>8582</v>
      </c>
      <c r="B8583" t="s">
        <v>687</v>
      </c>
      <c r="C8583" t="s">
        <v>1414</v>
      </c>
      <c r="D8583" t="s">
        <v>1415</v>
      </c>
      <c r="E8583" t="s">
        <v>1267</v>
      </c>
      <c r="F8583">
        <v>1.2435300000000001E-12</v>
      </c>
      <c r="G8583">
        <v>-7.9778599999999998E-3</v>
      </c>
      <c r="H8583">
        <v>0</v>
      </c>
      <c r="I8583" t="s">
        <v>950</v>
      </c>
      <c r="J8583" t="s">
        <v>1263</v>
      </c>
      <c r="K8583">
        <v>0</v>
      </c>
      <c r="L8583">
        <v>354732</v>
      </c>
      <c r="M8583" t="s">
        <v>1264</v>
      </c>
    </row>
    <row r="8584" spans="1:13" x14ac:dyDescent="0.2">
      <c r="A8584">
        <v>8583</v>
      </c>
      <c r="B8584" t="s">
        <v>688</v>
      </c>
      <c r="C8584" t="s">
        <v>1275</v>
      </c>
      <c r="D8584" t="s">
        <v>1276</v>
      </c>
      <c r="E8584" t="s">
        <v>1267</v>
      </c>
      <c r="F8584">
        <v>8.0309800000000001E-6</v>
      </c>
      <c r="G8584">
        <v>-2.5033300000000001E-2</v>
      </c>
      <c r="H8584">
        <v>0.97527699999999995</v>
      </c>
      <c r="I8584" t="s">
        <v>950</v>
      </c>
      <c r="J8584" t="s">
        <v>1263</v>
      </c>
      <c r="K8584">
        <v>97139</v>
      </c>
      <c r="L8584">
        <v>360420</v>
      </c>
      <c r="M8584" t="s">
        <v>1264</v>
      </c>
    </row>
    <row r="8585" spans="1:13" x14ac:dyDescent="0.2">
      <c r="A8585">
        <v>8584</v>
      </c>
      <c r="B8585" t="s">
        <v>687</v>
      </c>
      <c r="C8585" t="s">
        <v>1420</v>
      </c>
      <c r="D8585" t="s">
        <v>1421</v>
      </c>
      <c r="E8585" t="s">
        <v>1270</v>
      </c>
      <c r="F8585">
        <v>4.0000000000000002E-4</v>
      </c>
      <c r="G8585">
        <v>3.6650200000000002E-3</v>
      </c>
      <c r="H8585">
        <v>1.0036700000000001</v>
      </c>
      <c r="I8585" t="s">
        <v>1324</v>
      </c>
      <c r="J8585" t="s">
        <v>1325</v>
      </c>
      <c r="K8585">
        <v>146074</v>
      </c>
      <c r="L8585">
        <v>294787</v>
      </c>
      <c r="M8585" t="s">
        <v>1264</v>
      </c>
    </row>
    <row r="8586" spans="1:13" x14ac:dyDescent="0.2">
      <c r="A8586">
        <v>8585</v>
      </c>
      <c r="B8586" t="s">
        <v>688</v>
      </c>
      <c r="C8586" t="s">
        <v>1954</v>
      </c>
      <c r="D8586" t="s">
        <v>1955</v>
      </c>
      <c r="E8586" t="s">
        <v>1262</v>
      </c>
      <c r="F8586">
        <v>1.49077E-3</v>
      </c>
      <c r="G8586">
        <v>0.310859</v>
      </c>
      <c r="H8586">
        <v>0</v>
      </c>
      <c r="I8586" t="s">
        <v>950</v>
      </c>
      <c r="J8586" t="s">
        <v>1263</v>
      </c>
      <c r="K8586">
        <v>0</v>
      </c>
      <c r="L8586">
        <v>354792</v>
      </c>
      <c r="M8586" t="s">
        <v>1264</v>
      </c>
    </row>
    <row r="8587" spans="1:13" x14ac:dyDescent="0.2">
      <c r="A8587">
        <v>8586</v>
      </c>
      <c r="B8587" t="s">
        <v>687</v>
      </c>
      <c r="C8587" t="s">
        <v>1424</v>
      </c>
      <c r="D8587" t="s">
        <v>1425</v>
      </c>
      <c r="E8587" t="s">
        <v>1267</v>
      </c>
      <c r="F8587">
        <v>2.9769400000000002E-10</v>
      </c>
      <c r="G8587">
        <v>-5.0048700000000002E-2</v>
      </c>
      <c r="H8587">
        <v>0</v>
      </c>
      <c r="I8587" t="s">
        <v>950</v>
      </c>
      <c r="J8587" t="s">
        <v>1263</v>
      </c>
      <c r="K8587">
        <v>0</v>
      </c>
      <c r="L8587">
        <v>354494</v>
      </c>
      <c r="M8587" t="s">
        <v>1264</v>
      </c>
    </row>
    <row r="8588" spans="1:13" x14ac:dyDescent="0.2">
      <c r="A8588">
        <v>8587</v>
      </c>
      <c r="B8588" t="s">
        <v>688</v>
      </c>
      <c r="C8588" t="s">
        <v>1277</v>
      </c>
      <c r="D8588" t="s">
        <v>1278</v>
      </c>
      <c r="E8588" t="s">
        <v>1267</v>
      </c>
      <c r="F8588">
        <v>1.93853E-15</v>
      </c>
      <c r="G8588">
        <v>-3.1922399999999997E-2</v>
      </c>
      <c r="H8588">
        <v>0</v>
      </c>
      <c r="I8588" t="s">
        <v>950</v>
      </c>
      <c r="J8588" t="s">
        <v>1263</v>
      </c>
      <c r="K8588">
        <v>0</v>
      </c>
      <c r="L8588">
        <v>354807</v>
      </c>
      <c r="M8588" t="s">
        <v>1264</v>
      </c>
    </row>
    <row r="8589" spans="1:13" x14ac:dyDescent="0.2">
      <c r="A8589">
        <v>8588</v>
      </c>
      <c r="B8589" t="s">
        <v>687</v>
      </c>
      <c r="C8589" t="s">
        <v>1428</v>
      </c>
      <c r="D8589" t="s">
        <v>1429</v>
      </c>
      <c r="E8589" t="s">
        <v>1267</v>
      </c>
      <c r="F8589">
        <v>6.6835700000000001E-5</v>
      </c>
      <c r="G8589">
        <v>-6.9339600000000003E-3</v>
      </c>
      <c r="H8589">
        <v>0</v>
      </c>
      <c r="I8589" t="s">
        <v>950</v>
      </c>
      <c r="J8589" t="s">
        <v>1263</v>
      </c>
      <c r="K8589">
        <v>0</v>
      </c>
      <c r="L8589">
        <v>355331</v>
      </c>
      <c r="M8589" t="s">
        <v>1264</v>
      </c>
    </row>
    <row r="8590" spans="1:13" x14ac:dyDescent="0.2">
      <c r="A8590">
        <v>8589</v>
      </c>
      <c r="B8590" t="s">
        <v>688</v>
      </c>
      <c r="C8590" t="s">
        <v>1281</v>
      </c>
      <c r="D8590" t="s">
        <v>1282</v>
      </c>
      <c r="E8590" t="s">
        <v>1267</v>
      </c>
      <c r="F8590">
        <v>2.5853500000000002E-16</v>
      </c>
      <c r="G8590">
        <v>-0.156862</v>
      </c>
      <c r="H8590">
        <v>0</v>
      </c>
      <c r="I8590" t="s">
        <v>950</v>
      </c>
      <c r="J8590" t="s">
        <v>1263</v>
      </c>
      <c r="K8590">
        <v>0</v>
      </c>
      <c r="L8590">
        <v>354760</v>
      </c>
      <c r="M8590" t="s">
        <v>1264</v>
      </c>
    </row>
    <row r="8591" spans="1:13" x14ac:dyDescent="0.2">
      <c r="A8591">
        <v>8590</v>
      </c>
      <c r="B8591" t="s">
        <v>687</v>
      </c>
      <c r="C8591" t="s">
        <v>1434</v>
      </c>
      <c r="D8591" t="s">
        <v>1301</v>
      </c>
      <c r="E8591" t="s">
        <v>1267</v>
      </c>
      <c r="F8591">
        <v>3.5E-4</v>
      </c>
      <c r="G8591">
        <v>4.8546400000000003E-3</v>
      </c>
      <c r="H8591">
        <v>0</v>
      </c>
      <c r="I8591" t="s">
        <v>1302</v>
      </c>
      <c r="J8591" t="s">
        <v>1303</v>
      </c>
      <c r="K8591">
        <v>0</v>
      </c>
      <c r="L8591">
        <v>180726</v>
      </c>
      <c r="M8591" t="s">
        <v>1264</v>
      </c>
    </row>
    <row r="8592" spans="1:13" x14ac:dyDescent="0.2">
      <c r="A8592">
        <v>8591</v>
      </c>
      <c r="B8592" t="s">
        <v>688</v>
      </c>
      <c r="C8592" t="s">
        <v>1632</v>
      </c>
      <c r="D8592" t="s">
        <v>1633</v>
      </c>
      <c r="E8592" t="s">
        <v>1262</v>
      </c>
      <c r="F8592">
        <v>5.1278300000000005E-4</v>
      </c>
      <c r="G8592">
        <v>-7.0971300000000001E-3</v>
      </c>
      <c r="H8592">
        <v>0</v>
      </c>
      <c r="I8592" t="s">
        <v>950</v>
      </c>
      <c r="J8592" t="s">
        <v>1263</v>
      </c>
      <c r="K8592">
        <v>0</v>
      </c>
      <c r="L8592">
        <v>361141</v>
      </c>
      <c r="M8592" t="s">
        <v>1264</v>
      </c>
    </row>
    <row r="8593" spans="1:13" x14ac:dyDescent="0.2">
      <c r="A8593">
        <v>8592</v>
      </c>
      <c r="B8593" t="s">
        <v>687</v>
      </c>
      <c r="C8593" t="s">
        <v>1644</v>
      </c>
      <c r="D8593" t="s">
        <v>1645</v>
      </c>
      <c r="E8593" t="s">
        <v>1262</v>
      </c>
      <c r="F8593">
        <v>4.9199999999999999E-3</v>
      </c>
      <c r="G8593">
        <v>-2.87E-2</v>
      </c>
      <c r="H8593">
        <v>0.97170800000000002</v>
      </c>
      <c r="I8593" t="s">
        <v>950</v>
      </c>
      <c r="J8593" t="s">
        <v>1330</v>
      </c>
      <c r="K8593">
        <v>26332</v>
      </c>
      <c r="L8593">
        <v>401837</v>
      </c>
      <c r="M8593" t="s">
        <v>1264</v>
      </c>
    </row>
    <row r="8594" spans="1:13" x14ac:dyDescent="0.2">
      <c r="A8594">
        <v>8593</v>
      </c>
      <c r="B8594" t="s">
        <v>688</v>
      </c>
      <c r="C8594" t="s">
        <v>1285</v>
      </c>
      <c r="D8594" t="s">
        <v>1286</v>
      </c>
      <c r="E8594" t="s">
        <v>1267</v>
      </c>
      <c r="F8594">
        <v>1.08137E-14</v>
      </c>
      <c r="G8594">
        <v>-1.3639099999999999E-2</v>
      </c>
      <c r="H8594">
        <v>0</v>
      </c>
      <c r="I8594" t="s">
        <v>950</v>
      </c>
      <c r="J8594" t="s">
        <v>1263</v>
      </c>
      <c r="K8594">
        <v>0</v>
      </c>
      <c r="L8594">
        <v>354673</v>
      </c>
      <c r="M8594" t="s">
        <v>1264</v>
      </c>
    </row>
    <row r="8595" spans="1:13" x14ac:dyDescent="0.2">
      <c r="A8595">
        <v>8594</v>
      </c>
      <c r="B8595" t="s">
        <v>687</v>
      </c>
      <c r="C8595" t="s">
        <v>1975</v>
      </c>
      <c r="D8595" t="s">
        <v>1976</v>
      </c>
      <c r="E8595" t="s">
        <v>1267</v>
      </c>
      <c r="F8595">
        <v>4.8730400000000004E-3</v>
      </c>
      <c r="G8595">
        <v>0.11083999999999999</v>
      </c>
      <c r="H8595">
        <v>0</v>
      </c>
      <c r="I8595" t="s">
        <v>1977</v>
      </c>
      <c r="J8595" t="s">
        <v>1978</v>
      </c>
      <c r="K8595">
        <v>0</v>
      </c>
      <c r="L8595">
        <v>31434</v>
      </c>
      <c r="M8595" t="s">
        <v>1264</v>
      </c>
    </row>
    <row r="8596" spans="1:13" x14ac:dyDescent="0.2">
      <c r="A8596">
        <v>8595</v>
      </c>
      <c r="B8596" t="s">
        <v>688</v>
      </c>
      <c r="C8596" t="s">
        <v>1291</v>
      </c>
      <c r="D8596" t="s">
        <v>1292</v>
      </c>
      <c r="E8596" t="s">
        <v>1262</v>
      </c>
      <c r="F8596">
        <v>3.4956800000000002E-4</v>
      </c>
      <c r="G8596">
        <v>-9.5302699999999998E-5</v>
      </c>
      <c r="H8596">
        <v>0</v>
      </c>
      <c r="I8596" t="s">
        <v>950</v>
      </c>
      <c r="J8596" t="s">
        <v>1263</v>
      </c>
      <c r="K8596">
        <v>0</v>
      </c>
      <c r="L8596">
        <v>344729</v>
      </c>
      <c r="M8596" t="s">
        <v>1264</v>
      </c>
    </row>
    <row r="8597" spans="1:13" x14ac:dyDescent="0.2">
      <c r="A8597">
        <v>8596</v>
      </c>
      <c r="B8597" t="s">
        <v>687</v>
      </c>
      <c r="C8597" t="s">
        <v>1979</v>
      </c>
      <c r="D8597" t="s">
        <v>1980</v>
      </c>
      <c r="E8597" t="s">
        <v>1267</v>
      </c>
      <c r="F8597">
        <v>8.0453199999999995E-4</v>
      </c>
      <c r="G8597">
        <v>0.24174699999999999</v>
      </c>
      <c r="H8597">
        <v>0</v>
      </c>
      <c r="I8597" t="s">
        <v>1432</v>
      </c>
      <c r="J8597" t="s">
        <v>1433</v>
      </c>
      <c r="K8597">
        <v>0</v>
      </c>
      <c r="L8597">
        <v>8956</v>
      </c>
      <c r="M8597" t="s">
        <v>1264</v>
      </c>
    </row>
    <row r="8598" spans="1:13" x14ac:dyDescent="0.2">
      <c r="A8598">
        <v>8597</v>
      </c>
      <c r="B8598" t="s">
        <v>688</v>
      </c>
      <c r="C8598" t="s">
        <v>1293</v>
      </c>
      <c r="D8598" t="s">
        <v>1294</v>
      </c>
      <c r="E8598" t="s">
        <v>1267</v>
      </c>
      <c r="F8598">
        <v>7.4203600000000005E-13</v>
      </c>
      <c r="G8598">
        <v>-2.0832E-2</v>
      </c>
      <c r="H8598">
        <v>0</v>
      </c>
      <c r="I8598" t="s">
        <v>950</v>
      </c>
      <c r="J8598" t="s">
        <v>1263</v>
      </c>
      <c r="K8598">
        <v>0</v>
      </c>
      <c r="L8598">
        <v>354798</v>
      </c>
      <c r="M8598" t="s">
        <v>1264</v>
      </c>
    </row>
    <row r="8599" spans="1:13" x14ac:dyDescent="0.2">
      <c r="A8599">
        <v>8598</v>
      </c>
      <c r="B8599" t="s">
        <v>687</v>
      </c>
      <c r="C8599" t="s">
        <v>1661</v>
      </c>
      <c r="D8599" t="s">
        <v>1662</v>
      </c>
      <c r="E8599" t="s">
        <v>1270</v>
      </c>
      <c r="F8599">
        <v>3.5100000000000002E-4</v>
      </c>
      <c r="G8599">
        <v>-4.8009999999999997E-2</v>
      </c>
      <c r="H8599">
        <v>0.95312399999999997</v>
      </c>
      <c r="I8599" t="s">
        <v>950</v>
      </c>
      <c r="J8599" t="s">
        <v>1516</v>
      </c>
      <c r="K8599">
        <v>20425</v>
      </c>
      <c r="L8599">
        <v>246160</v>
      </c>
      <c r="M8599" t="s">
        <v>1264</v>
      </c>
    </row>
    <row r="8600" spans="1:13" x14ac:dyDescent="0.2">
      <c r="A8600">
        <v>8599</v>
      </c>
      <c r="B8600" t="s">
        <v>688</v>
      </c>
      <c r="C8600" t="s">
        <v>1958</v>
      </c>
      <c r="D8600" t="s">
        <v>1959</v>
      </c>
      <c r="E8600" t="s">
        <v>1267</v>
      </c>
      <c r="F8600">
        <v>4.1109199999999997E-3</v>
      </c>
      <c r="G8600">
        <v>-4.5368699999999998E-4</v>
      </c>
      <c r="H8600">
        <v>0</v>
      </c>
      <c r="I8600" t="s">
        <v>950</v>
      </c>
      <c r="J8600" t="s">
        <v>1263</v>
      </c>
      <c r="K8600">
        <v>0</v>
      </c>
      <c r="L8600">
        <v>344728</v>
      </c>
      <c r="M8600" t="s">
        <v>1264</v>
      </c>
    </row>
    <row r="8601" spans="1:13" x14ac:dyDescent="0.2">
      <c r="A8601">
        <v>8600</v>
      </c>
      <c r="B8601" t="s">
        <v>687</v>
      </c>
      <c r="C8601" t="s">
        <v>1665</v>
      </c>
      <c r="D8601" t="s">
        <v>1666</v>
      </c>
      <c r="E8601" t="s">
        <v>1569</v>
      </c>
      <c r="F8601">
        <v>2.7899999999999999E-3</v>
      </c>
      <c r="G8601">
        <v>0.10584</v>
      </c>
      <c r="H8601">
        <v>1.11164</v>
      </c>
      <c r="I8601" t="s">
        <v>950</v>
      </c>
      <c r="J8601" t="s">
        <v>1516</v>
      </c>
      <c r="K8601">
        <v>2009</v>
      </c>
      <c r="L8601">
        <v>206079</v>
      </c>
      <c r="M8601" t="s">
        <v>1264</v>
      </c>
    </row>
    <row r="8602" spans="1:13" x14ac:dyDescent="0.2">
      <c r="A8602">
        <v>8601</v>
      </c>
      <c r="B8602" t="s">
        <v>688</v>
      </c>
      <c r="C8602" t="s">
        <v>1297</v>
      </c>
      <c r="D8602" t="s">
        <v>1298</v>
      </c>
      <c r="E8602" t="s">
        <v>1267</v>
      </c>
      <c r="F8602">
        <v>1.2132200000000001E-18</v>
      </c>
      <c r="G8602">
        <v>-0.31726300000000002</v>
      </c>
      <c r="H8602">
        <v>0</v>
      </c>
      <c r="I8602" t="s">
        <v>950</v>
      </c>
      <c r="J8602" t="s">
        <v>1263</v>
      </c>
      <c r="K8602">
        <v>0</v>
      </c>
      <c r="L8602">
        <v>360116</v>
      </c>
      <c r="M8602" t="s">
        <v>1264</v>
      </c>
    </row>
    <row r="8603" spans="1:13" x14ac:dyDescent="0.2">
      <c r="A8603">
        <v>8602</v>
      </c>
      <c r="B8603" t="s">
        <v>687</v>
      </c>
      <c r="C8603" t="s">
        <v>1439</v>
      </c>
      <c r="D8603" t="s">
        <v>1440</v>
      </c>
      <c r="E8603" t="s">
        <v>1262</v>
      </c>
      <c r="F8603">
        <v>1.37879E-3</v>
      </c>
      <c r="G8603">
        <v>1.6653000000000001E-2</v>
      </c>
      <c r="H8603">
        <v>1.0167900000000001</v>
      </c>
      <c r="I8603" t="s">
        <v>950</v>
      </c>
      <c r="J8603" t="s">
        <v>1263</v>
      </c>
      <c r="K8603">
        <v>145514</v>
      </c>
      <c r="L8603">
        <v>360391</v>
      </c>
      <c r="M8603" t="s">
        <v>1264</v>
      </c>
    </row>
    <row r="8604" spans="1:13" x14ac:dyDescent="0.2">
      <c r="A8604">
        <v>8603</v>
      </c>
      <c r="B8604" t="s">
        <v>688</v>
      </c>
      <c r="C8604" t="s">
        <v>1300</v>
      </c>
      <c r="D8604" t="s">
        <v>1301</v>
      </c>
      <c r="E8604" t="s">
        <v>1267</v>
      </c>
      <c r="F8604">
        <v>2.7E-8</v>
      </c>
      <c r="G8604">
        <v>5.5215999999999998E-3</v>
      </c>
      <c r="H8604">
        <v>0</v>
      </c>
      <c r="I8604" t="s">
        <v>1302</v>
      </c>
      <c r="J8604" t="s">
        <v>1303</v>
      </c>
      <c r="K8604">
        <v>0</v>
      </c>
      <c r="L8604">
        <v>370125</v>
      </c>
      <c r="M8604" t="s">
        <v>1264</v>
      </c>
    </row>
    <row r="8605" spans="1:13" x14ac:dyDescent="0.2">
      <c r="A8605">
        <v>8604</v>
      </c>
      <c r="B8605" t="s">
        <v>687</v>
      </c>
      <c r="C8605" t="s">
        <v>1442</v>
      </c>
      <c r="D8605" t="s">
        <v>1443</v>
      </c>
      <c r="E8605" t="s">
        <v>1262</v>
      </c>
      <c r="F8605">
        <v>1.2299699999999999E-3</v>
      </c>
      <c r="G8605">
        <v>-2.7102399999999999E-2</v>
      </c>
      <c r="H8605">
        <v>0.97326199999999996</v>
      </c>
      <c r="I8605" t="s">
        <v>950</v>
      </c>
      <c r="J8605" t="s">
        <v>1263</v>
      </c>
      <c r="K8605">
        <v>40987</v>
      </c>
      <c r="L8605">
        <v>165340</v>
      </c>
      <c r="M8605" t="s">
        <v>1264</v>
      </c>
    </row>
    <row r="8606" spans="1:13" x14ac:dyDescent="0.2">
      <c r="A8606">
        <v>8605</v>
      </c>
      <c r="B8606" t="s">
        <v>688</v>
      </c>
      <c r="C8606" t="s">
        <v>1634</v>
      </c>
      <c r="D8606" t="s">
        <v>1635</v>
      </c>
      <c r="E8606" t="s">
        <v>1527</v>
      </c>
      <c r="F8606">
        <v>1.6999999999999999E-3</v>
      </c>
      <c r="G8606">
        <v>-0.38174000000000002</v>
      </c>
      <c r="H8606">
        <v>0.68267299999999997</v>
      </c>
      <c r="I8606" t="s">
        <v>950</v>
      </c>
      <c r="J8606" t="s">
        <v>1516</v>
      </c>
      <c r="K8606">
        <v>159</v>
      </c>
      <c r="L8606">
        <v>259877</v>
      </c>
      <c r="M8606" t="s">
        <v>1264</v>
      </c>
    </row>
    <row r="8607" spans="1:13" x14ac:dyDescent="0.2">
      <c r="A8607">
        <v>8606</v>
      </c>
      <c r="B8607" t="s">
        <v>687</v>
      </c>
      <c r="C8607" t="s">
        <v>1670</v>
      </c>
      <c r="D8607" t="s">
        <v>1671</v>
      </c>
      <c r="E8607" t="s">
        <v>1270</v>
      </c>
      <c r="F8607">
        <v>4.4984200000000004E-3</v>
      </c>
      <c r="G8607">
        <v>-4.0997800000000001E-2</v>
      </c>
      <c r="H8607">
        <v>0.95983099999999999</v>
      </c>
      <c r="I8607" t="s">
        <v>950</v>
      </c>
      <c r="J8607" t="s">
        <v>1263</v>
      </c>
      <c r="K8607">
        <v>11372</v>
      </c>
      <c r="L8607">
        <v>360420</v>
      </c>
      <c r="M8607" t="s">
        <v>1264</v>
      </c>
    </row>
    <row r="8608" spans="1:13" x14ac:dyDescent="0.2">
      <c r="A8608">
        <v>8607</v>
      </c>
      <c r="B8608" t="s">
        <v>688</v>
      </c>
      <c r="C8608" t="s">
        <v>1962</v>
      </c>
      <c r="D8608" t="s">
        <v>1942</v>
      </c>
      <c r="E8608" t="s">
        <v>1267</v>
      </c>
      <c r="F8608">
        <v>8.8999999999999995E-4</v>
      </c>
      <c r="G8608">
        <v>4.8801499999999998E-3</v>
      </c>
      <c r="H8608">
        <v>0</v>
      </c>
      <c r="I8608" t="s">
        <v>1302</v>
      </c>
      <c r="J8608" t="s">
        <v>1303</v>
      </c>
      <c r="K8608">
        <v>0</v>
      </c>
      <c r="L8608">
        <v>425097</v>
      </c>
      <c r="M8608" t="s">
        <v>1264</v>
      </c>
    </row>
    <row r="8609" spans="1:13" x14ac:dyDescent="0.2">
      <c r="A8609">
        <v>8608</v>
      </c>
      <c r="B8609" t="s">
        <v>688</v>
      </c>
      <c r="C8609" t="s">
        <v>1312</v>
      </c>
      <c r="D8609" t="s">
        <v>1313</v>
      </c>
      <c r="E8609" t="s">
        <v>1267</v>
      </c>
      <c r="F8609">
        <v>1.2999999999999999E-5</v>
      </c>
      <c r="G8609">
        <v>-1.7815800000000001E-3</v>
      </c>
      <c r="H8609">
        <v>0</v>
      </c>
      <c r="I8609" t="s">
        <v>1314</v>
      </c>
      <c r="J8609" t="s">
        <v>1315</v>
      </c>
      <c r="K8609">
        <v>0</v>
      </c>
      <c r="L8609">
        <v>437267</v>
      </c>
      <c r="M8609" t="s">
        <v>1264</v>
      </c>
    </row>
    <row r="8610" spans="1:13" x14ac:dyDescent="0.2">
      <c r="A8610">
        <v>8609</v>
      </c>
      <c r="B8610" t="s">
        <v>688</v>
      </c>
      <c r="C8610" t="s">
        <v>1318</v>
      </c>
      <c r="D8610" t="s">
        <v>1319</v>
      </c>
      <c r="E8610" t="s">
        <v>1267</v>
      </c>
      <c r="F8610">
        <v>6.0289399999999999E-5</v>
      </c>
      <c r="G8610">
        <v>-0.26262600000000003</v>
      </c>
      <c r="H8610">
        <v>0.76902999999999999</v>
      </c>
      <c r="I8610" t="s">
        <v>950</v>
      </c>
      <c r="J8610" t="s">
        <v>1263</v>
      </c>
      <c r="K8610">
        <v>551</v>
      </c>
      <c r="L8610">
        <v>361141</v>
      </c>
      <c r="M8610" t="s">
        <v>1264</v>
      </c>
    </row>
    <row r="8611" spans="1:13" x14ac:dyDescent="0.2">
      <c r="A8611">
        <v>8610</v>
      </c>
      <c r="B8611" t="s">
        <v>688</v>
      </c>
      <c r="C8611" t="s">
        <v>1963</v>
      </c>
      <c r="D8611" t="s">
        <v>1964</v>
      </c>
      <c r="E8611" t="s">
        <v>1262</v>
      </c>
      <c r="F8611">
        <v>3.3592600000000001E-4</v>
      </c>
      <c r="G8611">
        <v>0.24901400000000001</v>
      </c>
      <c r="H8611">
        <v>1.2827599999999999</v>
      </c>
      <c r="I8611" t="s">
        <v>950</v>
      </c>
      <c r="J8611" t="s">
        <v>1263</v>
      </c>
      <c r="K8611">
        <v>491</v>
      </c>
      <c r="L8611">
        <v>117733</v>
      </c>
      <c r="M8611" t="s">
        <v>1264</v>
      </c>
    </row>
    <row r="8612" spans="1:13" x14ac:dyDescent="0.2">
      <c r="A8612">
        <v>8611</v>
      </c>
      <c r="B8612" t="s">
        <v>688</v>
      </c>
      <c r="C8612" t="s">
        <v>1328</v>
      </c>
      <c r="D8612" t="s">
        <v>1329</v>
      </c>
      <c r="E8612" t="s">
        <v>1262</v>
      </c>
      <c r="F8612">
        <v>1.8699999999999999E-3</v>
      </c>
      <c r="G8612">
        <v>-3.7499999999999999E-2</v>
      </c>
      <c r="H8612">
        <v>0.96319399999999999</v>
      </c>
      <c r="I8612" t="s">
        <v>950</v>
      </c>
      <c r="J8612" t="s">
        <v>1330</v>
      </c>
      <c r="K8612">
        <v>18945</v>
      </c>
      <c r="L8612">
        <v>407701</v>
      </c>
      <c r="M8612" t="s">
        <v>1264</v>
      </c>
    </row>
    <row r="8613" spans="1:13" x14ac:dyDescent="0.2">
      <c r="A8613">
        <v>8612</v>
      </c>
      <c r="B8613" t="s">
        <v>688</v>
      </c>
      <c r="C8613" t="s">
        <v>1333</v>
      </c>
      <c r="D8613" t="s">
        <v>1334</v>
      </c>
      <c r="E8613" t="s">
        <v>1267</v>
      </c>
      <c r="F8613">
        <v>1.4913999999999999E-3</v>
      </c>
      <c r="G8613">
        <v>-0.40663899999999997</v>
      </c>
      <c r="H8613">
        <v>0.66588499999999995</v>
      </c>
      <c r="I8613" t="s">
        <v>950</v>
      </c>
      <c r="J8613" t="s">
        <v>1263</v>
      </c>
      <c r="K8613">
        <v>144</v>
      </c>
      <c r="L8613">
        <v>361141</v>
      </c>
      <c r="M8613" t="s">
        <v>1264</v>
      </c>
    </row>
    <row r="8614" spans="1:13" x14ac:dyDescent="0.2">
      <c r="A8614">
        <v>8613</v>
      </c>
      <c r="B8614" t="s">
        <v>688</v>
      </c>
      <c r="C8614" t="s">
        <v>1337</v>
      </c>
      <c r="D8614" t="s">
        <v>1338</v>
      </c>
      <c r="E8614" t="s">
        <v>1336</v>
      </c>
      <c r="F8614">
        <v>4.0000000000000001E-3</v>
      </c>
      <c r="G8614">
        <v>-2.163E-2</v>
      </c>
      <c r="H8614">
        <v>0.97860199999999997</v>
      </c>
      <c r="I8614" t="s">
        <v>1339</v>
      </c>
      <c r="J8614" t="s">
        <v>1340</v>
      </c>
      <c r="K8614">
        <v>122733</v>
      </c>
      <c r="L8614">
        <v>547261</v>
      </c>
      <c r="M8614" t="s">
        <v>1264</v>
      </c>
    </row>
    <row r="8615" spans="1:13" x14ac:dyDescent="0.2">
      <c r="A8615">
        <v>8614</v>
      </c>
      <c r="B8615" t="s">
        <v>688</v>
      </c>
      <c r="C8615" t="s">
        <v>1969</v>
      </c>
      <c r="D8615" t="s">
        <v>1970</v>
      </c>
      <c r="E8615" t="s">
        <v>1267</v>
      </c>
      <c r="F8615">
        <v>4.1613400000000004E-3</v>
      </c>
      <c r="G8615">
        <v>-1.5438800000000001E-2</v>
      </c>
      <c r="H8615">
        <v>0</v>
      </c>
      <c r="I8615" t="s">
        <v>1971</v>
      </c>
      <c r="J8615" t="s">
        <v>1972</v>
      </c>
      <c r="K8615">
        <v>0</v>
      </c>
      <c r="L8615">
        <v>303612</v>
      </c>
      <c r="M8615" t="s">
        <v>1264</v>
      </c>
    </row>
    <row r="8616" spans="1:13" x14ac:dyDescent="0.2">
      <c r="A8616">
        <v>8615</v>
      </c>
      <c r="B8616" t="s">
        <v>688</v>
      </c>
      <c r="C8616" t="s">
        <v>1514</v>
      </c>
      <c r="D8616" t="s">
        <v>1515</v>
      </c>
      <c r="E8616" t="s">
        <v>1262</v>
      </c>
      <c r="F8616">
        <v>9.4399999999999996E-4</v>
      </c>
      <c r="G8616">
        <v>-3.5369999999999999E-2</v>
      </c>
      <c r="H8616">
        <v>0.96524799999999999</v>
      </c>
      <c r="I8616" t="s">
        <v>950</v>
      </c>
      <c r="J8616" t="s">
        <v>1516</v>
      </c>
      <c r="K8616">
        <v>38173</v>
      </c>
      <c r="L8616">
        <v>252216</v>
      </c>
      <c r="M8616" t="s">
        <v>1264</v>
      </c>
    </row>
    <row r="8617" spans="1:13" x14ac:dyDescent="0.2">
      <c r="A8617">
        <v>8616</v>
      </c>
      <c r="B8617" t="s">
        <v>688</v>
      </c>
      <c r="C8617" t="s">
        <v>1519</v>
      </c>
      <c r="D8617" t="s">
        <v>1520</v>
      </c>
      <c r="E8617" t="s">
        <v>1336</v>
      </c>
      <c r="F8617">
        <v>4.9699999999999996E-3</v>
      </c>
      <c r="G8617">
        <v>-4.0849999999999997E-2</v>
      </c>
      <c r="H8617">
        <v>0.95997299999999997</v>
      </c>
      <c r="I8617" t="s">
        <v>950</v>
      </c>
      <c r="J8617" t="s">
        <v>1516</v>
      </c>
      <c r="K8617">
        <v>28670</v>
      </c>
      <c r="L8617">
        <v>164491</v>
      </c>
      <c r="M8617" t="s">
        <v>1264</v>
      </c>
    </row>
    <row r="8618" spans="1:13" x14ac:dyDescent="0.2">
      <c r="A8618">
        <v>8617</v>
      </c>
      <c r="B8618" t="s">
        <v>688</v>
      </c>
      <c r="C8618" t="s">
        <v>1523</v>
      </c>
      <c r="D8618" t="s">
        <v>1524</v>
      </c>
      <c r="E8618" t="s">
        <v>1262</v>
      </c>
      <c r="F8618">
        <v>4.3300000000000001E-4</v>
      </c>
      <c r="G8618">
        <v>-3.7929999999999998E-2</v>
      </c>
      <c r="H8618">
        <v>0.96277999999999997</v>
      </c>
      <c r="I8618" t="s">
        <v>950</v>
      </c>
      <c r="J8618" t="s">
        <v>1516</v>
      </c>
      <c r="K8618">
        <v>37031</v>
      </c>
      <c r="L8618">
        <v>251339</v>
      </c>
      <c r="M8618" t="s">
        <v>1264</v>
      </c>
    </row>
    <row r="8619" spans="1:13" x14ac:dyDescent="0.2">
      <c r="A8619">
        <v>8618</v>
      </c>
      <c r="B8619" t="s">
        <v>688</v>
      </c>
      <c r="C8619" t="s">
        <v>2012</v>
      </c>
      <c r="D8619" t="s">
        <v>2013</v>
      </c>
      <c r="E8619" t="s">
        <v>1262</v>
      </c>
      <c r="F8619">
        <v>2.9833899999999998E-3</v>
      </c>
      <c r="G8619">
        <v>-3.0349899999999999E-2</v>
      </c>
      <c r="H8619">
        <v>0.97010600000000002</v>
      </c>
      <c r="I8619" t="s">
        <v>950</v>
      </c>
      <c r="J8619" t="s">
        <v>1263</v>
      </c>
      <c r="K8619">
        <v>42823</v>
      </c>
      <c r="L8619">
        <v>90500</v>
      </c>
      <c r="M8619" t="s">
        <v>1264</v>
      </c>
    </row>
    <row r="8620" spans="1:13" x14ac:dyDescent="0.2">
      <c r="A8620">
        <v>8619</v>
      </c>
      <c r="B8620" t="s">
        <v>688</v>
      </c>
      <c r="C8620" t="s">
        <v>1865</v>
      </c>
      <c r="D8620" t="s">
        <v>1866</v>
      </c>
      <c r="E8620" t="s">
        <v>1262</v>
      </c>
      <c r="F8620">
        <v>2.9006499999999998E-3</v>
      </c>
      <c r="G8620">
        <v>-3.2266400000000001E-2</v>
      </c>
      <c r="H8620">
        <v>0.96824900000000003</v>
      </c>
      <c r="I8620" t="s">
        <v>950</v>
      </c>
      <c r="J8620" t="s">
        <v>1263</v>
      </c>
      <c r="K8620">
        <v>21119</v>
      </c>
      <c r="L8620">
        <v>361141</v>
      </c>
      <c r="M8620" t="s">
        <v>1264</v>
      </c>
    </row>
    <row r="8621" spans="1:13" x14ac:dyDescent="0.2">
      <c r="A8621">
        <v>8620</v>
      </c>
      <c r="B8621" t="s">
        <v>688</v>
      </c>
      <c r="C8621" t="s">
        <v>1366</v>
      </c>
      <c r="D8621" t="s">
        <v>1367</v>
      </c>
      <c r="E8621" t="s">
        <v>1267</v>
      </c>
      <c r="F8621">
        <v>2.0705699999999999E-3</v>
      </c>
      <c r="G8621">
        <v>4.72632E-3</v>
      </c>
      <c r="H8621">
        <v>0</v>
      </c>
      <c r="I8621" t="s">
        <v>950</v>
      </c>
      <c r="J8621" t="s">
        <v>1263</v>
      </c>
      <c r="K8621">
        <v>0</v>
      </c>
      <c r="L8621">
        <v>329404</v>
      </c>
      <c r="M8621" t="s">
        <v>1264</v>
      </c>
    </row>
    <row r="8622" spans="1:13" x14ac:dyDescent="0.2">
      <c r="A8622">
        <v>8621</v>
      </c>
      <c r="B8622" t="s">
        <v>688</v>
      </c>
      <c r="C8622" t="s">
        <v>1370</v>
      </c>
      <c r="D8622" t="s">
        <v>1371</v>
      </c>
      <c r="E8622" t="s">
        <v>1267</v>
      </c>
      <c r="F8622">
        <v>3.42179E-17</v>
      </c>
      <c r="G8622">
        <v>-0.102367</v>
      </c>
      <c r="H8622">
        <v>0</v>
      </c>
      <c r="I8622" t="s">
        <v>950</v>
      </c>
      <c r="J8622" t="s">
        <v>1263</v>
      </c>
      <c r="K8622">
        <v>0</v>
      </c>
      <c r="L8622">
        <v>354831</v>
      </c>
      <c r="M8622" t="s">
        <v>1264</v>
      </c>
    </row>
    <row r="8623" spans="1:13" x14ac:dyDescent="0.2">
      <c r="A8623">
        <v>8622</v>
      </c>
      <c r="B8623" t="s">
        <v>688</v>
      </c>
      <c r="C8623" t="s">
        <v>1374</v>
      </c>
      <c r="D8623" t="s">
        <v>1375</v>
      </c>
      <c r="E8623" t="s">
        <v>1267</v>
      </c>
      <c r="F8623">
        <v>8.0493100000000005E-4</v>
      </c>
      <c r="G8623">
        <v>-7.4490800000000003E-3</v>
      </c>
      <c r="H8623">
        <v>0</v>
      </c>
      <c r="I8623" t="s">
        <v>950</v>
      </c>
      <c r="J8623" t="s">
        <v>1263</v>
      </c>
      <c r="K8623">
        <v>0</v>
      </c>
      <c r="L8623">
        <v>360390</v>
      </c>
      <c r="M8623" t="s">
        <v>1264</v>
      </c>
    </row>
    <row r="8624" spans="1:13" x14ac:dyDescent="0.2">
      <c r="A8624">
        <v>8623</v>
      </c>
      <c r="B8624" t="s">
        <v>688</v>
      </c>
      <c r="C8624" t="s">
        <v>1386</v>
      </c>
      <c r="D8624" t="s">
        <v>1387</v>
      </c>
      <c r="E8624" t="s">
        <v>1267</v>
      </c>
      <c r="F8624">
        <v>1.88836E-17</v>
      </c>
      <c r="G8624">
        <v>-0.20160900000000001</v>
      </c>
      <c r="H8624">
        <v>0</v>
      </c>
      <c r="I8624" t="s">
        <v>950</v>
      </c>
      <c r="J8624" t="s">
        <v>1263</v>
      </c>
      <c r="K8624">
        <v>0</v>
      </c>
      <c r="L8624">
        <v>354244</v>
      </c>
      <c r="M8624" t="s">
        <v>1264</v>
      </c>
    </row>
    <row r="8625" spans="1:13" x14ac:dyDescent="0.2">
      <c r="A8625">
        <v>8624</v>
      </c>
      <c r="B8625" t="s">
        <v>688</v>
      </c>
      <c r="C8625" t="s">
        <v>1390</v>
      </c>
      <c r="D8625" t="s">
        <v>1391</v>
      </c>
      <c r="E8625" t="s">
        <v>1267</v>
      </c>
      <c r="F8625">
        <v>3.6648700000000002E-10</v>
      </c>
      <c r="G8625">
        <v>-5.1956700000000001E-2</v>
      </c>
      <c r="H8625">
        <v>0</v>
      </c>
      <c r="I8625" t="s">
        <v>950</v>
      </c>
      <c r="J8625" t="s">
        <v>1263</v>
      </c>
      <c r="K8625">
        <v>0</v>
      </c>
      <c r="L8625">
        <v>354530</v>
      </c>
      <c r="M8625" t="s">
        <v>1264</v>
      </c>
    </row>
    <row r="8626" spans="1:13" x14ac:dyDescent="0.2">
      <c r="A8626">
        <v>8625</v>
      </c>
      <c r="B8626" t="s">
        <v>688</v>
      </c>
      <c r="C8626" t="s">
        <v>1394</v>
      </c>
      <c r="D8626" t="s">
        <v>1395</v>
      </c>
      <c r="E8626" t="s">
        <v>1262</v>
      </c>
      <c r="F8626">
        <v>3.1864099999999999E-4</v>
      </c>
      <c r="G8626">
        <v>-7.1096500000000003E-3</v>
      </c>
      <c r="H8626">
        <v>0</v>
      </c>
      <c r="I8626" t="s">
        <v>950</v>
      </c>
      <c r="J8626" t="s">
        <v>1263</v>
      </c>
      <c r="K8626">
        <v>0</v>
      </c>
      <c r="L8626">
        <v>361141</v>
      </c>
      <c r="M8626" t="s">
        <v>1264</v>
      </c>
    </row>
    <row r="8627" spans="1:13" x14ac:dyDescent="0.2">
      <c r="A8627">
        <v>8626</v>
      </c>
      <c r="B8627" t="s">
        <v>687</v>
      </c>
      <c r="C8627" t="s">
        <v>1672</v>
      </c>
      <c r="D8627" t="s">
        <v>1673</v>
      </c>
      <c r="E8627" t="s">
        <v>1267</v>
      </c>
      <c r="F8627">
        <v>6.4734500000000002E-5</v>
      </c>
      <c r="G8627">
        <v>-9.2649900000000007E-3</v>
      </c>
      <c r="H8627">
        <v>0</v>
      </c>
      <c r="I8627" t="s">
        <v>950</v>
      </c>
      <c r="J8627" t="s">
        <v>1263</v>
      </c>
      <c r="K8627">
        <v>0</v>
      </c>
      <c r="L8627">
        <v>359340</v>
      </c>
      <c r="M8627" t="s">
        <v>1264</v>
      </c>
    </row>
    <row r="8628" spans="1:13" x14ac:dyDescent="0.2">
      <c r="A8628">
        <v>8627</v>
      </c>
      <c r="B8628" t="s">
        <v>688</v>
      </c>
      <c r="C8628" t="s">
        <v>1398</v>
      </c>
      <c r="D8628" t="s">
        <v>1399</v>
      </c>
      <c r="E8628" t="s">
        <v>1267</v>
      </c>
      <c r="F8628">
        <v>2.7388999999999998E-3</v>
      </c>
      <c r="G8628">
        <v>5.8625600000000002E-3</v>
      </c>
      <c r="H8628">
        <v>0</v>
      </c>
      <c r="I8628" t="s">
        <v>950</v>
      </c>
      <c r="J8628" t="s">
        <v>1263</v>
      </c>
      <c r="K8628">
        <v>0</v>
      </c>
      <c r="L8628">
        <v>359020</v>
      </c>
      <c r="M8628" t="s">
        <v>1264</v>
      </c>
    </row>
    <row r="8629" spans="1:13" x14ac:dyDescent="0.2">
      <c r="A8629">
        <v>8628</v>
      </c>
      <c r="B8629" t="s">
        <v>687</v>
      </c>
      <c r="C8629" t="s">
        <v>1450</v>
      </c>
      <c r="D8629" t="s">
        <v>1451</v>
      </c>
      <c r="E8629" t="s">
        <v>1267</v>
      </c>
      <c r="F8629">
        <v>1.01925E-17</v>
      </c>
      <c r="G8629">
        <v>-0.26023299999999999</v>
      </c>
      <c r="H8629">
        <v>0</v>
      </c>
      <c r="I8629" t="s">
        <v>950</v>
      </c>
      <c r="J8629" t="s">
        <v>1263</v>
      </c>
      <c r="K8629">
        <v>0</v>
      </c>
      <c r="L8629">
        <v>360564</v>
      </c>
      <c r="M8629" t="s">
        <v>1264</v>
      </c>
    </row>
    <row r="8630" spans="1:13" x14ac:dyDescent="0.2">
      <c r="A8630">
        <v>8629</v>
      </c>
      <c r="B8630" t="s">
        <v>688</v>
      </c>
      <c r="C8630" t="s">
        <v>1402</v>
      </c>
      <c r="D8630" t="s">
        <v>1403</v>
      </c>
      <c r="E8630" t="s">
        <v>1267</v>
      </c>
      <c r="F8630">
        <v>7.4678600000000003E-14</v>
      </c>
      <c r="G8630">
        <v>-0.13858100000000001</v>
      </c>
      <c r="H8630">
        <v>0</v>
      </c>
      <c r="I8630" t="s">
        <v>950</v>
      </c>
      <c r="J8630" t="s">
        <v>1263</v>
      </c>
      <c r="K8630">
        <v>0</v>
      </c>
      <c r="L8630">
        <v>354619</v>
      </c>
      <c r="M8630" t="s">
        <v>1264</v>
      </c>
    </row>
    <row r="8631" spans="1:13" x14ac:dyDescent="0.2">
      <c r="A8631">
        <v>8630</v>
      </c>
      <c r="B8631" t="s">
        <v>687</v>
      </c>
      <c r="C8631" t="s">
        <v>1456</v>
      </c>
      <c r="D8631" t="s">
        <v>1457</v>
      </c>
      <c r="E8631" t="s">
        <v>1262</v>
      </c>
      <c r="F8631">
        <v>1.69943E-12</v>
      </c>
      <c r="G8631">
        <v>-0.113299</v>
      </c>
      <c r="H8631">
        <v>0</v>
      </c>
      <c r="I8631" t="s">
        <v>950</v>
      </c>
      <c r="J8631" t="s">
        <v>1263</v>
      </c>
      <c r="K8631">
        <v>0</v>
      </c>
      <c r="L8631">
        <v>354808</v>
      </c>
      <c r="M8631" t="s">
        <v>1264</v>
      </c>
    </row>
    <row r="8632" spans="1:13" x14ac:dyDescent="0.2">
      <c r="A8632">
        <v>8631</v>
      </c>
      <c r="B8632" t="s">
        <v>688</v>
      </c>
      <c r="C8632" t="s">
        <v>1406</v>
      </c>
      <c r="D8632" t="s">
        <v>1407</v>
      </c>
      <c r="E8632" t="s">
        <v>1262</v>
      </c>
      <c r="F8632">
        <v>4.8186799999999996E-7</v>
      </c>
      <c r="G8632">
        <v>0.86085500000000004</v>
      </c>
      <c r="H8632">
        <v>0</v>
      </c>
      <c r="I8632" t="s">
        <v>950</v>
      </c>
      <c r="J8632" t="s">
        <v>1263</v>
      </c>
      <c r="K8632">
        <v>0</v>
      </c>
      <c r="L8632">
        <v>354795</v>
      </c>
      <c r="M8632" t="s">
        <v>1264</v>
      </c>
    </row>
    <row r="8633" spans="1:13" x14ac:dyDescent="0.2">
      <c r="A8633">
        <v>8632</v>
      </c>
      <c r="B8633" t="s">
        <v>687</v>
      </c>
      <c r="C8633" t="s">
        <v>1460</v>
      </c>
      <c r="D8633" t="s">
        <v>1461</v>
      </c>
      <c r="E8633" t="s">
        <v>1267</v>
      </c>
      <c r="F8633">
        <v>3.0457000000000002E-15</v>
      </c>
      <c r="G8633">
        <v>-3.0915000000000002E-2</v>
      </c>
      <c r="H8633">
        <v>0</v>
      </c>
      <c r="I8633" t="s">
        <v>950</v>
      </c>
      <c r="J8633" t="s">
        <v>1263</v>
      </c>
      <c r="K8633">
        <v>0</v>
      </c>
      <c r="L8633">
        <v>354788</v>
      </c>
      <c r="M8633" t="s">
        <v>1264</v>
      </c>
    </row>
    <row r="8634" spans="1:13" x14ac:dyDescent="0.2">
      <c r="A8634">
        <v>8633</v>
      </c>
      <c r="B8634" t="s">
        <v>688</v>
      </c>
      <c r="C8634" t="s">
        <v>1923</v>
      </c>
      <c r="D8634" t="s">
        <v>1924</v>
      </c>
      <c r="E8634" t="s">
        <v>1267</v>
      </c>
      <c r="F8634">
        <v>3.8999999999999998E-3</v>
      </c>
      <c r="G8634">
        <v>-8.1360300000000007E-3</v>
      </c>
      <c r="H8634">
        <v>0</v>
      </c>
      <c r="I8634" t="s">
        <v>1925</v>
      </c>
      <c r="J8634" t="s">
        <v>1926</v>
      </c>
      <c r="K8634">
        <v>0</v>
      </c>
      <c r="L8634">
        <v>205513</v>
      </c>
      <c r="M8634" t="s">
        <v>1264</v>
      </c>
    </row>
    <row r="8635" spans="1:13" x14ac:dyDescent="0.2">
      <c r="A8635">
        <v>8634</v>
      </c>
      <c r="B8635" t="s">
        <v>687</v>
      </c>
      <c r="C8635" t="s">
        <v>1468</v>
      </c>
      <c r="D8635" t="s">
        <v>1469</v>
      </c>
      <c r="E8635" t="s">
        <v>1262</v>
      </c>
      <c r="F8635">
        <v>3.3309199999999998E-7</v>
      </c>
      <c r="G8635">
        <v>-6.8010000000000001E-2</v>
      </c>
      <c r="H8635">
        <v>0</v>
      </c>
      <c r="I8635" t="s">
        <v>950</v>
      </c>
      <c r="J8635" t="s">
        <v>1263</v>
      </c>
      <c r="K8635">
        <v>0</v>
      </c>
      <c r="L8635">
        <v>206589</v>
      </c>
      <c r="M8635" t="s">
        <v>1264</v>
      </c>
    </row>
    <row r="8636" spans="1:13" x14ac:dyDescent="0.2">
      <c r="A8636">
        <v>8635</v>
      </c>
      <c r="B8636" t="s">
        <v>688</v>
      </c>
      <c r="C8636" t="s">
        <v>1906</v>
      </c>
      <c r="D8636" t="s">
        <v>1907</v>
      </c>
      <c r="E8636" t="s">
        <v>1267</v>
      </c>
      <c r="F8636">
        <v>4.4999999999999997E-3</v>
      </c>
      <c r="G8636">
        <v>3.76582E-3</v>
      </c>
      <c r="H8636">
        <v>0</v>
      </c>
      <c r="I8636" t="s">
        <v>1908</v>
      </c>
      <c r="J8636" t="s">
        <v>1909</v>
      </c>
      <c r="K8636">
        <v>0</v>
      </c>
      <c r="L8636">
        <v>452633</v>
      </c>
      <c r="M8636" t="s">
        <v>1264</v>
      </c>
    </row>
    <row r="8637" spans="1:13" x14ac:dyDescent="0.2">
      <c r="A8637">
        <v>8636</v>
      </c>
      <c r="B8637" t="s">
        <v>687</v>
      </c>
      <c r="C8637" t="s">
        <v>1472</v>
      </c>
      <c r="D8637" t="s">
        <v>1473</v>
      </c>
      <c r="E8637" t="s">
        <v>1262</v>
      </c>
      <c r="F8637">
        <v>2.79E-6</v>
      </c>
      <c r="G8637">
        <v>-3.2599999999999997E-2</v>
      </c>
      <c r="H8637">
        <v>0.96792599999999995</v>
      </c>
      <c r="I8637" t="s">
        <v>950</v>
      </c>
      <c r="J8637" t="s">
        <v>1330</v>
      </c>
      <c r="K8637">
        <v>77723</v>
      </c>
      <c r="L8637">
        <v>408089</v>
      </c>
      <c r="M8637" t="s">
        <v>1264</v>
      </c>
    </row>
    <row r="8638" spans="1:13" x14ac:dyDescent="0.2">
      <c r="A8638">
        <v>8637</v>
      </c>
      <c r="B8638" t="s">
        <v>688</v>
      </c>
      <c r="C8638" t="s">
        <v>1416</v>
      </c>
      <c r="D8638" t="s">
        <v>1417</v>
      </c>
      <c r="E8638" t="s">
        <v>1267</v>
      </c>
      <c r="F8638">
        <v>2.5000000000000001E-3</v>
      </c>
      <c r="G8638">
        <v>-2.3476799999999999E-2</v>
      </c>
      <c r="H8638">
        <v>0</v>
      </c>
      <c r="I8638" t="s">
        <v>1418</v>
      </c>
      <c r="J8638" t="s">
        <v>1419</v>
      </c>
      <c r="K8638">
        <v>0</v>
      </c>
      <c r="L8638">
        <v>32860</v>
      </c>
      <c r="M8638" t="s">
        <v>1264</v>
      </c>
    </row>
    <row r="8639" spans="1:13" x14ac:dyDescent="0.2">
      <c r="A8639">
        <v>8638</v>
      </c>
      <c r="B8639" t="s">
        <v>687</v>
      </c>
      <c r="C8639" t="s">
        <v>1476</v>
      </c>
      <c r="D8639" t="s">
        <v>1477</v>
      </c>
      <c r="E8639" t="s">
        <v>1267</v>
      </c>
      <c r="F8639">
        <v>6.8305799999999998E-13</v>
      </c>
      <c r="G8639">
        <v>-7.60554E-3</v>
      </c>
      <c r="H8639">
        <v>0</v>
      </c>
      <c r="I8639" t="s">
        <v>950</v>
      </c>
      <c r="J8639" t="s">
        <v>1263</v>
      </c>
      <c r="K8639">
        <v>0</v>
      </c>
      <c r="L8639">
        <v>354726</v>
      </c>
      <c r="M8639" t="s">
        <v>1264</v>
      </c>
    </row>
    <row r="8640" spans="1:13" x14ac:dyDescent="0.2">
      <c r="A8640">
        <v>8639</v>
      </c>
      <c r="B8640" t="s">
        <v>688</v>
      </c>
      <c r="C8640" t="s">
        <v>1929</v>
      </c>
      <c r="D8640" t="s">
        <v>1930</v>
      </c>
      <c r="E8640" t="s">
        <v>1267</v>
      </c>
      <c r="F8640">
        <v>1.0313399999999999E-3</v>
      </c>
      <c r="G8640">
        <v>0.251058</v>
      </c>
      <c r="H8640">
        <v>0</v>
      </c>
      <c r="I8640" t="s">
        <v>1432</v>
      </c>
      <c r="J8640" t="s">
        <v>1433</v>
      </c>
      <c r="K8640">
        <v>0</v>
      </c>
      <c r="L8640">
        <v>8956</v>
      </c>
      <c r="M8640" t="s">
        <v>1264</v>
      </c>
    </row>
    <row r="8641" spans="1:13" x14ac:dyDescent="0.2">
      <c r="A8641">
        <v>8640</v>
      </c>
      <c r="B8641" t="s">
        <v>687</v>
      </c>
      <c r="C8641" t="s">
        <v>1480</v>
      </c>
      <c r="D8641" t="s">
        <v>1481</v>
      </c>
      <c r="E8641" t="s">
        <v>1267</v>
      </c>
      <c r="F8641">
        <v>6.3803899999999997E-4</v>
      </c>
      <c r="G8641">
        <v>-6.7616400000000002E-3</v>
      </c>
      <c r="H8641">
        <v>0</v>
      </c>
      <c r="I8641" t="s">
        <v>950</v>
      </c>
      <c r="J8641" t="s">
        <v>1263</v>
      </c>
      <c r="K8641">
        <v>0</v>
      </c>
      <c r="L8641">
        <v>359682</v>
      </c>
      <c r="M8641" t="s">
        <v>1264</v>
      </c>
    </row>
    <row r="8642" spans="1:13" x14ac:dyDescent="0.2">
      <c r="A8642">
        <v>8641</v>
      </c>
      <c r="B8642" t="s">
        <v>688</v>
      </c>
      <c r="C8642" t="s">
        <v>1759</v>
      </c>
      <c r="D8642" t="s">
        <v>1760</v>
      </c>
      <c r="E8642" t="s">
        <v>1577</v>
      </c>
      <c r="F8642">
        <v>4.1799999999999997E-3</v>
      </c>
      <c r="G8642">
        <v>-0.372</v>
      </c>
      <c r="H8642">
        <v>0.68935400000000002</v>
      </c>
      <c r="I8642" t="s">
        <v>950</v>
      </c>
      <c r="J8642" t="s">
        <v>1330</v>
      </c>
      <c r="K8642">
        <v>141</v>
      </c>
      <c r="L8642">
        <v>365617</v>
      </c>
      <c r="M8642" t="s">
        <v>1264</v>
      </c>
    </row>
    <row r="8643" spans="1:13" x14ac:dyDescent="0.2">
      <c r="A8643">
        <v>8642</v>
      </c>
      <c r="B8643" t="s">
        <v>687</v>
      </c>
      <c r="C8643" t="s">
        <v>1484</v>
      </c>
      <c r="D8643" t="s">
        <v>1485</v>
      </c>
      <c r="E8643" t="s">
        <v>1267</v>
      </c>
      <c r="F8643">
        <v>3.3235199999999999E-14</v>
      </c>
      <c r="G8643">
        <v>-2.3537200000000001E-2</v>
      </c>
      <c r="H8643">
        <v>0</v>
      </c>
      <c r="I8643" t="s">
        <v>950</v>
      </c>
      <c r="J8643" t="s">
        <v>1263</v>
      </c>
      <c r="K8643">
        <v>0</v>
      </c>
      <c r="L8643">
        <v>354771</v>
      </c>
      <c r="M8643" t="s">
        <v>1264</v>
      </c>
    </row>
    <row r="8644" spans="1:13" x14ac:dyDescent="0.2">
      <c r="A8644">
        <v>8643</v>
      </c>
      <c r="B8644" t="s">
        <v>688</v>
      </c>
      <c r="C8644" t="s">
        <v>1435</v>
      </c>
      <c r="D8644" t="s">
        <v>1329</v>
      </c>
      <c r="E8644" t="s">
        <v>1436</v>
      </c>
      <c r="F8644">
        <v>3.2729999999999998E-6</v>
      </c>
      <c r="G8644">
        <v>-3.9600000000000003E-2</v>
      </c>
      <c r="H8644">
        <v>0.96117399999999997</v>
      </c>
      <c r="I8644" t="s">
        <v>1437</v>
      </c>
      <c r="J8644" t="s">
        <v>1438</v>
      </c>
      <c r="K8644">
        <v>62892</v>
      </c>
      <c r="L8644">
        <v>659316</v>
      </c>
      <c r="M8644" t="s">
        <v>1264</v>
      </c>
    </row>
    <row r="8645" spans="1:13" x14ac:dyDescent="0.2">
      <c r="A8645">
        <v>8644</v>
      </c>
      <c r="B8645" t="s">
        <v>688</v>
      </c>
      <c r="C8645" t="s">
        <v>1441</v>
      </c>
      <c r="D8645" t="s">
        <v>1338</v>
      </c>
      <c r="E8645" t="s">
        <v>1336</v>
      </c>
      <c r="F8645">
        <v>2.13E-4</v>
      </c>
      <c r="G8645">
        <v>-2.2599999999999999E-2</v>
      </c>
      <c r="H8645">
        <v>0.97765299999999999</v>
      </c>
      <c r="I8645" t="s">
        <v>1339</v>
      </c>
      <c r="J8645" t="s">
        <v>1340</v>
      </c>
      <c r="K8645">
        <v>34541</v>
      </c>
      <c r="L8645">
        <v>296525</v>
      </c>
      <c r="M8645" t="s">
        <v>1264</v>
      </c>
    </row>
    <row r="8646" spans="1:13" x14ac:dyDescent="0.2">
      <c r="A8646">
        <v>8645</v>
      </c>
      <c r="B8646" t="s">
        <v>687</v>
      </c>
      <c r="C8646" t="s">
        <v>2032</v>
      </c>
      <c r="D8646" t="s">
        <v>2033</v>
      </c>
      <c r="E8646" t="s">
        <v>1267</v>
      </c>
      <c r="F8646">
        <v>4.2338499999999999E-3</v>
      </c>
      <c r="G8646">
        <v>3.27093E-3</v>
      </c>
      <c r="H8646">
        <v>0</v>
      </c>
      <c r="I8646" t="s">
        <v>950</v>
      </c>
      <c r="J8646" t="s">
        <v>1263</v>
      </c>
      <c r="K8646">
        <v>0</v>
      </c>
      <c r="L8646">
        <v>79239</v>
      </c>
      <c r="M8646" t="s">
        <v>1264</v>
      </c>
    </row>
    <row r="8647" spans="1:13" x14ac:dyDescent="0.2">
      <c r="A8647">
        <v>8646</v>
      </c>
      <c r="B8647" t="s">
        <v>688</v>
      </c>
      <c r="C8647" t="s">
        <v>1931</v>
      </c>
      <c r="D8647" t="s">
        <v>1932</v>
      </c>
      <c r="E8647" t="s">
        <v>1267</v>
      </c>
      <c r="F8647">
        <v>4.8240000000000002E-3</v>
      </c>
      <c r="G8647">
        <v>8.8200000000000001E-2</v>
      </c>
      <c r="H8647">
        <v>0</v>
      </c>
      <c r="I8647" t="s">
        <v>1512</v>
      </c>
      <c r="J8647" t="s">
        <v>1513</v>
      </c>
      <c r="K8647">
        <v>0</v>
      </c>
      <c r="L8647">
        <v>291</v>
      </c>
      <c r="M8647" t="s">
        <v>1264</v>
      </c>
    </row>
    <row r="8648" spans="1:13" x14ac:dyDescent="0.2">
      <c r="A8648">
        <v>8647</v>
      </c>
      <c r="B8648" t="s">
        <v>687</v>
      </c>
      <c r="C8648" t="s">
        <v>1690</v>
      </c>
      <c r="D8648" t="s">
        <v>1691</v>
      </c>
      <c r="E8648" t="s">
        <v>1262</v>
      </c>
      <c r="F8648">
        <v>8.2841800000000004E-5</v>
      </c>
      <c r="G8648">
        <v>0.39504800000000001</v>
      </c>
      <c r="H8648">
        <v>0</v>
      </c>
      <c r="I8648" t="s">
        <v>950</v>
      </c>
      <c r="J8648" t="s">
        <v>1263</v>
      </c>
      <c r="K8648">
        <v>0</v>
      </c>
      <c r="L8648">
        <v>354807</v>
      </c>
      <c r="M8648" t="s">
        <v>1264</v>
      </c>
    </row>
    <row r="8649" spans="1:13" x14ac:dyDescent="0.2">
      <c r="A8649">
        <v>8648</v>
      </c>
      <c r="B8649" t="s">
        <v>688</v>
      </c>
      <c r="C8649" t="s">
        <v>1537</v>
      </c>
      <c r="D8649" t="s">
        <v>1538</v>
      </c>
      <c r="E8649" t="s">
        <v>1336</v>
      </c>
      <c r="F8649">
        <v>2.04E-4</v>
      </c>
      <c r="G8649">
        <v>-3.8519999999999999E-2</v>
      </c>
      <c r="H8649">
        <v>0.96221199999999996</v>
      </c>
      <c r="I8649" t="s">
        <v>950</v>
      </c>
      <c r="J8649" t="s">
        <v>1516</v>
      </c>
      <c r="K8649">
        <v>34670</v>
      </c>
      <c r="L8649">
        <v>260405</v>
      </c>
      <c r="M8649" t="s">
        <v>1264</v>
      </c>
    </row>
    <row r="8650" spans="1:13" x14ac:dyDescent="0.2">
      <c r="A8650">
        <v>8649</v>
      </c>
      <c r="B8650" t="s">
        <v>687</v>
      </c>
      <c r="C8650" t="s">
        <v>1694</v>
      </c>
      <c r="D8650" t="s">
        <v>1695</v>
      </c>
      <c r="E8650" t="s">
        <v>1336</v>
      </c>
      <c r="F8650">
        <v>1.6800000000000001E-3</v>
      </c>
      <c r="G8650">
        <v>-0.30954999999999999</v>
      </c>
      <c r="H8650">
        <v>0.73377700000000001</v>
      </c>
      <c r="I8650" t="s">
        <v>950</v>
      </c>
      <c r="J8650" t="s">
        <v>1516</v>
      </c>
      <c r="K8650">
        <v>248</v>
      </c>
      <c r="L8650">
        <v>241450</v>
      </c>
      <c r="M8650" t="s">
        <v>1264</v>
      </c>
    </row>
    <row r="8651" spans="1:13" x14ac:dyDescent="0.2">
      <c r="A8651">
        <v>8650</v>
      </c>
      <c r="B8651" t="s">
        <v>688</v>
      </c>
      <c r="C8651" t="s">
        <v>1548</v>
      </c>
      <c r="D8651" t="s">
        <v>1549</v>
      </c>
      <c r="E8651" t="s">
        <v>1336</v>
      </c>
      <c r="F8651">
        <v>2.6600000000000001E-4</v>
      </c>
      <c r="G8651">
        <v>-4.5240000000000002E-2</v>
      </c>
      <c r="H8651">
        <v>0.95576799999999995</v>
      </c>
      <c r="I8651" t="s">
        <v>950</v>
      </c>
      <c r="J8651" t="s">
        <v>1516</v>
      </c>
      <c r="K8651">
        <v>30021</v>
      </c>
      <c r="L8651">
        <v>165842</v>
      </c>
      <c r="M8651" t="s">
        <v>1264</v>
      </c>
    </row>
    <row r="8652" spans="1:13" x14ac:dyDescent="0.2">
      <c r="A8652">
        <v>8651</v>
      </c>
      <c r="B8652" t="s">
        <v>687</v>
      </c>
      <c r="C8652" t="s">
        <v>1988</v>
      </c>
      <c r="D8652" t="s">
        <v>1989</v>
      </c>
      <c r="E8652" t="s">
        <v>1262</v>
      </c>
      <c r="F8652">
        <v>4.9300000000000004E-3</v>
      </c>
      <c r="G8652">
        <v>-3.6400000000000002E-2</v>
      </c>
      <c r="H8652">
        <v>0.96425399999999994</v>
      </c>
      <c r="I8652" t="s">
        <v>950</v>
      </c>
      <c r="J8652" t="s">
        <v>1330</v>
      </c>
      <c r="K8652">
        <v>14983</v>
      </c>
      <c r="L8652">
        <v>393694</v>
      </c>
      <c r="M8652" t="s">
        <v>1264</v>
      </c>
    </row>
    <row r="8653" spans="1:13" x14ac:dyDescent="0.2">
      <c r="A8653">
        <v>8652</v>
      </c>
      <c r="B8653" t="s">
        <v>688</v>
      </c>
      <c r="C8653" t="s">
        <v>1551</v>
      </c>
      <c r="D8653" t="s">
        <v>1552</v>
      </c>
      <c r="E8653" t="s">
        <v>1262</v>
      </c>
      <c r="F8653">
        <v>4.4600000000000004E-3</v>
      </c>
      <c r="G8653">
        <v>-4.5589999999999999E-2</v>
      </c>
      <c r="H8653">
        <v>0.95543400000000001</v>
      </c>
      <c r="I8653" t="s">
        <v>950</v>
      </c>
      <c r="J8653" t="s">
        <v>1516</v>
      </c>
      <c r="K8653">
        <v>11555</v>
      </c>
      <c r="L8653">
        <v>260405</v>
      </c>
      <c r="M8653" t="s">
        <v>1264</v>
      </c>
    </row>
    <row r="8654" spans="1:13" x14ac:dyDescent="0.2">
      <c r="A8654">
        <v>8653</v>
      </c>
      <c r="B8654" t="s">
        <v>687</v>
      </c>
      <c r="C8654" t="s">
        <v>1535</v>
      </c>
      <c r="D8654" t="s">
        <v>1536</v>
      </c>
      <c r="E8654" t="s">
        <v>1270</v>
      </c>
      <c r="F8654">
        <v>6.6299999999999999E-5</v>
      </c>
      <c r="G8654">
        <v>-0.122</v>
      </c>
      <c r="H8654">
        <v>0.88514800000000005</v>
      </c>
      <c r="I8654" t="s">
        <v>950</v>
      </c>
      <c r="J8654" t="s">
        <v>1330</v>
      </c>
      <c r="K8654">
        <v>2573</v>
      </c>
      <c r="L8654">
        <v>404948</v>
      </c>
      <c r="M8654" t="s">
        <v>1264</v>
      </c>
    </row>
    <row r="8655" spans="1:13" x14ac:dyDescent="0.2">
      <c r="A8655">
        <v>8654</v>
      </c>
      <c r="B8655" t="s">
        <v>688</v>
      </c>
      <c r="C8655" t="s">
        <v>1933</v>
      </c>
      <c r="D8655" t="s">
        <v>1934</v>
      </c>
      <c r="E8655" t="s">
        <v>1336</v>
      </c>
      <c r="F8655">
        <v>3.3700000000000002E-3</v>
      </c>
      <c r="G8655">
        <v>-5.7329999999999999E-2</v>
      </c>
      <c r="H8655">
        <v>0.94428199999999995</v>
      </c>
      <c r="I8655" t="s">
        <v>950</v>
      </c>
      <c r="J8655" t="s">
        <v>1516</v>
      </c>
      <c r="K8655">
        <v>7286</v>
      </c>
      <c r="L8655">
        <v>233021</v>
      </c>
      <c r="M8655" t="s">
        <v>1264</v>
      </c>
    </row>
    <row r="8656" spans="1:13" x14ac:dyDescent="0.2">
      <c r="A8656">
        <v>8655</v>
      </c>
      <c r="B8656" t="s">
        <v>687</v>
      </c>
      <c r="C8656" t="s">
        <v>1539</v>
      </c>
      <c r="D8656" t="s">
        <v>1540</v>
      </c>
      <c r="E8656" t="s">
        <v>1267</v>
      </c>
      <c r="F8656">
        <v>1.8E-3</v>
      </c>
      <c r="G8656">
        <v>9.1000000000000004E-3</v>
      </c>
      <c r="H8656">
        <v>0</v>
      </c>
      <c r="I8656" t="s">
        <v>1502</v>
      </c>
      <c r="J8656" t="s">
        <v>1503</v>
      </c>
      <c r="K8656">
        <v>0</v>
      </c>
      <c r="L8656">
        <v>214547</v>
      </c>
      <c r="M8656" t="s">
        <v>1264</v>
      </c>
    </row>
    <row r="8657" spans="1:13" x14ac:dyDescent="0.2">
      <c r="A8657">
        <v>8656</v>
      </c>
      <c r="B8657" t="s">
        <v>688</v>
      </c>
      <c r="C8657" t="s">
        <v>1567</v>
      </c>
      <c r="D8657" t="s">
        <v>1568</v>
      </c>
      <c r="E8657" t="s">
        <v>1569</v>
      </c>
      <c r="F8657">
        <v>3.5100000000000001E-3</v>
      </c>
      <c r="G8657">
        <v>0.10274999999999999</v>
      </c>
      <c r="H8657">
        <v>1.1082099999999999</v>
      </c>
      <c r="I8657" t="s">
        <v>950</v>
      </c>
      <c r="J8657" t="s">
        <v>1516</v>
      </c>
      <c r="K8657">
        <v>2009</v>
      </c>
      <c r="L8657">
        <v>260405</v>
      </c>
      <c r="M8657" t="s">
        <v>1264</v>
      </c>
    </row>
    <row r="8658" spans="1:13" x14ac:dyDescent="0.2">
      <c r="A8658">
        <v>8657</v>
      </c>
      <c r="B8658" t="s">
        <v>687</v>
      </c>
      <c r="C8658" t="s">
        <v>1543</v>
      </c>
      <c r="D8658" t="s">
        <v>1540</v>
      </c>
      <c r="E8658" t="s">
        <v>1267</v>
      </c>
      <c r="F8658">
        <v>2.5000000000000001E-3</v>
      </c>
      <c r="G8658">
        <v>9.9000000000000008E-3</v>
      </c>
      <c r="H8658">
        <v>0</v>
      </c>
      <c r="I8658" t="s">
        <v>1502</v>
      </c>
      <c r="J8658" t="s">
        <v>1503</v>
      </c>
      <c r="K8658">
        <v>0</v>
      </c>
      <c r="L8658">
        <v>182791</v>
      </c>
      <c r="M8658" t="s">
        <v>1264</v>
      </c>
    </row>
    <row r="8659" spans="1:13" x14ac:dyDescent="0.2">
      <c r="A8659">
        <v>8658</v>
      </c>
      <c r="B8659" t="s">
        <v>688</v>
      </c>
      <c r="C8659" t="s">
        <v>1827</v>
      </c>
      <c r="D8659" t="s">
        <v>1828</v>
      </c>
      <c r="E8659" t="s">
        <v>1628</v>
      </c>
      <c r="F8659">
        <v>2.06684E-4</v>
      </c>
      <c r="G8659">
        <v>4.73306E-2</v>
      </c>
      <c r="H8659">
        <v>1.04847</v>
      </c>
      <c r="I8659" t="s">
        <v>950</v>
      </c>
      <c r="J8659" t="s">
        <v>1263</v>
      </c>
      <c r="K8659">
        <v>15091</v>
      </c>
      <c r="L8659">
        <v>360677</v>
      </c>
      <c r="M8659" t="s">
        <v>1264</v>
      </c>
    </row>
    <row r="8660" spans="1:13" x14ac:dyDescent="0.2">
      <c r="A8660">
        <v>8659</v>
      </c>
      <c r="B8660" t="s">
        <v>687</v>
      </c>
      <c r="C8660" t="s">
        <v>1992</v>
      </c>
      <c r="D8660" t="s">
        <v>1993</v>
      </c>
      <c r="E8660" t="s">
        <v>1262</v>
      </c>
      <c r="F8660">
        <v>1.81E-3</v>
      </c>
      <c r="G8660">
        <v>-0.13800000000000001</v>
      </c>
      <c r="H8660">
        <v>0.87109899999999996</v>
      </c>
      <c r="I8660" t="s">
        <v>950</v>
      </c>
      <c r="J8660" t="s">
        <v>1330</v>
      </c>
      <c r="K8660">
        <v>1204</v>
      </c>
      <c r="L8660">
        <v>408038</v>
      </c>
      <c r="M8660" t="s">
        <v>1264</v>
      </c>
    </row>
    <row r="8661" spans="1:13" x14ac:dyDescent="0.2">
      <c r="A8661">
        <v>8660</v>
      </c>
      <c r="B8661" t="s">
        <v>688</v>
      </c>
      <c r="C8661" t="s">
        <v>1458</v>
      </c>
      <c r="D8661" t="s">
        <v>1459</v>
      </c>
      <c r="E8661" t="s">
        <v>1262</v>
      </c>
      <c r="F8661">
        <v>5.48417E-5</v>
      </c>
      <c r="G8661">
        <v>1.10527E-2</v>
      </c>
      <c r="H8661">
        <v>0</v>
      </c>
      <c r="I8661" t="s">
        <v>950</v>
      </c>
      <c r="J8661" t="s">
        <v>1263</v>
      </c>
      <c r="K8661">
        <v>0</v>
      </c>
      <c r="L8661">
        <v>352458</v>
      </c>
      <c r="M8661" t="s">
        <v>1264</v>
      </c>
    </row>
    <row r="8662" spans="1:13" x14ac:dyDescent="0.2">
      <c r="A8662">
        <v>8661</v>
      </c>
      <c r="B8662" t="s">
        <v>687</v>
      </c>
      <c r="C8662" t="s">
        <v>1546</v>
      </c>
      <c r="D8662" t="s">
        <v>1547</v>
      </c>
      <c r="E8662" t="s">
        <v>1267</v>
      </c>
      <c r="F8662">
        <v>9.4720000000000004E-8</v>
      </c>
      <c r="G8662">
        <v>1.34E-2</v>
      </c>
      <c r="H8662">
        <v>0</v>
      </c>
      <c r="I8662" t="s">
        <v>1506</v>
      </c>
      <c r="J8662" t="s">
        <v>1507</v>
      </c>
      <c r="K8662">
        <v>0</v>
      </c>
      <c r="L8662">
        <v>321047</v>
      </c>
      <c r="M8662" t="s">
        <v>1264</v>
      </c>
    </row>
    <row r="8663" spans="1:13" x14ac:dyDescent="0.2">
      <c r="A8663">
        <v>8662</v>
      </c>
      <c r="B8663" t="s">
        <v>688</v>
      </c>
      <c r="C8663" t="s">
        <v>1462</v>
      </c>
      <c r="D8663" t="s">
        <v>1463</v>
      </c>
      <c r="E8663" t="s">
        <v>1262</v>
      </c>
      <c r="F8663">
        <v>1.1985800000000001E-3</v>
      </c>
      <c r="G8663">
        <v>-6.0020100000000003E-3</v>
      </c>
      <c r="H8663">
        <v>0</v>
      </c>
      <c r="I8663" t="s">
        <v>950</v>
      </c>
      <c r="J8663" t="s">
        <v>1263</v>
      </c>
      <c r="K8663">
        <v>0</v>
      </c>
      <c r="L8663">
        <v>359681</v>
      </c>
      <c r="M8663" t="s">
        <v>1264</v>
      </c>
    </row>
    <row r="8664" spans="1:13" x14ac:dyDescent="0.2">
      <c r="A8664">
        <v>8663</v>
      </c>
      <c r="B8664" t="s">
        <v>687</v>
      </c>
      <c r="C8664" t="s">
        <v>1550</v>
      </c>
      <c r="D8664" t="s">
        <v>1501</v>
      </c>
      <c r="E8664" t="s">
        <v>1267</v>
      </c>
      <c r="F8664">
        <v>3.2749999999999999E-4</v>
      </c>
      <c r="G8664">
        <v>3.5299999999999998E-2</v>
      </c>
      <c r="H8664">
        <v>0</v>
      </c>
      <c r="I8664" t="s">
        <v>1502</v>
      </c>
      <c r="J8664" t="s">
        <v>1503</v>
      </c>
      <c r="K8664">
        <v>0</v>
      </c>
      <c r="L8664">
        <v>542901</v>
      </c>
      <c r="M8664" t="s">
        <v>1264</v>
      </c>
    </row>
    <row r="8665" spans="1:13" x14ac:dyDescent="0.2">
      <c r="A8665">
        <v>8664</v>
      </c>
      <c r="B8665" t="s">
        <v>688</v>
      </c>
      <c r="C8665" t="s">
        <v>1466</v>
      </c>
      <c r="D8665" t="s">
        <v>1467</v>
      </c>
      <c r="E8665" t="s">
        <v>1267</v>
      </c>
      <c r="F8665">
        <v>4.6702500000000002E-13</v>
      </c>
      <c r="G8665">
        <v>-2.24128E-2</v>
      </c>
      <c r="H8665">
        <v>0</v>
      </c>
      <c r="I8665" t="s">
        <v>950</v>
      </c>
      <c r="J8665" t="s">
        <v>1263</v>
      </c>
      <c r="K8665">
        <v>0</v>
      </c>
      <c r="L8665">
        <v>354798</v>
      </c>
      <c r="M8665" t="s">
        <v>1264</v>
      </c>
    </row>
    <row r="8666" spans="1:13" x14ac:dyDescent="0.2">
      <c r="A8666">
        <v>8665</v>
      </c>
      <c r="B8666" t="s">
        <v>687</v>
      </c>
      <c r="C8666" t="s">
        <v>2000</v>
      </c>
      <c r="D8666" t="s">
        <v>2001</v>
      </c>
      <c r="E8666" t="s">
        <v>1267</v>
      </c>
      <c r="F8666">
        <v>1.99862E-3</v>
      </c>
      <c r="G8666">
        <v>0.19853299999999999</v>
      </c>
      <c r="H8666">
        <v>0</v>
      </c>
      <c r="I8666" t="s">
        <v>1432</v>
      </c>
      <c r="J8666" t="s">
        <v>1433</v>
      </c>
      <c r="K8666">
        <v>0</v>
      </c>
      <c r="L8666">
        <v>8956</v>
      </c>
      <c r="M8666" t="s">
        <v>1264</v>
      </c>
    </row>
    <row r="8667" spans="1:13" x14ac:dyDescent="0.2">
      <c r="A8667">
        <v>8666</v>
      </c>
      <c r="B8667" t="s">
        <v>688</v>
      </c>
      <c r="C8667" t="s">
        <v>1470</v>
      </c>
      <c r="D8667" t="s">
        <v>1471</v>
      </c>
      <c r="E8667" t="s">
        <v>1267</v>
      </c>
      <c r="F8667">
        <v>1.3623500000000001E-14</v>
      </c>
      <c r="G8667">
        <v>-2.2417200000000002E-2</v>
      </c>
      <c r="H8667">
        <v>0</v>
      </c>
      <c r="I8667" t="s">
        <v>950</v>
      </c>
      <c r="J8667" t="s">
        <v>1263</v>
      </c>
      <c r="K8667">
        <v>0</v>
      </c>
      <c r="L8667">
        <v>354766</v>
      </c>
      <c r="M8667" t="s">
        <v>1264</v>
      </c>
    </row>
    <row r="8668" spans="1:13" x14ac:dyDescent="0.2">
      <c r="A8668">
        <v>8667</v>
      </c>
      <c r="B8668" t="s">
        <v>687</v>
      </c>
      <c r="C8668" t="s">
        <v>1743</v>
      </c>
      <c r="D8668" t="s">
        <v>1744</v>
      </c>
      <c r="E8668" t="s">
        <v>1534</v>
      </c>
      <c r="F8668">
        <v>1.6917000000000001E-4</v>
      </c>
      <c r="G8668">
        <v>-1.9634100000000002E-2</v>
      </c>
      <c r="H8668">
        <v>0.98055700000000001</v>
      </c>
      <c r="I8668" t="s">
        <v>1739</v>
      </c>
      <c r="J8668" t="s">
        <v>1740</v>
      </c>
      <c r="K8668">
        <v>129080</v>
      </c>
      <c r="L8668">
        <v>602604</v>
      </c>
      <c r="M8668" t="s">
        <v>1264</v>
      </c>
    </row>
    <row r="8669" spans="1:13" x14ac:dyDescent="0.2">
      <c r="A8669">
        <v>8668</v>
      </c>
      <c r="B8669" t="s">
        <v>688</v>
      </c>
      <c r="C8669" t="s">
        <v>1935</v>
      </c>
      <c r="D8669" t="s">
        <v>1936</v>
      </c>
      <c r="E8669" t="s">
        <v>1267</v>
      </c>
      <c r="F8669">
        <v>1.29934E-3</v>
      </c>
      <c r="G8669">
        <v>-1.1713800000000001</v>
      </c>
      <c r="H8669">
        <v>0</v>
      </c>
      <c r="I8669" t="s">
        <v>950</v>
      </c>
      <c r="J8669" t="s">
        <v>1263</v>
      </c>
      <c r="K8669">
        <v>0</v>
      </c>
      <c r="L8669">
        <v>75389</v>
      </c>
      <c r="M8669" t="s">
        <v>1264</v>
      </c>
    </row>
    <row r="8670" spans="1:13" x14ac:dyDescent="0.2">
      <c r="A8670">
        <v>8669</v>
      </c>
      <c r="B8670" t="s">
        <v>687</v>
      </c>
      <c r="C8670" t="s">
        <v>1700</v>
      </c>
      <c r="D8670" t="s">
        <v>1701</v>
      </c>
      <c r="E8670" t="s">
        <v>1262</v>
      </c>
      <c r="F8670">
        <v>3.2699999999999998E-4</v>
      </c>
      <c r="G8670">
        <v>-3.8739999999999997E-2</v>
      </c>
      <c r="H8670">
        <v>0.962001</v>
      </c>
      <c r="I8670" t="s">
        <v>950</v>
      </c>
      <c r="J8670" t="s">
        <v>1516</v>
      </c>
      <c r="K8670">
        <v>37002</v>
      </c>
      <c r="L8670">
        <v>252162</v>
      </c>
      <c r="M8670" t="s">
        <v>1264</v>
      </c>
    </row>
    <row r="8671" spans="1:13" x14ac:dyDescent="0.2">
      <c r="A8671">
        <v>8670</v>
      </c>
      <c r="B8671" t="s">
        <v>688</v>
      </c>
      <c r="C8671" t="s">
        <v>1478</v>
      </c>
      <c r="D8671" t="s">
        <v>1479</v>
      </c>
      <c r="E8671" t="s">
        <v>1267</v>
      </c>
      <c r="F8671">
        <v>7.12222E-17</v>
      </c>
      <c r="G8671">
        <v>-0.11033900000000001</v>
      </c>
      <c r="H8671">
        <v>0</v>
      </c>
      <c r="I8671" t="s">
        <v>950</v>
      </c>
      <c r="J8671" t="s">
        <v>1263</v>
      </c>
      <c r="K8671">
        <v>0</v>
      </c>
      <c r="L8671">
        <v>354597</v>
      </c>
      <c r="M8671" t="s">
        <v>1264</v>
      </c>
    </row>
    <row r="8672" spans="1:13" x14ac:dyDescent="0.2">
      <c r="A8672">
        <v>8671</v>
      </c>
      <c r="B8672" t="s">
        <v>687</v>
      </c>
      <c r="C8672" t="s">
        <v>1704</v>
      </c>
      <c r="D8672" t="s">
        <v>1705</v>
      </c>
      <c r="E8672" t="s">
        <v>1336</v>
      </c>
      <c r="F8672">
        <v>5.4699999999999996E-4</v>
      </c>
      <c r="G8672">
        <v>-3.6429999999999997E-2</v>
      </c>
      <c r="H8672">
        <v>0.96422600000000003</v>
      </c>
      <c r="I8672" t="s">
        <v>950</v>
      </c>
      <c r="J8672" t="s">
        <v>1516</v>
      </c>
      <c r="K8672">
        <v>68050</v>
      </c>
      <c r="L8672">
        <v>203871</v>
      </c>
      <c r="M8672" t="s">
        <v>1264</v>
      </c>
    </row>
    <row r="8673" spans="1:13" x14ac:dyDescent="0.2">
      <c r="A8673">
        <v>8672</v>
      </c>
      <c r="B8673" t="s">
        <v>688</v>
      </c>
      <c r="C8673" t="s">
        <v>1482</v>
      </c>
      <c r="D8673" t="s">
        <v>1483</v>
      </c>
      <c r="E8673" t="s">
        <v>1262</v>
      </c>
      <c r="F8673">
        <v>1.9968199999999998E-6</v>
      </c>
      <c r="G8673">
        <v>0.39377600000000001</v>
      </c>
      <c r="H8673">
        <v>0</v>
      </c>
      <c r="I8673" t="s">
        <v>950</v>
      </c>
      <c r="J8673" t="s">
        <v>1263</v>
      </c>
      <c r="K8673">
        <v>0</v>
      </c>
      <c r="L8673">
        <v>354811</v>
      </c>
      <c r="M8673" t="s">
        <v>1264</v>
      </c>
    </row>
    <row r="8674" spans="1:13" x14ac:dyDescent="0.2">
      <c r="A8674">
        <v>8673</v>
      </c>
      <c r="B8674" t="s">
        <v>687</v>
      </c>
      <c r="C8674" t="s">
        <v>1553</v>
      </c>
      <c r="D8674" t="s">
        <v>1554</v>
      </c>
      <c r="E8674" t="s">
        <v>1262</v>
      </c>
      <c r="F8674">
        <v>2.5542700000000002E-4</v>
      </c>
      <c r="G8674">
        <v>1.87896E-2</v>
      </c>
      <c r="H8674">
        <v>1.0189699999999999</v>
      </c>
      <c r="I8674" t="s">
        <v>950</v>
      </c>
      <c r="J8674" t="s">
        <v>1263</v>
      </c>
      <c r="K8674">
        <v>159041</v>
      </c>
      <c r="L8674">
        <v>357084</v>
      </c>
      <c r="M8674" t="s">
        <v>1264</v>
      </c>
    </row>
    <row r="8675" spans="1:13" x14ac:dyDescent="0.2">
      <c r="A8675">
        <v>8674</v>
      </c>
      <c r="B8675" t="s">
        <v>688</v>
      </c>
      <c r="C8675" t="s">
        <v>1486</v>
      </c>
      <c r="D8675" t="s">
        <v>1487</v>
      </c>
      <c r="E8675" t="s">
        <v>1267</v>
      </c>
      <c r="F8675">
        <v>2.5676299999999999E-15</v>
      </c>
      <c r="G8675">
        <v>-1.24907E-2</v>
      </c>
      <c r="H8675">
        <v>0</v>
      </c>
      <c r="I8675" t="s">
        <v>950</v>
      </c>
      <c r="J8675" t="s">
        <v>1263</v>
      </c>
      <c r="K8675">
        <v>0</v>
      </c>
      <c r="L8675">
        <v>354736</v>
      </c>
      <c r="M8675" t="s">
        <v>1264</v>
      </c>
    </row>
    <row r="8676" spans="1:13" x14ac:dyDescent="0.2">
      <c r="A8676">
        <v>8675</v>
      </c>
      <c r="B8676" t="s">
        <v>688</v>
      </c>
      <c r="C8676" t="s">
        <v>1939</v>
      </c>
      <c r="D8676" t="s">
        <v>1940</v>
      </c>
      <c r="E8676" t="s">
        <v>1267</v>
      </c>
      <c r="F8676">
        <v>1.28133E-3</v>
      </c>
      <c r="G8676">
        <v>-1.1723300000000001</v>
      </c>
      <c r="H8676">
        <v>0</v>
      </c>
      <c r="I8676" t="s">
        <v>950</v>
      </c>
      <c r="J8676" t="s">
        <v>1263</v>
      </c>
      <c r="K8676">
        <v>0</v>
      </c>
      <c r="L8676">
        <v>75398</v>
      </c>
      <c r="M8676" t="s">
        <v>1264</v>
      </c>
    </row>
    <row r="8677" spans="1:13" x14ac:dyDescent="0.2">
      <c r="A8677">
        <v>8676</v>
      </c>
      <c r="B8677" t="s">
        <v>687</v>
      </c>
      <c r="C8677" t="s">
        <v>1984</v>
      </c>
      <c r="D8677" t="s">
        <v>1985</v>
      </c>
      <c r="E8677" t="s">
        <v>1262</v>
      </c>
      <c r="F8677">
        <v>2.25011E-3</v>
      </c>
      <c r="G8677">
        <v>1.7272699999999998E-2</v>
      </c>
      <c r="H8677">
        <v>1.01742</v>
      </c>
      <c r="I8677" t="s">
        <v>950</v>
      </c>
      <c r="J8677" t="s">
        <v>1263</v>
      </c>
      <c r="K8677">
        <v>116736</v>
      </c>
      <c r="L8677">
        <v>314797</v>
      </c>
      <c r="M8677" t="s">
        <v>1264</v>
      </c>
    </row>
    <row r="8678" spans="1:13" x14ac:dyDescent="0.2">
      <c r="A8678">
        <v>8677</v>
      </c>
      <c r="B8678" t="s">
        <v>688</v>
      </c>
      <c r="C8678" t="s">
        <v>1941</v>
      </c>
      <c r="D8678" t="s">
        <v>1942</v>
      </c>
      <c r="E8678" t="s">
        <v>1267</v>
      </c>
      <c r="F8678">
        <v>4.0000000000000001E-3</v>
      </c>
      <c r="G8678">
        <v>9.7812999999999997E-3</v>
      </c>
      <c r="H8678">
        <v>0</v>
      </c>
      <c r="I8678" t="s">
        <v>1302</v>
      </c>
      <c r="J8678" t="s">
        <v>1303</v>
      </c>
      <c r="K8678">
        <v>0</v>
      </c>
      <c r="L8678">
        <v>230454</v>
      </c>
      <c r="M8678" t="s">
        <v>1264</v>
      </c>
    </row>
    <row r="8679" spans="1:13" x14ac:dyDescent="0.2">
      <c r="A8679">
        <v>8678</v>
      </c>
      <c r="B8679" t="s">
        <v>687</v>
      </c>
      <c r="C8679" t="s">
        <v>1712</v>
      </c>
      <c r="D8679" t="s">
        <v>1713</v>
      </c>
      <c r="E8679" t="s">
        <v>1262</v>
      </c>
      <c r="F8679">
        <v>2.2157000000000001E-3</v>
      </c>
      <c r="G8679">
        <v>2.3082800000000001E-2</v>
      </c>
      <c r="H8679">
        <v>1.02335</v>
      </c>
      <c r="I8679" t="s">
        <v>950</v>
      </c>
      <c r="J8679" t="s">
        <v>1263</v>
      </c>
      <c r="K8679">
        <v>54968</v>
      </c>
      <c r="L8679">
        <v>165340</v>
      </c>
      <c r="M8679" t="s">
        <v>1264</v>
      </c>
    </row>
    <row r="8680" spans="1:13" x14ac:dyDescent="0.2">
      <c r="A8680">
        <v>8679</v>
      </c>
      <c r="B8680" t="s">
        <v>688</v>
      </c>
      <c r="C8680" t="s">
        <v>1491</v>
      </c>
      <c r="D8680" t="s">
        <v>1301</v>
      </c>
      <c r="E8680" t="s">
        <v>1267</v>
      </c>
      <c r="F8680">
        <v>1.4999999999999999E-4</v>
      </c>
      <c r="G8680">
        <v>5.9005300000000002E-3</v>
      </c>
      <c r="H8680">
        <v>0</v>
      </c>
      <c r="I8680" t="s">
        <v>1302</v>
      </c>
      <c r="J8680" t="s">
        <v>1303</v>
      </c>
      <c r="K8680">
        <v>0</v>
      </c>
      <c r="L8680">
        <v>189473</v>
      </c>
      <c r="M8680" t="s">
        <v>1264</v>
      </c>
    </row>
    <row r="8681" spans="1:13" x14ac:dyDescent="0.2">
      <c r="A8681">
        <v>8680</v>
      </c>
      <c r="B8681" t="s">
        <v>687</v>
      </c>
      <c r="C8681" t="s">
        <v>1565</v>
      </c>
      <c r="D8681" t="s">
        <v>1566</v>
      </c>
      <c r="E8681" t="s">
        <v>1267</v>
      </c>
      <c r="F8681">
        <v>3.7873600000000003E-5</v>
      </c>
      <c r="G8681">
        <v>8.3246799999999992E-3</v>
      </c>
      <c r="H8681">
        <v>0</v>
      </c>
      <c r="I8681" t="s">
        <v>950</v>
      </c>
      <c r="J8681" t="s">
        <v>1263</v>
      </c>
      <c r="K8681">
        <v>0</v>
      </c>
      <c r="L8681">
        <v>272338</v>
      </c>
      <c r="M8681" t="s">
        <v>1264</v>
      </c>
    </row>
    <row r="8682" spans="1:13" x14ac:dyDescent="0.2">
      <c r="A8682">
        <v>8681</v>
      </c>
      <c r="B8682" t="s">
        <v>688</v>
      </c>
      <c r="C8682" t="s">
        <v>1606</v>
      </c>
      <c r="D8682" t="s">
        <v>1607</v>
      </c>
      <c r="E8682" t="s">
        <v>1270</v>
      </c>
      <c r="F8682">
        <v>5.1000000000000004E-4</v>
      </c>
      <c r="G8682">
        <v>-0.48137000000000002</v>
      </c>
      <c r="H8682">
        <v>0.61793600000000004</v>
      </c>
      <c r="I8682" t="s">
        <v>950</v>
      </c>
      <c r="J8682" t="s">
        <v>1516</v>
      </c>
      <c r="K8682">
        <v>125</v>
      </c>
      <c r="L8682">
        <v>233506</v>
      </c>
      <c r="M8682" t="s">
        <v>1264</v>
      </c>
    </row>
    <row r="8683" spans="1:13" x14ac:dyDescent="0.2">
      <c r="A8683">
        <v>8682</v>
      </c>
      <c r="B8683" t="s">
        <v>687</v>
      </c>
      <c r="C8683" t="s">
        <v>1570</v>
      </c>
      <c r="D8683" t="s">
        <v>1571</v>
      </c>
      <c r="E8683" t="s">
        <v>1262</v>
      </c>
      <c r="F8683">
        <v>6.58311E-7</v>
      </c>
      <c r="G8683">
        <v>7.6512699999999999E-3</v>
      </c>
      <c r="H8683">
        <v>0</v>
      </c>
      <c r="I8683" t="s">
        <v>950</v>
      </c>
      <c r="J8683" t="s">
        <v>1263</v>
      </c>
      <c r="K8683">
        <v>0</v>
      </c>
      <c r="L8683">
        <v>358974</v>
      </c>
      <c r="M8683" t="s">
        <v>1264</v>
      </c>
    </row>
    <row r="8684" spans="1:13" x14ac:dyDescent="0.2">
      <c r="A8684">
        <v>8683</v>
      </c>
      <c r="B8684" t="s">
        <v>688</v>
      </c>
      <c r="C8684" t="s">
        <v>1500</v>
      </c>
      <c r="D8684" t="s">
        <v>1501</v>
      </c>
      <c r="E8684" t="s">
        <v>1267</v>
      </c>
      <c r="F8684">
        <v>4.2659999999999998E-3</v>
      </c>
      <c r="G8684">
        <v>3.1199999999999999E-2</v>
      </c>
      <c r="H8684">
        <v>0</v>
      </c>
      <c r="I8684" t="s">
        <v>1502</v>
      </c>
      <c r="J8684" t="s">
        <v>1503</v>
      </c>
      <c r="K8684">
        <v>0</v>
      </c>
      <c r="L8684">
        <v>418758</v>
      </c>
      <c r="M8684" t="s">
        <v>1264</v>
      </c>
    </row>
    <row r="8685" spans="1:13" x14ac:dyDescent="0.2">
      <c r="A8685">
        <v>8684</v>
      </c>
      <c r="B8685" t="s">
        <v>687</v>
      </c>
      <c r="C8685" t="s">
        <v>1990</v>
      </c>
      <c r="D8685" t="s">
        <v>1991</v>
      </c>
      <c r="E8685" t="s">
        <v>1628</v>
      </c>
      <c r="F8685">
        <v>4.7099999999999998E-3</v>
      </c>
      <c r="G8685">
        <v>0.39201000000000003</v>
      </c>
      <c r="H8685">
        <v>1.4799500000000001</v>
      </c>
      <c r="I8685" t="s">
        <v>950</v>
      </c>
      <c r="J8685" t="s">
        <v>1516</v>
      </c>
      <c r="K8685">
        <v>124</v>
      </c>
      <c r="L8685">
        <v>250044</v>
      </c>
      <c r="M8685" t="s">
        <v>1264</v>
      </c>
    </row>
    <row r="8686" spans="1:13" x14ac:dyDescent="0.2">
      <c r="A8686">
        <v>8685</v>
      </c>
      <c r="B8686" t="s">
        <v>688</v>
      </c>
      <c r="C8686" t="s">
        <v>1504</v>
      </c>
      <c r="D8686" t="s">
        <v>1505</v>
      </c>
      <c r="E8686" t="s">
        <v>1267</v>
      </c>
      <c r="F8686">
        <v>4.2099999999999999E-10</v>
      </c>
      <c r="G8686">
        <v>1.5800000000000002E-2</v>
      </c>
      <c r="H8686">
        <v>0</v>
      </c>
      <c r="I8686" t="s">
        <v>1506</v>
      </c>
      <c r="J8686" t="s">
        <v>1507</v>
      </c>
      <c r="K8686">
        <v>0</v>
      </c>
      <c r="L8686">
        <v>321047</v>
      </c>
      <c r="M8686" t="s">
        <v>1264</v>
      </c>
    </row>
    <row r="8687" spans="1:13" x14ac:dyDescent="0.2">
      <c r="A8687">
        <v>8686</v>
      </c>
      <c r="B8687" t="s">
        <v>687</v>
      </c>
      <c r="C8687" t="s">
        <v>1807</v>
      </c>
      <c r="D8687" t="s">
        <v>1808</v>
      </c>
      <c r="E8687" t="s">
        <v>1684</v>
      </c>
      <c r="F8687">
        <v>4.3400000000000001E-3</v>
      </c>
      <c r="G8687">
        <v>-3.6600000000000001E-2</v>
      </c>
      <c r="H8687">
        <v>0.96406199999999997</v>
      </c>
      <c r="I8687" t="s">
        <v>950</v>
      </c>
      <c r="J8687" t="s">
        <v>1330</v>
      </c>
      <c r="K8687">
        <v>15430</v>
      </c>
      <c r="L8687">
        <v>406887</v>
      </c>
      <c r="M8687" t="s">
        <v>1264</v>
      </c>
    </row>
    <row r="8688" spans="1:13" x14ac:dyDescent="0.2">
      <c r="A8688">
        <v>8687</v>
      </c>
      <c r="B8688" t="s">
        <v>687</v>
      </c>
      <c r="C8688" t="s">
        <v>1717</v>
      </c>
      <c r="D8688" t="s">
        <v>888</v>
      </c>
      <c r="E8688" t="s">
        <v>1336</v>
      </c>
      <c r="F8688">
        <v>9.2999999999999997E-5</v>
      </c>
      <c r="G8688">
        <v>-3.5448900000000002E-3</v>
      </c>
      <c r="H8688">
        <v>0.99646100000000004</v>
      </c>
      <c r="I8688" t="s">
        <v>1651</v>
      </c>
      <c r="J8688" t="s">
        <v>1652</v>
      </c>
      <c r="K8688">
        <v>129909</v>
      </c>
      <c r="L8688">
        <v>484598</v>
      </c>
      <c r="M8688" t="s">
        <v>1264</v>
      </c>
    </row>
    <row r="8689" spans="1:13" x14ac:dyDescent="0.2">
      <c r="A8689">
        <v>8688</v>
      </c>
      <c r="B8689" t="s">
        <v>688</v>
      </c>
      <c r="C8689" t="s">
        <v>1947</v>
      </c>
      <c r="D8689" t="s">
        <v>1948</v>
      </c>
      <c r="E8689" t="s">
        <v>1336</v>
      </c>
      <c r="F8689">
        <v>1.5399999999999999E-3</v>
      </c>
      <c r="G8689">
        <v>-4.5109999999999997E-2</v>
      </c>
      <c r="H8689">
        <v>0.95589199999999996</v>
      </c>
      <c r="I8689" t="s">
        <v>950</v>
      </c>
      <c r="J8689" t="s">
        <v>1516</v>
      </c>
      <c r="K8689">
        <v>15838</v>
      </c>
      <c r="L8689">
        <v>245784</v>
      </c>
      <c r="M8689" t="s">
        <v>1264</v>
      </c>
    </row>
    <row r="8690" spans="1:13" x14ac:dyDescent="0.2">
      <c r="A8690">
        <v>8689</v>
      </c>
      <c r="B8690" t="s">
        <v>687</v>
      </c>
      <c r="C8690" t="s">
        <v>1572</v>
      </c>
      <c r="D8690" t="s">
        <v>1540</v>
      </c>
      <c r="E8690" t="s">
        <v>1267</v>
      </c>
      <c r="F8690">
        <v>3.0000000000000001E-5</v>
      </c>
      <c r="G8690">
        <v>9.1999999999999998E-3</v>
      </c>
      <c r="H8690">
        <v>0</v>
      </c>
      <c r="I8690" t="s">
        <v>1502</v>
      </c>
      <c r="J8690" t="s">
        <v>1503</v>
      </c>
      <c r="K8690">
        <v>0</v>
      </c>
      <c r="L8690">
        <v>397338</v>
      </c>
      <c r="M8690" t="s">
        <v>1264</v>
      </c>
    </row>
    <row r="8691" spans="1:13" x14ac:dyDescent="0.2">
      <c r="A8691">
        <v>8690</v>
      </c>
      <c r="B8691" t="s">
        <v>688</v>
      </c>
      <c r="C8691" t="s">
        <v>1653</v>
      </c>
      <c r="D8691" t="s">
        <v>1654</v>
      </c>
      <c r="E8691" t="s">
        <v>1336</v>
      </c>
      <c r="F8691">
        <v>4.8900000000000002E-3</v>
      </c>
      <c r="G8691">
        <v>-2.5749999999999999E-2</v>
      </c>
      <c r="H8691">
        <v>0.97457899999999997</v>
      </c>
      <c r="I8691" t="s">
        <v>950</v>
      </c>
      <c r="J8691" t="s">
        <v>1516</v>
      </c>
      <c r="K8691">
        <v>68050</v>
      </c>
      <c r="L8691">
        <v>260405</v>
      </c>
      <c r="M8691" t="s">
        <v>1264</v>
      </c>
    </row>
    <row r="8692" spans="1:13" x14ac:dyDescent="0.2">
      <c r="A8692">
        <v>8691</v>
      </c>
      <c r="B8692" t="s">
        <v>687</v>
      </c>
      <c r="C8692" t="s">
        <v>1998</v>
      </c>
      <c r="D8692" t="s">
        <v>1999</v>
      </c>
      <c r="E8692" t="s">
        <v>1270</v>
      </c>
      <c r="F8692">
        <v>4.6299999999999998E-4</v>
      </c>
      <c r="G8692">
        <v>0.223</v>
      </c>
      <c r="H8692">
        <v>1.2498199999999999</v>
      </c>
      <c r="I8692" t="s">
        <v>950</v>
      </c>
      <c r="J8692" t="s">
        <v>1330</v>
      </c>
      <c r="K8692">
        <v>587</v>
      </c>
      <c r="L8692">
        <v>398222</v>
      </c>
      <c r="M8692" t="s">
        <v>1264</v>
      </c>
    </row>
    <row r="8693" spans="1:13" x14ac:dyDescent="0.2">
      <c r="A8693">
        <v>8692</v>
      </c>
      <c r="B8693" t="s">
        <v>688</v>
      </c>
      <c r="C8693" t="s">
        <v>1659</v>
      </c>
      <c r="D8693" t="s">
        <v>1660</v>
      </c>
      <c r="E8693" t="s">
        <v>1262</v>
      </c>
      <c r="F8693">
        <v>9.3499999999999996E-4</v>
      </c>
      <c r="G8693">
        <v>-7.0389999999999994E-2</v>
      </c>
      <c r="H8693">
        <v>0.93203000000000003</v>
      </c>
      <c r="I8693" t="s">
        <v>950</v>
      </c>
      <c r="J8693" t="s">
        <v>1516</v>
      </c>
      <c r="K8693">
        <v>6091</v>
      </c>
      <c r="L8693">
        <v>255013</v>
      </c>
      <c r="M8693" t="s">
        <v>1264</v>
      </c>
    </row>
    <row r="8694" spans="1:13" x14ac:dyDescent="0.2">
      <c r="A8694">
        <v>8693</v>
      </c>
      <c r="B8694" t="s">
        <v>687</v>
      </c>
      <c r="C8694" t="s">
        <v>2002</v>
      </c>
      <c r="D8694" t="s">
        <v>2003</v>
      </c>
      <c r="E8694" t="s">
        <v>1267</v>
      </c>
      <c r="F8694">
        <v>2.2300000000000002E-3</v>
      </c>
      <c r="G8694">
        <v>-4.5100000000000001E-2</v>
      </c>
      <c r="H8694">
        <v>0</v>
      </c>
      <c r="I8694" t="s">
        <v>1767</v>
      </c>
      <c r="J8694" t="s">
        <v>1768</v>
      </c>
      <c r="K8694">
        <v>0</v>
      </c>
      <c r="L8694">
        <v>10708</v>
      </c>
      <c r="M8694" t="s">
        <v>1264</v>
      </c>
    </row>
    <row r="8695" spans="1:13" x14ac:dyDescent="0.2">
      <c r="A8695">
        <v>8694</v>
      </c>
      <c r="B8695" t="s">
        <v>688</v>
      </c>
      <c r="C8695" t="s">
        <v>1260</v>
      </c>
      <c r="D8695" t="s">
        <v>1261</v>
      </c>
      <c r="E8695" t="s">
        <v>1262</v>
      </c>
      <c r="F8695">
        <v>1.3284299999999999E-7</v>
      </c>
      <c r="G8695">
        <v>2.8457199999999998E-2</v>
      </c>
      <c r="H8695">
        <v>1.02887</v>
      </c>
      <c r="I8695" t="s">
        <v>950</v>
      </c>
      <c r="J8695" t="s">
        <v>1263</v>
      </c>
      <c r="K8695">
        <v>106855</v>
      </c>
      <c r="L8695">
        <v>360420</v>
      </c>
      <c r="M8695" t="s">
        <v>1264</v>
      </c>
    </row>
    <row r="8696" spans="1:13" x14ac:dyDescent="0.2">
      <c r="A8696">
        <v>8695</v>
      </c>
      <c r="B8696" t="s">
        <v>687</v>
      </c>
      <c r="C8696" t="s">
        <v>1718</v>
      </c>
      <c r="D8696" t="s">
        <v>1329</v>
      </c>
      <c r="E8696" t="s">
        <v>1262</v>
      </c>
      <c r="F8696">
        <v>3.2299999999999999E-4</v>
      </c>
      <c r="G8696">
        <v>-3.6909999999999998E-2</v>
      </c>
      <c r="H8696">
        <v>0.96376300000000004</v>
      </c>
      <c r="I8696" t="s">
        <v>950</v>
      </c>
      <c r="J8696" t="s">
        <v>1516</v>
      </c>
      <c r="K8696">
        <v>41245</v>
      </c>
      <c r="L8696">
        <v>256405</v>
      </c>
      <c r="M8696" t="s">
        <v>1264</v>
      </c>
    </row>
    <row r="8697" spans="1:13" x14ac:dyDescent="0.2">
      <c r="A8697">
        <v>8696</v>
      </c>
      <c r="B8697" t="s">
        <v>688</v>
      </c>
      <c r="C8697" t="s">
        <v>1949</v>
      </c>
      <c r="D8697" t="s">
        <v>1950</v>
      </c>
      <c r="E8697" t="s">
        <v>1436</v>
      </c>
      <c r="F8697">
        <v>8.98631E-4</v>
      </c>
      <c r="G8697">
        <v>-3.9483299999999999E-2</v>
      </c>
      <c r="H8697">
        <v>0.96128599999999997</v>
      </c>
      <c r="I8697" t="s">
        <v>950</v>
      </c>
      <c r="J8697" t="s">
        <v>1263</v>
      </c>
      <c r="K8697">
        <v>17275</v>
      </c>
      <c r="L8697">
        <v>360192</v>
      </c>
      <c r="M8697" t="s">
        <v>1264</v>
      </c>
    </row>
    <row r="8698" spans="1:13" x14ac:dyDescent="0.2">
      <c r="A8698">
        <v>8697</v>
      </c>
      <c r="B8698" t="s">
        <v>687</v>
      </c>
      <c r="C8698" t="s">
        <v>1721</v>
      </c>
      <c r="D8698" t="s">
        <v>1722</v>
      </c>
      <c r="E8698" t="s">
        <v>1336</v>
      </c>
      <c r="F8698">
        <v>3.15E-3</v>
      </c>
      <c r="G8698">
        <v>-2.3220000000000001E-2</v>
      </c>
      <c r="H8698">
        <v>0.97704800000000003</v>
      </c>
      <c r="I8698" t="s">
        <v>950</v>
      </c>
      <c r="J8698" t="s">
        <v>1516</v>
      </c>
      <c r="K8698">
        <v>124584</v>
      </c>
      <c r="L8698">
        <v>260405</v>
      </c>
      <c r="M8698" t="s">
        <v>1264</v>
      </c>
    </row>
    <row r="8699" spans="1:13" x14ac:dyDescent="0.2">
      <c r="A8699">
        <v>8698</v>
      </c>
      <c r="B8699" t="s">
        <v>688</v>
      </c>
      <c r="C8699" t="s">
        <v>1892</v>
      </c>
      <c r="D8699" t="s">
        <v>1893</v>
      </c>
      <c r="E8699" t="s">
        <v>1270</v>
      </c>
      <c r="F8699">
        <v>3.6273500000000001E-3</v>
      </c>
      <c r="G8699">
        <v>-5.3917300000000001E-2</v>
      </c>
      <c r="H8699">
        <v>0.94750999999999996</v>
      </c>
      <c r="I8699" t="s">
        <v>950</v>
      </c>
      <c r="J8699" t="s">
        <v>1263</v>
      </c>
      <c r="K8699">
        <v>9411</v>
      </c>
      <c r="L8699">
        <v>33425</v>
      </c>
      <c r="M8699" t="s">
        <v>1264</v>
      </c>
    </row>
    <row r="8700" spans="1:13" x14ac:dyDescent="0.2">
      <c r="A8700">
        <v>8699</v>
      </c>
      <c r="B8700" t="s">
        <v>688</v>
      </c>
      <c r="C8700" t="s">
        <v>1268</v>
      </c>
      <c r="D8700" t="s">
        <v>1269</v>
      </c>
      <c r="E8700" t="s">
        <v>1270</v>
      </c>
      <c r="F8700">
        <v>3.3472799999999998E-3</v>
      </c>
      <c r="G8700">
        <v>-1.8518199999999999E-2</v>
      </c>
      <c r="H8700">
        <v>0.98165199999999997</v>
      </c>
      <c r="I8700" t="s">
        <v>950</v>
      </c>
      <c r="J8700" t="s">
        <v>1263</v>
      </c>
      <c r="K8700">
        <v>71672</v>
      </c>
      <c r="L8700">
        <v>360391</v>
      </c>
      <c r="M8700" t="s">
        <v>1264</v>
      </c>
    </row>
    <row r="8701" spans="1:13" x14ac:dyDescent="0.2">
      <c r="A8701">
        <v>8700</v>
      </c>
      <c r="B8701" t="s">
        <v>688</v>
      </c>
      <c r="C8701" t="s">
        <v>1273</v>
      </c>
      <c r="D8701" t="s">
        <v>1274</v>
      </c>
      <c r="E8701" t="s">
        <v>1267</v>
      </c>
      <c r="F8701">
        <v>7.1717299999999999E-6</v>
      </c>
      <c r="G8701">
        <v>5.5973100000000003E-3</v>
      </c>
      <c r="H8701">
        <v>0</v>
      </c>
      <c r="I8701" t="s">
        <v>950</v>
      </c>
      <c r="J8701" t="s">
        <v>1263</v>
      </c>
      <c r="K8701">
        <v>0</v>
      </c>
      <c r="L8701">
        <v>154459</v>
      </c>
      <c r="M8701" t="s">
        <v>1264</v>
      </c>
    </row>
    <row r="8702" spans="1:13" x14ac:dyDescent="0.2">
      <c r="A8702">
        <v>8701</v>
      </c>
      <c r="B8702" t="s">
        <v>688</v>
      </c>
      <c r="C8702" t="s">
        <v>1279</v>
      </c>
      <c r="D8702" t="s">
        <v>1280</v>
      </c>
      <c r="E8702" t="s">
        <v>1267</v>
      </c>
      <c r="F8702">
        <v>2.0490599999999998E-15</v>
      </c>
      <c r="G8702">
        <v>-0.15336900000000001</v>
      </c>
      <c r="H8702">
        <v>0</v>
      </c>
      <c r="I8702" t="s">
        <v>950</v>
      </c>
      <c r="J8702" t="s">
        <v>1263</v>
      </c>
      <c r="K8702">
        <v>0</v>
      </c>
      <c r="L8702">
        <v>354707</v>
      </c>
      <c r="M8702" t="s">
        <v>1264</v>
      </c>
    </row>
    <row r="8703" spans="1:13" x14ac:dyDescent="0.2">
      <c r="A8703">
        <v>8702</v>
      </c>
      <c r="B8703" t="s">
        <v>688</v>
      </c>
      <c r="C8703" t="s">
        <v>1283</v>
      </c>
      <c r="D8703" t="s">
        <v>1284</v>
      </c>
      <c r="E8703" t="s">
        <v>1267</v>
      </c>
      <c r="F8703">
        <v>1.25376E-3</v>
      </c>
      <c r="G8703">
        <v>3.29758E-2</v>
      </c>
      <c r="H8703">
        <v>0</v>
      </c>
      <c r="I8703" t="s">
        <v>950</v>
      </c>
      <c r="J8703" t="s">
        <v>1263</v>
      </c>
      <c r="K8703">
        <v>0</v>
      </c>
      <c r="L8703">
        <v>317694</v>
      </c>
      <c r="M8703" t="s">
        <v>1264</v>
      </c>
    </row>
    <row r="8704" spans="1:13" x14ac:dyDescent="0.2">
      <c r="A8704">
        <v>8703</v>
      </c>
      <c r="B8704" t="s">
        <v>688</v>
      </c>
      <c r="C8704" t="s">
        <v>1347</v>
      </c>
      <c r="D8704" t="s">
        <v>1348</v>
      </c>
      <c r="E8704" t="s">
        <v>1267</v>
      </c>
      <c r="F8704">
        <v>2.1663899999999998E-3</v>
      </c>
      <c r="G8704">
        <v>-0.18401400000000001</v>
      </c>
      <c r="H8704">
        <v>0.831924</v>
      </c>
      <c r="I8704" t="s">
        <v>950</v>
      </c>
      <c r="J8704" t="s">
        <v>1263</v>
      </c>
      <c r="K8704">
        <v>656</v>
      </c>
      <c r="L8704">
        <v>361141</v>
      </c>
      <c r="M8704" t="s">
        <v>1264</v>
      </c>
    </row>
    <row r="8705" spans="1:13" x14ac:dyDescent="0.2">
      <c r="A8705">
        <v>8704</v>
      </c>
      <c r="B8705" t="s">
        <v>688</v>
      </c>
      <c r="C8705" t="s">
        <v>1287</v>
      </c>
      <c r="D8705" t="s">
        <v>1288</v>
      </c>
      <c r="E8705" t="s">
        <v>1267</v>
      </c>
      <c r="F8705">
        <v>8.09466E-4</v>
      </c>
      <c r="G8705">
        <v>5.53851E-3</v>
      </c>
      <c r="H8705">
        <v>0</v>
      </c>
      <c r="I8705" t="s">
        <v>950</v>
      </c>
      <c r="J8705" t="s">
        <v>1263</v>
      </c>
      <c r="K8705">
        <v>0</v>
      </c>
      <c r="L8705">
        <v>272338</v>
      </c>
      <c r="M8705" t="s">
        <v>1264</v>
      </c>
    </row>
    <row r="8706" spans="1:13" x14ac:dyDescent="0.2">
      <c r="A8706">
        <v>8705</v>
      </c>
      <c r="B8706" t="s">
        <v>688</v>
      </c>
      <c r="C8706" t="s">
        <v>1889</v>
      </c>
      <c r="D8706" t="s">
        <v>1681</v>
      </c>
      <c r="E8706" t="s">
        <v>1436</v>
      </c>
      <c r="F8706">
        <v>2.6800000000000001E-3</v>
      </c>
      <c r="G8706">
        <v>-3.5000000000000003E-2</v>
      </c>
      <c r="H8706">
        <v>0.96560500000000005</v>
      </c>
      <c r="I8706" t="s">
        <v>950</v>
      </c>
      <c r="J8706" t="s">
        <v>1330</v>
      </c>
      <c r="K8706">
        <v>20203</v>
      </c>
      <c r="L8706">
        <v>408959</v>
      </c>
      <c r="M8706" t="s">
        <v>1264</v>
      </c>
    </row>
    <row r="8707" spans="1:13" x14ac:dyDescent="0.2">
      <c r="A8707">
        <v>8706</v>
      </c>
      <c r="B8707" t="s">
        <v>688</v>
      </c>
      <c r="C8707" t="s">
        <v>1289</v>
      </c>
      <c r="D8707" t="s">
        <v>1290</v>
      </c>
      <c r="E8707" t="s">
        <v>1267</v>
      </c>
      <c r="F8707">
        <v>2.08767E-5</v>
      </c>
      <c r="G8707">
        <v>1.1013500000000001E-2</v>
      </c>
      <c r="H8707">
        <v>0</v>
      </c>
      <c r="I8707" t="s">
        <v>950</v>
      </c>
      <c r="J8707" t="s">
        <v>1263</v>
      </c>
      <c r="K8707">
        <v>0</v>
      </c>
      <c r="L8707">
        <v>188644</v>
      </c>
      <c r="M8707" t="s">
        <v>1264</v>
      </c>
    </row>
    <row r="8708" spans="1:13" x14ac:dyDescent="0.2">
      <c r="A8708">
        <v>8707</v>
      </c>
      <c r="B8708" t="s">
        <v>688</v>
      </c>
      <c r="C8708" t="s">
        <v>1956</v>
      </c>
      <c r="D8708" t="s">
        <v>1957</v>
      </c>
      <c r="E8708" t="s">
        <v>1336</v>
      </c>
      <c r="F8708">
        <v>2.2000000000000001E-4</v>
      </c>
      <c r="G8708">
        <v>-3.55113E-3</v>
      </c>
      <c r="H8708">
        <v>0.99645499999999998</v>
      </c>
      <c r="I8708" t="s">
        <v>1651</v>
      </c>
      <c r="J8708" t="s">
        <v>1652</v>
      </c>
      <c r="K8708">
        <v>177923</v>
      </c>
      <c r="L8708">
        <v>484598</v>
      </c>
      <c r="M8708" t="s">
        <v>1264</v>
      </c>
    </row>
    <row r="8709" spans="1:13" x14ac:dyDescent="0.2">
      <c r="A8709">
        <v>8708</v>
      </c>
      <c r="B8709" t="s">
        <v>688</v>
      </c>
      <c r="C8709" t="s">
        <v>1299</v>
      </c>
      <c r="D8709" t="s">
        <v>1298</v>
      </c>
      <c r="E8709" t="s">
        <v>1267</v>
      </c>
      <c r="F8709">
        <v>2.7181600000000002E-18</v>
      </c>
      <c r="G8709">
        <v>-0.31529400000000002</v>
      </c>
      <c r="H8709">
        <v>0</v>
      </c>
      <c r="I8709" t="s">
        <v>950</v>
      </c>
      <c r="J8709" t="s">
        <v>1263</v>
      </c>
      <c r="K8709">
        <v>0</v>
      </c>
      <c r="L8709">
        <v>354838</v>
      </c>
      <c r="M8709" t="s">
        <v>1264</v>
      </c>
    </row>
    <row r="8710" spans="1:13" x14ac:dyDescent="0.2">
      <c r="A8710">
        <v>8709</v>
      </c>
      <c r="B8710" t="s">
        <v>688</v>
      </c>
      <c r="C8710" t="s">
        <v>1960</v>
      </c>
      <c r="D8710" t="s">
        <v>1961</v>
      </c>
      <c r="E8710" t="s">
        <v>1628</v>
      </c>
      <c r="F8710">
        <v>4.1999999999999997E-3</v>
      </c>
      <c r="G8710">
        <v>7.4839199999999996E-4</v>
      </c>
      <c r="H8710">
        <v>1.00075</v>
      </c>
      <c r="I8710" t="s">
        <v>1651</v>
      </c>
      <c r="J8710" t="s">
        <v>1652</v>
      </c>
      <c r="K8710">
        <v>7038</v>
      </c>
      <c r="L8710">
        <v>484598</v>
      </c>
      <c r="M8710" t="s">
        <v>1264</v>
      </c>
    </row>
    <row r="8711" spans="1:13" x14ac:dyDescent="0.2">
      <c r="A8711">
        <v>8710</v>
      </c>
      <c r="B8711" t="s">
        <v>688</v>
      </c>
      <c r="C8711" t="s">
        <v>1304</v>
      </c>
      <c r="D8711" t="s">
        <v>1305</v>
      </c>
      <c r="E8711" t="s">
        <v>1267</v>
      </c>
      <c r="F8711">
        <v>9.28578E-4</v>
      </c>
      <c r="G8711">
        <v>-5.8933199999999996E-3</v>
      </c>
      <c r="H8711">
        <v>0</v>
      </c>
      <c r="I8711" t="s">
        <v>950</v>
      </c>
      <c r="J8711" t="s">
        <v>1263</v>
      </c>
      <c r="K8711">
        <v>0</v>
      </c>
      <c r="L8711">
        <v>359002</v>
      </c>
      <c r="M8711" t="s">
        <v>1264</v>
      </c>
    </row>
    <row r="8712" spans="1:13" x14ac:dyDescent="0.2">
      <c r="A8712">
        <v>8711</v>
      </c>
      <c r="B8712" t="s">
        <v>688</v>
      </c>
      <c r="C8712" t="s">
        <v>1378</v>
      </c>
      <c r="D8712" t="s">
        <v>1379</v>
      </c>
      <c r="E8712" t="s">
        <v>1336</v>
      </c>
      <c r="F8712">
        <v>5.4029999999999996E-4</v>
      </c>
      <c r="G8712">
        <v>-2.9399999999999999E-2</v>
      </c>
      <c r="H8712">
        <v>0.971028</v>
      </c>
      <c r="I8712" t="s">
        <v>1380</v>
      </c>
      <c r="J8712" t="s">
        <v>1381</v>
      </c>
      <c r="K8712">
        <v>47309</v>
      </c>
      <c r="L8712">
        <v>977323</v>
      </c>
      <c r="M8712" t="s">
        <v>1264</v>
      </c>
    </row>
    <row r="8713" spans="1:13" x14ac:dyDescent="0.2">
      <c r="A8713">
        <v>8712</v>
      </c>
      <c r="B8713" t="s">
        <v>688</v>
      </c>
      <c r="C8713" t="s">
        <v>1306</v>
      </c>
      <c r="D8713" t="s">
        <v>1307</v>
      </c>
      <c r="E8713" t="s">
        <v>1262</v>
      </c>
      <c r="F8713">
        <v>7.5016999999999997E-6</v>
      </c>
      <c r="G8713">
        <v>-8.0422400000000005E-2</v>
      </c>
      <c r="H8713">
        <v>0</v>
      </c>
      <c r="I8713" t="s">
        <v>950</v>
      </c>
      <c r="J8713" t="s">
        <v>1263</v>
      </c>
      <c r="K8713">
        <v>0</v>
      </c>
      <c r="L8713">
        <v>114614</v>
      </c>
      <c r="M8713" t="s">
        <v>1264</v>
      </c>
    </row>
    <row r="8714" spans="1:13" x14ac:dyDescent="0.2">
      <c r="A8714">
        <v>8713</v>
      </c>
      <c r="B8714" t="s">
        <v>688</v>
      </c>
      <c r="C8714" t="s">
        <v>1680</v>
      </c>
      <c r="D8714" t="s">
        <v>1681</v>
      </c>
      <c r="E8714" t="s">
        <v>1436</v>
      </c>
      <c r="F8714">
        <v>8.4500000000000005E-4</v>
      </c>
      <c r="G8714">
        <v>-3.2739999999999998E-2</v>
      </c>
      <c r="H8714">
        <v>0.96779000000000004</v>
      </c>
      <c r="I8714" t="s">
        <v>950</v>
      </c>
      <c r="J8714" t="s">
        <v>1516</v>
      </c>
      <c r="K8714">
        <v>45245</v>
      </c>
      <c r="L8714">
        <v>260405</v>
      </c>
      <c r="M8714" t="s">
        <v>1264</v>
      </c>
    </row>
    <row r="8715" spans="1:13" x14ac:dyDescent="0.2">
      <c r="A8715">
        <v>8714</v>
      </c>
      <c r="B8715" t="s">
        <v>688</v>
      </c>
      <c r="C8715" t="s">
        <v>1310</v>
      </c>
      <c r="D8715" t="s">
        <v>1311</v>
      </c>
      <c r="E8715" t="s">
        <v>1262</v>
      </c>
      <c r="F8715">
        <v>3.3773000000000002E-3</v>
      </c>
      <c r="G8715">
        <v>-0.18145900000000001</v>
      </c>
      <c r="H8715">
        <v>0.83405200000000002</v>
      </c>
      <c r="I8715" t="s">
        <v>950</v>
      </c>
      <c r="J8715" t="s">
        <v>1263</v>
      </c>
      <c r="K8715">
        <v>972</v>
      </c>
      <c r="L8715">
        <v>2590</v>
      </c>
      <c r="M8715" t="s">
        <v>1264</v>
      </c>
    </row>
    <row r="8716" spans="1:13" x14ac:dyDescent="0.2">
      <c r="A8716">
        <v>8715</v>
      </c>
      <c r="B8716" t="s">
        <v>688</v>
      </c>
      <c r="C8716" t="s">
        <v>1682</v>
      </c>
      <c r="D8716" t="s">
        <v>1683</v>
      </c>
      <c r="E8716" t="s">
        <v>1684</v>
      </c>
      <c r="F8716">
        <v>3.0999999999999999E-3</v>
      </c>
      <c r="G8716">
        <v>-3.4479999999999997E-2</v>
      </c>
      <c r="H8716">
        <v>0.96610799999999997</v>
      </c>
      <c r="I8716" t="s">
        <v>950</v>
      </c>
      <c r="J8716" t="s">
        <v>1516</v>
      </c>
      <c r="K8716">
        <v>30103</v>
      </c>
      <c r="L8716">
        <v>245263</v>
      </c>
      <c r="M8716" t="s">
        <v>1264</v>
      </c>
    </row>
    <row r="8717" spans="1:13" x14ac:dyDescent="0.2">
      <c r="A8717">
        <v>8716</v>
      </c>
      <c r="B8717" t="s">
        <v>688</v>
      </c>
      <c r="C8717" t="s">
        <v>1316</v>
      </c>
      <c r="D8717" t="s">
        <v>1317</v>
      </c>
      <c r="E8717" t="s">
        <v>1267</v>
      </c>
      <c r="F8717">
        <v>6.4393999999999997E-15</v>
      </c>
      <c r="G8717">
        <v>-16.775400000000001</v>
      </c>
      <c r="H8717">
        <v>0</v>
      </c>
      <c r="I8717" t="s">
        <v>950</v>
      </c>
      <c r="J8717" t="s">
        <v>1263</v>
      </c>
      <c r="K8717">
        <v>0</v>
      </c>
      <c r="L8717">
        <v>354825</v>
      </c>
      <c r="M8717" t="s">
        <v>1264</v>
      </c>
    </row>
    <row r="8718" spans="1:13" x14ac:dyDescent="0.2">
      <c r="A8718">
        <v>8717</v>
      </c>
      <c r="B8718" t="s">
        <v>688</v>
      </c>
      <c r="C8718" t="s">
        <v>1685</v>
      </c>
      <c r="D8718" t="s">
        <v>1686</v>
      </c>
      <c r="E8718" t="s">
        <v>1648</v>
      </c>
      <c r="F8718">
        <v>1.1800000000000001E-3</v>
      </c>
      <c r="G8718">
        <v>-2.4080000000000001E-2</v>
      </c>
      <c r="H8718">
        <v>0.97620799999999996</v>
      </c>
      <c r="I8718" t="s">
        <v>950</v>
      </c>
      <c r="J8718" t="s">
        <v>1516</v>
      </c>
      <c r="K8718">
        <v>97333</v>
      </c>
      <c r="L8718">
        <v>260405</v>
      </c>
      <c r="M8718" t="s">
        <v>1264</v>
      </c>
    </row>
    <row r="8719" spans="1:13" x14ac:dyDescent="0.2">
      <c r="A8719">
        <v>8718</v>
      </c>
      <c r="B8719" t="s">
        <v>688</v>
      </c>
      <c r="C8719" t="s">
        <v>1320</v>
      </c>
      <c r="D8719" t="s">
        <v>1321</v>
      </c>
      <c r="E8719" t="s">
        <v>1262</v>
      </c>
      <c r="F8719">
        <v>3.2838899999999998E-3</v>
      </c>
      <c r="G8719">
        <v>6.1873400000000002E-2</v>
      </c>
      <c r="H8719">
        <v>0</v>
      </c>
      <c r="I8719" t="s">
        <v>950</v>
      </c>
      <c r="J8719" t="s">
        <v>1263</v>
      </c>
      <c r="K8719">
        <v>0</v>
      </c>
      <c r="L8719">
        <v>353030</v>
      </c>
      <c r="M8719" t="s">
        <v>1264</v>
      </c>
    </row>
    <row r="8720" spans="1:13" x14ac:dyDescent="0.2">
      <c r="A8720">
        <v>8719</v>
      </c>
      <c r="B8720" t="s">
        <v>688</v>
      </c>
      <c r="C8720" t="s">
        <v>1388</v>
      </c>
      <c r="D8720" t="s">
        <v>1389</v>
      </c>
      <c r="E8720" t="s">
        <v>1336</v>
      </c>
      <c r="F8720">
        <v>8.2737199999999998E-6</v>
      </c>
      <c r="G8720">
        <v>-2.5244699999999998E-2</v>
      </c>
      <c r="H8720">
        <v>0.97507100000000002</v>
      </c>
      <c r="I8720" t="s">
        <v>950</v>
      </c>
      <c r="J8720" t="s">
        <v>1263</v>
      </c>
      <c r="K8720">
        <v>93560</v>
      </c>
      <c r="L8720">
        <v>361141</v>
      </c>
      <c r="M8720" t="s">
        <v>1264</v>
      </c>
    </row>
    <row r="8721" spans="1:13" x14ac:dyDescent="0.2">
      <c r="A8721">
        <v>8720</v>
      </c>
      <c r="B8721" t="s">
        <v>688</v>
      </c>
      <c r="C8721" t="s">
        <v>1326</v>
      </c>
      <c r="D8721" t="s">
        <v>1327</v>
      </c>
      <c r="E8721" t="s">
        <v>1267</v>
      </c>
      <c r="F8721">
        <v>1.53386E-13</v>
      </c>
      <c r="G8721">
        <v>-8.4052499999999995E-3</v>
      </c>
      <c r="H8721">
        <v>0</v>
      </c>
      <c r="I8721" t="s">
        <v>950</v>
      </c>
      <c r="J8721" t="s">
        <v>1263</v>
      </c>
      <c r="K8721">
        <v>0</v>
      </c>
      <c r="L8721">
        <v>354653</v>
      </c>
      <c r="M8721" t="s">
        <v>1264</v>
      </c>
    </row>
    <row r="8722" spans="1:13" x14ac:dyDescent="0.2">
      <c r="A8722">
        <v>8721</v>
      </c>
      <c r="B8722" t="s">
        <v>688</v>
      </c>
      <c r="C8722" t="s">
        <v>1331</v>
      </c>
      <c r="D8722" t="s">
        <v>1332</v>
      </c>
      <c r="E8722" t="s">
        <v>1267</v>
      </c>
      <c r="F8722">
        <v>2.2426799999999999E-3</v>
      </c>
      <c r="G8722">
        <v>-43.024999999999999</v>
      </c>
      <c r="H8722">
        <v>0</v>
      </c>
      <c r="I8722" t="s">
        <v>950</v>
      </c>
      <c r="J8722" t="s">
        <v>1263</v>
      </c>
      <c r="K8722">
        <v>0</v>
      </c>
      <c r="L8722">
        <v>350812</v>
      </c>
      <c r="M8722" t="s">
        <v>1264</v>
      </c>
    </row>
    <row r="8723" spans="1:13" x14ac:dyDescent="0.2">
      <c r="A8723">
        <v>8722</v>
      </c>
      <c r="B8723" t="s">
        <v>688</v>
      </c>
      <c r="C8723" t="s">
        <v>1965</v>
      </c>
      <c r="D8723" t="s">
        <v>1966</v>
      </c>
      <c r="E8723" t="s">
        <v>1262</v>
      </c>
      <c r="F8723">
        <v>1.5013400000000001E-3</v>
      </c>
      <c r="G8723">
        <v>-2.2727500000000001E-2</v>
      </c>
      <c r="H8723">
        <v>0.97752899999999998</v>
      </c>
      <c r="I8723" t="s">
        <v>950</v>
      </c>
      <c r="J8723" t="s">
        <v>1263</v>
      </c>
      <c r="K8723">
        <v>50204</v>
      </c>
      <c r="L8723">
        <v>357084</v>
      </c>
      <c r="M8723" t="s">
        <v>1264</v>
      </c>
    </row>
    <row r="8724" spans="1:13" x14ac:dyDescent="0.2">
      <c r="A8724">
        <v>8723</v>
      </c>
      <c r="B8724" t="s">
        <v>688</v>
      </c>
      <c r="C8724" t="s">
        <v>1335</v>
      </c>
      <c r="D8724" t="s">
        <v>888</v>
      </c>
      <c r="E8724" t="s">
        <v>1336</v>
      </c>
      <c r="F8724">
        <v>3.7400000000000002E-6</v>
      </c>
      <c r="G8724">
        <v>-3.2099999999999997E-2</v>
      </c>
      <c r="H8724">
        <v>0.96840999999999999</v>
      </c>
      <c r="I8724" t="s">
        <v>950</v>
      </c>
      <c r="J8724" t="s">
        <v>1330</v>
      </c>
      <c r="K8724">
        <v>77977</v>
      </c>
      <c r="L8724">
        <v>408343</v>
      </c>
      <c r="M8724" t="s">
        <v>1264</v>
      </c>
    </row>
    <row r="8725" spans="1:13" x14ac:dyDescent="0.2">
      <c r="A8725">
        <v>8724</v>
      </c>
      <c r="B8725" t="s">
        <v>688</v>
      </c>
      <c r="C8725" t="s">
        <v>1967</v>
      </c>
      <c r="D8725" t="s">
        <v>1968</v>
      </c>
      <c r="E8725" t="s">
        <v>1577</v>
      </c>
      <c r="F8725">
        <v>1.2800000000000001E-3</v>
      </c>
      <c r="G8725">
        <v>0.19234000000000001</v>
      </c>
      <c r="H8725">
        <v>1.21208</v>
      </c>
      <c r="I8725" t="s">
        <v>950</v>
      </c>
      <c r="J8725" t="s">
        <v>1516</v>
      </c>
      <c r="K8725">
        <v>949</v>
      </c>
      <c r="L8725">
        <v>199054</v>
      </c>
      <c r="M8725" t="s">
        <v>1264</v>
      </c>
    </row>
    <row r="8726" spans="1:13" x14ac:dyDescent="0.2">
      <c r="A8726">
        <v>8725</v>
      </c>
      <c r="B8726" t="s">
        <v>688</v>
      </c>
      <c r="C8726" t="s">
        <v>1674</v>
      </c>
      <c r="D8726" t="s">
        <v>1675</v>
      </c>
      <c r="E8726" t="s">
        <v>1262</v>
      </c>
      <c r="F8726">
        <v>5.80544E-4</v>
      </c>
      <c r="G8726">
        <v>-1.82948</v>
      </c>
      <c r="H8726">
        <v>0</v>
      </c>
      <c r="I8726" t="s">
        <v>950</v>
      </c>
      <c r="J8726" t="s">
        <v>1263</v>
      </c>
      <c r="K8726">
        <v>0</v>
      </c>
      <c r="L8726">
        <v>119729</v>
      </c>
      <c r="M8726" t="s">
        <v>1264</v>
      </c>
    </row>
    <row r="8727" spans="1:13" x14ac:dyDescent="0.2">
      <c r="A8727">
        <v>8726</v>
      </c>
      <c r="B8727" t="s">
        <v>688</v>
      </c>
      <c r="C8727" t="s">
        <v>1400</v>
      </c>
      <c r="D8727" t="s">
        <v>1401</v>
      </c>
      <c r="E8727" t="s">
        <v>1267</v>
      </c>
      <c r="F8727">
        <v>3.703E-13</v>
      </c>
      <c r="G8727">
        <v>-8.5963399999999995E-2</v>
      </c>
      <c r="H8727">
        <v>0</v>
      </c>
      <c r="I8727" t="s">
        <v>950</v>
      </c>
      <c r="J8727" t="s">
        <v>1263</v>
      </c>
      <c r="K8727">
        <v>0</v>
      </c>
      <c r="L8727">
        <v>354834</v>
      </c>
      <c r="M8727" t="s">
        <v>1264</v>
      </c>
    </row>
    <row r="8728" spans="1:13" x14ac:dyDescent="0.2">
      <c r="A8728">
        <v>8727</v>
      </c>
      <c r="B8728" t="s">
        <v>688</v>
      </c>
      <c r="C8728" t="s">
        <v>1341</v>
      </c>
      <c r="D8728" t="s">
        <v>1342</v>
      </c>
      <c r="E8728" t="s">
        <v>1262</v>
      </c>
      <c r="F8728">
        <v>4.7699999999999999E-3</v>
      </c>
      <c r="G8728">
        <v>-2.4899999999999999E-2</v>
      </c>
      <c r="H8728">
        <v>0.97540700000000002</v>
      </c>
      <c r="I8728" t="s">
        <v>950</v>
      </c>
      <c r="J8728" t="s">
        <v>1330</v>
      </c>
      <c r="K8728">
        <v>37043</v>
      </c>
      <c r="L8728">
        <v>402862</v>
      </c>
      <c r="M8728" t="s">
        <v>1264</v>
      </c>
    </row>
    <row r="8729" spans="1:13" x14ac:dyDescent="0.2">
      <c r="A8729">
        <v>8728</v>
      </c>
      <c r="B8729" t="s">
        <v>688</v>
      </c>
      <c r="C8729" t="s">
        <v>1404</v>
      </c>
      <c r="D8729" t="s">
        <v>1405</v>
      </c>
      <c r="E8729" t="s">
        <v>1267</v>
      </c>
      <c r="F8729">
        <v>2.08238E-14</v>
      </c>
      <c r="G8729">
        <v>-0.10788399999999999</v>
      </c>
      <c r="H8729">
        <v>0</v>
      </c>
      <c r="I8729" t="s">
        <v>950</v>
      </c>
      <c r="J8729" t="s">
        <v>1263</v>
      </c>
      <c r="K8729">
        <v>0</v>
      </c>
      <c r="L8729">
        <v>354811</v>
      </c>
      <c r="M8729" t="s">
        <v>1264</v>
      </c>
    </row>
    <row r="8730" spans="1:13" x14ac:dyDescent="0.2">
      <c r="A8730">
        <v>8729</v>
      </c>
      <c r="B8730" t="s">
        <v>688</v>
      </c>
      <c r="C8730" t="s">
        <v>1408</v>
      </c>
      <c r="D8730" t="s">
        <v>1409</v>
      </c>
      <c r="E8730" t="s">
        <v>1267</v>
      </c>
      <c r="F8730">
        <v>1.6590600000000001E-13</v>
      </c>
      <c r="G8730">
        <v>-8.9238800000000004E-3</v>
      </c>
      <c r="H8730">
        <v>0</v>
      </c>
      <c r="I8730" t="s">
        <v>950</v>
      </c>
      <c r="J8730" t="s">
        <v>1263</v>
      </c>
      <c r="K8730">
        <v>0</v>
      </c>
      <c r="L8730">
        <v>354668</v>
      </c>
      <c r="M8730" t="s">
        <v>1264</v>
      </c>
    </row>
    <row r="8731" spans="1:13" x14ac:dyDescent="0.2">
      <c r="A8731">
        <v>8730</v>
      </c>
      <c r="B8731" t="s">
        <v>688</v>
      </c>
      <c r="C8731" t="s">
        <v>1414</v>
      </c>
      <c r="D8731" t="s">
        <v>1415</v>
      </c>
      <c r="E8731" t="s">
        <v>1267</v>
      </c>
      <c r="F8731">
        <v>6.8343000000000005E-13</v>
      </c>
      <c r="G8731">
        <v>-8.0751999999999994E-3</v>
      </c>
      <c r="H8731">
        <v>0</v>
      </c>
      <c r="I8731" t="s">
        <v>950</v>
      </c>
      <c r="J8731" t="s">
        <v>1263</v>
      </c>
      <c r="K8731">
        <v>0</v>
      </c>
      <c r="L8731">
        <v>354732</v>
      </c>
      <c r="M8731" t="s">
        <v>1264</v>
      </c>
    </row>
    <row r="8732" spans="1:13" x14ac:dyDescent="0.2">
      <c r="A8732">
        <v>8731</v>
      </c>
      <c r="B8732" t="s">
        <v>688</v>
      </c>
      <c r="C8732" t="s">
        <v>1420</v>
      </c>
      <c r="D8732" t="s">
        <v>1421</v>
      </c>
      <c r="E8732" t="s">
        <v>1270</v>
      </c>
      <c r="F8732">
        <v>3.8999999999999999E-4</v>
      </c>
      <c r="G8732">
        <v>3.6678800000000001E-3</v>
      </c>
      <c r="H8732">
        <v>1.0036700000000001</v>
      </c>
      <c r="I8732" t="s">
        <v>1324</v>
      </c>
      <c r="J8732" t="s">
        <v>1325</v>
      </c>
      <c r="K8732">
        <v>146074</v>
      </c>
      <c r="L8732">
        <v>294787</v>
      </c>
      <c r="M8732" t="s">
        <v>1264</v>
      </c>
    </row>
    <row r="8733" spans="1:13" x14ac:dyDescent="0.2">
      <c r="A8733">
        <v>8732</v>
      </c>
      <c r="B8733" t="s">
        <v>688</v>
      </c>
      <c r="C8733" t="s">
        <v>1424</v>
      </c>
      <c r="D8733" t="s">
        <v>1425</v>
      </c>
      <c r="E8733" t="s">
        <v>1267</v>
      </c>
      <c r="F8733">
        <v>1.85885E-10</v>
      </c>
      <c r="G8733">
        <v>-5.0656300000000001E-2</v>
      </c>
      <c r="H8733">
        <v>0</v>
      </c>
      <c r="I8733" t="s">
        <v>950</v>
      </c>
      <c r="J8733" t="s">
        <v>1263</v>
      </c>
      <c r="K8733">
        <v>0</v>
      </c>
      <c r="L8733">
        <v>354494</v>
      </c>
      <c r="M8733" t="s">
        <v>1264</v>
      </c>
    </row>
    <row r="8734" spans="1:13" x14ac:dyDescent="0.2">
      <c r="A8734">
        <v>8733</v>
      </c>
      <c r="B8734" t="s">
        <v>688</v>
      </c>
      <c r="C8734" t="s">
        <v>1428</v>
      </c>
      <c r="D8734" t="s">
        <v>1429</v>
      </c>
      <c r="E8734" t="s">
        <v>1267</v>
      </c>
      <c r="F8734">
        <v>5.2802100000000001E-5</v>
      </c>
      <c r="G8734">
        <v>-7.0347999999999999E-3</v>
      </c>
      <c r="H8734">
        <v>0</v>
      </c>
      <c r="I8734" t="s">
        <v>950</v>
      </c>
      <c r="J8734" t="s">
        <v>1263</v>
      </c>
      <c r="K8734">
        <v>0</v>
      </c>
      <c r="L8734">
        <v>355331</v>
      </c>
      <c r="M8734" t="s">
        <v>1264</v>
      </c>
    </row>
    <row r="8735" spans="1:13" x14ac:dyDescent="0.2">
      <c r="A8735">
        <v>8734</v>
      </c>
      <c r="B8735" t="s">
        <v>689</v>
      </c>
      <c r="C8735" t="s">
        <v>1969</v>
      </c>
      <c r="D8735" t="s">
        <v>1970</v>
      </c>
      <c r="E8735" t="s">
        <v>1267</v>
      </c>
      <c r="F8735">
        <v>3.8375499999999999E-3</v>
      </c>
      <c r="G8735">
        <v>-1.55671E-2</v>
      </c>
      <c r="H8735">
        <v>0</v>
      </c>
      <c r="I8735" t="s">
        <v>1971</v>
      </c>
      <c r="J8735" t="s">
        <v>1972</v>
      </c>
      <c r="K8735">
        <v>0</v>
      </c>
      <c r="L8735">
        <v>303612</v>
      </c>
      <c r="M8735" t="s">
        <v>1264</v>
      </c>
    </row>
    <row r="8736" spans="1:13" x14ac:dyDescent="0.2">
      <c r="A8736">
        <v>8735</v>
      </c>
      <c r="B8736" t="s">
        <v>688</v>
      </c>
      <c r="C8736" t="s">
        <v>1434</v>
      </c>
      <c r="D8736" t="s">
        <v>1301</v>
      </c>
      <c r="E8736" t="s">
        <v>1267</v>
      </c>
      <c r="F8736">
        <v>2.9E-4</v>
      </c>
      <c r="G8736">
        <v>4.9148899999999999E-3</v>
      </c>
      <c r="H8736">
        <v>0</v>
      </c>
      <c r="I8736" t="s">
        <v>1302</v>
      </c>
      <c r="J8736" t="s">
        <v>1303</v>
      </c>
      <c r="K8736">
        <v>0</v>
      </c>
      <c r="L8736">
        <v>180726</v>
      </c>
      <c r="M8736" t="s">
        <v>1264</v>
      </c>
    </row>
    <row r="8737" spans="1:13" x14ac:dyDescent="0.2">
      <c r="A8737">
        <v>8736</v>
      </c>
      <c r="B8737" t="s">
        <v>689</v>
      </c>
      <c r="C8737" t="s">
        <v>1514</v>
      </c>
      <c r="D8737" t="s">
        <v>1515</v>
      </c>
      <c r="E8737" t="s">
        <v>1262</v>
      </c>
      <c r="F8737">
        <v>8.2600000000000002E-4</v>
      </c>
      <c r="G8737">
        <v>-3.576E-2</v>
      </c>
      <c r="H8737">
        <v>0.96487199999999995</v>
      </c>
      <c r="I8737" t="s">
        <v>950</v>
      </c>
      <c r="J8737" t="s">
        <v>1516</v>
      </c>
      <c r="K8737">
        <v>38173</v>
      </c>
      <c r="L8737">
        <v>252216</v>
      </c>
      <c r="M8737" t="s">
        <v>1264</v>
      </c>
    </row>
    <row r="8738" spans="1:13" x14ac:dyDescent="0.2">
      <c r="A8738">
        <v>8737</v>
      </c>
      <c r="B8738" t="s">
        <v>688</v>
      </c>
      <c r="C8738" t="s">
        <v>1644</v>
      </c>
      <c r="D8738" t="s">
        <v>1645</v>
      </c>
      <c r="E8738" t="s">
        <v>1262</v>
      </c>
      <c r="F8738">
        <v>4.8599999999999997E-3</v>
      </c>
      <c r="G8738">
        <v>-2.87E-2</v>
      </c>
      <c r="H8738">
        <v>0.97170800000000002</v>
      </c>
      <c r="I8738" t="s">
        <v>950</v>
      </c>
      <c r="J8738" t="s">
        <v>1330</v>
      </c>
      <c r="K8738">
        <v>26332</v>
      </c>
      <c r="L8738">
        <v>401837</v>
      </c>
      <c r="M8738" t="s">
        <v>1264</v>
      </c>
    </row>
    <row r="8739" spans="1:13" x14ac:dyDescent="0.2">
      <c r="A8739">
        <v>8738</v>
      </c>
      <c r="B8739" t="s">
        <v>689</v>
      </c>
      <c r="C8739" t="s">
        <v>1519</v>
      </c>
      <c r="D8739" t="s">
        <v>1520</v>
      </c>
      <c r="E8739" t="s">
        <v>1336</v>
      </c>
      <c r="F8739">
        <v>3.5200000000000001E-3</v>
      </c>
      <c r="G8739">
        <v>-4.2430000000000002E-2</v>
      </c>
      <c r="H8739">
        <v>0.95845800000000003</v>
      </c>
      <c r="I8739" t="s">
        <v>950</v>
      </c>
      <c r="J8739" t="s">
        <v>1516</v>
      </c>
      <c r="K8739">
        <v>28670</v>
      </c>
      <c r="L8739">
        <v>164491</v>
      </c>
      <c r="M8739" t="s">
        <v>1264</v>
      </c>
    </row>
    <row r="8740" spans="1:13" x14ac:dyDescent="0.2">
      <c r="A8740">
        <v>8739</v>
      </c>
      <c r="B8740" t="s">
        <v>688</v>
      </c>
      <c r="C8740" t="s">
        <v>2034</v>
      </c>
      <c r="D8740" t="s">
        <v>2035</v>
      </c>
      <c r="E8740" t="s">
        <v>1490</v>
      </c>
      <c r="F8740">
        <v>4.81E-3</v>
      </c>
      <c r="G8740">
        <v>0.37759999999999999</v>
      </c>
      <c r="H8740">
        <v>1.45878</v>
      </c>
      <c r="I8740" t="s">
        <v>950</v>
      </c>
      <c r="J8740" t="s">
        <v>1516</v>
      </c>
      <c r="K8740">
        <v>138</v>
      </c>
      <c r="L8740">
        <v>260405</v>
      </c>
      <c r="M8740" t="s">
        <v>1264</v>
      </c>
    </row>
    <row r="8741" spans="1:13" x14ac:dyDescent="0.2">
      <c r="A8741">
        <v>8740</v>
      </c>
      <c r="B8741" t="s">
        <v>689</v>
      </c>
      <c r="C8741" t="s">
        <v>1523</v>
      </c>
      <c r="D8741" t="s">
        <v>1524</v>
      </c>
      <c r="E8741" t="s">
        <v>1262</v>
      </c>
      <c r="F8741">
        <v>3.8099999999999999E-4</v>
      </c>
      <c r="G8741">
        <v>-3.8280000000000002E-2</v>
      </c>
      <c r="H8741">
        <v>0.96244300000000005</v>
      </c>
      <c r="I8741" t="s">
        <v>950</v>
      </c>
      <c r="J8741" t="s">
        <v>1516</v>
      </c>
      <c r="K8741">
        <v>37031</v>
      </c>
      <c r="L8741">
        <v>251339</v>
      </c>
      <c r="M8741" t="s">
        <v>1264</v>
      </c>
    </row>
    <row r="8742" spans="1:13" x14ac:dyDescent="0.2">
      <c r="A8742">
        <v>8741</v>
      </c>
      <c r="B8742" t="s">
        <v>688</v>
      </c>
      <c r="C8742" t="s">
        <v>1747</v>
      </c>
      <c r="D8742" t="s">
        <v>1748</v>
      </c>
      <c r="E8742" t="s">
        <v>1628</v>
      </c>
      <c r="F8742">
        <v>3.49E-3</v>
      </c>
      <c r="G8742">
        <v>0.43031000000000003</v>
      </c>
      <c r="H8742">
        <v>1.53773</v>
      </c>
      <c r="I8742" t="s">
        <v>950</v>
      </c>
      <c r="J8742" t="s">
        <v>1516</v>
      </c>
      <c r="K8742">
        <v>110</v>
      </c>
      <c r="L8742">
        <v>250030</v>
      </c>
      <c r="M8742" t="s">
        <v>1264</v>
      </c>
    </row>
    <row r="8743" spans="1:13" x14ac:dyDescent="0.2">
      <c r="A8743">
        <v>8742</v>
      </c>
      <c r="B8743" t="s">
        <v>689</v>
      </c>
      <c r="C8743" t="s">
        <v>2012</v>
      </c>
      <c r="D8743" t="s">
        <v>2013</v>
      </c>
      <c r="E8743" t="s">
        <v>1262</v>
      </c>
      <c r="F8743">
        <v>2.9863400000000001E-3</v>
      </c>
      <c r="G8743">
        <v>-3.0328899999999999E-2</v>
      </c>
      <c r="H8743">
        <v>0.97012600000000004</v>
      </c>
      <c r="I8743" t="s">
        <v>950</v>
      </c>
      <c r="J8743" t="s">
        <v>1263</v>
      </c>
      <c r="K8743">
        <v>42823</v>
      </c>
      <c r="L8743">
        <v>90500</v>
      </c>
      <c r="M8743" t="s">
        <v>1264</v>
      </c>
    </row>
    <row r="8744" spans="1:13" x14ac:dyDescent="0.2">
      <c r="A8744">
        <v>8743</v>
      </c>
      <c r="B8744" t="s">
        <v>688</v>
      </c>
      <c r="C8744" t="s">
        <v>1979</v>
      </c>
      <c r="D8744" t="s">
        <v>1980</v>
      </c>
      <c r="E8744" t="s">
        <v>1267</v>
      </c>
      <c r="F8744">
        <v>5.00936E-4</v>
      </c>
      <c r="G8744">
        <v>0.251911</v>
      </c>
      <c r="H8744">
        <v>0</v>
      </c>
      <c r="I8744" t="s">
        <v>1432</v>
      </c>
      <c r="J8744" t="s">
        <v>1433</v>
      </c>
      <c r="K8744">
        <v>0</v>
      </c>
      <c r="L8744">
        <v>8956</v>
      </c>
      <c r="M8744" t="s">
        <v>1264</v>
      </c>
    </row>
    <row r="8745" spans="1:13" x14ac:dyDescent="0.2">
      <c r="A8745">
        <v>8744</v>
      </c>
      <c r="B8745" t="s">
        <v>689</v>
      </c>
      <c r="C8745" t="s">
        <v>1865</v>
      </c>
      <c r="D8745" t="s">
        <v>1866</v>
      </c>
      <c r="E8745" t="s">
        <v>1262</v>
      </c>
      <c r="F8745">
        <v>3.2884500000000001E-3</v>
      </c>
      <c r="G8745">
        <v>-3.1829099999999999E-2</v>
      </c>
      <c r="H8745">
        <v>0.96867199999999998</v>
      </c>
      <c r="I8745" t="s">
        <v>950</v>
      </c>
      <c r="J8745" t="s">
        <v>1263</v>
      </c>
      <c r="K8745">
        <v>21119</v>
      </c>
      <c r="L8745">
        <v>361141</v>
      </c>
      <c r="M8745" t="s">
        <v>1264</v>
      </c>
    </row>
    <row r="8746" spans="1:13" x14ac:dyDescent="0.2">
      <c r="A8746">
        <v>8745</v>
      </c>
      <c r="B8746" t="s">
        <v>688</v>
      </c>
      <c r="C8746" t="s">
        <v>1661</v>
      </c>
      <c r="D8746" t="s">
        <v>1662</v>
      </c>
      <c r="E8746" t="s">
        <v>1270</v>
      </c>
      <c r="F8746">
        <v>3.7800000000000003E-4</v>
      </c>
      <c r="G8746">
        <v>-4.7759999999999997E-2</v>
      </c>
      <c r="H8746">
        <v>0.95336299999999996</v>
      </c>
      <c r="I8746" t="s">
        <v>950</v>
      </c>
      <c r="J8746" t="s">
        <v>1516</v>
      </c>
      <c r="K8746">
        <v>20425</v>
      </c>
      <c r="L8746">
        <v>246160</v>
      </c>
      <c r="M8746" t="s">
        <v>1264</v>
      </c>
    </row>
    <row r="8747" spans="1:13" x14ac:dyDescent="0.2">
      <c r="A8747">
        <v>8746</v>
      </c>
      <c r="B8747" t="s">
        <v>689</v>
      </c>
      <c r="C8747" t="s">
        <v>1366</v>
      </c>
      <c r="D8747" t="s">
        <v>1367</v>
      </c>
      <c r="E8747" t="s">
        <v>1267</v>
      </c>
      <c r="F8747">
        <v>1.7218299999999999E-3</v>
      </c>
      <c r="G8747">
        <v>4.8071700000000004E-3</v>
      </c>
      <c r="H8747">
        <v>0</v>
      </c>
      <c r="I8747" t="s">
        <v>950</v>
      </c>
      <c r="J8747" t="s">
        <v>1263</v>
      </c>
      <c r="K8747">
        <v>0</v>
      </c>
      <c r="L8747">
        <v>329404</v>
      </c>
      <c r="M8747" t="s">
        <v>1264</v>
      </c>
    </row>
    <row r="8748" spans="1:13" x14ac:dyDescent="0.2">
      <c r="A8748">
        <v>8747</v>
      </c>
      <c r="B8748" t="s">
        <v>688</v>
      </c>
      <c r="C8748" t="s">
        <v>1665</v>
      </c>
      <c r="D8748" t="s">
        <v>1666</v>
      </c>
      <c r="E8748" t="s">
        <v>1569</v>
      </c>
      <c r="F8748">
        <v>2.96E-3</v>
      </c>
      <c r="G8748">
        <v>0.10521</v>
      </c>
      <c r="H8748">
        <v>1.11094</v>
      </c>
      <c r="I8748" t="s">
        <v>950</v>
      </c>
      <c r="J8748" t="s">
        <v>1516</v>
      </c>
      <c r="K8748">
        <v>2009</v>
      </c>
      <c r="L8748">
        <v>206079</v>
      </c>
      <c r="M8748" t="s">
        <v>1264</v>
      </c>
    </row>
    <row r="8749" spans="1:13" x14ac:dyDescent="0.2">
      <c r="A8749">
        <v>8748</v>
      </c>
      <c r="B8749" t="s">
        <v>689</v>
      </c>
      <c r="C8749" t="s">
        <v>1981</v>
      </c>
      <c r="D8749" t="s">
        <v>1982</v>
      </c>
      <c r="E8749" t="s">
        <v>1983</v>
      </c>
      <c r="F8749">
        <v>4.4000000000000003E-3</v>
      </c>
      <c r="G8749">
        <v>-0.20826</v>
      </c>
      <c r="H8749">
        <v>0.81199600000000005</v>
      </c>
      <c r="I8749" t="s">
        <v>950</v>
      </c>
      <c r="J8749" t="s">
        <v>1516</v>
      </c>
      <c r="K8749">
        <v>457</v>
      </c>
      <c r="L8749">
        <v>253334</v>
      </c>
      <c r="M8749" t="s">
        <v>1264</v>
      </c>
    </row>
    <row r="8750" spans="1:13" x14ac:dyDescent="0.2">
      <c r="A8750">
        <v>8749</v>
      </c>
      <c r="B8750" t="s">
        <v>688</v>
      </c>
      <c r="C8750" t="s">
        <v>1439</v>
      </c>
      <c r="D8750" t="s">
        <v>1440</v>
      </c>
      <c r="E8750" t="s">
        <v>1262</v>
      </c>
      <c r="F8750">
        <v>1.1445400000000001E-3</v>
      </c>
      <c r="G8750">
        <v>1.69406E-2</v>
      </c>
      <c r="H8750">
        <v>1.01708</v>
      </c>
      <c r="I8750" t="s">
        <v>950</v>
      </c>
      <c r="J8750" t="s">
        <v>1263</v>
      </c>
      <c r="K8750">
        <v>145514</v>
      </c>
      <c r="L8750">
        <v>360391</v>
      </c>
      <c r="M8750" t="s">
        <v>1264</v>
      </c>
    </row>
    <row r="8751" spans="1:13" x14ac:dyDescent="0.2">
      <c r="A8751">
        <v>8750</v>
      </c>
      <c r="B8751" t="s">
        <v>689</v>
      </c>
      <c r="C8751" t="s">
        <v>1370</v>
      </c>
      <c r="D8751" t="s">
        <v>1371</v>
      </c>
      <c r="E8751" t="s">
        <v>1267</v>
      </c>
      <c r="F8751">
        <v>6.7442999999999995E-17</v>
      </c>
      <c r="G8751">
        <v>-0.101339</v>
      </c>
      <c r="H8751">
        <v>0</v>
      </c>
      <c r="I8751" t="s">
        <v>950</v>
      </c>
      <c r="J8751" t="s">
        <v>1263</v>
      </c>
      <c r="K8751">
        <v>0</v>
      </c>
      <c r="L8751">
        <v>354831</v>
      </c>
      <c r="M8751" t="s">
        <v>1264</v>
      </c>
    </row>
    <row r="8752" spans="1:13" x14ac:dyDescent="0.2">
      <c r="A8752">
        <v>8751</v>
      </c>
      <c r="B8752" t="s">
        <v>688</v>
      </c>
      <c r="C8752" t="s">
        <v>1442</v>
      </c>
      <c r="D8752" t="s">
        <v>1443</v>
      </c>
      <c r="E8752" t="s">
        <v>1262</v>
      </c>
      <c r="F8752">
        <v>1.2825099999999999E-3</v>
      </c>
      <c r="G8752">
        <v>-2.7018E-2</v>
      </c>
      <c r="H8752">
        <v>0.97334399999999999</v>
      </c>
      <c r="I8752" t="s">
        <v>950</v>
      </c>
      <c r="J8752" t="s">
        <v>1263</v>
      </c>
      <c r="K8752">
        <v>40987</v>
      </c>
      <c r="L8752">
        <v>165340</v>
      </c>
      <c r="M8752" t="s">
        <v>1264</v>
      </c>
    </row>
    <row r="8753" spans="1:13" x14ac:dyDescent="0.2">
      <c r="A8753">
        <v>8752</v>
      </c>
      <c r="B8753" t="s">
        <v>689</v>
      </c>
      <c r="C8753" t="s">
        <v>1374</v>
      </c>
      <c r="D8753" t="s">
        <v>1375</v>
      </c>
      <c r="E8753" t="s">
        <v>1267</v>
      </c>
      <c r="F8753">
        <v>8.6608699999999998E-4</v>
      </c>
      <c r="G8753">
        <v>-7.39961E-3</v>
      </c>
      <c r="H8753">
        <v>0</v>
      </c>
      <c r="I8753" t="s">
        <v>950</v>
      </c>
      <c r="J8753" t="s">
        <v>1263</v>
      </c>
      <c r="K8753">
        <v>0</v>
      </c>
      <c r="L8753">
        <v>360390</v>
      </c>
      <c r="M8753" t="s">
        <v>1264</v>
      </c>
    </row>
    <row r="8754" spans="1:13" x14ac:dyDescent="0.2">
      <c r="A8754">
        <v>8753</v>
      </c>
      <c r="B8754" t="s">
        <v>688</v>
      </c>
      <c r="C8754" t="s">
        <v>1670</v>
      </c>
      <c r="D8754" t="s">
        <v>1671</v>
      </c>
      <c r="E8754" t="s">
        <v>1270</v>
      </c>
      <c r="F8754">
        <v>4.1257300000000002E-3</v>
      </c>
      <c r="G8754">
        <v>-4.1419299999999999E-2</v>
      </c>
      <c r="H8754">
        <v>0.95942700000000003</v>
      </c>
      <c r="I8754" t="s">
        <v>950</v>
      </c>
      <c r="J8754" t="s">
        <v>1263</v>
      </c>
      <c r="K8754">
        <v>11372</v>
      </c>
      <c r="L8754">
        <v>360420</v>
      </c>
      <c r="M8754" t="s">
        <v>1264</v>
      </c>
    </row>
    <row r="8755" spans="1:13" x14ac:dyDescent="0.2">
      <c r="A8755">
        <v>8754</v>
      </c>
      <c r="B8755" t="s">
        <v>689</v>
      </c>
      <c r="C8755" t="s">
        <v>1386</v>
      </c>
      <c r="D8755" t="s">
        <v>1387</v>
      </c>
      <c r="E8755" t="s">
        <v>1267</v>
      </c>
      <c r="F8755">
        <v>4.5014800000000002E-17</v>
      </c>
      <c r="G8755">
        <v>-0.19908699999999999</v>
      </c>
      <c r="H8755">
        <v>0</v>
      </c>
      <c r="I8755" t="s">
        <v>950</v>
      </c>
      <c r="J8755" t="s">
        <v>1263</v>
      </c>
      <c r="K8755">
        <v>0</v>
      </c>
      <c r="L8755">
        <v>354244</v>
      </c>
      <c r="M8755" t="s">
        <v>1264</v>
      </c>
    </row>
    <row r="8756" spans="1:13" x14ac:dyDescent="0.2">
      <c r="A8756">
        <v>8755</v>
      </c>
      <c r="B8756" t="s">
        <v>688</v>
      </c>
      <c r="C8756" t="s">
        <v>1672</v>
      </c>
      <c r="D8756" t="s">
        <v>1673</v>
      </c>
      <c r="E8756" t="s">
        <v>1267</v>
      </c>
      <c r="F8756">
        <v>5.5979300000000001E-5</v>
      </c>
      <c r="G8756">
        <v>-9.3501599999999997E-3</v>
      </c>
      <c r="H8756">
        <v>0</v>
      </c>
      <c r="I8756" t="s">
        <v>950</v>
      </c>
      <c r="J8756" t="s">
        <v>1263</v>
      </c>
      <c r="K8756">
        <v>0</v>
      </c>
      <c r="L8756">
        <v>359340</v>
      </c>
      <c r="M8756" t="s">
        <v>1264</v>
      </c>
    </row>
    <row r="8757" spans="1:13" x14ac:dyDescent="0.2">
      <c r="A8757">
        <v>8756</v>
      </c>
      <c r="B8757" t="s">
        <v>689</v>
      </c>
      <c r="C8757" t="s">
        <v>1390</v>
      </c>
      <c r="D8757" t="s">
        <v>1391</v>
      </c>
      <c r="E8757" t="s">
        <v>1267</v>
      </c>
      <c r="F8757">
        <v>5.6177200000000003E-10</v>
      </c>
      <c r="G8757">
        <v>-5.13722E-2</v>
      </c>
      <c r="H8757">
        <v>0</v>
      </c>
      <c r="I8757" t="s">
        <v>950</v>
      </c>
      <c r="J8757" t="s">
        <v>1263</v>
      </c>
      <c r="K8757">
        <v>0</v>
      </c>
      <c r="L8757">
        <v>354530</v>
      </c>
      <c r="M8757" t="s">
        <v>1264</v>
      </c>
    </row>
    <row r="8758" spans="1:13" x14ac:dyDescent="0.2">
      <c r="A8758">
        <v>8757</v>
      </c>
      <c r="B8758" t="s">
        <v>688</v>
      </c>
      <c r="C8758" t="s">
        <v>1450</v>
      </c>
      <c r="D8758" t="s">
        <v>1451</v>
      </c>
      <c r="E8758" t="s">
        <v>1267</v>
      </c>
      <c r="F8758">
        <v>5.9781300000000006E-18</v>
      </c>
      <c r="G8758">
        <v>-0.26224900000000001</v>
      </c>
      <c r="H8758">
        <v>0</v>
      </c>
      <c r="I8758" t="s">
        <v>950</v>
      </c>
      <c r="J8758" t="s">
        <v>1263</v>
      </c>
      <c r="K8758">
        <v>0</v>
      </c>
      <c r="L8758">
        <v>360564</v>
      </c>
      <c r="M8758" t="s">
        <v>1264</v>
      </c>
    </row>
    <row r="8759" spans="1:13" x14ac:dyDescent="0.2">
      <c r="A8759">
        <v>8758</v>
      </c>
      <c r="B8759" t="s">
        <v>688</v>
      </c>
      <c r="C8759" t="s">
        <v>1456</v>
      </c>
      <c r="D8759" t="s">
        <v>1457</v>
      </c>
      <c r="E8759" t="s">
        <v>1262</v>
      </c>
      <c r="F8759">
        <v>9.6776800000000008E-13</v>
      </c>
      <c r="G8759">
        <v>-0.114619</v>
      </c>
      <c r="H8759">
        <v>0</v>
      </c>
      <c r="I8759" t="s">
        <v>950</v>
      </c>
      <c r="J8759" t="s">
        <v>1263</v>
      </c>
      <c r="K8759">
        <v>0</v>
      </c>
      <c r="L8759">
        <v>354808</v>
      </c>
      <c r="M8759" t="s">
        <v>1264</v>
      </c>
    </row>
    <row r="8760" spans="1:13" x14ac:dyDescent="0.2">
      <c r="A8760">
        <v>8759</v>
      </c>
      <c r="B8760" t="s">
        <v>689</v>
      </c>
      <c r="C8760" t="s">
        <v>1394</v>
      </c>
      <c r="D8760" t="s">
        <v>1395</v>
      </c>
      <c r="E8760" t="s">
        <v>1262</v>
      </c>
      <c r="F8760">
        <v>3.6742200000000001E-4</v>
      </c>
      <c r="G8760">
        <v>-7.0321000000000003E-3</v>
      </c>
      <c r="H8760">
        <v>0</v>
      </c>
      <c r="I8760" t="s">
        <v>950</v>
      </c>
      <c r="J8760" t="s">
        <v>1263</v>
      </c>
      <c r="K8760">
        <v>0</v>
      </c>
      <c r="L8760">
        <v>361141</v>
      </c>
      <c r="M8760" t="s">
        <v>1264</v>
      </c>
    </row>
    <row r="8761" spans="1:13" x14ac:dyDescent="0.2">
      <c r="A8761">
        <v>8760</v>
      </c>
      <c r="B8761" t="s">
        <v>688</v>
      </c>
      <c r="C8761" t="s">
        <v>1460</v>
      </c>
      <c r="D8761" t="s">
        <v>1461</v>
      </c>
      <c r="E8761" t="s">
        <v>1267</v>
      </c>
      <c r="F8761">
        <v>1.4530099999999999E-15</v>
      </c>
      <c r="G8761">
        <v>-3.1293899999999999E-2</v>
      </c>
      <c r="H8761">
        <v>0</v>
      </c>
      <c r="I8761" t="s">
        <v>950</v>
      </c>
      <c r="J8761" t="s">
        <v>1263</v>
      </c>
      <c r="K8761">
        <v>0</v>
      </c>
      <c r="L8761">
        <v>354788</v>
      </c>
      <c r="M8761" t="s">
        <v>1264</v>
      </c>
    </row>
    <row r="8762" spans="1:13" x14ac:dyDescent="0.2">
      <c r="A8762">
        <v>8761</v>
      </c>
      <c r="B8762" t="s">
        <v>689</v>
      </c>
      <c r="C8762" t="s">
        <v>1398</v>
      </c>
      <c r="D8762" t="s">
        <v>1399</v>
      </c>
      <c r="E8762" t="s">
        <v>1267</v>
      </c>
      <c r="F8762">
        <v>2.4878999999999999E-3</v>
      </c>
      <c r="G8762">
        <v>5.9162900000000003E-3</v>
      </c>
      <c r="H8762">
        <v>0</v>
      </c>
      <c r="I8762" t="s">
        <v>950</v>
      </c>
      <c r="J8762" t="s">
        <v>1263</v>
      </c>
      <c r="K8762">
        <v>0</v>
      </c>
      <c r="L8762">
        <v>359020</v>
      </c>
      <c r="M8762" t="s">
        <v>1264</v>
      </c>
    </row>
    <row r="8763" spans="1:13" x14ac:dyDescent="0.2">
      <c r="A8763">
        <v>8762</v>
      </c>
      <c r="B8763" t="s">
        <v>688</v>
      </c>
      <c r="C8763" t="s">
        <v>1468</v>
      </c>
      <c r="D8763" t="s">
        <v>1469</v>
      </c>
      <c r="E8763" t="s">
        <v>1262</v>
      </c>
      <c r="F8763">
        <v>2.0654E-7</v>
      </c>
      <c r="G8763">
        <v>-6.9246600000000005E-2</v>
      </c>
      <c r="H8763">
        <v>0</v>
      </c>
      <c r="I8763" t="s">
        <v>950</v>
      </c>
      <c r="J8763" t="s">
        <v>1263</v>
      </c>
      <c r="K8763">
        <v>0</v>
      </c>
      <c r="L8763">
        <v>206589</v>
      </c>
      <c r="M8763" t="s">
        <v>1264</v>
      </c>
    </row>
    <row r="8764" spans="1:13" x14ac:dyDescent="0.2">
      <c r="A8764">
        <v>8763</v>
      </c>
      <c r="B8764" t="s">
        <v>689</v>
      </c>
      <c r="C8764" t="s">
        <v>1402</v>
      </c>
      <c r="D8764" t="s">
        <v>1403</v>
      </c>
      <c r="E8764" t="s">
        <v>1267</v>
      </c>
      <c r="F8764">
        <v>1.5250399999999999E-13</v>
      </c>
      <c r="G8764">
        <v>-0.13675100000000001</v>
      </c>
      <c r="H8764">
        <v>0</v>
      </c>
      <c r="I8764" t="s">
        <v>950</v>
      </c>
      <c r="J8764" t="s">
        <v>1263</v>
      </c>
      <c r="K8764">
        <v>0</v>
      </c>
      <c r="L8764">
        <v>354619</v>
      </c>
      <c r="M8764" t="s">
        <v>1264</v>
      </c>
    </row>
    <row r="8765" spans="1:13" x14ac:dyDescent="0.2">
      <c r="A8765">
        <v>8764</v>
      </c>
      <c r="B8765" t="s">
        <v>688</v>
      </c>
      <c r="C8765" t="s">
        <v>1472</v>
      </c>
      <c r="D8765" t="s">
        <v>1473</v>
      </c>
      <c r="E8765" t="s">
        <v>1262</v>
      </c>
      <c r="F8765">
        <v>3.0299999999999998E-6</v>
      </c>
      <c r="G8765">
        <v>-3.2500000000000001E-2</v>
      </c>
      <c r="H8765">
        <v>0.96802200000000005</v>
      </c>
      <c r="I8765" t="s">
        <v>950</v>
      </c>
      <c r="J8765" t="s">
        <v>1330</v>
      </c>
      <c r="K8765">
        <v>77723</v>
      </c>
      <c r="L8765">
        <v>408089</v>
      </c>
      <c r="M8765" t="s">
        <v>1264</v>
      </c>
    </row>
    <row r="8766" spans="1:13" x14ac:dyDescent="0.2">
      <c r="A8766">
        <v>8765</v>
      </c>
      <c r="B8766" t="s">
        <v>689</v>
      </c>
      <c r="C8766" t="s">
        <v>1406</v>
      </c>
      <c r="D8766" t="s">
        <v>1407</v>
      </c>
      <c r="E8766" t="s">
        <v>1262</v>
      </c>
      <c r="F8766">
        <v>5.6398699999999998E-7</v>
      </c>
      <c r="G8766">
        <v>0.85518099999999997</v>
      </c>
      <c r="H8766">
        <v>0</v>
      </c>
      <c r="I8766" t="s">
        <v>950</v>
      </c>
      <c r="J8766" t="s">
        <v>1263</v>
      </c>
      <c r="K8766">
        <v>0</v>
      </c>
      <c r="L8766">
        <v>354795</v>
      </c>
      <c r="M8766" t="s">
        <v>1264</v>
      </c>
    </row>
    <row r="8767" spans="1:13" x14ac:dyDescent="0.2">
      <c r="A8767">
        <v>8766</v>
      </c>
      <c r="B8767" t="s">
        <v>688</v>
      </c>
      <c r="C8767" t="s">
        <v>1476</v>
      </c>
      <c r="D8767" t="s">
        <v>1477</v>
      </c>
      <c r="E8767" t="s">
        <v>1267</v>
      </c>
      <c r="F8767">
        <v>3.8059500000000001E-13</v>
      </c>
      <c r="G8767">
        <v>-7.6943999999999997E-3</v>
      </c>
      <c r="H8767">
        <v>0</v>
      </c>
      <c r="I8767" t="s">
        <v>950</v>
      </c>
      <c r="J8767" t="s">
        <v>1263</v>
      </c>
      <c r="K8767">
        <v>0</v>
      </c>
      <c r="L8767">
        <v>354726</v>
      </c>
      <c r="M8767" t="s">
        <v>1264</v>
      </c>
    </row>
    <row r="8768" spans="1:13" x14ac:dyDescent="0.2">
      <c r="A8768">
        <v>8767</v>
      </c>
      <c r="B8768" t="s">
        <v>689</v>
      </c>
      <c r="C8768" t="s">
        <v>1923</v>
      </c>
      <c r="D8768" t="s">
        <v>1924</v>
      </c>
      <c r="E8768" t="s">
        <v>1267</v>
      </c>
      <c r="F8768">
        <v>3.8E-3</v>
      </c>
      <c r="G8768">
        <v>-8.2269000000000005E-3</v>
      </c>
      <c r="H8768">
        <v>0</v>
      </c>
      <c r="I8768" t="s">
        <v>1925</v>
      </c>
      <c r="J8768" t="s">
        <v>1926</v>
      </c>
      <c r="K8768">
        <v>0</v>
      </c>
      <c r="L8768">
        <v>205513</v>
      </c>
      <c r="M8768" t="s">
        <v>1264</v>
      </c>
    </row>
    <row r="8769" spans="1:13" x14ac:dyDescent="0.2">
      <c r="A8769">
        <v>8768</v>
      </c>
      <c r="B8769" t="s">
        <v>688</v>
      </c>
      <c r="C8769" t="s">
        <v>1480</v>
      </c>
      <c r="D8769" t="s">
        <v>1481</v>
      </c>
      <c r="E8769" t="s">
        <v>1267</v>
      </c>
      <c r="F8769">
        <v>5.6282299999999995E-4</v>
      </c>
      <c r="G8769">
        <v>-6.8331099999999999E-3</v>
      </c>
      <c r="H8769">
        <v>0</v>
      </c>
      <c r="I8769" t="s">
        <v>950</v>
      </c>
      <c r="J8769" t="s">
        <v>1263</v>
      </c>
      <c r="K8769">
        <v>0</v>
      </c>
      <c r="L8769">
        <v>359682</v>
      </c>
      <c r="M8769" t="s">
        <v>1264</v>
      </c>
    </row>
    <row r="8770" spans="1:13" x14ac:dyDescent="0.2">
      <c r="A8770">
        <v>8769</v>
      </c>
      <c r="B8770" t="s">
        <v>689</v>
      </c>
      <c r="C8770" t="s">
        <v>1906</v>
      </c>
      <c r="D8770" t="s">
        <v>1907</v>
      </c>
      <c r="E8770" t="s">
        <v>1267</v>
      </c>
      <c r="F8770">
        <v>4.4000000000000003E-3</v>
      </c>
      <c r="G8770">
        <v>3.76765E-3</v>
      </c>
      <c r="H8770">
        <v>0</v>
      </c>
      <c r="I8770" t="s">
        <v>1908</v>
      </c>
      <c r="J8770" t="s">
        <v>1909</v>
      </c>
      <c r="K8770">
        <v>0</v>
      </c>
      <c r="L8770">
        <v>452633</v>
      </c>
      <c r="M8770" t="s">
        <v>1264</v>
      </c>
    </row>
    <row r="8771" spans="1:13" x14ac:dyDescent="0.2">
      <c r="A8771">
        <v>8770</v>
      </c>
      <c r="B8771" t="s">
        <v>688</v>
      </c>
      <c r="C8771" t="s">
        <v>1484</v>
      </c>
      <c r="D8771" t="s">
        <v>1485</v>
      </c>
      <c r="E8771" t="s">
        <v>1267</v>
      </c>
      <c r="F8771">
        <v>1.85088E-14</v>
      </c>
      <c r="G8771">
        <v>-2.3786000000000002E-2</v>
      </c>
      <c r="H8771">
        <v>0</v>
      </c>
      <c r="I8771" t="s">
        <v>950</v>
      </c>
      <c r="J8771" t="s">
        <v>1263</v>
      </c>
      <c r="K8771">
        <v>0</v>
      </c>
      <c r="L8771">
        <v>354771</v>
      </c>
      <c r="M8771" t="s">
        <v>1264</v>
      </c>
    </row>
    <row r="8772" spans="1:13" x14ac:dyDescent="0.2">
      <c r="A8772">
        <v>8771</v>
      </c>
      <c r="B8772" t="s">
        <v>689</v>
      </c>
      <c r="C8772" t="s">
        <v>1416</v>
      </c>
      <c r="D8772" t="s">
        <v>1417</v>
      </c>
      <c r="E8772" t="s">
        <v>1267</v>
      </c>
      <c r="F8772">
        <v>2.3999999999999998E-3</v>
      </c>
      <c r="G8772">
        <v>-2.3522000000000001E-2</v>
      </c>
      <c r="H8772">
        <v>0</v>
      </c>
      <c r="I8772" t="s">
        <v>1418</v>
      </c>
      <c r="J8772" t="s">
        <v>1419</v>
      </c>
      <c r="K8772">
        <v>0</v>
      </c>
      <c r="L8772">
        <v>32860</v>
      </c>
      <c r="M8772" t="s">
        <v>1264</v>
      </c>
    </row>
    <row r="8773" spans="1:13" x14ac:dyDescent="0.2">
      <c r="A8773">
        <v>8772</v>
      </c>
      <c r="B8773" t="s">
        <v>688</v>
      </c>
      <c r="C8773" t="s">
        <v>2032</v>
      </c>
      <c r="D8773" t="s">
        <v>2033</v>
      </c>
      <c r="E8773" t="s">
        <v>1267</v>
      </c>
      <c r="F8773">
        <v>4.4957299999999999E-3</v>
      </c>
      <c r="G8773">
        <v>3.251E-3</v>
      </c>
      <c r="H8773">
        <v>0</v>
      </c>
      <c r="I8773" t="s">
        <v>950</v>
      </c>
      <c r="J8773" t="s">
        <v>1263</v>
      </c>
      <c r="K8773">
        <v>0</v>
      </c>
      <c r="L8773">
        <v>79239</v>
      </c>
      <c r="M8773" t="s">
        <v>1264</v>
      </c>
    </row>
    <row r="8774" spans="1:13" x14ac:dyDescent="0.2">
      <c r="A8774">
        <v>8773</v>
      </c>
      <c r="B8774" t="s">
        <v>689</v>
      </c>
      <c r="C8774" t="s">
        <v>1929</v>
      </c>
      <c r="D8774" t="s">
        <v>1930</v>
      </c>
      <c r="E8774" t="s">
        <v>1267</v>
      </c>
      <c r="F8774">
        <v>8.48061E-4</v>
      </c>
      <c r="G8774">
        <v>0.25480999999999998</v>
      </c>
      <c r="H8774">
        <v>0</v>
      </c>
      <c r="I8774" t="s">
        <v>1432</v>
      </c>
      <c r="J8774" t="s">
        <v>1433</v>
      </c>
      <c r="K8774">
        <v>0</v>
      </c>
      <c r="L8774">
        <v>8956</v>
      </c>
      <c r="M8774" t="s">
        <v>1264</v>
      </c>
    </row>
    <row r="8775" spans="1:13" x14ac:dyDescent="0.2">
      <c r="A8775">
        <v>8774</v>
      </c>
      <c r="B8775" t="s">
        <v>688</v>
      </c>
      <c r="C8775" t="s">
        <v>1690</v>
      </c>
      <c r="D8775" t="s">
        <v>1691</v>
      </c>
      <c r="E8775" t="s">
        <v>1262</v>
      </c>
      <c r="F8775">
        <v>6.8365899999999995E-5</v>
      </c>
      <c r="G8775">
        <v>0.39989599999999997</v>
      </c>
      <c r="H8775">
        <v>0</v>
      </c>
      <c r="I8775" t="s">
        <v>950</v>
      </c>
      <c r="J8775" t="s">
        <v>1263</v>
      </c>
      <c r="K8775">
        <v>0</v>
      </c>
      <c r="L8775">
        <v>354807</v>
      </c>
      <c r="M8775" t="s">
        <v>1264</v>
      </c>
    </row>
    <row r="8776" spans="1:13" x14ac:dyDescent="0.2">
      <c r="A8776">
        <v>8775</v>
      </c>
      <c r="B8776" t="s">
        <v>689</v>
      </c>
      <c r="C8776" t="s">
        <v>1759</v>
      </c>
      <c r="D8776" t="s">
        <v>1760</v>
      </c>
      <c r="E8776" t="s">
        <v>1577</v>
      </c>
      <c r="F8776">
        <v>4.1900000000000001E-3</v>
      </c>
      <c r="G8776">
        <v>-0.371</v>
      </c>
      <c r="H8776">
        <v>0.69004399999999999</v>
      </c>
      <c r="I8776" t="s">
        <v>950</v>
      </c>
      <c r="J8776" t="s">
        <v>1330</v>
      </c>
      <c r="K8776">
        <v>141</v>
      </c>
      <c r="L8776">
        <v>365617</v>
      </c>
      <c r="M8776" t="s">
        <v>1264</v>
      </c>
    </row>
    <row r="8777" spans="1:13" x14ac:dyDescent="0.2">
      <c r="A8777">
        <v>8776</v>
      </c>
      <c r="B8777" t="s">
        <v>688</v>
      </c>
      <c r="C8777" t="s">
        <v>1694</v>
      </c>
      <c r="D8777" t="s">
        <v>1695</v>
      </c>
      <c r="E8777" t="s">
        <v>1336</v>
      </c>
      <c r="F8777">
        <v>2E-3</v>
      </c>
      <c r="G8777">
        <v>-0.30451</v>
      </c>
      <c r="H8777">
        <v>0.73748499999999995</v>
      </c>
      <c r="I8777" t="s">
        <v>950</v>
      </c>
      <c r="J8777" t="s">
        <v>1516</v>
      </c>
      <c r="K8777">
        <v>248</v>
      </c>
      <c r="L8777">
        <v>241450</v>
      </c>
      <c r="M8777" t="s">
        <v>1264</v>
      </c>
    </row>
    <row r="8778" spans="1:13" x14ac:dyDescent="0.2">
      <c r="A8778">
        <v>8777</v>
      </c>
      <c r="B8778" t="s">
        <v>689</v>
      </c>
      <c r="C8778" t="s">
        <v>1435</v>
      </c>
      <c r="D8778" t="s">
        <v>1329</v>
      </c>
      <c r="E8778" t="s">
        <v>1436</v>
      </c>
      <c r="F8778">
        <v>7.0380000000000002E-6</v>
      </c>
      <c r="G8778">
        <v>-3.8399999999999997E-2</v>
      </c>
      <c r="H8778">
        <v>0.96232799999999996</v>
      </c>
      <c r="I8778" t="s">
        <v>1437</v>
      </c>
      <c r="J8778" t="s">
        <v>1438</v>
      </c>
      <c r="K8778">
        <v>62892</v>
      </c>
      <c r="L8778">
        <v>659316</v>
      </c>
      <c r="M8778" t="s">
        <v>1264</v>
      </c>
    </row>
    <row r="8779" spans="1:13" x14ac:dyDescent="0.2">
      <c r="A8779">
        <v>8778</v>
      </c>
      <c r="B8779" t="s">
        <v>688</v>
      </c>
      <c r="C8779" t="s">
        <v>1535</v>
      </c>
      <c r="D8779" t="s">
        <v>1536</v>
      </c>
      <c r="E8779" t="s">
        <v>1270</v>
      </c>
      <c r="F8779">
        <v>7.2600000000000003E-5</v>
      </c>
      <c r="G8779">
        <v>-0.121</v>
      </c>
      <c r="H8779">
        <v>0.88603399999999999</v>
      </c>
      <c r="I8779" t="s">
        <v>950</v>
      </c>
      <c r="J8779" t="s">
        <v>1330</v>
      </c>
      <c r="K8779">
        <v>2573</v>
      </c>
      <c r="L8779">
        <v>404948</v>
      </c>
      <c r="M8779" t="s">
        <v>1264</v>
      </c>
    </row>
    <row r="8780" spans="1:13" x14ac:dyDescent="0.2">
      <c r="A8780">
        <v>8779</v>
      </c>
      <c r="B8780" t="s">
        <v>689</v>
      </c>
      <c r="C8780" t="s">
        <v>1441</v>
      </c>
      <c r="D8780" t="s">
        <v>1338</v>
      </c>
      <c r="E8780" t="s">
        <v>1336</v>
      </c>
      <c r="F8780">
        <v>3.0529999999999999E-4</v>
      </c>
      <c r="G8780">
        <v>-2.1999999999999999E-2</v>
      </c>
      <c r="H8780">
        <v>0.97824</v>
      </c>
      <c r="I8780" t="s">
        <v>1339</v>
      </c>
      <c r="J8780" t="s">
        <v>1340</v>
      </c>
      <c r="K8780">
        <v>34541</v>
      </c>
      <c r="L8780">
        <v>296525</v>
      </c>
      <c r="M8780" t="s">
        <v>1264</v>
      </c>
    </row>
    <row r="8781" spans="1:13" x14ac:dyDescent="0.2">
      <c r="A8781">
        <v>8780</v>
      </c>
      <c r="B8781" t="s">
        <v>688</v>
      </c>
      <c r="C8781" t="s">
        <v>1539</v>
      </c>
      <c r="D8781" t="s">
        <v>1540</v>
      </c>
      <c r="E8781" t="s">
        <v>1267</v>
      </c>
      <c r="F8781">
        <v>1.6999999999999999E-3</v>
      </c>
      <c r="G8781">
        <v>9.1999999999999998E-3</v>
      </c>
      <c r="H8781">
        <v>0</v>
      </c>
      <c r="I8781" t="s">
        <v>1502</v>
      </c>
      <c r="J8781" t="s">
        <v>1503</v>
      </c>
      <c r="K8781">
        <v>0</v>
      </c>
      <c r="L8781">
        <v>214547</v>
      </c>
      <c r="M8781" t="s">
        <v>1264</v>
      </c>
    </row>
    <row r="8782" spans="1:13" x14ac:dyDescent="0.2">
      <c r="A8782">
        <v>8781</v>
      </c>
      <c r="B8782" t="s">
        <v>689</v>
      </c>
      <c r="C8782" t="s">
        <v>1931</v>
      </c>
      <c r="D8782" t="s">
        <v>1932</v>
      </c>
      <c r="E8782" t="s">
        <v>1267</v>
      </c>
      <c r="F8782">
        <v>4.8240000000000002E-3</v>
      </c>
      <c r="G8782">
        <v>8.8200000000000001E-2</v>
      </c>
      <c r="H8782">
        <v>0</v>
      </c>
      <c r="I8782" t="s">
        <v>1512</v>
      </c>
      <c r="J8782" t="s">
        <v>1513</v>
      </c>
      <c r="K8782">
        <v>0</v>
      </c>
      <c r="L8782">
        <v>291</v>
      </c>
      <c r="M8782" t="s">
        <v>1264</v>
      </c>
    </row>
    <row r="8783" spans="1:13" x14ac:dyDescent="0.2">
      <c r="A8783">
        <v>8782</v>
      </c>
      <c r="B8783" t="s">
        <v>688</v>
      </c>
      <c r="C8783" t="s">
        <v>1543</v>
      </c>
      <c r="D8783" t="s">
        <v>1540</v>
      </c>
      <c r="E8783" t="s">
        <v>1267</v>
      </c>
      <c r="F8783">
        <v>3.0999999999999999E-3</v>
      </c>
      <c r="G8783">
        <v>9.7000000000000003E-3</v>
      </c>
      <c r="H8783">
        <v>0</v>
      </c>
      <c r="I8783" t="s">
        <v>1502</v>
      </c>
      <c r="J8783" t="s">
        <v>1503</v>
      </c>
      <c r="K8783">
        <v>0</v>
      </c>
      <c r="L8783">
        <v>182791</v>
      </c>
      <c r="M8783" t="s">
        <v>1264</v>
      </c>
    </row>
    <row r="8784" spans="1:13" x14ac:dyDescent="0.2">
      <c r="A8784">
        <v>8783</v>
      </c>
      <c r="B8784" t="s">
        <v>689</v>
      </c>
      <c r="C8784" t="s">
        <v>1537</v>
      </c>
      <c r="D8784" t="s">
        <v>1538</v>
      </c>
      <c r="E8784" t="s">
        <v>1336</v>
      </c>
      <c r="F8784">
        <v>2.05E-4</v>
      </c>
      <c r="G8784">
        <v>-3.85E-2</v>
      </c>
      <c r="H8784">
        <v>0.96223199999999998</v>
      </c>
      <c r="I8784" t="s">
        <v>950</v>
      </c>
      <c r="J8784" t="s">
        <v>1516</v>
      </c>
      <c r="K8784">
        <v>34670</v>
      </c>
      <c r="L8784">
        <v>260405</v>
      </c>
      <c r="M8784" t="s">
        <v>1264</v>
      </c>
    </row>
    <row r="8785" spans="1:13" x14ac:dyDescent="0.2">
      <c r="A8785">
        <v>8784</v>
      </c>
      <c r="B8785" t="s">
        <v>688</v>
      </c>
      <c r="C8785" t="s">
        <v>1992</v>
      </c>
      <c r="D8785" t="s">
        <v>1993</v>
      </c>
      <c r="E8785" t="s">
        <v>1262</v>
      </c>
      <c r="F8785">
        <v>2.2399999999999998E-3</v>
      </c>
      <c r="G8785">
        <v>-0.13500000000000001</v>
      </c>
      <c r="H8785">
        <v>0.87371600000000005</v>
      </c>
      <c r="I8785" t="s">
        <v>950</v>
      </c>
      <c r="J8785" t="s">
        <v>1330</v>
      </c>
      <c r="K8785">
        <v>1204</v>
      </c>
      <c r="L8785">
        <v>408038</v>
      </c>
      <c r="M8785" t="s">
        <v>1264</v>
      </c>
    </row>
    <row r="8786" spans="1:13" x14ac:dyDescent="0.2">
      <c r="A8786">
        <v>8785</v>
      </c>
      <c r="B8786" t="s">
        <v>689</v>
      </c>
      <c r="C8786" t="s">
        <v>1548</v>
      </c>
      <c r="D8786" t="s">
        <v>1549</v>
      </c>
      <c r="E8786" t="s">
        <v>1336</v>
      </c>
      <c r="F8786">
        <v>2.3599999999999999E-4</v>
      </c>
      <c r="G8786">
        <v>-4.5600000000000002E-2</v>
      </c>
      <c r="H8786">
        <v>0.95542400000000005</v>
      </c>
      <c r="I8786" t="s">
        <v>950</v>
      </c>
      <c r="J8786" t="s">
        <v>1516</v>
      </c>
      <c r="K8786">
        <v>30021</v>
      </c>
      <c r="L8786">
        <v>165842</v>
      </c>
      <c r="M8786" t="s">
        <v>1264</v>
      </c>
    </row>
    <row r="8787" spans="1:13" x14ac:dyDescent="0.2">
      <c r="A8787">
        <v>8786</v>
      </c>
      <c r="B8787" t="s">
        <v>688</v>
      </c>
      <c r="C8787" t="s">
        <v>1546</v>
      </c>
      <c r="D8787" t="s">
        <v>1547</v>
      </c>
      <c r="E8787" t="s">
        <v>1267</v>
      </c>
      <c r="F8787">
        <v>8.1689999999999999E-8</v>
      </c>
      <c r="G8787">
        <v>1.35E-2</v>
      </c>
      <c r="H8787">
        <v>0</v>
      </c>
      <c r="I8787" t="s">
        <v>1506</v>
      </c>
      <c r="J8787" t="s">
        <v>1507</v>
      </c>
      <c r="K8787">
        <v>0</v>
      </c>
      <c r="L8787">
        <v>321047</v>
      </c>
      <c r="M8787" t="s">
        <v>1264</v>
      </c>
    </row>
    <row r="8788" spans="1:13" x14ac:dyDescent="0.2">
      <c r="A8788">
        <v>8787</v>
      </c>
      <c r="B8788" t="s">
        <v>689</v>
      </c>
      <c r="C8788" t="s">
        <v>1551</v>
      </c>
      <c r="D8788" t="s">
        <v>1552</v>
      </c>
      <c r="E8788" t="s">
        <v>1262</v>
      </c>
      <c r="F8788">
        <v>3.8400000000000001E-3</v>
      </c>
      <c r="G8788">
        <v>-4.632E-2</v>
      </c>
      <c r="H8788">
        <v>0.95473600000000003</v>
      </c>
      <c r="I8788" t="s">
        <v>950</v>
      </c>
      <c r="J8788" t="s">
        <v>1516</v>
      </c>
      <c r="K8788">
        <v>11555</v>
      </c>
      <c r="L8788">
        <v>260405</v>
      </c>
      <c r="M8788" t="s">
        <v>1264</v>
      </c>
    </row>
    <row r="8789" spans="1:13" x14ac:dyDescent="0.2">
      <c r="A8789">
        <v>8788</v>
      </c>
      <c r="B8789" t="s">
        <v>688</v>
      </c>
      <c r="C8789" t="s">
        <v>1550</v>
      </c>
      <c r="D8789" t="s">
        <v>1501</v>
      </c>
      <c r="E8789" t="s">
        <v>1267</v>
      </c>
      <c r="F8789">
        <v>2.698E-4</v>
      </c>
      <c r="G8789">
        <v>3.6600000000000001E-2</v>
      </c>
      <c r="H8789">
        <v>0</v>
      </c>
      <c r="I8789" t="s">
        <v>1502</v>
      </c>
      <c r="J8789" t="s">
        <v>1503</v>
      </c>
      <c r="K8789">
        <v>0</v>
      </c>
      <c r="L8789">
        <v>542901</v>
      </c>
      <c r="M8789" t="s">
        <v>1264</v>
      </c>
    </row>
    <row r="8790" spans="1:13" x14ac:dyDescent="0.2">
      <c r="A8790">
        <v>8789</v>
      </c>
      <c r="B8790" t="s">
        <v>689</v>
      </c>
      <c r="C8790" t="s">
        <v>1933</v>
      </c>
      <c r="D8790" t="s">
        <v>1934</v>
      </c>
      <c r="E8790" t="s">
        <v>1336</v>
      </c>
      <c r="F8790">
        <v>3.5100000000000001E-3</v>
      </c>
      <c r="G8790">
        <v>-5.706E-2</v>
      </c>
      <c r="H8790">
        <v>0.94453699999999996</v>
      </c>
      <c r="I8790" t="s">
        <v>950</v>
      </c>
      <c r="J8790" t="s">
        <v>1516</v>
      </c>
      <c r="K8790">
        <v>7286</v>
      </c>
      <c r="L8790">
        <v>233021</v>
      </c>
      <c r="M8790" t="s">
        <v>1264</v>
      </c>
    </row>
    <row r="8791" spans="1:13" x14ac:dyDescent="0.2">
      <c r="A8791">
        <v>8790</v>
      </c>
      <c r="B8791" t="s">
        <v>688</v>
      </c>
      <c r="C8791" t="s">
        <v>2000</v>
      </c>
      <c r="D8791" t="s">
        <v>2001</v>
      </c>
      <c r="E8791" t="s">
        <v>1267</v>
      </c>
      <c r="F8791">
        <v>1.6690800000000001E-3</v>
      </c>
      <c r="G8791">
        <v>0.20225199999999999</v>
      </c>
      <c r="H8791">
        <v>0</v>
      </c>
      <c r="I8791" t="s">
        <v>1432</v>
      </c>
      <c r="J8791" t="s">
        <v>1433</v>
      </c>
      <c r="K8791">
        <v>0</v>
      </c>
      <c r="L8791">
        <v>8956</v>
      </c>
      <c r="M8791" t="s">
        <v>1264</v>
      </c>
    </row>
    <row r="8792" spans="1:13" x14ac:dyDescent="0.2">
      <c r="A8792">
        <v>8791</v>
      </c>
      <c r="B8792" t="s">
        <v>689</v>
      </c>
      <c r="C8792" t="s">
        <v>1567</v>
      </c>
      <c r="D8792" t="s">
        <v>1568</v>
      </c>
      <c r="E8792" t="s">
        <v>1569</v>
      </c>
      <c r="F8792">
        <v>3.2599999999999999E-3</v>
      </c>
      <c r="G8792">
        <v>0.10353</v>
      </c>
      <c r="H8792">
        <v>1.1090800000000001</v>
      </c>
      <c r="I8792" t="s">
        <v>950</v>
      </c>
      <c r="J8792" t="s">
        <v>1516</v>
      </c>
      <c r="K8792">
        <v>2009</v>
      </c>
      <c r="L8792">
        <v>260405</v>
      </c>
      <c r="M8792" t="s">
        <v>1264</v>
      </c>
    </row>
    <row r="8793" spans="1:13" x14ac:dyDescent="0.2">
      <c r="A8793">
        <v>8792</v>
      </c>
      <c r="B8793" t="s">
        <v>688</v>
      </c>
      <c r="C8793" t="s">
        <v>1700</v>
      </c>
      <c r="D8793" t="s">
        <v>1701</v>
      </c>
      <c r="E8793" t="s">
        <v>1262</v>
      </c>
      <c r="F8793">
        <v>3.7599999999999998E-4</v>
      </c>
      <c r="G8793">
        <v>-3.8359999999999998E-2</v>
      </c>
      <c r="H8793">
        <v>0.96236600000000005</v>
      </c>
      <c r="I8793" t="s">
        <v>950</v>
      </c>
      <c r="J8793" t="s">
        <v>1516</v>
      </c>
      <c r="K8793">
        <v>37002</v>
      </c>
      <c r="L8793">
        <v>252162</v>
      </c>
      <c r="M8793" t="s">
        <v>1264</v>
      </c>
    </row>
    <row r="8794" spans="1:13" x14ac:dyDescent="0.2">
      <c r="A8794">
        <v>8793</v>
      </c>
      <c r="B8794" t="s">
        <v>688</v>
      </c>
      <c r="C8794" t="s">
        <v>1704</v>
      </c>
      <c r="D8794" t="s">
        <v>1705</v>
      </c>
      <c r="E8794" t="s">
        <v>1336</v>
      </c>
      <c r="F8794">
        <v>7.5600000000000005E-4</v>
      </c>
      <c r="G8794">
        <v>-3.551E-2</v>
      </c>
      <c r="H8794">
        <v>0.965113</v>
      </c>
      <c r="I8794" t="s">
        <v>950</v>
      </c>
      <c r="J8794" t="s">
        <v>1516</v>
      </c>
      <c r="K8794">
        <v>68050</v>
      </c>
      <c r="L8794">
        <v>203871</v>
      </c>
      <c r="M8794" t="s">
        <v>1264</v>
      </c>
    </row>
    <row r="8795" spans="1:13" x14ac:dyDescent="0.2">
      <c r="A8795">
        <v>8794</v>
      </c>
      <c r="B8795" t="s">
        <v>688</v>
      </c>
      <c r="C8795" t="s">
        <v>1553</v>
      </c>
      <c r="D8795" t="s">
        <v>1554</v>
      </c>
      <c r="E8795" t="s">
        <v>1262</v>
      </c>
      <c r="F8795">
        <v>2.0407499999999999E-4</v>
      </c>
      <c r="G8795">
        <v>1.9094699999999999E-2</v>
      </c>
      <c r="H8795">
        <v>1.01928</v>
      </c>
      <c r="I8795" t="s">
        <v>950</v>
      </c>
      <c r="J8795" t="s">
        <v>1263</v>
      </c>
      <c r="K8795">
        <v>159041</v>
      </c>
      <c r="L8795">
        <v>357084</v>
      </c>
      <c r="M8795" t="s">
        <v>1264</v>
      </c>
    </row>
    <row r="8796" spans="1:13" x14ac:dyDescent="0.2">
      <c r="A8796">
        <v>8795</v>
      </c>
      <c r="B8796" t="s">
        <v>688</v>
      </c>
      <c r="C8796" t="s">
        <v>1984</v>
      </c>
      <c r="D8796" t="s">
        <v>1985</v>
      </c>
      <c r="E8796" t="s">
        <v>1262</v>
      </c>
      <c r="F8796">
        <v>2.1010199999999999E-3</v>
      </c>
      <c r="G8796">
        <v>1.7399100000000001E-2</v>
      </c>
      <c r="H8796">
        <v>1.01755</v>
      </c>
      <c r="I8796" t="s">
        <v>950</v>
      </c>
      <c r="J8796" t="s">
        <v>1263</v>
      </c>
      <c r="K8796">
        <v>116736</v>
      </c>
      <c r="L8796">
        <v>314797</v>
      </c>
      <c r="M8796" t="s">
        <v>1264</v>
      </c>
    </row>
    <row r="8797" spans="1:13" x14ac:dyDescent="0.2">
      <c r="A8797">
        <v>8796</v>
      </c>
      <c r="B8797" t="s">
        <v>688</v>
      </c>
      <c r="C8797" t="s">
        <v>1712</v>
      </c>
      <c r="D8797" t="s">
        <v>1713</v>
      </c>
      <c r="E8797" t="s">
        <v>1262</v>
      </c>
      <c r="F8797">
        <v>2.1758799999999998E-3</v>
      </c>
      <c r="G8797">
        <v>2.3137499999999998E-2</v>
      </c>
      <c r="H8797">
        <v>1.0234099999999999</v>
      </c>
      <c r="I8797" t="s">
        <v>950</v>
      </c>
      <c r="J8797" t="s">
        <v>1263</v>
      </c>
      <c r="K8797">
        <v>54968</v>
      </c>
      <c r="L8797">
        <v>165340</v>
      </c>
      <c r="M8797" t="s">
        <v>1264</v>
      </c>
    </row>
    <row r="8798" spans="1:13" x14ac:dyDescent="0.2">
      <c r="A8798">
        <v>8797</v>
      </c>
      <c r="B8798" t="s">
        <v>688</v>
      </c>
      <c r="C8798" t="s">
        <v>1565</v>
      </c>
      <c r="D8798" t="s">
        <v>1566</v>
      </c>
      <c r="E8798" t="s">
        <v>1267</v>
      </c>
      <c r="F8798">
        <v>3.8089700000000002E-5</v>
      </c>
      <c r="G8798">
        <v>8.3274400000000002E-3</v>
      </c>
      <c r="H8798">
        <v>0</v>
      </c>
      <c r="I8798" t="s">
        <v>950</v>
      </c>
      <c r="J8798" t="s">
        <v>1263</v>
      </c>
      <c r="K8798">
        <v>0</v>
      </c>
      <c r="L8798">
        <v>272338</v>
      </c>
      <c r="M8798" t="s">
        <v>1264</v>
      </c>
    </row>
    <row r="8799" spans="1:13" x14ac:dyDescent="0.2">
      <c r="A8799">
        <v>8798</v>
      </c>
      <c r="B8799" t="s">
        <v>688</v>
      </c>
      <c r="C8799" t="s">
        <v>1570</v>
      </c>
      <c r="D8799" t="s">
        <v>1571</v>
      </c>
      <c r="E8799" t="s">
        <v>1262</v>
      </c>
      <c r="F8799">
        <v>1.0605700000000001E-6</v>
      </c>
      <c r="G8799">
        <v>7.5123899999999999E-3</v>
      </c>
      <c r="H8799">
        <v>0</v>
      </c>
      <c r="I8799" t="s">
        <v>950</v>
      </c>
      <c r="J8799" t="s">
        <v>1263</v>
      </c>
      <c r="K8799">
        <v>0</v>
      </c>
      <c r="L8799">
        <v>358974</v>
      </c>
      <c r="M8799" t="s">
        <v>1264</v>
      </c>
    </row>
    <row r="8800" spans="1:13" x14ac:dyDescent="0.2">
      <c r="A8800">
        <v>8799</v>
      </c>
      <c r="B8800" t="s">
        <v>688</v>
      </c>
      <c r="C8800" t="s">
        <v>1990</v>
      </c>
      <c r="D8800" t="s">
        <v>1991</v>
      </c>
      <c r="E8800" t="s">
        <v>1628</v>
      </c>
      <c r="F8800">
        <v>4.8999999999999998E-3</v>
      </c>
      <c r="G8800">
        <v>0.39041999999999999</v>
      </c>
      <c r="H8800">
        <v>1.4776</v>
      </c>
      <c r="I8800" t="s">
        <v>950</v>
      </c>
      <c r="J8800" t="s">
        <v>1516</v>
      </c>
      <c r="K8800">
        <v>124</v>
      </c>
      <c r="L8800">
        <v>250044</v>
      </c>
      <c r="M8800" t="s">
        <v>1264</v>
      </c>
    </row>
    <row r="8801" spans="1:13" x14ac:dyDescent="0.2">
      <c r="A8801">
        <v>8800</v>
      </c>
      <c r="B8801" t="s">
        <v>688</v>
      </c>
      <c r="C8801" t="s">
        <v>1749</v>
      </c>
      <c r="D8801" t="s">
        <v>1750</v>
      </c>
      <c r="E8801" t="s">
        <v>1262</v>
      </c>
      <c r="F8801">
        <v>4.5700000000000003E-3</v>
      </c>
      <c r="G8801">
        <v>0.38316</v>
      </c>
      <c r="H8801">
        <v>1.4669099999999999</v>
      </c>
      <c r="I8801" t="s">
        <v>950</v>
      </c>
      <c r="J8801" t="s">
        <v>1516</v>
      </c>
      <c r="K8801">
        <v>150</v>
      </c>
      <c r="L8801">
        <v>198255</v>
      </c>
      <c r="M8801" t="s">
        <v>1264</v>
      </c>
    </row>
    <row r="8802" spans="1:13" x14ac:dyDescent="0.2">
      <c r="A8802">
        <v>8801</v>
      </c>
      <c r="B8802" t="s">
        <v>688</v>
      </c>
      <c r="C8802" t="s">
        <v>1807</v>
      </c>
      <c r="D8802" t="s">
        <v>1808</v>
      </c>
      <c r="E8802" t="s">
        <v>1684</v>
      </c>
      <c r="F8802">
        <v>4.2399999999999998E-3</v>
      </c>
      <c r="G8802">
        <v>-3.6700000000000003E-2</v>
      </c>
      <c r="H8802">
        <v>0.96396499999999996</v>
      </c>
      <c r="I8802" t="s">
        <v>950</v>
      </c>
      <c r="J8802" t="s">
        <v>1330</v>
      </c>
      <c r="K8802">
        <v>15430</v>
      </c>
      <c r="L8802">
        <v>406887</v>
      </c>
      <c r="M8802" t="s">
        <v>1264</v>
      </c>
    </row>
    <row r="8803" spans="1:13" x14ac:dyDescent="0.2">
      <c r="A8803">
        <v>8802</v>
      </c>
      <c r="B8803" t="s">
        <v>688</v>
      </c>
      <c r="C8803" t="s">
        <v>1717</v>
      </c>
      <c r="D8803" t="s">
        <v>888</v>
      </c>
      <c r="E8803" t="s">
        <v>1336</v>
      </c>
      <c r="F8803">
        <v>1.2E-4</v>
      </c>
      <c r="G8803">
        <v>-3.49745E-3</v>
      </c>
      <c r="H8803">
        <v>0.99650899999999998</v>
      </c>
      <c r="I8803" t="s">
        <v>1651</v>
      </c>
      <c r="J8803" t="s">
        <v>1652</v>
      </c>
      <c r="K8803">
        <v>129909</v>
      </c>
      <c r="L8803">
        <v>484598</v>
      </c>
      <c r="M8803" t="s">
        <v>1264</v>
      </c>
    </row>
    <row r="8804" spans="1:13" x14ac:dyDescent="0.2">
      <c r="A8804">
        <v>8803</v>
      </c>
      <c r="B8804" t="s">
        <v>688</v>
      </c>
      <c r="C8804" t="s">
        <v>1572</v>
      </c>
      <c r="D8804" t="s">
        <v>1540</v>
      </c>
      <c r="E8804" t="s">
        <v>1267</v>
      </c>
      <c r="F8804">
        <v>3.4E-5</v>
      </c>
      <c r="G8804">
        <v>9.1000000000000004E-3</v>
      </c>
      <c r="H8804">
        <v>0</v>
      </c>
      <c r="I8804" t="s">
        <v>1502</v>
      </c>
      <c r="J8804" t="s">
        <v>1503</v>
      </c>
      <c r="K8804">
        <v>0</v>
      </c>
      <c r="L8804">
        <v>397338</v>
      </c>
      <c r="M8804" t="s">
        <v>1264</v>
      </c>
    </row>
    <row r="8805" spans="1:13" x14ac:dyDescent="0.2">
      <c r="A8805">
        <v>8804</v>
      </c>
      <c r="B8805" t="s">
        <v>669</v>
      </c>
      <c r="C8805" t="s">
        <v>1704</v>
      </c>
      <c r="D8805" t="s">
        <v>1705</v>
      </c>
      <c r="E8805" t="s">
        <v>1336</v>
      </c>
      <c r="F8805">
        <v>1.8600000000000001E-5</v>
      </c>
      <c r="G8805">
        <v>4.4850000000000001E-2</v>
      </c>
      <c r="H8805">
        <v>1.0458700000000001</v>
      </c>
      <c r="I8805" t="s">
        <v>950</v>
      </c>
      <c r="J8805" t="s">
        <v>1516</v>
      </c>
      <c r="K8805">
        <v>68050</v>
      </c>
      <c r="L8805">
        <v>203871</v>
      </c>
      <c r="M8805" t="s">
        <v>1264</v>
      </c>
    </row>
    <row r="8806" spans="1:13" x14ac:dyDescent="0.2">
      <c r="A8806">
        <v>8805</v>
      </c>
      <c r="B8806" t="s">
        <v>688</v>
      </c>
      <c r="C8806" t="s">
        <v>1994</v>
      </c>
      <c r="D8806" t="s">
        <v>1995</v>
      </c>
      <c r="E8806" t="s">
        <v>1490</v>
      </c>
      <c r="F8806">
        <v>4.3709999999999999E-3</v>
      </c>
      <c r="G8806">
        <v>-2.9298999999999999E-2</v>
      </c>
      <c r="H8806">
        <v>0.97112600000000004</v>
      </c>
      <c r="I8806" t="s">
        <v>1996</v>
      </c>
      <c r="J8806" t="s">
        <v>1997</v>
      </c>
      <c r="K8806">
        <v>38984</v>
      </c>
      <c r="L8806">
        <v>1683768</v>
      </c>
      <c r="M8806" t="s">
        <v>1264</v>
      </c>
    </row>
    <row r="8807" spans="1:13" x14ac:dyDescent="0.2">
      <c r="A8807">
        <v>8806</v>
      </c>
      <c r="B8807" t="s">
        <v>669</v>
      </c>
      <c r="C8807" t="s">
        <v>1706</v>
      </c>
      <c r="D8807" t="s">
        <v>1707</v>
      </c>
      <c r="E8807" t="s">
        <v>1336</v>
      </c>
      <c r="F8807">
        <v>9.0399999999999996E-4</v>
      </c>
      <c r="G8807">
        <v>6.5089999999999995E-2</v>
      </c>
      <c r="H8807">
        <v>1.0672600000000001</v>
      </c>
      <c r="I8807" t="s">
        <v>950</v>
      </c>
      <c r="J8807" t="s">
        <v>1516</v>
      </c>
      <c r="K8807">
        <v>8471</v>
      </c>
      <c r="L8807">
        <v>242966</v>
      </c>
      <c r="M8807" t="s">
        <v>1264</v>
      </c>
    </row>
    <row r="8808" spans="1:13" x14ac:dyDescent="0.2">
      <c r="A8808">
        <v>8807</v>
      </c>
      <c r="B8808" t="s">
        <v>688</v>
      </c>
      <c r="C8808" t="s">
        <v>1998</v>
      </c>
      <c r="D8808" t="s">
        <v>1999</v>
      </c>
      <c r="E8808" t="s">
        <v>1270</v>
      </c>
      <c r="F8808">
        <v>5.1199999999999998E-4</v>
      </c>
      <c r="G8808">
        <v>0.222</v>
      </c>
      <c r="H8808">
        <v>1.24857</v>
      </c>
      <c r="I8808" t="s">
        <v>950</v>
      </c>
      <c r="J8808" t="s">
        <v>1330</v>
      </c>
      <c r="K8808">
        <v>587</v>
      </c>
      <c r="L8808">
        <v>398222</v>
      </c>
      <c r="M8808" t="s">
        <v>1264</v>
      </c>
    </row>
    <row r="8809" spans="1:13" x14ac:dyDescent="0.2">
      <c r="A8809">
        <v>8808</v>
      </c>
      <c r="B8809" t="s">
        <v>669</v>
      </c>
      <c r="C8809" t="s">
        <v>1708</v>
      </c>
      <c r="D8809" t="s">
        <v>1709</v>
      </c>
      <c r="E8809" t="s">
        <v>1262</v>
      </c>
      <c r="F8809">
        <v>1.6199999999999999E-3</v>
      </c>
      <c r="G8809">
        <v>4.292E-2</v>
      </c>
      <c r="H8809">
        <v>1.0438499999999999</v>
      </c>
      <c r="I8809" t="s">
        <v>950</v>
      </c>
      <c r="J8809" t="s">
        <v>1516</v>
      </c>
      <c r="K8809">
        <v>18839</v>
      </c>
      <c r="L8809">
        <v>233999</v>
      </c>
      <c r="M8809" t="s">
        <v>1264</v>
      </c>
    </row>
    <row r="8810" spans="1:13" x14ac:dyDescent="0.2">
      <c r="A8810">
        <v>8809</v>
      </c>
      <c r="B8810" t="s">
        <v>688</v>
      </c>
      <c r="C8810" t="s">
        <v>2002</v>
      </c>
      <c r="D8810" t="s">
        <v>2003</v>
      </c>
      <c r="E8810" t="s">
        <v>1267</v>
      </c>
      <c r="F8810">
        <v>1.828E-3</v>
      </c>
      <c r="G8810">
        <v>-4.5999999999999999E-2</v>
      </c>
      <c r="H8810">
        <v>0</v>
      </c>
      <c r="I8810" t="s">
        <v>1767</v>
      </c>
      <c r="J8810" t="s">
        <v>1768</v>
      </c>
      <c r="K8810">
        <v>0</v>
      </c>
      <c r="L8810">
        <v>10708</v>
      </c>
      <c r="M8810" t="s">
        <v>1264</v>
      </c>
    </row>
    <row r="8811" spans="1:13" x14ac:dyDescent="0.2">
      <c r="A8811">
        <v>8810</v>
      </c>
      <c r="B8811" t="s">
        <v>669</v>
      </c>
      <c r="C8811" t="s">
        <v>1710</v>
      </c>
      <c r="D8811" t="s">
        <v>1711</v>
      </c>
      <c r="E8811" t="s">
        <v>1436</v>
      </c>
      <c r="F8811">
        <v>4.9100000000000003E-3</v>
      </c>
      <c r="G8811">
        <v>3.006E-2</v>
      </c>
      <c r="H8811">
        <v>1.0305200000000001</v>
      </c>
      <c r="I8811" t="s">
        <v>950</v>
      </c>
      <c r="J8811" t="s">
        <v>1516</v>
      </c>
      <c r="K8811">
        <v>35494</v>
      </c>
      <c r="L8811">
        <v>249793</v>
      </c>
      <c r="M8811" t="s">
        <v>1264</v>
      </c>
    </row>
    <row r="8812" spans="1:13" x14ac:dyDescent="0.2">
      <c r="A8812">
        <v>8811</v>
      </c>
      <c r="B8812" t="s">
        <v>688</v>
      </c>
      <c r="C8812" t="s">
        <v>1718</v>
      </c>
      <c r="D8812" t="s">
        <v>1329</v>
      </c>
      <c r="E8812" t="s">
        <v>1262</v>
      </c>
      <c r="F8812">
        <v>3.68E-4</v>
      </c>
      <c r="G8812">
        <v>-3.6580000000000001E-2</v>
      </c>
      <c r="H8812">
        <v>0.96408099999999997</v>
      </c>
      <c r="I8812" t="s">
        <v>950</v>
      </c>
      <c r="J8812" t="s">
        <v>1516</v>
      </c>
      <c r="K8812">
        <v>41245</v>
      </c>
      <c r="L8812">
        <v>256405</v>
      </c>
      <c r="M8812" t="s">
        <v>1264</v>
      </c>
    </row>
    <row r="8813" spans="1:13" x14ac:dyDescent="0.2">
      <c r="A8813">
        <v>8812</v>
      </c>
      <c r="B8813" t="s">
        <v>669</v>
      </c>
      <c r="C8813" t="s">
        <v>1553</v>
      </c>
      <c r="D8813" t="s">
        <v>1554</v>
      </c>
      <c r="E8813" t="s">
        <v>1262</v>
      </c>
      <c r="F8813">
        <v>1.70619E-3</v>
      </c>
      <c r="G8813">
        <v>-1.59814E-2</v>
      </c>
      <c r="H8813">
        <v>0.98414599999999997</v>
      </c>
      <c r="I8813" t="s">
        <v>950</v>
      </c>
      <c r="J8813" t="s">
        <v>1263</v>
      </c>
      <c r="K8813">
        <v>159041</v>
      </c>
      <c r="L8813">
        <v>357084</v>
      </c>
      <c r="M8813" t="s">
        <v>1264</v>
      </c>
    </row>
    <row r="8814" spans="1:13" x14ac:dyDescent="0.2">
      <c r="A8814">
        <v>8813</v>
      </c>
      <c r="B8814" t="s">
        <v>688</v>
      </c>
      <c r="C8814" t="s">
        <v>1721</v>
      </c>
      <c r="D8814" t="s">
        <v>1722</v>
      </c>
      <c r="E8814" t="s">
        <v>1336</v>
      </c>
      <c r="F8814">
        <v>4.0600000000000002E-3</v>
      </c>
      <c r="G8814">
        <v>-2.2610000000000002E-2</v>
      </c>
      <c r="H8814">
        <v>0.97764399999999996</v>
      </c>
      <c r="I8814" t="s">
        <v>950</v>
      </c>
      <c r="J8814" t="s">
        <v>1516</v>
      </c>
      <c r="K8814">
        <v>124584</v>
      </c>
      <c r="L8814">
        <v>260405</v>
      </c>
      <c r="M8814" t="s">
        <v>1264</v>
      </c>
    </row>
    <row r="8815" spans="1:13" x14ac:dyDescent="0.2">
      <c r="A8815">
        <v>8814</v>
      </c>
      <c r="B8815" t="s">
        <v>669</v>
      </c>
      <c r="C8815" t="s">
        <v>1712</v>
      </c>
      <c r="D8815" t="s">
        <v>1713</v>
      </c>
      <c r="E8815" t="s">
        <v>1262</v>
      </c>
      <c r="F8815">
        <v>1.8000900000000001E-3</v>
      </c>
      <c r="G8815">
        <v>-2.3304399999999999E-2</v>
      </c>
      <c r="H8815">
        <v>0.97696499999999997</v>
      </c>
      <c r="I8815" t="s">
        <v>950</v>
      </c>
      <c r="J8815" t="s">
        <v>1263</v>
      </c>
      <c r="K8815">
        <v>54968</v>
      </c>
      <c r="L8815">
        <v>165340</v>
      </c>
      <c r="M8815" t="s">
        <v>1264</v>
      </c>
    </row>
    <row r="8816" spans="1:13" x14ac:dyDescent="0.2">
      <c r="A8816">
        <v>8815</v>
      </c>
      <c r="B8816" t="s">
        <v>688</v>
      </c>
      <c r="C8816" t="s">
        <v>1723</v>
      </c>
      <c r="D8816" t="s">
        <v>1724</v>
      </c>
      <c r="E8816" t="s">
        <v>1262</v>
      </c>
      <c r="F8816">
        <v>2.6099999999999999E-3</v>
      </c>
      <c r="G8816">
        <v>0.15393999999999999</v>
      </c>
      <c r="H8816">
        <v>1.16642</v>
      </c>
      <c r="I8816" t="s">
        <v>950</v>
      </c>
      <c r="J8816" t="s">
        <v>1516</v>
      </c>
      <c r="K8816">
        <v>931</v>
      </c>
      <c r="L8816">
        <v>233195</v>
      </c>
      <c r="M8816" t="s">
        <v>1264</v>
      </c>
    </row>
    <row r="8817" spans="1:13" x14ac:dyDescent="0.2">
      <c r="A8817">
        <v>8816</v>
      </c>
      <c r="B8817" t="s">
        <v>669</v>
      </c>
      <c r="C8817" t="s">
        <v>1557</v>
      </c>
      <c r="D8817" t="s">
        <v>1558</v>
      </c>
      <c r="E8817" t="s">
        <v>1262</v>
      </c>
      <c r="F8817">
        <v>5.3754900000000001E-4</v>
      </c>
      <c r="G8817">
        <v>2.7274300000000001E-2</v>
      </c>
      <c r="H8817">
        <v>1.02765</v>
      </c>
      <c r="I8817" t="s">
        <v>950</v>
      </c>
      <c r="J8817" t="s">
        <v>1263</v>
      </c>
      <c r="K8817">
        <v>40670</v>
      </c>
      <c r="L8817">
        <v>358836</v>
      </c>
      <c r="M8817" t="s">
        <v>1264</v>
      </c>
    </row>
    <row r="8818" spans="1:13" x14ac:dyDescent="0.2">
      <c r="A8818">
        <v>8817</v>
      </c>
      <c r="B8818" t="s">
        <v>688</v>
      </c>
      <c r="C8818" t="s">
        <v>1725</v>
      </c>
      <c r="D8818" t="s">
        <v>1726</v>
      </c>
      <c r="E8818" t="s">
        <v>1270</v>
      </c>
      <c r="F8818">
        <v>1.90051E-3</v>
      </c>
      <c r="G8818">
        <v>-4.4844700000000001E-2</v>
      </c>
      <c r="H8818">
        <v>0.95614600000000005</v>
      </c>
      <c r="I8818" t="s">
        <v>950</v>
      </c>
      <c r="J8818" t="s">
        <v>1263</v>
      </c>
      <c r="K8818">
        <v>11370</v>
      </c>
      <c r="L8818">
        <v>361141</v>
      </c>
      <c r="M8818" t="s">
        <v>1264</v>
      </c>
    </row>
    <row r="8819" spans="1:13" x14ac:dyDescent="0.2">
      <c r="A8819">
        <v>8818</v>
      </c>
      <c r="B8819" t="s">
        <v>669</v>
      </c>
      <c r="C8819" t="s">
        <v>1561</v>
      </c>
      <c r="D8819" t="s">
        <v>1562</v>
      </c>
      <c r="E8819" t="s">
        <v>1270</v>
      </c>
      <c r="F8819">
        <v>3.5999999999999999E-3</v>
      </c>
      <c r="G8819">
        <v>2.7614499999999999E-3</v>
      </c>
      <c r="H8819">
        <v>1.0027699999999999</v>
      </c>
      <c r="I8819" t="s">
        <v>1324</v>
      </c>
      <c r="J8819" t="s">
        <v>1325</v>
      </c>
      <c r="K8819">
        <v>336633</v>
      </c>
      <c r="L8819">
        <v>451097</v>
      </c>
      <c r="M8819" t="s">
        <v>1264</v>
      </c>
    </row>
    <row r="8820" spans="1:13" x14ac:dyDescent="0.2">
      <c r="A8820">
        <v>8819</v>
      </c>
      <c r="B8820" t="s">
        <v>688</v>
      </c>
      <c r="C8820" t="s">
        <v>1585</v>
      </c>
      <c r="D8820" t="s">
        <v>1586</v>
      </c>
      <c r="E8820" t="s">
        <v>1267</v>
      </c>
      <c r="F8820">
        <v>1.12424E-14</v>
      </c>
      <c r="G8820">
        <v>-0.103615</v>
      </c>
      <c r="H8820">
        <v>0</v>
      </c>
      <c r="I8820" t="s">
        <v>950</v>
      </c>
      <c r="J8820" t="s">
        <v>1263</v>
      </c>
      <c r="K8820">
        <v>0</v>
      </c>
      <c r="L8820">
        <v>354791</v>
      </c>
      <c r="M8820" t="s">
        <v>1264</v>
      </c>
    </row>
    <row r="8821" spans="1:13" x14ac:dyDescent="0.2">
      <c r="A8821">
        <v>8820</v>
      </c>
      <c r="B8821" t="s">
        <v>669</v>
      </c>
      <c r="C8821" t="s">
        <v>1565</v>
      </c>
      <c r="D8821" t="s">
        <v>1566</v>
      </c>
      <c r="E8821" t="s">
        <v>1267</v>
      </c>
      <c r="F8821">
        <v>1.03433E-8</v>
      </c>
      <c r="G8821">
        <v>-1.14748E-2</v>
      </c>
      <c r="H8821">
        <v>0</v>
      </c>
      <c r="I8821" t="s">
        <v>950</v>
      </c>
      <c r="J8821" t="s">
        <v>1263</v>
      </c>
      <c r="K8821">
        <v>0</v>
      </c>
      <c r="L8821">
        <v>272338</v>
      </c>
      <c r="M8821" t="s">
        <v>1264</v>
      </c>
    </row>
    <row r="8822" spans="1:13" x14ac:dyDescent="0.2">
      <c r="A8822">
        <v>8821</v>
      </c>
      <c r="B8822" t="s">
        <v>688</v>
      </c>
      <c r="C8822" t="s">
        <v>1591</v>
      </c>
      <c r="D8822" t="s">
        <v>1592</v>
      </c>
      <c r="E8822" t="s">
        <v>1267</v>
      </c>
      <c r="F8822">
        <v>6.6646599999999999E-16</v>
      </c>
      <c r="G8822">
        <v>-0.130992</v>
      </c>
      <c r="H8822">
        <v>0</v>
      </c>
      <c r="I8822" t="s">
        <v>950</v>
      </c>
      <c r="J8822" t="s">
        <v>1263</v>
      </c>
      <c r="K8822">
        <v>0</v>
      </c>
      <c r="L8822">
        <v>354628</v>
      </c>
      <c r="M8822" t="s">
        <v>1264</v>
      </c>
    </row>
    <row r="8823" spans="1:13" x14ac:dyDescent="0.2">
      <c r="A8823">
        <v>8822</v>
      </c>
      <c r="B8823" t="s">
        <v>669</v>
      </c>
      <c r="C8823" t="s">
        <v>1570</v>
      </c>
      <c r="D8823" t="s">
        <v>1571</v>
      </c>
      <c r="E8823" t="s">
        <v>1262</v>
      </c>
      <c r="F8823">
        <v>1.2736899999999999E-6</v>
      </c>
      <c r="G8823">
        <v>-7.3885000000000001E-3</v>
      </c>
      <c r="H8823">
        <v>0</v>
      </c>
      <c r="I8823" t="s">
        <v>950</v>
      </c>
      <c r="J8823" t="s">
        <v>1263</v>
      </c>
      <c r="K8823">
        <v>0</v>
      </c>
      <c r="L8823">
        <v>358974</v>
      </c>
      <c r="M8823" t="s">
        <v>1264</v>
      </c>
    </row>
    <row r="8824" spans="1:13" x14ac:dyDescent="0.2">
      <c r="A8824">
        <v>8823</v>
      </c>
      <c r="B8824" t="s">
        <v>688</v>
      </c>
      <c r="C8824" t="s">
        <v>1593</v>
      </c>
      <c r="D8824" t="s">
        <v>1594</v>
      </c>
      <c r="E8824" t="s">
        <v>1267</v>
      </c>
      <c r="F8824">
        <v>1.41891E-3</v>
      </c>
      <c r="G8824">
        <v>6.3493100000000004E-3</v>
      </c>
      <c r="H8824">
        <v>0</v>
      </c>
      <c r="I8824" t="s">
        <v>950</v>
      </c>
      <c r="J8824" t="s">
        <v>1263</v>
      </c>
      <c r="K8824">
        <v>0</v>
      </c>
      <c r="L8824">
        <v>329404</v>
      </c>
      <c r="M8824" t="s">
        <v>1264</v>
      </c>
    </row>
    <row r="8825" spans="1:13" x14ac:dyDescent="0.2">
      <c r="A8825">
        <v>8824</v>
      </c>
      <c r="B8825" t="s">
        <v>669</v>
      </c>
      <c r="C8825" t="s">
        <v>1879</v>
      </c>
      <c r="D8825" t="s">
        <v>1880</v>
      </c>
      <c r="E8825" t="s">
        <v>1270</v>
      </c>
      <c r="F8825">
        <v>4.7499999999999999E-3</v>
      </c>
      <c r="G8825">
        <v>3.6200000000000003E-2</v>
      </c>
      <c r="H8825">
        <v>1.0368599999999999</v>
      </c>
      <c r="I8825" t="s">
        <v>950</v>
      </c>
      <c r="J8825" t="s">
        <v>1330</v>
      </c>
      <c r="K8825">
        <v>16175</v>
      </c>
      <c r="L8825">
        <v>393278</v>
      </c>
      <c r="M8825" t="s">
        <v>1264</v>
      </c>
    </row>
    <row r="8826" spans="1:13" x14ac:dyDescent="0.2">
      <c r="A8826">
        <v>8825</v>
      </c>
      <c r="B8826" t="s">
        <v>688</v>
      </c>
      <c r="C8826" t="s">
        <v>1595</v>
      </c>
      <c r="D8826" t="s">
        <v>1596</v>
      </c>
      <c r="E8826" t="s">
        <v>1262</v>
      </c>
      <c r="F8826">
        <v>9.6988499999999995E-6</v>
      </c>
      <c r="G8826">
        <v>0.36689300000000002</v>
      </c>
      <c r="H8826">
        <v>0</v>
      </c>
      <c r="I8826" t="s">
        <v>950</v>
      </c>
      <c r="J8826" t="s">
        <v>1263</v>
      </c>
      <c r="K8826">
        <v>0</v>
      </c>
      <c r="L8826">
        <v>354817</v>
      </c>
      <c r="M8826" t="s">
        <v>1264</v>
      </c>
    </row>
    <row r="8827" spans="1:13" x14ac:dyDescent="0.2">
      <c r="A8827">
        <v>8826</v>
      </c>
      <c r="B8827" t="s">
        <v>669</v>
      </c>
      <c r="C8827" t="s">
        <v>1714</v>
      </c>
      <c r="D8827" t="s">
        <v>1715</v>
      </c>
      <c r="E8827" t="s">
        <v>1716</v>
      </c>
      <c r="F8827">
        <v>1.6889400000000001E-3</v>
      </c>
      <c r="G8827">
        <v>0.28918700000000003</v>
      </c>
      <c r="H8827">
        <v>1.33534</v>
      </c>
      <c r="I8827" t="s">
        <v>950</v>
      </c>
      <c r="J8827" t="s">
        <v>1263</v>
      </c>
      <c r="K8827">
        <v>276</v>
      </c>
      <c r="L8827">
        <v>91787</v>
      </c>
      <c r="M8827" t="s">
        <v>1264</v>
      </c>
    </row>
    <row r="8828" spans="1:13" x14ac:dyDescent="0.2">
      <c r="A8828">
        <v>8827</v>
      </c>
      <c r="B8828" t="s">
        <v>688</v>
      </c>
      <c r="C8828" t="s">
        <v>1597</v>
      </c>
      <c r="D8828" t="s">
        <v>1371</v>
      </c>
      <c r="E8828" t="s">
        <v>1267</v>
      </c>
      <c r="F8828">
        <v>1.6426599999999999E-17</v>
      </c>
      <c r="G8828">
        <v>-0.10301</v>
      </c>
      <c r="H8828">
        <v>0</v>
      </c>
      <c r="I8828" t="s">
        <v>950</v>
      </c>
      <c r="J8828" t="s">
        <v>1263</v>
      </c>
      <c r="K8828">
        <v>0</v>
      </c>
      <c r="L8828">
        <v>359983</v>
      </c>
      <c r="M8828" t="s">
        <v>1264</v>
      </c>
    </row>
    <row r="8829" spans="1:13" x14ac:dyDescent="0.2">
      <c r="A8829">
        <v>8828</v>
      </c>
      <c r="B8829" t="s">
        <v>669</v>
      </c>
      <c r="C8829" t="s">
        <v>1717</v>
      </c>
      <c r="D8829" t="s">
        <v>888</v>
      </c>
      <c r="E8829" t="s">
        <v>1336</v>
      </c>
      <c r="F8829">
        <v>1.2999999999999999E-3</v>
      </c>
      <c r="G8829">
        <v>2.9830099999999999E-3</v>
      </c>
      <c r="H8829">
        <v>1.00299</v>
      </c>
      <c r="I8829" t="s">
        <v>1651</v>
      </c>
      <c r="J8829" t="s">
        <v>1652</v>
      </c>
      <c r="K8829">
        <v>129909</v>
      </c>
      <c r="L8829">
        <v>484598</v>
      </c>
      <c r="M8829" t="s">
        <v>1264</v>
      </c>
    </row>
    <row r="8830" spans="1:13" x14ac:dyDescent="0.2">
      <c r="A8830">
        <v>8829</v>
      </c>
      <c r="B8830" t="s">
        <v>688</v>
      </c>
      <c r="C8830" t="s">
        <v>1600</v>
      </c>
      <c r="D8830" t="s">
        <v>1601</v>
      </c>
      <c r="E8830" t="s">
        <v>1267</v>
      </c>
      <c r="F8830">
        <v>1.61476E-15</v>
      </c>
      <c r="G8830">
        <v>-0.18606500000000001</v>
      </c>
      <c r="H8830">
        <v>0</v>
      </c>
      <c r="I8830" t="s">
        <v>950</v>
      </c>
      <c r="J8830" t="s">
        <v>1263</v>
      </c>
      <c r="K8830">
        <v>0</v>
      </c>
      <c r="L8830">
        <v>360521</v>
      </c>
      <c r="M8830" t="s">
        <v>1264</v>
      </c>
    </row>
    <row r="8831" spans="1:13" x14ac:dyDescent="0.2">
      <c r="A8831">
        <v>8830</v>
      </c>
      <c r="B8831" t="s">
        <v>669</v>
      </c>
      <c r="C8831" t="s">
        <v>1572</v>
      </c>
      <c r="D8831" t="s">
        <v>1540</v>
      </c>
      <c r="E8831" t="s">
        <v>1267</v>
      </c>
      <c r="F8831">
        <v>2.2000000000000001E-7</v>
      </c>
      <c r="G8831">
        <v>-1.12E-2</v>
      </c>
      <c r="H8831">
        <v>0</v>
      </c>
      <c r="I8831" t="s">
        <v>1502</v>
      </c>
      <c r="J8831" t="s">
        <v>1503</v>
      </c>
      <c r="K8831">
        <v>0</v>
      </c>
      <c r="L8831">
        <v>397338</v>
      </c>
      <c r="M8831" t="s">
        <v>1264</v>
      </c>
    </row>
    <row r="8832" spans="1:13" x14ac:dyDescent="0.2">
      <c r="A8832">
        <v>8831</v>
      </c>
      <c r="B8832" t="s">
        <v>669</v>
      </c>
      <c r="C8832" t="s">
        <v>1575</v>
      </c>
      <c r="D8832" t="s">
        <v>1576</v>
      </c>
      <c r="E8832" t="s">
        <v>1577</v>
      </c>
      <c r="F8832">
        <v>7.4399999999999998E-4</v>
      </c>
      <c r="G8832">
        <v>0.17399999999999999</v>
      </c>
      <c r="H8832">
        <v>1.1900599999999999</v>
      </c>
      <c r="I8832" t="s">
        <v>950</v>
      </c>
      <c r="J8832" t="s">
        <v>1330</v>
      </c>
      <c r="K8832">
        <v>880</v>
      </c>
      <c r="L8832">
        <v>394947</v>
      </c>
      <c r="M8832" t="s">
        <v>1264</v>
      </c>
    </row>
    <row r="8833" spans="1:13" x14ac:dyDescent="0.2">
      <c r="A8833">
        <v>8832</v>
      </c>
      <c r="B8833" t="s">
        <v>669</v>
      </c>
      <c r="C8833" t="s">
        <v>1765</v>
      </c>
      <c r="D8833" t="s">
        <v>1766</v>
      </c>
      <c r="E8833" t="s">
        <v>1267</v>
      </c>
      <c r="F8833">
        <v>9.9559999999999991E-4</v>
      </c>
      <c r="G8833">
        <v>-4.7E-2</v>
      </c>
      <c r="H8833">
        <v>0</v>
      </c>
      <c r="I8833" t="s">
        <v>1767</v>
      </c>
      <c r="J8833" t="s">
        <v>1768</v>
      </c>
      <c r="K8833">
        <v>0</v>
      </c>
      <c r="L8833">
        <v>10708</v>
      </c>
      <c r="M8833" t="s">
        <v>1264</v>
      </c>
    </row>
    <row r="8834" spans="1:13" x14ac:dyDescent="0.2">
      <c r="A8834">
        <v>8833</v>
      </c>
      <c r="B8834" t="s">
        <v>688</v>
      </c>
      <c r="C8834" t="s">
        <v>2004</v>
      </c>
      <c r="D8834" t="s">
        <v>2005</v>
      </c>
      <c r="E8834" t="s">
        <v>1267</v>
      </c>
      <c r="F8834">
        <v>7.3643299999999999E-4</v>
      </c>
      <c r="G8834">
        <v>-0.111319</v>
      </c>
      <c r="H8834">
        <v>0.89465300000000003</v>
      </c>
      <c r="I8834" t="s">
        <v>950</v>
      </c>
      <c r="J8834" t="s">
        <v>1263</v>
      </c>
      <c r="K8834">
        <v>2173</v>
      </c>
      <c r="L8834">
        <v>361141</v>
      </c>
      <c r="M8834" t="s">
        <v>1264</v>
      </c>
    </row>
    <row r="8835" spans="1:13" x14ac:dyDescent="0.2">
      <c r="A8835">
        <v>8834</v>
      </c>
      <c r="B8835" t="s">
        <v>669</v>
      </c>
      <c r="C8835" t="s">
        <v>1815</v>
      </c>
      <c r="D8835" t="s">
        <v>1816</v>
      </c>
      <c r="E8835" t="s">
        <v>1569</v>
      </c>
      <c r="F8835">
        <v>4.4099999999999999E-3</v>
      </c>
      <c r="G8835">
        <v>0.25700000000000001</v>
      </c>
      <c r="H8835">
        <v>1.29305</v>
      </c>
      <c r="I8835" t="s">
        <v>950</v>
      </c>
      <c r="J8835" t="s">
        <v>1330</v>
      </c>
      <c r="K8835">
        <v>285</v>
      </c>
      <c r="L8835">
        <v>407684</v>
      </c>
      <c r="M8835" t="s">
        <v>1264</v>
      </c>
    </row>
    <row r="8836" spans="1:13" x14ac:dyDescent="0.2">
      <c r="A8836">
        <v>8835</v>
      </c>
      <c r="B8836" t="s">
        <v>688</v>
      </c>
      <c r="C8836" t="s">
        <v>2006</v>
      </c>
      <c r="D8836" t="s">
        <v>2007</v>
      </c>
      <c r="E8836" t="s">
        <v>1267</v>
      </c>
      <c r="F8836">
        <v>4.7218900000000003E-3</v>
      </c>
      <c r="G8836">
        <v>0.197024</v>
      </c>
      <c r="H8836">
        <v>1.21777</v>
      </c>
      <c r="I8836" t="s">
        <v>950</v>
      </c>
      <c r="J8836" t="s">
        <v>1263</v>
      </c>
      <c r="K8836">
        <v>566</v>
      </c>
      <c r="L8836">
        <v>2615</v>
      </c>
      <c r="M8836" t="s">
        <v>1264</v>
      </c>
    </row>
    <row r="8837" spans="1:13" x14ac:dyDescent="0.2">
      <c r="A8837">
        <v>8836</v>
      </c>
      <c r="B8837" t="s">
        <v>669</v>
      </c>
      <c r="C8837" t="s">
        <v>1718</v>
      </c>
      <c r="D8837" t="s">
        <v>1329</v>
      </c>
      <c r="E8837" t="s">
        <v>1262</v>
      </c>
      <c r="F8837">
        <v>1.08E-4</v>
      </c>
      <c r="G8837">
        <v>3.9489999999999997E-2</v>
      </c>
      <c r="H8837">
        <v>1.0402800000000001</v>
      </c>
      <c r="I8837" t="s">
        <v>950</v>
      </c>
      <c r="J8837" t="s">
        <v>1516</v>
      </c>
      <c r="K8837">
        <v>41245</v>
      </c>
      <c r="L8837">
        <v>256405</v>
      </c>
      <c r="M8837" t="s">
        <v>1264</v>
      </c>
    </row>
    <row r="8838" spans="1:13" x14ac:dyDescent="0.2">
      <c r="A8838">
        <v>8837</v>
      </c>
      <c r="B8838" t="s">
        <v>669</v>
      </c>
      <c r="C8838" t="s">
        <v>1719</v>
      </c>
      <c r="D8838" t="s">
        <v>1720</v>
      </c>
      <c r="E8838" t="s">
        <v>1336</v>
      </c>
      <c r="F8838">
        <v>3.3999999999999998E-3</v>
      </c>
      <c r="G8838">
        <v>3.9239999999999997E-2</v>
      </c>
      <c r="H8838">
        <v>1.0400199999999999</v>
      </c>
      <c r="I8838" t="s">
        <v>950</v>
      </c>
      <c r="J8838" t="s">
        <v>1516</v>
      </c>
      <c r="K8838">
        <v>21441</v>
      </c>
      <c r="L8838">
        <v>255936</v>
      </c>
      <c r="M8838" t="s">
        <v>1264</v>
      </c>
    </row>
    <row r="8839" spans="1:13" x14ac:dyDescent="0.2">
      <c r="A8839">
        <v>8838</v>
      </c>
      <c r="B8839" t="s">
        <v>688</v>
      </c>
      <c r="C8839" t="s">
        <v>1616</v>
      </c>
      <c r="D8839" t="s">
        <v>1617</v>
      </c>
      <c r="E8839" t="s">
        <v>1267</v>
      </c>
      <c r="F8839">
        <v>1.0460000000000001E-3</v>
      </c>
      <c r="G8839">
        <v>-0.25831799999999999</v>
      </c>
      <c r="H8839">
        <v>0.77234899999999995</v>
      </c>
      <c r="I8839" t="s">
        <v>950</v>
      </c>
      <c r="J8839" t="s">
        <v>1263</v>
      </c>
      <c r="K8839">
        <v>380</v>
      </c>
      <c r="L8839">
        <v>361141</v>
      </c>
      <c r="M8839" t="s">
        <v>1264</v>
      </c>
    </row>
    <row r="8840" spans="1:13" x14ac:dyDescent="0.2">
      <c r="A8840">
        <v>8839</v>
      </c>
      <c r="B8840" t="s">
        <v>688</v>
      </c>
      <c r="C8840" t="s">
        <v>1953</v>
      </c>
      <c r="D8840" t="s">
        <v>1501</v>
      </c>
      <c r="E8840" t="s">
        <v>1267</v>
      </c>
      <c r="F8840">
        <v>4.8320000000000004E-3</v>
      </c>
      <c r="G8840">
        <v>6.3100000000000003E-2</v>
      </c>
      <c r="H8840">
        <v>0</v>
      </c>
      <c r="I8840" t="s">
        <v>1502</v>
      </c>
      <c r="J8840" t="s">
        <v>1503</v>
      </c>
      <c r="K8840">
        <v>0</v>
      </c>
      <c r="L8840">
        <v>124088</v>
      </c>
      <c r="M8840" t="s">
        <v>1264</v>
      </c>
    </row>
    <row r="8841" spans="1:13" x14ac:dyDescent="0.2">
      <c r="A8841">
        <v>8840</v>
      </c>
      <c r="B8841" t="s">
        <v>688</v>
      </c>
      <c r="C8841" t="s">
        <v>2008</v>
      </c>
      <c r="D8841" t="s">
        <v>2009</v>
      </c>
      <c r="E8841" t="s">
        <v>1267</v>
      </c>
      <c r="F8841">
        <v>2.8309099999999999E-3</v>
      </c>
      <c r="G8841">
        <v>0.17696300000000001</v>
      </c>
      <c r="H8841">
        <v>0</v>
      </c>
      <c r="I8841" t="s">
        <v>1432</v>
      </c>
      <c r="J8841" t="s">
        <v>1433</v>
      </c>
      <c r="K8841">
        <v>0</v>
      </c>
      <c r="L8841">
        <v>8956</v>
      </c>
      <c r="M8841" t="s">
        <v>1264</v>
      </c>
    </row>
    <row r="8842" spans="1:13" x14ac:dyDescent="0.2">
      <c r="A8842">
        <v>8841</v>
      </c>
      <c r="B8842" t="s">
        <v>688</v>
      </c>
      <c r="C8842" t="s">
        <v>1731</v>
      </c>
      <c r="D8842" t="s">
        <v>1732</v>
      </c>
      <c r="E8842" t="s">
        <v>1270</v>
      </c>
      <c r="F8842">
        <v>2.4250000000000001E-4</v>
      </c>
      <c r="G8842">
        <v>-3.9899999999999998E-2</v>
      </c>
      <c r="H8842">
        <v>0.96088600000000002</v>
      </c>
      <c r="I8842" t="s">
        <v>1733</v>
      </c>
      <c r="J8842" t="s">
        <v>1734</v>
      </c>
      <c r="K8842">
        <v>34217</v>
      </c>
      <c r="L8842">
        <v>440328</v>
      </c>
      <c r="M8842" t="s">
        <v>1264</v>
      </c>
    </row>
    <row r="8843" spans="1:13" x14ac:dyDescent="0.2">
      <c r="A8843">
        <v>8842</v>
      </c>
      <c r="B8843" t="s">
        <v>688</v>
      </c>
      <c r="C8843" t="s">
        <v>1735</v>
      </c>
      <c r="D8843" t="s">
        <v>1736</v>
      </c>
      <c r="E8843" t="s">
        <v>1336</v>
      </c>
      <c r="F8843">
        <v>1.4480000000000001E-3</v>
      </c>
      <c r="G8843">
        <v>-3.1800000000000002E-2</v>
      </c>
      <c r="H8843">
        <v>0.96870000000000001</v>
      </c>
      <c r="I8843" t="s">
        <v>1733</v>
      </c>
      <c r="J8843" t="s">
        <v>1734</v>
      </c>
      <c r="K8843">
        <v>40585</v>
      </c>
      <c r="L8843">
        <v>446696</v>
      </c>
      <c r="M8843" t="s">
        <v>1264</v>
      </c>
    </row>
    <row r="8844" spans="1:13" x14ac:dyDescent="0.2">
      <c r="A8844">
        <v>8843</v>
      </c>
      <c r="B8844" t="s">
        <v>669</v>
      </c>
      <c r="C8844" t="s">
        <v>1721</v>
      </c>
      <c r="D8844" t="s">
        <v>1722</v>
      </c>
      <c r="E8844" t="s">
        <v>1336</v>
      </c>
      <c r="F8844">
        <v>1.83E-4</v>
      </c>
      <c r="G8844">
        <v>2.9250000000000002E-2</v>
      </c>
      <c r="H8844">
        <v>1.0296799999999999</v>
      </c>
      <c r="I8844" t="s">
        <v>950</v>
      </c>
      <c r="J8844" t="s">
        <v>1516</v>
      </c>
      <c r="K8844">
        <v>124584</v>
      </c>
      <c r="L8844">
        <v>260405</v>
      </c>
      <c r="M8844" t="s">
        <v>1264</v>
      </c>
    </row>
    <row r="8845" spans="1:13" x14ac:dyDescent="0.2">
      <c r="A8845">
        <v>8844</v>
      </c>
      <c r="B8845" t="s">
        <v>689</v>
      </c>
      <c r="C8845" t="s">
        <v>1620</v>
      </c>
      <c r="D8845" t="s">
        <v>1621</v>
      </c>
      <c r="E8845" t="s">
        <v>1436</v>
      </c>
      <c r="F8845">
        <v>1.49E-3</v>
      </c>
      <c r="G8845">
        <v>-3.2570000000000002E-2</v>
      </c>
      <c r="H8845">
        <v>0.96795500000000001</v>
      </c>
      <c r="I8845" t="s">
        <v>950</v>
      </c>
      <c r="J8845" t="s">
        <v>1516</v>
      </c>
      <c r="K8845">
        <v>40158</v>
      </c>
      <c r="L8845">
        <v>249334</v>
      </c>
      <c r="M8845" t="s">
        <v>1264</v>
      </c>
    </row>
    <row r="8846" spans="1:13" x14ac:dyDescent="0.2">
      <c r="A8846">
        <v>8845</v>
      </c>
      <c r="B8846" t="s">
        <v>669</v>
      </c>
      <c r="C8846" t="s">
        <v>1723</v>
      </c>
      <c r="D8846" t="s">
        <v>1724</v>
      </c>
      <c r="E8846" t="s">
        <v>1262</v>
      </c>
      <c r="F8846">
        <v>1.2700000000000001E-3</v>
      </c>
      <c r="G8846">
        <v>-0.16389999999999999</v>
      </c>
      <c r="H8846">
        <v>0.848827</v>
      </c>
      <c r="I8846" t="s">
        <v>950</v>
      </c>
      <c r="J8846" t="s">
        <v>1516</v>
      </c>
      <c r="K8846">
        <v>931</v>
      </c>
      <c r="L8846">
        <v>233195</v>
      </c>
      <c r="M8846" t="s">
        <v>1264</v>
      </c>
    </row>
    <row r="8847" spans="1:13" x14ac:dyDescent="0.2">
      <c r="A8847">
        <v>8846</v>
      </c>
      <c r="B8847" t="s">
        <v>669</v>
      </c>
      <c r="C8847" t="s">
        <v>1725</v>
      </c>
      <c r="D8847" t="s">
        <v>1726</v>
      </c>
      <c r="E8847" t="s">
        <v>1270</v>
      </c>
      <c r="F8847">
        <v>2.8485400000000001E-3</v>
      </c>
      <c r="G8847">
        <v>4.2692399999999998E-2</v>
      </c>
      <c r="H8847">
        <v>1.04362</v>
      </c>
      <c r="I8847" t="s">
        <v>950</v>
      </c>
      <c r="J8847" t="s">
        <v>1263</v>
      </c>
      <c r="K8847">
        <v>11370</v>
      </c>
      <c r="L8847">
        <v>361141</v>
      </c>
      <c r="M8847" t="s">
        <v>1264</v>
      </c>
    </row>
    <row r="8848" spans="1:13" x14ac:dyDescent="0.2">
      <c r="A8848">
        <v>8847</v>
      </c>
      <c r="B8848" t="s">
        <v>689</v>
      </c>
      <c r="C8848" t="s">
        <v>1622</v>
      </c>
      <c r="D8848" t="s">
        <v>1623</v>
      </c>
      <c r="E8848" t="s">
        <v>1436</v>
      </c>
      <c r="F8848">
        <v>9.2599999999999996E-4</v>
      </c>
      <c r="G8848">
        <v>-3.2230000000000002E-2</v>
      </c>
      <c r="H8848">
        <v>0.96828400000000003</v>
      </c>
      <c r="I8848" t="s">
        <v>950</v>
      </c>
      <c r="J8848" t="s">
        <v>1516</v>
      </c>
      <c r="K8848">
        <v>46097</v>
      </c>
      <c r="L8848">
        <v>260405</v>
      </c>
      <c r="M8848" t="s">
        <v>1264</v>
      </c>
    </row>
    <row r="8849" spans="1:13" x14ac:dyDescent="0.2">
      <c r="A8849">
        <v>8848</v>
      </c>
      <c r="B8849" t="s">
        <v>669</v>
      </c>
      <c r="C8849" t="s">
        <v>1585</v>
      </c>
      <c r="D8849" t="s">
        <v>1586</v>
      </c>
      <c r="E8849" t="s">
        <v>1267</v>
      </c>
      <c r="F8849">
        <v>2.1516400000000001E-17</v>
      </c>
      <c r="G8849">
        <v>0.11278000000000001</v>
      </c>
      <c r="H8849">
        <v>0</v>
      </c>
      <c r="I8849" t="s">
        <v>950</v>
      </c>
      <c r="J8849" t="s">
        <v>1263</v>
      </c>
      <c r="K8849">
        <v>0</v>
      </c>
      <c r="L8849">
        <v>354791</v>
      </c>
      <c r="M8849" t="s">
        <v>1264</v>
      </c>
    </row>
    <row r="8850" spans="1:13" x14ac:dyDescent="0.2">
      <c r="A8850">
        <v>8849</v>
      </c>
      <c r="B8850" t="s">
        <v>689</v>
      </c>
      <c r="C8850" t="s">
        <v>1741</v>
      </c>
      <c r="D8850" t="s">
        <v>1742</v>
      </c>
      <c r="E8850" t="s">
        <v>1577</v>
      </c>
      <c r="F8850">
        <v>2.2899999999999999E-3</v>
      </c>
      <c r="G8850">
        <v>0.15109</v>
      </c>
      <c r="H8850">
        <v>1.1631</v>
      </c>
      <c r="I8850" t="s">
        <v>950</v>
      </c>
      <c r="J8850" t="s">
        <v>1516</v>
      </c>
      <c r="K8850">
        <v>1044</v>
      </c>
      <c r="L8850">
        <v>257903</v>
      </c>
      <c r="M8850" t="s">
        <v>1264</v>
      </c>
    </row>
    <row r="8851" spans="1:13" x14ac:dyDescent="0.2">
      <c r="A8851">
        <v>8850</v>
      </c>
      <c r="B8851" t="s">
        <v>669</v>
      </c>
      <c r="C8851" t="s">
        <v>1589</v>
      </c>
      <c r="D8851" t="s">
        <v>1590</v>
      </c>
      <c r="E8851" t="s">
        <v>1262</v>
      </c>
      <c r="F8851">
        <v>2.1557600000000001E-4</v>
      </c>
      <c r="G8851">
        <v>-1.7758099999999999E-2</v>
      </c>
      <c r="H8851">
        <v>0</v>
      </c>
      <c r="I8851" t="s">
        <v>950</v>
      </c>
      <c r="J8851" t="s">
        <v>1263</v>
      </c>
      <c r="K8851">
        <v>0</v>
      </c>
      <c r="L8851">
        <v>350618</v>
      </c>
      <c r="M8851" t="s">
        <v>1264</v>
      </c>
    </row>
    <row r="8852" spans="1:13" x14ac:dyDescent="0.2">
      <c r="A8852">
        <v>8851</v>
      </c>
      <c r="B8852" t="s">
        <v>689</v>
      </c>
      <c r="C8852" t="s">
        <v>1271</v>
      </c>
      <c r="D8852" t="s">
        <v>1272</v>
      </c>
      <c r="E8852" t="s">
        <v>1262</v>
      </c>
      <c r="F8852">
        <v>3.11071E-3</v>
      </c>
      <c r="G8852">
        <v>1.6803700000000001E-2</v>
      </c>
      <c r="H8852">
        <v>1.01695</v>
      </c>
      <c r="I8852" t="s">
        <v>950</v>
      </c>
      <c r="J8852" t="s">
        <v>1263</v>
      </c>
      <c r="K8852">
        <v>100689</v>
      </c>
      <c r="L8852">
        <v>359263</v>
      </c>
      <c r="M8852" t="s">
        <v>1264</v>
      </c>
    </row>
    <row r="8853" spans="1:13" x14ac:dyDescent="0.2">
      <c r="A8853">
        <v>8852</v>
      </c>
      <c r="B8853" t="s">
        <v>669</v>
      </c>
      <c r="C8853" t="s">
        <v>1591</v>
      </c>
      <c r="D8853" t="s">
        <v>1592</v>
      </c>
      <c r="E8853" t="s">
        <v>1267</v>
      </c>
      <c r="F8853">
        <v>5.6612699999999998E-20</v>
      </c>
      <c r="G8853">
        <v>0.14705399999999999</v>
      </c>
      <c r="H8853">
        <v>0</v>
      </c>
      <c r="I8853" t="s">
        <v>950</v>
      </c>
      <c r="J8853" t="s">
        <v>1263</v>
      </c>
      <c r="K8853">
        <v>0</v>
      </c>
      <c r="L8853">
        <v>354628</v>
      </c>
      <c r="M8853" t="s">
        <v>1264</v>
      </c>
    </row>
    <row r="8854" spans="1:13" x14ac:dyDescent="0.2">
      <c r="A8854">
        <v>8853</v>
      </c>
      <c r="B8854" t="s">
        <v>689</v>
      </c>
      <c r="C8854" t="s">
        <v>1900</v>
      </c>
      <c r="D8854" t="s">
        <v>1901</v>
      </c>
      <c r="E8854" t="s">
        <v>1262</v>
      </c>
      <c r="F8854">
        <v>4.1437100000000001E-3</v>
      </c>
      <c r="G8854">
        <v>-4.8832399999999998E-2</v>
      </c>
      <c r="H8854">
        <v>0.95234099999999999</v>
      </c>
      <c r="I8854" t="s">
        <v>950</v>
      </c>
      <c r="J8854" t="s">
        <v>1263</v>
      </c>
      <c r="K8854">
        <v>12996</v>
      </c>
      <c r="L8854">
        <v>33301</v>
      </c>
      <c r="M8854" t="s">
        <v>1264</v>
      </c>
    </row>
    <row r="8855" spans="1:13" x14ac:dyDescent="0.2">
      <c r="A8855">
        <v>8854</v>
      </c>
      <c r="B8855" t="s">
        <v>669</v>
      </c>
      <c r="C8855" t="s">
        <v>1593</v>
      </c>
      <c r="D8855" t="s">
        <v>1594</v>
      </c>
      <c r="E8855" t="s">
        <v>1267</v>
      </c>
      <c r="F8855">
        <v>5.3826300000000003E-6</v>
      </c>
      <c r="G8855">
        <v>-8.9718699999999998E-3</v>
      </c>
      <c r="H8855">
        <v>0</v>
      </c>
      <c r="I8855" t="s">
        <v>950</v>
      </c>
      <c r="J8855" t="s">
        <v>1263</v>
      </c>
      <c r="K8855">
        <v>0</v>
      </c>
      <c r="L8855">
        <v>329404</v>
      </c>
      <c r="M8855" t="s">
        <v>1264</v>
      </c>
    </row>
    <row r="8856" spans="1:13" x14ac:dyDescent="0.2">
      <c r="A8856">
        <v>8855</v>
      </c>
      <c r="B8856" t="s">
        <v>689</v>
      </c>
      <c r="C8856" t="s">
        <v>1275</v>
      </c>
      <c r="D8856" t="s">
        <v>1276</v>
      </c>
      <c r="E8856" t="s">
        <v>1267</v>
      </c>
      <c r="F8856">
        <v>7.1848500000000003E-6</v>
      </c>
      <c r="G8856">
        <v>-2.51521E-2</v>
      </c>
      <c r="H8856">
        <v>0.97516199999999997</v>
      </c>
      <c r="I8856" t="s">
        <v>950</v>
      </c>
      <c r="J8856" t="s">
        <v>1263</v>
      </c>
      <c r="K8856">
        <v>97139</v>
      </c>
      <c r="L8856">
        <v>360420</v>
      </c>
      <c r="M8856" t="s">
        <v>1264</v>
      </c>
    </row>
    <row r="8857" spans="1:13" x14ac:dyDescent="0.2">
      <c r="A8857">
        <v>8856</v>
      </c>
      <c r="B8857" t="s">
        <v>669</v>
      </c>
      <c r="C8857" t="s">
        <v>1595</v>
      </c>
      <c r="D8857" t="s">
        <v>1596</v>
      </c>
      <c r="E8857" t="s">
        <v>1262</v>
      </c>
      <c r="F8857">
        <v>2.5421299999999999E-4</v>
      </c>
      <c r="G8857">
        <v>-0.30060700000000001</v>
      </c>
      <c r="H8857">
        <v>0</v>
      </c>
      <c r="I8857" t="s">
        <v>950</v>
      </c>
      <c r="J8857" t="s">
        <v>1263</v>
      </c>
      <c r="K8857">
        <v>0</v>
      </c>
      <c r="L8857">
        <v>354817</v>
      </c>
      <c r="M8857" t="s">
        <v>1264</v>
      </c>
    </row>
    <row r="8858" spans="1:13" x14ac:dyDescent="0.2">
      <c r="A8858">
        <v>8857</v>
      </c>
      <c r="B8858" t="s">
        <v>689</v>
      </c>
      <c r="C8858" t="s">
        <v>2010</v>
      </c>
      <c r="D8858" t="s">
        <v>2011</v>
      </c>
      <c r="E8858" t="s">
        <v>1270</v>
      </c>
      <c r="F8858">
        <v>4.9399999999999999E-3</v>
      </c>
      <c r="G8858">
        <v>0.14876</v>
      </c>
      <c r="H8858">
        <v>1.16039</v>
      </c>
      <c r="I8858" t="s">
        <v>950</v>
      </c>
      <c r="J8858" t="s">
        <v>1516</v>
      </c>
      <c r="K8858">
        <v>846</v>
      </c>
      <c r="L8858">
        <v>249578</v>
      </c>
      <c r="M8858" t="s">
        <v>1264</v>
      </c>
    </row>
    <row r="8859" spans="1:13" x14ac:dyDescent="0.2">
      <c r="A8859">
        <v>8858</v>
      </c>
      <c r="B8859" t="s">
        <v>669</v>
      </c>
      <c r="C8859" t="s">
        <v>1597</v>
      </c>
      <c r="D8859" t="s">
        <v>1371</v>
      </c>
      <c r="E8859" t="s">
        <v>1267</v>
      </c>
      <c r="F8859">
        <v>1.4863100000000001E-18</v>
      </c>
      <c r="G8859">
        <v>0.105352</v>
      </c>
      <c r="H8859">
        <v>0</v>
      </c>
      <c r="I8859" t="s">
        <v>950</v>
      </c>
      <c r="J8859" t="s">
        <v>1263</v>
      </c>
      <c r="K8859">
        <v>0</v>
      </c>
      <c r="L8859">
        <v>359983</v>
      </c>
      <c r="M8859" t="s">
        <v>1264</v>
      </c>
    </row>
    <row r="8860" spans="1:13" x14ac:dyDescent="0.2">
      <c r="A8860">
        <v>8859</v>
      </c>
      <c r="B8860" t="s">
        <v>689</v>
      </c>
      <c r="C8860" t="s">
        <v>1954</v>
      </c>
      <c r="D8860" t="s">
        <v>1955</v>
      </c>
      <c r="E8860" t="s">
        <v>1262</v>
      </c>
      <c r="F8860">
        <v>1.57449E-3</v>
      </c>
      <c r="G8860">
        <v>0.30912299999999998</v>
      </c>
      <c r="H8860">
        <v>0</v>
      </c>
      <c r="I8860" t="s">
        <v>950</v>
      </c>
      <c r="J8860" t="s">
        <v>1263</v>
      </c>
      <c r="K8860">
        <v>0</v>
      </c>
      <c r="L8860">
        <v>354792</v>
      </c>
      <c r="M8860" t="s">
        <v>1264</v>
      </c>
    </row>
    <row r="8861" spans="1:13" x14ac:dyDescent="0.2">
      <c r="A8861">
        <v>8860</v>
      </c>
      <c r="B8861" t="s">
        <v>669</v>
      </c>
      <c r="C8861" t="s">
        <v>1600</v>
      </c>
      <c r="D8861" t="s">
        <v>1601</v>
      </c>
      <c r="E8861" t="s">
        <v>1267</v>
      </c>
      <c r="F8861">
        <v>2.4652699999999999E-15</v>
      </c>
      <c r="G8861">
        <v>0.18314900000000001</v>
      </c>
      <c r="H8861">
        <v>0</v>
      </c>
      <c r="I8861" t="s">
        <v>950</v>
      </c>
      <c r="J8861" t="s">
        <v>1263</v>
      </c>
      <c r="K8861">
        <v>0</v>
      </c>
      <c r="L8861">
        <v>360521</v>
      </c>
      <c r="M8861" t="s">
        <v>1264</v>
      </c>
    </row>
    <row r="8862" spans="1:13" x14ac:dyDescent="0.2">
      <c r="A8862">
        <v>8861</v>
      </c>
      <c r="B8862" t="s">
        <v>689</v>
      </c>
      <c r="C8862" t="s">
        <v>1277</v>
      </c>
      <c r="D8862" t="s">
        <v>1278</v>
      </c>
      <c r="E8862" t="s">
        <v>1267</v>
      </c>
      <c r="F8862">
        <v>3.3663800000000001E-15</v>
      </c>
      <c r="G8862">
        <v>-3.1627799999999998E-2</v>
      </c>
      <c r="H8862">
        <v>0</v>
      </c>
      <c r="I8862" t="s">
        <v>950</v>
      </c>
      <c r="J8862" t="s">
        <v>1263</v>
      </c>
      <c r="K8862">
        <v>0</v>
      </c>
      <c r="L8862">
        <v>354807</v>
      </c>
      <c r="M8862" t="s">
        <v>1264</v>
      </c>
    </row>
    <row r="8863" spans="1:13" x14ac:dyDescent="0.2">
      <c r="A8863">
        <v>8862</v>
      </c>
      <c r="B8863" t="s">
        <v>669</v>
      </c>
      <c r="C8863" t="s">
        <v>1851</v>
      </c>
      <c r="D8863" t="s">
        <v>1852</v>
      </c>
      <c r="E8863" t="s">
        <v>1267</v>
      </c>
      <c r="F8863">
        <v>3.08289E-3</v>
      </c>
      <c r="G8863">
        <v>-5.8816500000000001E-2</v>
      </c>
      <c r="H8863">
        <v>0</v>
      </c>
      <c r="I8863" t="s">
        <v>950</v>
      </c>
      <c r="J8863" t="s">
        <v>1263</v>
      </c>
      <c r="K8863">
        <v>0</v>
      </c>
      <c r="L8863">
        <v>131806</v>
      </c>
      <c r="M8863" t="s">
        <v>1264</v>
      </c>
    </row>
    <row r="8864" spans="1:13" x14ac:dyDescent="0.2">
      <c r="A8864">
        <v>8863</v>
      </c>
      <c r="B8864" t="s">
        <v>689</v>
      </c>
      <c r="C8864" t="s">
        <v>1281</v>
      </c>
      <c r="D8864" t="s">
        <v>1282</v>
      </c>
      <c r="E8864" t="s">
        <v>1267</v>
      </c>
      <c r="F8864">
        <v>5.2374999999999998E-16</v>
      </c>
      <c r="G8864">
        <v>-0.155136</v>
      </c>
      <c r="H8864">
        <v>0</v>
      </c>
      <c r="I8864" t="s">
        <v>950</v>
      </c>
      <c r="J8864" t="s">
        <v>1263</v>
      </c>
      <c r="K8864">
        <v>0</v>
      </c>
      <c r="L8864">
        <v>354760</v>
      </c>
      <c r="M8864" t="s">
        <v>1264</v>
      </c>
    </row>
    <row r="8865" spans="1:13" x14ac:dyDescent="0.2">
      <c r="A8865">
        <v>8864</v>
      </c>
      <c r="B8865" t="s">
        <v>669</v>
      </c>
      <c r="C8865" t="s">
        <v>1604</v>
      </c>
      <c r="D8865" t="s">
        <v>1605</v>
      </c>
      <c r="E8865" t="s">
        <v>1262</v>
      </c>
      <c r="F8865">
        <v>2.9719400000000002E-3</v>
      </c>
      <c r="G8865">
        <v>0.256851</v>
      </c>
      <c r="H8865">
        <v>0</v>
      </c>
      <c r="I8865" t="s">
        <v>950</v>
      </c>
      <c r="J8865" t="s">
        <v>1263</v>
      </c>
      <c r="K8865">
        <v>0</v>
      </c>
      <c r="L8865">
        <v>350053</v>
      </c>
      <c r="M8865" t="s">
        <v>1264</v>
      </c>
    </row>
    <row r="8866" spans="1:13" x14ac:dyDescent="0.2">
      <c r="A8866">
        <v>8865</v>
      </c>
      <c r="B8866" t="s">
        <v>689</v>
      </c>
      <c r="C8866" t="s">
        <v>1632</v>
      </c>
      <c r="D8866" t="s">
        <v>1633</v>
      </c>
      <c r="E8866" t="s">
        <v>1262</v>
      </c>
      <c r="F8866">
        <v>5.4009800000000003E-4</v>
      </c>
      <c r="G8866">
        <v>-7.0645500000000002E-3</v>
      </c>
      <c r="H8866">
        <v>0</v>
      </c>
      <c r="I8866" t="s">
        <v>950</v>
      </c>
      <c r="J8866" t="s">
        <v>1263</v>
      </c>
      <c r="K8866">
        <v>0</v>
      </c>
      <c r="L8866">
        <v>361141</v>
      </c>
      <c r="M8866" t="s">
        <v>1264</v>
      </c>
    </row>
    <row r="8867" spans="1:13" x14ac:dyDescent="0.2">
      <c r="A8867">
        <v>8866</v>
      </c>
      <c r="B8867" t="s">
        <v>669</v>
      </c>
      <c r="C8867" t="s">
        <v>1612</v>
      </c>
      <c r="D8867" t="s">
        <v>1613</v>
      </c>
      <c r="E8867" t="s">
        <v>1336</v>
      </c>
      <c r="F8867">
        <v>1.02E-4</v>
      </c>
      <c r="G8867">
        <v>3.7400000000000003E-2</v>
      </c>
      <c r="H8867">
        <v>1.0381100000000001</v>
      </c>
      <c r="I8867" t="s">
        <v>950</v>
      </c>
      <c r="J8867" t="s">
        <v>1330</v>
      </c>
      <c r="K8867">
        <v>31355</v>
      </c>
      <c r="L8867">
        <v>408458</v>
      </c>
      <c r="M8867" t="s">
        <v>1264</v>
      </c>
    </row>
    <row r="8868" spans="1:13" x14ac:dyDescent="0.2">
      <c r="A8868">
        <v>8867</v>
      </c>
      <c r="B8868" t="s">
        <v>689</v>
      </c>
      <c r="C8868" t="s">
        <v>1285</v>
      </c>
      <c r="D8868" t="s">
        <v>1286</v>
      </c>
      <c r="E8868" t="s">
        <v>1267</v>
      </c>
      <c r="F8868">
        <v>2.0802800000000001E-14</v>
      </c>
      <c r="G8868">
        <v>-1.34834E-2</v>
      </c>
      <c r="H8868">
        <v>0</v>
      </c>
      <c r="I8868" t="s">
        <v>950</v>
      </c>
      <c r="J8868" t="s">
        <v>1263</v>
      </c>
      <c r="K8868">
        <v>0</v>
      </c>
      <c r="L8868">
        <v>354673</v>
      </c>
      <c r="M8868" t="s">
        <v>1264</v>
      </c>
    </row>
    <row r="8869" spans="1:13" x14ac:dyDescent="0.2">
      <c r="A8869">
        <v>8868</v>
      </c>
      <c r="B8869" t="s">
        <v>669</v>
      </c>
      <c r="C8869" t="s">
        <v>1616</v>
      </c>
      <c r="D8869" t="s">
        <v>1617</v>
      </c>
      <c r="E8869" t="s">
        <v>1267</v>
      </c>
      <c r="F8869">
        <v>2.1155000000000002E-3</v>
      </c>
      <c r="G8869">
        <v>0.23999899999999999</v>
      </c>
      <c r="H8869">
        <v>1.27125</v>
      </c>
      <c r="I8869" t="s">
        <v>950</v>
      </c>
      <c r="J8869" t="s">
        <v>1263</v>
      </c>
      <c r="K8869">
        <v>380</v>
      </c>
      <c r="L8869">
        <v>361141</v>
      </c>
      <c r="M8869" t="s">
        <v>1264</v>
      </c>
    </row>
    <row r="8870" spans="1:13" x14ac:dyDescent="0.2">
      <c r="A8870">
        <v>8869</v>
      </c>
      <c r="B8870" t="s">
        <v>689</v>
      </c>
      <c r="C8870" t="s">
        <v>1291</v>
      </c>
      <c r="D8870" t="s">
        <v>1292</v>
      </c>
      <c r="E8870" t="s">
        <v>1262</v>
      </c>
      <c r="F8870">
        <v>4.0353999999999998E-4</v>
      </c>
      <c r="G8870">
        <v>-9.4241700000000003E-5</v>
      </c>
      <c r="H8870">
        <v>0</v>
      </c>
      <c r="I8870" t="s">
        <v>950</v>
      </c>
      <c r="J8870" t="s">
        <v>1263</v>
      </c>
      <c r="K8870">
        <v>0</v>
      </c>
      <c r="L8870">
        <v>344729</v>
      </c>
      <c r="M8870" t="s">
        <v>1264</v>
      </c>
    </row>
    <row r="8871" spans="1:13" x14ac:dyDescent="0.2">
      <c r="A8871">
        <v>8870</v>
      </c>
      <c r="B8871" t="s">
        <v>669</v>
      </c>
      <c r="C8871" t="s">
        <v>1731</v>
      </c>
      <c r="D8871" t="s">
        <v>1732</v>
      </c>
      <c r="E8871" t="s">
        <v>1270</v>
      </c>
      <c r="F8871">
        <v>3.6959999999999998E-4</v>
      </c>
      <c r="G8871">
        <v>3.78E-2</v>
      </c>
      <c r="H8871">
        <v>1.0385200000000001</v>
      </c>
      <c r="I8871" t="s">
        <v>1733</v>
      </c>
      <c r="J8871" t="s">
        <v>1734</v>
      </c>
      <c r="K8871">
        <v>34217</v>
      </c>
      <c r="L8871">
        <v>440328</v>
      </c>
      <c r="M8871" t="s">
        <v>1264</v>
      </c>
    </row>
    <row r="8872" spans="1:13" x14ac:dyDescent="0.2">
      <c r="A8872">
        <v>8871</v>
      </c>
      <c r="B8872" t="s">
        <v>689</v>
      </c>
      <c r="C8872" t="s">
        <v>1293</v>
      </c>
      <c r="D8872" t="s">
        <v>1294</v>
      </c>
      <c r="E8872" t="s">
        <v>1267</v>
      </c>
      <c r="F8872">
        <v>1.1841100000000001E-12</v>
      </c>
      <c r="G8872">
        <v>-2.06333E-2</v>
      </c>
      <c r="H8872">
        <v>0</v>
      </c>
      <c r="I8872" t="s">
        <v>950</v>
      </c>
      <c r="J8872" t="s">
        <v>1263</v>
      </c>
      <c r="K8872">
        <v>0</v>
      </c>
      <c r="L8872">
        <v>354798</v>
      </c>
      <c r="M8872" t="s">
        <v>1264</v>
      </c>
    </row>
    <row r="8873" spans="1:13" x14ac:dyDescent="0.2">
      <c r="A8873">
        <v>8872</v>
      </c>
      <c r="B8873" t="s">
        <v>669</v>
      </c>
      <c r="C8873" t="s">
        <v>1735</v>
      </c>
      <c r="D8873" t="s">
        <v>1736</v>
      </c>
      <c r="E8873" t="s">
        <v>1336</v>
      </c>
      <c r="F8873">
        <v>1.7340000000000001E-3</v>
      </c>
      <c r="G8873">
        <v>3.0599999999999999E-2</v>
      </c>
      <c r="H8873">
        <v>1.0310699999999999</v>
      </c>
      <c r="I8873" t="s">
        <v>1733</v>
      </c>
      <c r="J8873" t="s">
        <v>1734</v>
      </c>
      <c r="K8873">
        <v>40585</v>
      </c>
      <c r="L8873">
        <v>446696</v>
      </c>
      <c r="M8873" t="s">
        <v>1264</v>
      </c>
    </row>
    <row r="8874" spans="1:13" x14ac:dyDescent="0.2">
      <c r="A8874">
        <v>8873</v>
      </c>
      <c r="B8874" t="s">
        <v>689</v>
      </c>
      <c r="C8874" t="s">
        <v>1958</v>
      </c>
      <c r="D8874" t="s">
        <v>1959</v>
      </c>
      <c r="E8874" t="s">
        <v>1267</v>
      </c>
      <c r="F8874">
        <v>4.7222200000000001E-3</v>
      </c>
      <c r="G8874">
        <v>-4.4644900000000002E-4</v>
      </c>
      <c r="H8874">
        <v>0</v>
      </c>
      <c r="I8874" t="s">
        <v>950</v>
      </c>
      <c r="J8874" t="s">
        <v>1263</v>
      </c>
      <c r="K8874">
        <v>0</v>
      </c>
      <c r="L8874">
        <v>344728</v>
      </c>
      <c r="M8874" t="s">
        <v>1264</v>
      </c>
    </row>
    <row r="8875" spans="1:13" x14ac:dyDescent="0.2">
      <c r="A8875">
        <v>8874</v>
      </c>
      <c r="B8875" t="s">
        <v>670</v>
      </c>
      <c r="C8875" t="s">
        <v>1620</v>
      </c>
      <c r="D8875" t="s">
        <v>1621</v>
      </c>
      <c r="E8875" t="s">
        <v>1436</v>
      </c>
      <c r="F8875">
        <v>7.5900000000000002E-4</v>
      </c>
      <c r="G8875">
        <v>3.4290000000000001E-2</v>
      </c>
      <c r="H8875">
        <v>1.03488</v>
      </c>
      <c r="I8875" t="s">
        <v>950</v>
      </c>
      <c r="J8875" t="s">
        <v>1516</v>
      </c>
      <c r="K8875">
        <v>40158</v>
      </c>
      <c r="L8875">
        <v>249334</v>
      </c>
      <c r="M8875" t="s">
        <v>1264</v>
      </c>
    </row>
    <row r="8876" spans="1:13" x14ac:dyDescent="0.2">
      <c r="A8876">
        <v>8875</v>
      </c>
      <c r="B8876" t="s">
        <v>689</v>
      </c>
      <c r="C8876" t="s">
        <v>1297</v>
      </c>
      <c r="D8876" t="s">
        <v>1298</v>
      </c>
      <c r="E8876" t="s">
        <v>1267</v>
      </c>
      <c r="F8876">
        <v>2.7493700000000002E-18</v>
      </c>
      <c r="G8876">
        <v>-0.31376399999999999</v>
      </c>
      <c r="H8876">
        <v>0</v>
      </c>
      <c r="I8876" t="s">
        <v>950</v>
      </c>
      <c r="J8876" t="s">
        <v>1263</v>
      </c>
      <c r="K8876">
        <v>0</v>
      </c>
      <c r="L8876">
        <v>360116</v>
      </c>
      <c r="M8876" t="s">
        <v>1264</v>
      </c>
    </row>
    <row r="8877" spans="1:13" x14ac:dyDescent="0.2">
      <c r="A8877">
        <v>8876</v>
      </c>
      <c r="B8877" t="s">
        <v>670</v>
      </c>
      <c r="C8877" t="s">
        <v>1622</v>
      </c>
      <c r="D8877" t="s">
        <v>1623</v>
      </c>
      <c r="E8877" t="s">
        <v>1436</v>
      </c>
      <c r="F8877">
        <v>4.37E-4</v>
      </c>
      <c r="G8877">
        <v>3.3989999999999999E-2</v>
      </c>
      <c r="H8877">
        <v>1.03457</v>
      </c>
      <c r="I8877" t="s">
        <v>950</v>
      </c>
      <c r="J8877" t="s">
        <v>1516</v>
      </c>
      <c r="K8877">
        <v>46097</v>
      </c>
      <c r="L8877">
        <v>260405</v>
      </c>
      <c r="M8877" t="s">
        <v>1264</v>
      </c>
    </row>
    <row r="8878" spans="1:13" x14ac:dyDescent="0.2">
      <c r="A8878">
        <v>8877</v>
      </c>
      <c r="B8878" t="s">
        <v>689</v>
      </c>
      <c r="C8878" t="s">
        <v>1300</v>
      </c>
      <c r="D8878" t="s">
        <v>1301</v>
      </c>
      <c r="E8878" t="s">
        <v>1267</v>
      </c>
      <c r="F8878">
        <v>4.3999999999999997E-8</v>
      </c>
      <c r="G8878">
        <v>5.4337500000000002E-3</v>
      </c>
      <c r="H8878">
        <v>0</v>
      </c>
      <c r="I8878" t="s">
        <v>1302</v>
      </c>
      <c r="J8878" t="s">
        <v>1303</v>
      </c>
      <c r="K8878">
        <v>0</v>
      </c>
      <c r="L8878">
        <v>370125</v>
      </c>
      <c r="M8878" t="s">
        <v>1264</v>
      </c>
    </row>
    <row r="8879" spans="1:13" x14ac:dyDescent="0.2">
      <c r="A8879">
        <v>8878</v>
      </c>
      <c r="B8879" t="s">
        <v>670</v>
      </c>
      <c r="C8879" t="s">
        <v>1624</v>
      </c>
      <c r="D8879" t="s">
        <v>1625</v>
      </c>
      <c r="E8879" t="s">
        <v>1270</v>
      </c>
      <c r="F8879">
        <v>3.3500000000000001E-3</v>
      </c>
      <c r="G8879">
        <v>8.4750000000000006E-2</v>
      </c>
      <c r="H8879">
        <v>1.0884400000000001</v>
      </c>
      <c r="I8879" t="s">
        <v>950</v>
      </c>
      <c r="J8879" t="s">
        <v>1516</v>
      </c>
      <c r="K8879">
        <v>2952</v>
      </c>
      <c r="L8879">
        <v>255902</v>
      </c>
      <c r="M8879" t="s">
        <v>1264</v>
      </c>
    </row>
    <row r="8880" spans="1:13" x14ac:dyDescent="0.2">
      <c r="A8880">
        <v>8879</v>
      </c>
      <c r="B8880" t="s">
        <v>689</v>
      </c>
      <c r="C8880" t="s">
        <v>1634</v>
      </c>
      <c r="D8880" t="s">
        <v>1635</v>
      </c>
      <c r="E8880" t="s">
        <v>1527</v>
      </c>
      <c r="F8880">
        <v>1.8E-3</v>
      </c>
      <c r="G8880">
        <v>-0.37952999999999998</v>
      </c>
      <c r="H8880">
        <v>0.68418299999999999</v>
      </c>
      <c r="I8880" t="s">
        <v>950</v>
      </c>
      <c r="J8880" t="s">
        <v>1516</v>
      </c>
      <c r="K8880">
        <v>159</v>
      </c>
      <c r="L8880">
        <v>259877</v>
      </c>
      <c r="M8880" t="s">
        <v>1264</v>
      </c>
    </row>
    <row r="8881" spans="1:13" x14ac:dyDescent="0.2">
      <c r="A8881">
        <v>8880</v>
      </c>
      <c r="B8881" t="s">
        <v>670</v>
      </c>
      <c r="C8881" t="s">
        <v>1626</v>
      </c>
      <c r="D8881" t="s">
        <v>1627</v>
      </c>
      <c r="E8881" t="s">
        <v>1628</v>
      </c>
      <c r="F8881">
        <v>4.8700000000000002E-3</v>
      </c>
      <c r="G8881">
        <v>9.572E-2</v>
      </c>
      <c r="H8881">
        <v>1.1004499999999999</v>
      </c>
      <c r="I8881" t="s">
        <v>950</v>
      </c>
      <c r="J8881" t="s">
        <v>1516</v>
      </c>
      <c r="K8881">
        <v>2273</v>
      </c>
      <c r="L8881">
        <v>216574</v>
      </c>
      <c r="M8881" t="s">
        <v>1264</v>
      </c>
    </row>
    <row r="8882" spans="1:13" x14ac:dyDescent="0.2">
      <c r="A8882">
        <v>8881</v>
      </c>
      <c r="B8882" t="s">
        <v>689</v>
      </c>
      <c r="C8882" t="s">
        <v>1962</v>
      </c>
      <c r="D8882" t="s">
        <v>1942</v>
      </c>
      <c r="E8882" t="s">
        <v>1267</v>
      </c>
      <c r="F8882">
        <v>8.0000000000000004E-4</v>
      </c>
      <c r="G8882">
        <v>4.9208100000000003E-3</v>
      </c>
      <c r="H8882">
        <v>0</v>
      </c>
      <c r="I8882" t="s">
        <v>1302</v>
      </c>
      <c r="J8882" t="s">
        <v>1303</v>
      </c>
      <c r="K8882">
        <v>0</v>
      </c>
      <c r="L8882">
        <v>425097</v>
      </c>
      <c r="M8882" t="s">
        <v>1264</v>
      </c>
    </row>
    <row r="8883" spans="1:13" x14ac:dyDescent="0.2">
      <c r="A8883">
        <v>8882</v>
      </c>
      <c r="B8883" t="s">
        <v>670</v>
      </c>
      <c r="C8883" t="s">
        <v>1271</v>
      </c>
      <c r="D8883" t="s">
        <v>1272</v>
      </c>
      <c r="E8883" t="s">
        <v>1262</v>
      </c>
      <c r="F8883">
        <v>3.5370799999999997E-5</v>
      </c>
      <c r="G8883">
        <v>-2.3296500000000001E-2</v>
      </c>
      <c r="H8883">
        <v>0.97697299999999998</v>
      </c>
      <c r="I8883" t="s">
        <v>950</v>
      </c>
      <c r="J8883" t="s">
        <v>1263</v>
      </c>
      <c r="K8883">
        <v>100689</v>
      </c>
      <c r="L8883">
        <v>359263</v>
      </c>
      <c r="M8883" t="s">
        <v>1264</v>
      </c>
    </row>
    <row r="8884" spans="1:13" x14ac:dyDescent="0.2">
      <c r="A8884">
        <v>8883</v>
      </c>
      <c r="B8884" t="s">
        <v>689</v>
      </c>
      <c r="C8884" t="s">
        <v>1312</v>
      </c>
      <c r="D8884" t="s">
        <v>1313</v>
      </c>
      <c r="E8884" t="s">
        <v>1267</v>
      </c>
      <c r="F8884">
        <v>1.2999999999999999E-5</v>
      </c>
      <c r="G8884">
        <v>-1.78294E-3</v>
      </c>
      <c r="H8884">
        <v>0</v>
      </c>
      <c r="I8884" t="s">
        <v>1314</v>
      </c>
      <c r="J8884" t="s">
        <v>1315</v>
      </c>
      <c r="K8884">
        <v>0</v>
      </c>
      <c r="L8884">
        <v>437267</v>
      </c>
      <c r="M8884" t="s">
        <v>1264</v>
      </c>
    </row>
    <row r="8885" spans="1:13" x14ac:dyDescent="0.2">
      <c r="A8885">
        <v>8884</v>
      </c>
      <c r="B8885" t="s">
        <v>670</v>
      </c>
      <c r="C8885" t="s">
        <v>1629</v>
      </c>
      <c r="D8885" t="s">
        <v>1630</v>
      </c>
      <c r="E8885" t="s">
        <v>1631</v>
      </c>
      <c r="F8885">
        <v>2.4499999999999999E-3</v>
      </c>
      <c r="G8885">
        <v>0.12855</v>
      </c>
      <c r="H8885">
        <v>1.1371800000000001</v>
      </c>
      <c r="I8885" t="s">
        <v>950</v>
      </c>
      <c r="J8885" t="s">
        <v>1516</v>
      </c>
      <c r="K8885">
        <v>1367</v>
      </c>
      <c r="L8885">
        <v>137692</v>
      </c>
      <c r="M8885" t="s">
        <v>1264</v>
      </c>
    </row>
    <row r="8886" spans="1:13" x14ac:dyDescent="0.2">
      <c r="A8886">
        <v>8885</v>
      </c>
      <c r="B8886" t="s">
        <v>689</v>
      </c>
      <c r="C8886" t="s">
        <v>1318</v>
      </c>
      <c r="D8886" t="s">
        <v>1319</v>
      </c>
      <c r="E8886" t="s">
        <v>1267</v>
      </c>
      <c r="F8886">
        <v>6.9663699999999995E-5</v>
      </c>
      <c r="G8886">
        <v>-0.26023400000000002</v>
      </c>
      <c r="H8886">
        <v>0.77087099999999997</v>
      </c>
      <c r="I8886" t="s">
        <v>950</v>
      </c>
      <c r="J8886" t="s">
        <v>1263</v>
      </c>
      <c r="K8886">
        <v>551</v>
      </c>
      <c r="L8886">
        <v>361141</v>
      </c>
      <c r="M8886" t="s">
        <v>1264</v>
      </c>
    </row>
    <row r="8887" spans="1:13" x14ac:dyDescent="0.2">
      <c r="A8887">
        <v>8886</v>
      </c>
      <c r="B8887" t="s">
        <v>670</v>
      </c>
      <c r="C8887" t="s">
        <v>1275</v>
      </c>
      <c r="D8887" t="s">
        <v>1276</v>
      </c>
      <c r="E8887" t="s">
        <v>1267</v>
      </c>
      <c r="F8887">
        <v>2.4717699999999999E-5</v>
      </c>
      <c r="G8887">
        <v>2.3423900000000001E-2</v>
      </c>
      <c r="H8887">
        <v>1.0237000000000001</v>
      </c>
      <c r="I8887" t="s">
        <v>950</v>
      </c>
      <c r="J8887" t="s">
        <v>1263</v>
      </c>
      <c r="K8887">
        <v>97139</v>
      </c>
      <c r="L8887">
        <v>360420</v>
      </c>
      <c r="M8887" t="s">
        <v>1264</v>
      </c>
    </row>
    <row r="8888" spans="1:13" x14ac:dyDescent="0.2">
      <c r="A8888">
        <v>8887</v>
      </c>
      <c r="B8888" t="s">
        <v>689</v>
      </c>
      <c r="C8888" t="s">
        <v>1963</v>
      </c>
      <c r="D8888" t="s">
        <v>1964</v>
      </c>
      <c r="E8888" t="s">
        <v>1262</v>
      </c>
      <c r="F8888">
        <v>3.1869400000000001E-4</v>
      </c>
      <c r="G8888">
        <v>0.24983</v>
      </c>
      <c r="H8888">
        <v>1.2838099999999999</v>
      </c>
      <c r="I8888" t="s">
        <v>950</v>
      </c>
      <c r="J8888" t="s">
        <v>1263</v>
      </c>
      <c r="K8888">
        <v>491</v>
      </c>
      <c r="L8888">
        <v>117733</v>
      </c>
      <c r="M8888" t="s">
        <v>1264</v>
      </c>
    </row>
    <row r="8889" spans="1:13" x14ac:dyDescent="0.2">
      <c r="A8889">
        <v>8888</v>
      </c>
      <c r="B8889" t="s">
        <v>670</v>
      </c>
      <c r="C8889" t="s">
        <v>1855</v>
      </c>
      <c r="D8889" t="s">
        <v>1856</v>
      </c>
      <c r="E8889" t="s">
        <v>1267</v>
      </c>
      <c r="F8889">
        <v>4.2440799999999999E-3</v>
      </c>
      <c r="G8889">
        <v>-5.7778400000000002E-3</v>
      </c>
      <c r="H8889">
        <v>0</v>
      </c>
      <c r="I8889" t="s">
        <v>950</v>
      </c>
      <c r="J8889" t="s">
        <v>1263</v>
      </c>
      <c r="K8889">
        <v>0</v>
      </c>
      <c r="L8889">
        <v>329134</v>
      </c>
      <c r="M8889" t="s">
        <v>1264</v>
      </c>
    </row>
    <row r="8890" spans="1:13" x14ac:dyDescent="0.2">
      <c r="A8890">
        <v>8889</v>
      </c>
      <c r="B8890" t="s">
        <v>689</v>
      </c>
      <c r="C8890" t="s">
        <v>1328</v>
      </c>
      <c r="D8890" t="s">
        <v>1329</v>
      </c>
      <c r="E8890" t="s">
        <v>1262</v>
      </c>
      <c r="F8890">
        <v>1.72E-3</v>
      </c>
      <c r="G8890">
        <v>-3.78E-2</v>
      </c>
      <c r="H8890">
        <v>0.96290600000000004</v>
      </c>
      <c r="I8890" t="s">
        <v>950</v>
      </c>
      <c r="J8890" t="s">
        <v>1330</v>
      </c>
      <c r="K8890">
        <v>18945</v>
      </c>
      <c r="L8890">
        <v>407701</v>
      </c>
      <c r="M8890" t="s">
        <v>1264</v>
      </c>
    </row>
    <row r="8891" spans="1:13" x14ac:dyDescent="0.2">
      <c r="A8891">
        <v>8890</v>
      </c>
      <c r="B8891" t="s">
        <v>670</v>
      </c>
      <c r="C8891" t="s">
        <v>1277</v>
      </c>
      <c r="D8891" t="s">
        <v>1278</v>
      </c>
      <c r="E8891" t="s">
        <v>1267</v>
      </c>
      <c r="F8891">
        <v>5.2757999999999999E-16</v>
      </c>
      <c r="G8891">
        <v>3.2255800000000001E-2</v>
      </c>
      <c r="H8891">
        <v>0</v>
      </c>
      <c r="I8891" t="s">
        <v>950</v>
      </c>
      <c r="J8891" t="s">
        <v>1263</v>
      </c>
      <c r="K8891">
        <v>0</v>
      </c>
      <c r="L8891">
        <v>354807</v>
      </c>
      <c r="M8891" t="s">
        <v>1264</v>
      </c>
    </row>
    <row r="8892" spans="1:13" x14ac:dyDescent="0.2">
      <c r="A8892">
        <v>8891</v>
      </c>
      <c r="B8892" t="s">
        <v>689</v>
      </c>
      <c r="C8892" t="s">
        <v>1333</v>
      </c>
      <c r="D8892" t="s">
        <v>1334</v>
      </c>
      <c r="E8892" t="s">
        <v>1267</v>
      </c>
      <c r="F8892">
        <v>1.57975E-3</v>
      </c>
      <c r="G8892">
        <v>-0.40426299999999998</v>
      </c>
      <c r="H8892">
        <v>0.66746899999999998</v>
      </c>
      <c r="I8892" t="s">
        <v>950</v>
      </c>
      <c r="J8892" t="s">
        <v>1263</v>
      </c>
      <c r="K8892">
        <v>144</v>
      </c>
      <c r="L8892">
        <v>361141</v>
      </c>
      <c r="M8892" t="s">
        <v>1264</v>
      </c>
    </row>
    <row r="8893" spans="1:13" x14ac:dyDescent="0.2">
      <c r="A8893">
        <v>8892</v>
      </c>
      <c r="B8893" t="s">
        <v>670</v>
      </c>
      <c r="C8893" t="s">
        <v>1281</v>
      </c>
      <c r="D8893" t="s">
        <v>1282</v>
      </c>
      <c r="E8893" t="s">
        <v>1267</v>
      </c>
      <c r="F8893">
        <v>6.3994599999999999E-20</v>
      </c>
      <c r="G8893">
        <v>0.17332</v>
      </c>
      <c r="H8893">
        <v>0</v>
      </c>
      <c r="I8893" t="s">
        <v>950</v>
      </c>
      <c r="J8893" t="s">
        <v>1263</v>
      </c>
      <c r="K8893">
        <v>0</v>
      </c>
      <c r="L8893">
        <v>354760</v>
      </c>
      <c r="M8893" t="s">
        <v>1264</v>
      </c>
    </row>
    <row r="8894" spans="1:13" x14ac:dyDescent="0.2">
      <c r="A8894">
        <v>8893</v>
      </c>
      <c r="B8894" t="s">
        <v>670</v>
      </c>
      <c r="C8894" t="s">
        <v>1632</v>
      </c>
      <c r="D8894" t="s">
        <v>1633</v>
      </c>
      <c r="E8894" t="s">
        <v>1262</v>
      </c>
      <c r="F8894">
        <v>2.70127E-4</v>
      </c>
      <c r="G8894">
        <v>7.3705899999999998E-3</v>
      </c>
      <c r="H8894">
        <v>0</v>
      </c>
      <c r="I8894" t="s">
        <v>950</v>
      </c>
      <c r="J8894" t="s">
        <v>1263</v>
      </c>
      <c r="K8894">
        <v>0</v>
      </c>
      <c r="L8894">
        <v>361141</v>
      </c>
      <c r="M8894" t="s">
        <v>1264</v>
      </c>
    </row>
    <row r="8895" spans="1:13" x14ac:dyDescent="0.2">
      <c r="A8895">
        <v>8894</v>
      </c>
      <c r="B8895" t="s">
        <v>670</v>
      </c>
      <c r="C8895" t="s">
        <v>1857</v>
      </c>
      <c r="D8895" t="s">
        <v>1858</v>
      </c>
      <c r="E8895" t="s">
        <v>1267</v>
      </c>
      <c r="F8895">
        <v>3.67169E-3</v>
      </c>
      <c r="G8895">
        <v>6.1055199999999997E-3</v>
      </c>
      <c r="H8895">
        <v>0</v>
      </c>
      <c r="I8895" t="s">
        <v>950</v>
      </c>
      <c r="J8895" t="s">
        <v>1263</v>
      </c>
      <c r="K8895">
        <v>0</v>
      </c>
      <c r="L8895">
        <v>350580</v>
      </c>
      <c r="M8895" t="s">
        <v>1264</v>
      </c>
    </row>
    <row r="8896" spans="1:13" x14ac:dyDescent="0.2">
      <c r="A8896">
        <v>8895</v>
      </c>
      <c r="B8896" t="s">
        <v>670</v>
      </c>
      <c r="C8896" t="s">
        <v>1285</v>
      </c>
      <c r="D8896" t="s">
        <v>1286</v>
      </c>
      <c r="E8896" t="s">
        <v>1267</v>
      </c>
      <c r="F8896">
        <v>1.1229400000000001E-15</v>
      </c>
      <c r="G8896">
        <v>1.4005E-2</v>
      </c>
      <c r="H8896">
        <v>0</v>
      </c>
      <c r="I8896" t="s">
        <v>950</v>
      </c>
      <c r="J8896" t="s">
        <v>1263</v>
      </c>
      <c r="K8896">
        <v>0</v>
      </c>
      <c r="L8896">
        <v>354673</v>
      </c>
      <c r="M8896" t="s">
        <v>1264</v>
      </c>
    </row>
    <row r="8897" spans="1:13" x14ac:dyDescent="0.2">
      <c r="A8897">
        <v>8896</v>
      </c>
      <c r="B8897" t="s">
        <v>670</v>
      </c>
      <c r="C8897" t="s">
        <v>1291</v>
      </c>
      <c r="D8897" t="s">
        <v>1292</v>
      </c>
      <c r="E8897" t="s">
        <v>1262</v>
      </c>
      <c r="F8897">
        <v>2.79342E-3</v>
      </c>
      <c r="G8897">
        <v>7.8913300000000002E-5</v>
      </c>
      <c r="H8897">
        <v>0</v>
      </c>
      <c r="I8897" t="s">
        <v>950</v>
      </c>
      <c r="J8897" t="s">
        <v>1263</v>
      </c>
      <c r="K8897">
        <v>0</v>
      </c>
      <c r="L8897">
        <v>344729</v>
      </c>
      <c r="M8897" t="s">
        <v>1264</v>
      </c>
    </row>
    <row r="8898" spans="1:13" x14ac:dyDescent="0.2">
      <c r="A8898">
        <v>8897</v>
      </c>
      <c r="B8898" t="s">
        <v>689</v>
      </c>
      <c r="C8898" t="s">
        <v>1690</v>
      </c>
      <c r="D8898" t="s">
        <v>1691</v>
      </c>
      <c r="E8898" t="s">
        <v>1262</v>
      </c>
      <c r="F8898">
        <v>7.7686699999999996E-5</v>
      </c>
      <c r="G8898">
        <v>0.39660200000000001</v>
      </c>
      <c r="H8898">
        <v>0</v>
      </c>
      <c r="I8898" t="s">
        <v>950</v>
      </c>
      <c r="J8898" t="s">
        <v>1263</v>
      </c>
      <c r="K8898">
        <v>0</v>
      </c>
      <c r="L8898">
        <v>354807</v>
      </c>
      <c r="M8898" t="s">
        <v>1264</v>
      </c>
    </row>
    <row r="8899" spans="1:13" x14ac:dyDescent="0.2">
      <c r="A8899">
        <v>8898</v>
      </c>
      <c r="B8899" t="s">
        <v>670</v>
      </c>
      <c r="C8899" t="s">
        <v>1293</v>
      </c>
      <c r="D8899" t="s">
        <v>1294</v>
      </c>
      <c r="E8899" t="s">
        <v>1267</v>
      </c>
      <c r="F8899">
        <v>8.2956700000000004E-10</v>
      </c>
      <c r="G8899">
        <v>1.7664599999999999E-2</v>
      </c>
      <c r="H8899">
        <v>0</v>
      </c>
      <c r="I8899" t="s">
        <v>950</v>
      </c>
      <c r="J8899" t="s">
        <v>1263</v>
      </c>
      <c r="K8899">
        <v>0</v>
      </c>
      <c r="L8899">
        <v>354798</v>
      </c>
      <c r="M8899" t="s">
        <v>1264</v>
      </c>
    </row>
    <row r="8900" spans="1:13" x14ac:dyDescent="0.2">
      <c r="A8900">
        <v>8899</v>
      </c>
      <c r="B8900" t="s">
        <v>670</v>
      </c>
      <c r="C8900" t="s">
        <v>1297</v>
      </c>
      <c r="D8900" t="s">
        <v>1298</v>
      </c>
      <c r="E8900" t="s">
        <v>1267</v>
      </c>
      <c r="F8900">
        <v>2.2054E-17</v>
      </c>
      <c r="G8900">
        <v>0.30245100000000003</v>
      </c>
      <c r="H8900">
        <v>0</v>
      </c>
      <c r="I8900" t="s">
        <v>950</v>
      </c>
      <c r="J8900" t="s">
        <v>1263</v>
      </c>
      <c r="K8900">
        <v>0</v>
      </c>
      <c r="L8900">
        <v>360116</v>
      </c>
      <c r="M8900" t="s">
        <v>1264</v>
      </c>
    </row>
    <row r="8901" spans="1:13" x14ac:dyDescent="0.2">
      <c r="A8901">
        <v>8900</v>
      </c>
      <c r="B8901" t="s">
        <v>689</v>
      </c>
      <c r="C8901" t="s">
        <v>1694</v>
      </c>
      <c r="D8901" t="s">
        <v>1695</v>
      </c>
      <c r="E8901" t="s">
        <v>1336</v>
      </c>
      <c r="F8901">
        <v>1.66E-3</v>
      </c>
      <c r="G8901">
        <v>-0.30986000000000002</v>
      </c>
      <c r="H8901">
        <v>0.73355000000000004</v>
      </c>
      <c r="I8901" t="s">
        <v>950</v>
      </c>
      <c r="J8901" t="s">
        <v>1516</v>
      </c>
      <c r="K8901">
        <v>248</v>
      </c>
      <c r="L8901">
        <v>241450</v>
      </c>
      <c r="M8901" t="s">
        <v>1264</v>
      </c>
    </row>
    <row r="8902" spans="1:13" x14ac:dyDescent="0.2">
      <c r="A8902">
        <v>8901</v>
      </c>
      <c r="B8902" t="s">
        <v>670</v>
      </c>
      <c r="C8902" t="s">
        <v>1300</v>
      </c>
      <c r="D8902" t="s">
        <v>1301</v>
      </c>
      <c r="E8902" t="s">
        <v>1267</v>
      </c>
      <c r="F8902">
        <v>2.6000000000000001E-6</v>
      </c>
      <c r="G8902">
        <v>-4.32746E-3</v>
      </c>
      <c r="H8902">
        <v>0</v>
      </c>
      <c r="I8902" t="s">
        <v>1302</v>
      </c>
      <c r="J8902" t="s">
        <v>1303</v>
      </c>
      <c r="K8902">
        <v>0</v>
      </c>
      <c r="L8902">
        <v>370125</v>
      </c>
      <c r="M8902" t="s">
        <v>1264</v>
      </c>
    </row>
    <row r="8903" spans="1:13" x14ac:dyDescent="0.2">
      <c r="A8903">
        <v>8902</v>
      </c>
      <c r="B8903" t="s">
        <v>689</v>
      </c>
      <c r="C8903" t="s">
        <v>1535</v>
      </c>
      <c r="D8903" t="s">
        <v>1536</v>
      </c>
      <c r="E8903" t="s">
        <v>1270</v>
      </c>
      <c r="F8903">
        <v>7.1400000000000001E-5</v>
      </c>
      <c r="G8903">
        <v>-0.121</v>
      </c>
      <c r="H8903">
        <v>0.88603399999999999</v>
      </c>
      <c r="I8903" t="s">
        <v>950</v>
      </c>
      <c r="J8903" t="s">
        <v>1330</v>
      </c>
      <c r="K8903">
        <v>2573</v>
      </c>
      <c r="L8903">
        <v>404948</v>
      </c>
      <c r="M8903" t="s">
        <v>1264</v>
      </c>
    </row>
    <row r="8904" spans="1:13" x14ac:dyDescent="0.2">
      <c r="A8904">
        <v>8903</v>
      </c>
      <c r="B8904" t="s">
        <v>670</v>
      </c>
      <c r="C8904" t="s">
        <v>1634</v>
      </c>
      <c r="D8904" t="s">
        <v>1635</v>
      </c>
      <c r="E8904" t="s">
        <v>1527</v>
      </c>
      <c r="F8904">
        <v>1.73E-3</v>
      </c>
      <c r="G8904">
        <v>0.37885000000000002</v>
      </c>
      <c r="H8904">
        <v>1.4605999999999999</v>
      </c>
      <c r="I8904" t="s">
        <v>950</v>
      </c>
      <c r="J8904" t="s">
        <v>1516</v>
      </c>
      <c r="K8904">
        <v>159</v>
      </c>
      <c r="L8904">
        <v>259877</v>
      </c>
      <c r="M8904" t="s">
        <v>1264</v>
      </c>
    </row>
    <row r="8905" spans="1:13" x14ac:dyDescent="0.2">
      <c r="A8905">
        <v>8904</v>
      </c>
      <c r="B8905" t="s">
        <v>689</v>
      </c>
      <c r="C8905" t="s">
        <v>1539</v>
      </c>
      <c r="D8905" t="s">
        <v>1540</v>
      </c>
      <c r="E8905" t="s">
        <v>1267</v>
      </c>
      <c r="F8905">
        <v>1.8E-3</v>
      </c>
      <c r="G8905">
        <v>9.1000000000000004E-3</v>
      </c>
      <c r="H8905">
        <v>0</v>
      </c>
      <c r="I8905" t="s">
        <v>1502</v>
      </c>
      <c r="J8905" t="s">
        <v>1503</v>
      </c>
      <c r="K8905">
        <v>0</v>
      </c>
      <c r="L8905">
        <v>214547</v>
      </c>
      <c r="M8905" t="s">
        <v>1264</v>
      </c>
    </row>
    <row r="8906" spans="1:13" x14ac:dyDescent="0.2">
      <c r="A8906">
        <v>8905</v>
      </c>
      <c r="B8906" t="s">
        <v>670</v>
      </c>
      <c r="C8906" t="s">
        <v>1308</v>
      </c>
      <c r="D8906" t="s">
        <v>1309</v>
      </c>
      <c r="E8906" t="s">
        <v>1270</v>
      </c>
      <c r="F8906">
        <v>2.9110799999999999E-3</v>
      </c>
      <c r="G8906">
        <v>0.149171</v>
      </c>
      <c r="H8906">
        <v>1.1608700000000001</v>
      </c>
      <c r="I8906" t="s">
        <v>950</v>
      </c>
      <c r="J8906" t="s">
        <v>1263</v>
      </c>
      <c r="K8906">
        <v>932</v>
      </c>
      <c r="L8906">
        <v>117794</v>
      </c>
      <c r="M8906" t="s">
        <v>1264</v>
      </c>
    </row>
    <row r="8907" spans="1:13" x14ac:dyDescent="0.2">
      <c r="A8907">
        <v>8906</v>
      </c>
      <c r="B8907" t="s">
        <v>689</v>
      </c>
      <c r="C8907" t="s">
        <v>1543</v>
      </c>
      <c r="D8907" t="s">
        <v>1540</v>
      </c>
      <c r="E8907" t="s">
        <v>1267</v>
      </c>
      <c r="F8907">
        <v>2.5000000000000001E-3</v>
      </c>
      <c r="G8907">
        <v>0.01</v>
      </c>
      <c r="H8907">
        <v>0</v>
      </c>
      <c r="I8907" t="s">
        <v>1502</v>
      </c>
      <c r="J8907" t="s">
        <v>1503</v>
      </c>
      <c r="K8907">
        <v>0</v>
      </c>
      <c r="L8907">
        <v>182791</v>
      </c>
      <c r="M8907" t="s">
        <v>1264</v>
      </c>
    </row>
    <row r="8908" spans="1:13" x14ac:dyDescent="0.2">
      <c r="A8908">
        <v>8907</v>
      </c>
      <c r="B8908" t="s">
        <v>670</v>
      </c>
      <c r="C8908" t="s">
        <v>1312</v>
      </c>
      <c r="D8908" t="s">
        <v>1313</v>
      </c>
      <c r="E8908" t="s">
        <v>1267</v>
      </c>
      <c r="F8908">
        <v>1.1000000000000001E-6</v>
      </c>
      <c r="G8908">
        <v>2.0263899999999999E-3</v>
      </c>
      <c r="H8908">
        <v>0</v>
      </c>
      <c r="I8908" t="s">
        <v>1314</v>
      </c>
      <c r="J8908" t="s">
        <v>1315</v>
      </c>
      <c r="K8908">
        <v>0</v>
      </c>
      <c r="L8908">
        <v>437267</v>
      </c>
      <c r="M8908" t="s">
        <v>1264</v>
      </c>
    </row>
    <row r="8909" spans="1:13" x14ac:dyDescent="0.2">
      <c r="A8909">
        <v>8908</v>
      </c>
      <c r="B8909" t="s">
        <v>689</v>
      </c>
      <c r="C8909" t="s">
        <v>1992</v>
      </c>
      <c r="D8909" t="s">
        <v>1993</v>
      </c>
      <c r="E8909" t="s">
        <v>1262</v>
      </c>
      <c r="F8909">
        <v>1.82E-3</v>
      </c>
      <c r="G8909">
        <v>-0.13800000000000001</v>
      </c>
      <c r="H8909">
        <v>0.87109899999999996</v>
      </c>
      <c r="I8909" t="s">
        <v>950</v>
      </c>
      <c r="J8909" t="s">
        <v>1330</v>
      </c>
      <c r="K8909">
        <v>1204</v>
      </c>
      <c r="L8909">
        <v>408038</v>
      </c>
      <c r="M8909" t="s">
        <v>1264</v>
      </c>
    </row>
    <row r="8910" spans="1:13" x14ac:dyDescent="0.2">
      <c r="A8910">
        <v>8909</v>
      </c>
      <c r="B8910" t="s">
        <v>670</v>
      </c>
      <c r="C8910" t="s">
        <v>1318</v>
      </c>
      <c r="D8910" t="s">
        <v>1319</v>
      </c>
      <c r="E8910" t="s">
        <v>1267</v>
      </c>
      <c r="F8910">
        <v>2.7831200000000001E-4</v>
      </c>
      <c r="G8910">
        <v>0.23569100000000001</v>
      </c>
      <c r="H8910">
        <v>1.2657799999999999</v>
      </c>
      <c r="I8910" t="s">
        <v>950</v>
      </c>
      <c r="J8910" t="s">
        <v>1263</v>
      </c>
      <c r="K8910">
        <v>551</v>
      </c>
      <c r="L8910">
        <v>361141</v>
      </c>
      <c r="M8910" t="s">
        <v>1264</v>
      </c>
    </row>
    <row r="8911" spans="1:13" x14ac:dyDescent="0.2">
      <c r="A8911">
        <v>8910</v>
      </c>
      <c r="B8911" t="s">
        <v>689</v>
      </c>
      <c r="C8911" t="s">
        <v>1546</v>
      </c>
      <c r="D8911" t="s">
        <v>1547</v>
      </c>
      <c r="E8911" t="s">
        <v>1267</v>
      </c>
      <c r="F8911">
        <v>1.0209999999999999E-7</v>
      </c>
      <c r="G8911">
        <v>1.34E-2</v>
      </c>
      <c r="H8911">
        <v>0</v>
      </c>
      <c r="I8911" t="s">
        <v>1506</v>
      </c>
      <c r="J8911" t="s">
        <v>1507</v>
      </c>
      <c r="K8911">
        <v>0</v>
      </c>
      <c r="L8911">
        <v>321047</v>
      </c>
      <c r="M8911" t="s">
        <v>1264</v>
      </c>
    </row>
    <row r="8912" spans="1:13" x14ac:dyDescent="0.2">
      <c r="A8912">
        <v>8911</v>
      </c>
      <c r="B8912" t="s">
        <v>670</v>
      </c>
      <c r="C8912" t="s">
        <v>1322</v>
      </c>
      <c r="D8912" t="s">
        <v>1323</v>
      </c>
      <c r="E8912" t="s">
        <v>1270</v>
      </c>
      <c r="F8912">
        <v>3.8E-3</v>
      </c>
      <c r="G8912">
        <v>-0.27327299999999999</v>
      </c>
      <c r="H8912">
        <v>0</v>
      </c>
      <c r="I8912" t="s">
        <v>1324</v>
      </c>
      <c r="J8912" t="s">
        <v>1325</v>
      </c>
      <c r="K8912">
        <v>0</v>
      </c>
      <c r="L8912">
        <v>300639</v>
      </c>
      <c r="M8912" t="s">
        <v>1264</v>
      </c>
    </row>
    <row r="8913" spans="1:13" x14ac:dyDescent="0.2">
      <c r="A8913">
        <v>8912</v>
      </c>
      <c r="B8913" t="s">
        <v>689</v>
      </c>
      <c r="C8913" t="s">
        <v>1550</v>
      </c>
      <c r="D8913" t="s">
        <v>1501</v>
      </c>
      <c r="E8913" t="s">
        <v>1267</v>
      </c>
      <c r="F8913">
        <v>3.4820000000000001E-4</v>
      </c>
      <c r="G8913">
        <v>3.5099999999999999E-2</v>
      </c>
      <c r="H8913">
        <v>0</v>
      </c>
      <c r="I8913" t="s">
        <v>1502</v>
      </c>
      <c r="J8913" t="s">
        <v>1503</v>
      </c>
      <c r="K8913">
        <v>0</v>
      </c>
      <c r="L8913">
        <v>542901</v>
      </c>
      <c r="M8913" t="s">
        <v>1264</v>
      </c>
    </row>
    <row r="8914" spans="1:13" x14ac:dyDescent="0.2">
      <c r="A8914">
        <v>8913</v>
      </c>
      <c r="B8914" t="s">
        <v>670</v>
      </c>
      <c r="C8914" t="s">
        <v>1328</v>
      </c>
      <c r="D8914" t="s">
        <v>1329</v>
      </c>
      <c r="E8914" t="s">
        <v>1262</v>
      </c>
      <c r="F8914">
        <v>3.2299999999999998E-3</v>
      </c>
      <c r="G8914">
        <v>3.5200000000000002E-2</v>
      </c>
      <c r="H8914">
        <v>1.03583</v>
      </c>
      <c r="I8914" t="s">
        <v>950</v>
      </c>
      <c r="J8914" t="s">
        <v>1330</v>
      </c>
      <c r="K8914">
        <v>18945</v>
      </c>
      <c r="L8914">
        <v>407701</v>
      </c>
      <c r="M8914" t="s">
        <v>1264</v>
      </c>
    </row>
    <row r="8915" spans="1:13" x14ac:dyDescent="0.2">
      <c r="A8915">
        <v>8914</v>
      </c>
      <c r="B8915" t="s">
        <v>689</v>
      </c>
      <c r="C8915" t="s">
        <v>2000</v>
      </c>
      <c r="D8915" t="s">
        <v>2001</v>
      </c>
      <c r="E8915" t="s">
        <v>1267</v>
      </c>
      <c r="F8915">
        <v>1.8940300000000001E-3</v>
      </c>
      <c r="G8915">
        <v>0.19928100000000001</v>
      </c>
      <c r="H8915">
        <v>0</v>
      </c>
      <c r="I8915" t="s">
        <v>1432</v>
      </c>
      <c r="J8915" t="s">
        <v>1433</v>
      </c>
      <c r="K8915">
        <v>0</v>
      </c>
      <c r="L8915">
        <v>8956</v>
      </c>
      <c r="M8915" t="s">
        <v>1264</v>
      </c>
    </row>
    <row r="8916" spans="1:13" x14ac:dyDescent="0.2">
      <c r="A8916">
        <v>8915</v>
      </c>
      <c r="B8916" t="s">
        <v>670</v>
      </c>
      <c r="C8916" t="s">
        <v>1638</v>
      </c>
      <c r="D8916" t="s">
        <v>1639</v>
      </c>
      <c r="E8916" t="s">
        <v>1267</v>
      </c>
      <c r="F8916">
        <v>7.4625199999999998E-4</v>
      </c>
      <c r="G8916">
        <v>0.40562999999999999</v>
      </c>
      <c r="H8916">
        <v>1.5002500000000001</v>
      </c>
      <c r="I8916" t="s">
        <v>950</v>
      </c>
      <c r="J8916" t="s">
        <v>1263</v>
      </c>
      <c r="K8916">
        <v>160</v>
      </c>
      <c r="L8916">
        <v>361141</v>
      </c>
      <c r="M8916" t="s">
        <v>1264</v>
      </c>
    </row>
    <row r="8917" spans="1:13" x14ac:dyDescent="0.2">
      <c r="A8917">
        <v>8916</v>
      </c>
      <c r="B8917" t="s">
        <v>689</v>
      </c>
      <c r="C8917" t="s">
        <v>1743</v>
      </c>
      <c r="D8917" t="s">
        <v>1744</v>
      </c>
      <c r="E8917" t="s">
        <v>1534</v>
      </c>
      <c r="F8917">
        <v>1.59264E-4</v>
      </c>
      <c r="G8917">
        <v>-1.9712899999999998E-2</v>
      </c>
      <c r="H8917">
        <v>0.98048000000000002</v>
      </c>
      <c r="I8917" t="s">
        <v>1739</v>
      </c>
      <c r="J8917" t="s">
        <v>1740</v>
      </c>
      <c r="K8917">
        <v>129080</v>
      </c>
      <c r="L8917">
        <v>602604</v>
      </c>
      <c r="M8917" t="s">
        <v>1264</v>
      </c>
    </row>
    <row r="8918" spans="1:13" x14ac:dyDescent="0.2">
      <c r="A8918">
        <v>8917</v>
      </c>
      <c r="B8918" t="s">
        <v>670</v>
      </c>
      <c r="C8918" t="s">
        <v>1333</v>
      </c>
      <c r="D8918" t="s">
        <v>1334</v>
      </c>
      <c r="E8918" t="s">
        <v>1267</v>
      </c>
      <c r="F8918">
        <v>2.6191500000000002E-3</v>
      </c>
      <c r="G8918">
        <v>0.38159199999999999</v>
      </c>
      <c r="H8918">
        <v>1.46461</v>
      </c>
      <c r="I8918" t="s">
        <v>950</v>
      </c>
      <c r="J8918" t="s">
        <v>1263</v>
      </c>
      <c r="K8918">
        <v>144</v>
      </c>
      <c r="L8918">
        <v>361141</v>
      </c>
      <c r="M8918" t="s">
        <v>1264</v>
      </c>
    </row>
    <row r="8919" spans="1:13" x14ac:dyDescent="0.2">
      <c r="A8919">
        <v>8918</v>
      </c>
      <c r="B8919" t="s">
        <v>689</v>
      </c>
      <c r="C8919" t="s">
        <v>1700</v>
      </c>
      <c r="D8919" t="s">
        <v>1701</v>
      </c>
      <c r="E8919" t="s">
        <v>1262</v>
      </c>
      <c r="F8919">
        <v>3.3E-4</v>
      </c>
      <c r="G8919">
        <v>-3.8710000000000001E-2</v>
      </c>
      <c r="H8919">
        <v>0.96203000000000005</v>
      </c>
      <c r="I8919" t="s">
        <v>950</v>
      </c>
      <c r="J8919" t="s">
        <v>1516</v>
      </c>
      <c r="K8919">
        <v>37002</v>
      </c>
      <c r="L8919">
        <v>252162</v>
      </c>
      <c r="M8919" t="s">
        <v>1264</v>
      </c>
    </row>
    <row r="8920" spans="1:13" x14ac:dyDescent="0.2">
      <c r="A8920">
        <v>8919</v>
      </c>
      <c r="B8920" t="s">
        <v>670</v>
      </c>
      <c r="C8920" t="s">
        <v>1859</v>
      </c>
      <c r="D8920" t="s">
        <v>1860</v>
      </c>
      <c r="E8920" t="s">
        <v>1534</v>
      </c>
      <c r="F8920">
        <v>3.2000000000000002E-3</v>
      </c>
      <c r="G8920">
        <v>8.1299999999999997E-2</v>
      </c>
      <c r="H8920">
        <v>1.0847</v>
      </c>
      <c r="I8920" t="s">
        <v>950</v>
      </c>
      <c r="J8920" t="s">
        <v>1330</v>
      </c>
      <c r="K8920">
        <v>3091</v>
      </c>
      <c r="L8920">
        <v>401227</v>
      </c>
      <c r="M8920" t="s">
        <v>1264</v>
      </c>
    </row>
    <row r="8921" spans="1:13" x14ac:dyDescent="0.2">
      <c r="A8921">
        <v>8920</v>
      </c>
      <c r="B8921" t="s">
        <v>689</v>
      </c>
      <c r="C8921" t="s">
        <v>1704</v>
      </c>
      <c r="D8921" t="s">
        <v>1705</v>
      </c>
      <c r="E8921" t="s">
        <v>1336</v>
      </c>
      <c r="F8921">
        <v>5.4799999999999998E-4</v>
      </c>
      <c r="G8921">
        <v>-3.6429999999999997E-2</v>
      </c>
      <c r="H8921">
        <v>0.96422600000000003</v>
      </c>
      <c r="I8921" t="s">
        <v>950</v>
      </c>
      <c r="J8921" t="s">
        <v>1516</v>
      </c>
      <c r="K8921">
        <v>68050</v>
      </c>
      <c r="L8921">
        <v>203871</v>
      </c>
      <c r="M8921" t="s">
        <v>1264</v>
      </c>
    </row>
    <row r="8922" spans="1:13" x14ac:dyDescent="0.2">
      <c r="A8922">
        <v>8921</v>
      </c>
      <c r="B8922" t="s">
        <v>670</v>
      </c>
      <c r="C8922" t="s">
        <v>1337</v>
      </c>
      <c r="D8922" t="s">
        <v>1338</v>
      </c>
      <c r="E8922" t="s">
        <v>1336</v>
      </c>
      <c r="F8922">
        <v>1.1E-5</v>
      </c>
      <c r="G8922">
        <v>3.28431E-2</v>
      </c>
      <c r="H8922">
        <v>1.03339</v>
      </c>
      <c r="I8922" t="s">
        <v>1339</v>
      </c>
      <c r="J8922" t="s">
        <v>1340</v>
      </c>
      <c r="K8922">
        <v>122733</v>
      </c>
      <c r="L8922">
        <v>547261</v>
      </c>
      <c r="M8922" t="s">
        <v>1264</v>
      </c>
    </row>
    <row r="8923" spans="1:13" x14ac:dyDescent="0.2">
      <c r="A8923">
        <v>8922</v>
      </c>
      <c r="B8923" t="s">
        <v>689</v>
      </c>
      <c r="C8923" t="s">
        <v>1553</v>
      </c>
      <c r="D8923" t="s">
        <v>1554</v>
      </c>
      <c r="E8923" t="s">
        <v>1262</v>
      </c>
      <c r="F8923">
        <v>2.58466E-4</v>
      </c>
      <c r="G8923">
        <v>1.87744E-2</v>
      </c>
      <c r="H8923">
        <v>1.01895</v>
      </c>
      <c r="I8923" t="s">
        <v>950</v>
      </c>
      <c r="J8923" t="s">
        <v>1263</v>
      </c>
      <c r="K8923">
        <v>159041</v>
      </c>
      <c r="L8923">
        <v>357084</v>
      </c>
      <c r="M8923" t="s">
        <v>1264</v>
      </c>
    </row>
    <row r="8924" spans="1:13" x14ac:dyDescent="0.2">
      <c r="A8924">
        <v>8923</v>
      </c>
      <c r="B8924" t="s">
        <v>670</v>
      </c>
      <c r="C8924" t="s">
        <v>1349</v>
      </c>
      <c r="D8924" t="s">
        <v>1350</v>
      </c>
      <c r="E8924" t="s">
        <v>1267</v>
      </c>
      <c r="F8924">
        <v>2.6029999999999998E-3</v>
      </c>
      <c r="G8924">
        <v>0.13489999999999999</v>
      </c>
      <c r="H8924">
        <v>0</v>
      </c>
      <c r="I8924" t="s">
        <v>1351</v>
      </c>
      <c r="J8924" t="s">
        <v>1352</v>
      </c>
      <c r="K8924">
        <v>0</v>
      </c>
      <c r="L8924">
        <v>1146</v>
      </c>
      <c r="M8924" t="s">
        <v>1264</v>
      </c>
    </row>
    <row r="8925" spans="1:13" x14ac:dyDescent="0.2">
      <c r="A8925">
        <v>8924</v>
      </c>
      <c r="B8925" t="s">
        <v>689</v>
      </c>
      <c r="C8925" t="s">
        <v>1984</v>
      </c>
      <c r="D8925" t="s">
        <v>1985</v>
      </c>
      <c r="E8925" t="s">
        <v>1262</v>
      </c>
      <c r="F8925">
        <v>2.1535399999999998E-3</v>
      </c>
      <c r="G8925">
        <v>1.73473E-2</v>
      </c>
      <c r="H8925">
        <v>1.0175000000000001</v>
      </c>
      <c r="I8925" t="s">
        <v>950</v>
      </c>
      <c r="J8925" t="s">
        <v>1263</v>
      </c>
      <c r="K8925">
        <v>116736</v>
      </c>
      <c r="L8925">
        <v>314797</v>
      </c>
      <c r="M8925" t="s">
        <v>1264</v>
      </c>
    </row>
    <row r="8926" spans="1:13" x14ac:dyDescent="0.2">
      <c r="A8926">
        <v>8925</v>
      </c>
      <c r="B8926" t="s">
        <v>689</v>
      </c>
      <c r="C8926" t="s">
        <v>1712</v>
      </c>
      <c r="D8926" t="s">
        <v>1713</v>
      </c>
      <c r="E8926" t="s">
        <v>1262</v>
      </c>
      <c r="F8926">
        <v>2.2061799999999999E-3</v>
      </c>
      <c r="G8926">
        <v>2.30928E-2</v>
      </c>
      <c r="H8926">
        <v>1.02336</v>
      </c>
      <c r="I8926" t="s">
        <v>950</v>
      </c>
      <c r="J8926" t="s">
        <v>1263</v>
      </c>
      <c r="K8926">
        <v>54968</v>
      </c>
      <c r="L8926">
        <v>165340</v>
      </c>
      <c r="M8926" t="s">
        <v>1264</v>
      </c>
    </row>
    <row r="8927" spans="1:13" x14ac:dyDescent="0.2">
      <c r="A8927">
        <v>8926</v>
      </c>
      <c r="B8927" t="s">
        <v>670</v>
      </c>
      <c r="C8927" t="s">
        <v>1861</v>
      </c>
      <c r="D8927" t="s">
        <v>1862</v>
      </c>
      <c r="E8927" t="s">
        <v>1267</v>
      </c>
      <c r="F8927">
        <v>2.5000000000000001E-3</v>
      </c>
      <c r="G8927">
        <v>3.7050300000000001E-2</v>
      </c>
      <c r="H8927">
        <v>0</v>
      </c>
      <c r="I8927" t="s">
        <v>1779</v>
      </c>
      <c r="J8927" t="s">
        <v>1780</v>
      </c>
      <c r="K8927">
        <v>0</v>
      </c>
      <c r="L8927">
        <v>13814</v>
      </c>
      <c r="M8927" t="s">
        <v>1264</v>
      </c>
    </row>
    <row r="8928" spans="1:13" x14ac:dyDescent="0.2">
      <c r="A8928">
        <v>8927</v>
      </c>
      <c r="B8928" t="s">
        <v>689</v>
      </c>
      <c r="C8928" t="s">
        <v>1565</v>
      </c>
      <c r="D8928" t="s">
        <v>1566</v>
      </c>
      <c r="E8928" t="s">
        <v>1267</v>
      </c>
      <c r="F8928">
        <v>3.8667700000000002E-5</v>
      </c>
      <c r="G8928">
        <v>8.3152399999999998E-3</v>
      </c>
      <c r="H8928">
        <v>0</v>
      </c>
      <c r="I8928" t="s">
        <v>950</v>
      </c>
      <c r="J8928" t="s">
        <v>1263</v>
      </c>
      <c r="K8928">
        <v>0</v>
      </c>
      <c r="L8928">
        <v>272338</v>
      </c>
      <c r="M8928" t="s">
        <v>1264</v>
      </c>
    </row>
    <row r="8929" spans="1:13" x14ac:dyDescent="0.2">
      <c r="A8929">
        <v>8928</v>
      </c>
      <c r="B8929" t="s">
        <v>670</v>
      </c>
      <c r="C8929" t="s">
        <v>1514</v>
      </c>
      <c r="D8929" t="s">
        <v>1515</v>
      </c>
      <c r="E8929" t="s">
        <v>1262</v>
      </c>
      <c r="F8929">
        <v>2.1599999999999999E-4</v>
      </c>
      <c r="G8929">
        <v>3.9280000000000002E-2</v>
      </c>
      <c r="H8929">
        <v>1.04006</v>
      </c>
      <c r="I8929" t="s">
        <v>950</v>
      </c>
      <c r="J8929" t="s">
        <v>1516</v>
      </c>
      <c r="K8929">
        <v>38173</v>
      </c>
      <c r="L8929">
        <v>252216</v>
      </c>
      <c r="M8929" t="s">
        <v>1264</v>
      </c>
    </row>
    <row r="8930" spans="1:13" x14ac:dyDescent="0.2">
      <c r="A8930">
        <v>8929</v>
      </c>
      <c r="B8930" t="s">
        <v>689</v>
      </c>
      <c r="C8930" t="s">
        <v>1570</v>
      </c>
      <c r="D8930" t="s">
        <v>1571</v>
      </c>
      <c r="E8930" t="s">
        <v>1262</v>
      </c>
      <c r="F8930">
        <v>6.3366000000000002E-7</v>
      </c>
      <c r="G8930">
        <v>7.6628199999999999E-3</v>
      </c>
      <c r="H8930">
        <v>0</v>
      </c>
      <c r="I8930" t="s">
        <v>950</v>
      </c>
      <c r="J8930" t="s">
        <v>1263</v>
      </c>
      <c r="K8930">
        <v>0</v>
      </c>
      <c r="L8930">
        <v>358974</v>
      </c>
      <c r="M8930" t="s">
        <v>1264</v>
      </c>
    </row>
    <row r="8931" spans="1:13" x14ac:dyDescent="0.2">
      <c r="A8931">
        <v>8930</v>
      </c>
      <c r="B8931" t="s">
        <v>670</v>
      </c>
      <c r="C8931" t="s">
        <v>1519</v>
      </c>
      <c r="D8931" t="s">
        <v>1520</v>
      </c>
      <c r="E8931" t="s">
        <v>1336</v>
      </c>
      <c r="F8931">
        <v>1.92E-3</v>
      </c>
      <c r="G8931">
        <v>4.4729999999999999E-2</v>
      </c>
      <c r="H8931">
        <v>1.04575</v>
      </c>
      <c r="I8931" t="s">
        <v>950</v>
      </c>
      <c r="J8931" t="s">
        <v>1516</v>
      </c>
      <c r="K8931">
        <v>28670</v>
      </c>
      <c r="L8931">
        <v>164491</v>
      </c>
      <c r="M8931" t="s">
        <v>1264</v>
      </c>
    </row>
    <row r="8932" spans="1:13" x14ac:dyDescent="0.2">
      <c r="A8932">
        <v>8931</v>
      </c>
      <c r="B8932" t="s">
        <v>689</v>
      </c>
      <c r="C8932" t="s">
        <v>1990</v>
      </c>
      <c r="D8932" t="s">
        <v>1991</v>
      </c>
      <c r="E8932" t="s">
        <v>1628</v>
      </c>
      <c r="F8932">
        <v>4.7000000000000002E-3</v>
      </c>
      <c r="G8932">
        <v>0.39208999999999999</v>
      </c>
      <c r="H8932">
        <v>1.48007</v>
      </c>
      <c r="I8932" t="s">
        <v>950</v>
      </c>
      <c r="J8932" t="s">
        <v>1516</v>
      </c>
      <c r="K8932">
        <v>124</v>
      </c>
      <c r="L8932">
        <v>250044</v>
      </c>
      <c r="M8932" t="s">
        <v>1264</v>
      </c>
    </row>
    <row r="8933" spans="1:13" x14ac:dyDescent="0.2">
      <c r="A8933">
        <v>8932</v>
      </c>
      <c r="B8933" t="s">
        <v>670</v>
      </c>
      <c r="C8933" t="s">
        <v>1521</v>
      </c>
      <c r="D8933" t="s">
        <v>1522</v>
      </c>
      <c r="E8933" t="s">
        <v>1262</v>
      </c>
      <c r="F8933">
        <v>3.8700000000000002E-3</v>
      </c>
      <c r="G8933">
        <v>3.6970000000000003E-2</v>
      </c>
      <c r="H8933">
        <v>1.03766</v>
      </c>
      <c r="I8933" t="s">
        <v>950</v>
      </c>
      <c r="J8933" t="s">
        <v>1516</v>
      </c>
      <c r="K8933">
        <v>22067</v>
      </c>
      <c r="L8933">
        <v>239388</v>
      </c>
      <c r="M8933" t="s">
        <v>1264</v>
      </c>
    </row>
    <row r="8934" spans="1:13" x14ac:dyDescent="0.2">
      <c r="A8934">
        <v>8933</v>
      </c>
      <c r="B8934" t="s">
        <v>689</v>
      </c>
      <c r="C8934" t="s">
        <v>1807</v>
      </c>
      <c r="D8934" t="s">
        <v>1808</v>
      </c>
      <c r="E8934" t="s">
        <v>1684</v>
      </c>
      <c r="F8934">
        <v>4.3600000000000002E-3</v>
      </c>
      <c r="G8934">
        <v>-3.6600000000000001E-2</v>
      </c>
      <c r="H8934">
        <v>0.96406199999999997</v>
      </c>
      <c r="I8934" t="s">
        <v>950</v>
      </c>
      <c r="J8934" t="s">
        <v>1330</v>
      </c>
      <c r="K8934">
        <v>15430</v>
      </c>
      <c r="L8934">
        <v>406887</v>
      </c>
      <c r="M8934" t="s">
        <v>1264</v>
      </c>
    </row>
    <row r="8935" spans="1:13" x14ac:dyDescent="0.2">
      <c r="A8935">
        <v>8934</v>
      </c>
      <c r="B8935" t="s">
        <v>689</v>
      </c>
      <c r="C8935" t="s">
        <v>1717</v>
      </c>
      <c r="D8935" t="s">
        <v>888</v>
      </c>
      <c r="E8935" t="s">
        <v>1336</v>
      </c>
      <c r="F8935">
        <v>9.3999999999999994E-5</v>
      </c>
      <c r="G8935">
        <v>-3.5406000000000001E-3</v>
      </c>
      <c r="H8935">
        <v>0.99646599999999996</v>
      </c>
      <c r="I8935" t="s">
        <v>1651</v>
      </c>
      <c r="J8935" t="s">
        <v>1652</v>
      </c>
      <c r="K8935">
        <v>129909</v>
      </c>
      <c r="L8935">
        <v>484598</v>
      </c>
      <c r="M8935" t="s">
        <v>1264</v>
      </c>
    </row>
    <row r="8936" spans="1:13" x14ac:dyDescent="0.2">
      <c r="A8936">
        <v>8935</v>
      </c>
      <c r="B8936" t="s">
        <v>689</v>
      </c>
      <c r="C8936" t="s">
        <v>1572</v>
      </c>
      <c r="D8936" t="s">
        <v>1540</v>
      </c>
      <c r="E8936" t="s">
        <v>1267</v>
      </c>
      <c r="F8936">
        <v>3.0000000000000001E-5</v>
      </c>
      <c r="G8936">
        <v>9.1999999999999998E-3</v>
      </c>
      <c r="H8936">
        <v>0</v>
      </c>
      <c r="I8936" t="s">
        <v>1502</v>
      </c>
      <c r="J8936" t="s">
        <v>1503</v>
      </c>
      <c r="K8936">
        <v>0</v>
      </c>
      <c r="L8936">
        <v>397338</v>
      </c>
      <c r="M8936" t="s">
        <v>1264</v>
      </c>
    </row>
    <row r="8937" spans="1:13" x14ac:dyDescent="0.2">
      <c r="A8937">
        <v>8936</v>
      </c>
      <c r="B8937" t="s">
        <v>689</v>
      </c>
      <c r="C8937" t="s">
        <v>1994</v>
      </c>
      <c r="D8937" t="s">
        <v>1995</v>
      </c>
      <c r="E8937" t="s">
        <v>1490</v>
      </c>
      <c r="F8937">
        <v>4.7419999999999997E-3</v>
      </c>
      <c r="G8937">
        <v>-2.8808E-2</v>
      </c>
      <c r="H8937">
        <v>0.97160299999999999</v>
      </c>
      <c r="I8937" t="s">
        <v>1996</v>
      </c>
      <c r="J8937" t="s">
        <v>1997</v>
      </c>
      <c r="K8937">
        <v>38984</v>
      </c>
      <c r="L8937">
        <v>1683768</v>
      </c>
      <c r="M8937" t="s">
        <v>1264</v>
      </c>
    </row>
    <row r="8938" spans="1:13" x14ac:dyDescent="0.2">
      <c r="A8938">
        <v>8937</v>
      </c>
      <c r="B8938" t="s">
        <v>670</v>
      </c>
      <c r="C8938" t="s">
        <v>1523</v>
      </c>
      <c r="D8938" t="s">
        <v>1524</v>
      </c>
      <c r="E8938" t="s">
        <v>1262</v>
      </c>
      <c r="F8938">
        <v>1.63E-4</v>
      </c>
      <c r="G8938">
        <v>4.0329999999999998E-2</v>
      </c>
      <c r="H8938">
        <v>1.04115</v>
      </c>
      <c r="I8938" t="s">
        <v>950</v>
      </c>
      <c r="J8938" t="s">
        <v>1516</v>
      </c>
      <c r="K8938">
        <v>37031</v>
      </c>
      <c r="L8938">
        <v>251339</v>
      </c>
      <c r="M8938" t="s">
        <v>1264</v>
      </c>
    </row>
    <row r="8939" spans="1:13" x14ac:dyDescent="0.2">
      <c r="A8939">
        <v>8938</v>
      </c>
      <c r="B8939" t="s">
        <v>689</v>
      </c>
      <c r="C8939" t="s">
        <v>1998</v>
      </c>
      <c r="D8939" t="s">
        <v>1999</v>
      </c>
      <c r="E8939" t="s">
        <v>1270</v>
      </c>
      <c r="F8939">
        <v>4.64E-4</v>
      </c>
      <c r="G8939">
        <v>0.223</v>
      </c>
      <c r="H8939">
        <v>1.2498199999999999</v>
      </c>
      <c r="I8939" t="s">
        <v>950</v>
      </c>
      <c r="J8939" t="s">
        <v>1330</v>
      </c>
      <c r="K8939">
        <v>587</v>
      </c>
      <c r="L8939">
        <v>398222</v>
      </c>
      <c r="M8939" t="s">
        <v>1264</v>
      </c>
    </row>
    <row r="8940" spans="1:13" x14ac:dyDescent="0.2">
      <c r="A8940">
        <v>8939</v>
      </c>
      <c r="B8940" t="s">
        <v>689</v>
      </c>
      <c r="C8940" t="s">
        <v>2002</v>
      </c>
      <c r="D8940" t="s">
        <v>2003</v>
      </c>
      <c r="E8940" t="s">
        <v>1267</v>
      </c>
      <c r="F8940">
        <v>2.0240000000000002E-3</v>
      </c>
      <c r="G8940">
        <v>-4.5499999999999999E-2</v>
      </c>
      <c r="H8940">
        <v>0</v>
      </c>
      <c r="I8940" t="s">
        <v>1767</v>
      </c>
      <c r="J8940" t="s">
        <v>1768</v>
      </c>
      <c r="K8940">
        <v>0</v>
      </c>
      <c r="L8940">
        <v>10708</v>
      </c>
      <c r="M8940" t="s">
        <v>1264</v>
      </c>
    </row>
    <row r="8941" spans="1:13" x14ac:dyDescent="0.2">
      <c r="A8941">
        <v>8940</v>
      </c>
      <c r="B8941" t="s">
        <v>689</v>
      </c>
      <c r="C8941" t="s">
        <v>1718</v>
      </c>
      <c r="D8941" t="s">
        <v>1329</v>
      </c>
      <c r="E8941" t="s">
        <v>1262</v>
      </c>
      <c r="F8941">
        <v>3.21E-4</v>
      </c>
      <c r="G8941">
        <v>-3.6920000000000001E-2</v>
      </c>
      <c r="H8941">
        <v>0.96375299999999997</v>
      </c>
      <c r="I8941" t="s">
        <v>950</v>
      </c>
      <c r="J8941" t="s">
        <v>1516</v>
      </c>
      <c r="K8941">
        <v>41245</v>
      </c>
      <c r="L8941">
        <v>256405</v>
      </c>
      <c r="M8941" t="s">
        <v>1264</v>
      </c>
    </row>
    <row r="8942" spans="1:13" x14ac:dyDescent="0.2">
      <c r="A8942">
        <v>8941</v>
      </c>
      <c r="B8942" t="s">
        <v>689</v>
      </c>
      <c r="C8942" t="s">
        <v>1721</v>
      </c>
      <c r="D8942" t="s">
        <v>1722</v>
      </c>
      <c r="E8942" t="s">
        <v>1336</v>
      </c>
      <c r="F8942">
        <v>3.1700000000000001E-3</v>
      </c>
      <c r="G8942">
        <v>-2.3199999999999998E-2</v>
      </c>
      <c r="H8942">
        <v>0.97706700000000002</v>
      </c>
      <c r="I8942" t="s">
        <v>950</v>
      </c>
      <c r="J8942" t="s">
        <v>1516</v>
      </c>
      <c r="K8942">
        <v>124584</v>
      </c>
      <c r="L8942">
        <v>260405</v>
      </c>
      <c r="M8942" t="s">
        <v>1264</v>
      </c>
    </row>
    <row r="8943" spans="1:13" x14ac:dyDescent="0.2">
      <c r="A8943">
        <v>8942</v>
      </c>
      <c r="B8943" t="s">
        <v>689</v>
      </c>
      <c r="C8943" t="s">
        <v>1723</v>
      </c>
      <c r="D8943" t="s">
        <v>1724</v>
      </c>
      <c r="E8943" t="s">
        <v>1262</v>
      </c>
      <c r="F8943">
        <v>2.2399999999999998E-3</v>
      </c>
      <c r="G8943">
        <v>0.15619</v>
      </c>
      <c r="H8943">
        <v>1.1690499999999999</v>
      </c>
      <c r="I8943" t="s">
        <v>950</v>
      </c>
      <c r="J8943" t="s">
        <v>1516</v>
      </c>
      <c r="K8943">
        <v>931</v>
      </c>
      <c r="L8943">
        <v>233195</v>
      </c>
      <c r="M8943" t="s">
        <v>1264</v>
      </c>
    </row>
    <row r="8944" spans="1:13" x14ac:dyDescent="0.2">
      <c r="A8944">
        <v>8943</v>
      </c>
      <c r="B8944" t="s">
        <v>689</v>
      </c>
      <c r="C8944" t="s">
        <v>1725</v>
      </c>
      <c r="D8944" t="s">
        <v>1726</v>
      </c>
      <c r="E8944" t="s">
        <v>1270</v>
      </c>
      <c r="F8944">
        <v>2.16753E-3</v>
      </c>
      <c r="G8944">
        <v>-4.4254700000000001E-2</v>
      </c>
      <c r="H8944">
        <v>0.95670999999999995</v>
      </c>
      <c r="I8944" t="s">
        <v>950</v>
      </c>
      <c r="J8944" t="s">
        <v>1263</v>
      </c>
      <c r="K8944">
        <v>11370</v>
      </c>
      <c r="L8944">
        <v>361141</v>
      </c>
      <c r="M8944" t="s">
        <v>1264</v>
      </c>
    </row>
    <row r="8945" spans="1:13" x14ac:dyDescent="0.2">
      <c r="A8945">
        <v>8944</v>
      </c>
      <c r="B8945" t="s">
        <v>690</v>
      </c>
      <c r="C8945" t="s">
        <v>1306</v>
      </c>
      <c r="D8945" t="s">
        <v>1307</v>
      </c>
      <c r="E8945" t="s">
        <v>1262</v>
      </c>
      <c r="F8945">
        <v>4.54259E-3</v>
      </c>
      <c r="G8945">
        <v>5.7471700000000001E-2</v>
      </c>
      <c r="H8945">
        <v>0</v>
      </c>
      <c r="I8945" t="s">
        <v>950</v>
      </c>
      <c r="J8945" t="s">
        <v>1263</v>
      </c>
      <c r="K8945">
        <v>0</v>
      </c>
      <c r="L8945">
        <v>114614</v>
      </c>
      <c r="M8945" t="s">
        <v>1264</v>
      </c>
    </row>
    <row r="8946" spans="1:13" x14ac:dyDescent="0.2">
      <c r="A8946">
        <v>8945</v>
      </c>
      <c r="B8946" t="s">
        <v>689</v>
      </c>
      <c r="C8946" t="s">
        <v>1585</v>
      </c>
      <c r="D8946" t="s">
        <v>1586</v>
      </c>
      <c r="E8946" t="s">
        <v>1267</v>
      </c>
      <c r="F8946">
        <v>1.85414E-14</v>
      </c>
      <c r="G8946">
        <v>-0.102696</v>
      </c>
      <c r="H8946">
        <v>0</v>
      </c>
      <c r="I8946" t="s">
        <v>950</v>
      </c>
      <c r="J8946" t="s">
        <v>1263</v>
      </c>
      <c r="K8946">
        <v>0</v>
      </c>
      <c r="L8946">
        <v>354791</v>
      </c>
      <c r="M8946" t="s">
        <v>1264</v>
      </c>
    </row>
    <row r="8947" spans="1:13" x14ac:dyDescent="0.2">
      <c r="A8947">
        <v>8946</v>
      </c>
      <c r="B8947" t="s">
        <v>690</v>
      </c>
      <c r="C8947" t="s">
        <v>1316</v>
      </c>
      <c r="D8947" t="s">
        <v>1317</v>
      </c>
      <c r="E8947" t="s">
        <v>1267</v>
      </c>
      <c r="F8947">
        <v>2.2277900000000001E-12</v>
      </c>
      <c r="G8947">
        <v>16.9999</v>
      </c>
      <c r="H8947">
        <v>0</v>
      </c>
      <c r="I8947" t="s">
        <v>950</v>
      </c>
      <c r="J8947" t="s">
        <v>1263</v>
      </c>
      <c r="K8947">
        <v>0</v>
      </c>
      <c r="L8947">
        <v>354825</v>
      </c>
      <c r="M8947" t="s">
        <v>1264</v>
      </c>
    </row>
    <row r="8948" spans="1:13" x14ac:dyDescent="0.2">
      <c r="A8948">
        <v>8947</v>
      </c>
      <c r="B8948" t="s">
        <v>689</v>
      </c>
      <c r="C8948" t="s">
        <v>1589</v>
      </c>
      <c r="D8948" t="s">
        <v>1590</v>
      </c>
      <c r="E8948" t="s">
        <v>1262</v>
      </c>
      <c r="F8948">
        <v>4.7302899999999998E-3</v>
      </c>
      <c r="G8948">
        <v>1.36737E-2</v>
      </c>
      <c r="H8948">
        <v>0</v>
      </c>
      <c r="I8948" t="s">
        <v>950</v>
      </c>
      <c r="J8948" t="s">
        <v>1263</v>
      </c>
      <c r="K8948">
        <v>0</v>
      </c>
      <c r="L8948">
        <v>350618</v>
      </c>
      <c r="M8948" t="s">
        <v>1264</v>
      </c>
    </row>
    <row r="8949" spans="1:13" x14ac:dyDescent="0.2">
      <c r="A8949">
        <v>8948</v>
      </c>
      <c r="B8949" t="s">
        <v>690</v>
      </c>
      <c r="C8949" t="s">
        <v>1326</v>
      </c>
      <c r="D8949" t="s">
        <v>1327</v>
      </c>
      <c r="E8949" t="s">
        <v>1267</v>
      </c>
      <c r="F8949">
        <v>4.0487299999999999E-10</v>
      </c>
      <c r="G8949">
        <v>8.0087500000000002E-3</v>
      </c>
      <c r="H8949">
        <v>0</v>
      </c>
      <c r="I8949" t="s">
        <v>950</v>
      </c>
      <c r="J8949" t="s">
        <v>1263</v>
      </c>
      <c r="K8949">
        <v>0</v>
      </c>
      <c r="L8949">
        <v>354653</v>
      </c>
      <c r="M8949" t="s">
        <v>1264</v>
      </c>
    </row>
    <row r="8950" spans="1:13" x14ac:dyDescent="0.2">
      <c r="A8950">
        <v>8949</v>
      </c>
      <c r="B8950" t="s">
        <v>689</v>
      </c>
      <c r="C8950" t="s">
        <v>1591</v>
      </c>
      <c r="D8950" t="s">
        <v>1592</v>
      </c>
      <c r="E8950" t="s">
        <v>1267</v>
      </c>
      <c r="F8950">
        <v>1.37052E-15</v>
      </c>
      <c r="G8950">
        <v>-0.12948200000000001</v>
      </c>
      <c r="H8950">
        <v>0</v>
      </c>
      <c r="I8950" t="s">
        <v>950</v>
      </c>
      <c r="J8950" t="s">
        <v>1263</v>
      </c>
      <c r="K8950">
        <v>0</v>
      </c>
      <c r="L8950">
        <v>354628</v>
      </c>
      <c r="M8950" t="s">
        <v>1264</v>
      </c>
    </row>
    <row r="8951" spans="1:13" x14ac:dyDescent="0.2">
      <c r="A8951">
        <v>8950</v>
      </c>
      <c r="B8951" t="s">
        <v>690</v>
      </c>
      <c r="C8951" t="s">
        <v>1335</v>
      </c>
      <c r="D8951" t="s">
        <v>888</v>
      </c>
      <c r="E8951" t="s">
        <v>1336</v>
      </c>
      <c r="F8951">
        <v>1.9099999999999999E-6</v>
      </c>
      <c r="G8951">
        <v>3.7199999999999997E-2</v>
      </c>
      <c r="H8951">
        <v>1.0379</v>
      </c>
      <c r="I8951" t="s">
        <v>950</v>
      </c>
      <c r="J8951" t="s">
        <v>1330</v>
      </c>
      <c r="K8951">
        <v>77977</v>
      </c>
      <c r="L8951">
        <v>408343</v>
      </c>
      <c r="M8951" t="s">
        <v>1264</v>
      </c>
    </row>
    <row r="8952" spans="1:13" x14ac:dyDescent="0.2">
      <c r="A8952">
        <v>8951</v>
      </c>
      <c r="B8952" t="s">
        <v>689</v>
      </c>
      <c r="C8952" t="s">
        <v>1593</v>
      </c>
      <c r="D8952" t="s">
        <v>1594</v>
      </c>
      <c r="E8952" t="s">
        <v>1267</v>
      </c>
      <c r="F8952">
        <v>1.3892500000000001E-3</v>
      </c>
      <c r="G8952">
        <v>6.3577299999999998E-3</v>
      </c>
      <c r="H8952">
        <v>0</v>
      </c>
      <c r="I8952" t="s">
        <v>950</v>
      </c>
      <c r="J8952" t="s">
        <v>1263</v>
      </c>
      <c r="K8952">
        <v>0</v>
      </c>
      <c r="L8952">
        <v>329404</v>
      </c>
      <c r="M8952" t="s">
        <v>1264</v>
      </c>
    </row>
    <row r="8953" spans="1:13" x14ac:dyDescent="0.2">
      <c r="A8953">
        <v>8952</v>
      </c>
      <c r="B8953" t="s">
        <v>690</v>
      </c>
      <c r="C8953" t="s">
        <v>1674</v>
      </c>
      <c r="D8953" t="s">
        <v>1675</v>
      </c>
      <c r="E8953" t="s">
        <v>1262</v>
      </c>
      <c r="F8953">
        <v>3.4349099999999999E-5</v>
      </c>
      <c r="G8953">
        <v>2.48447</v>
      </c>
      <c r="H8953">
        <v>0</v>
      </c>
      <c r="I8953" t="s">
        <v>950</v>
      </c>
      <c r="J8953" t="s">
        <v>1263</v>
      </c>
      <c r="K8953">
        <v>0</v>
      </c>
      <c r="L8953">
        <v>119729</v>
      </c>
      <c r="M8953" t="s">
        <v>1264</v>
      </c>
    </row>
    <row r="8954" spans="1:13" x14ac:dyDescent="0.2">
      <c r="A8954">
        <v>8953</v>
      </c>
      <c r="B8954" t="s">
        <v>689</v>
      </c>
      <c r="C8954" t="s">
        <v>1595</v>
      </c>
      <c r="D8954" t="s">
        <v>1596</v>
      </c>
      <c r="E8954" t="s">
        <v>1262</v>
      </c>
      <c r="F8954">
        <v>1.07307E-5</v>
      </c>
      <c r="G8954">
        <v>0.36486400000000002</v>
      </c>
      <c r="H8954">
        <v>0</v>
      </c>
      <c r="I8954" t="s">
        <v>950</v>
      </c>
      <c r="J8954" t="s">
        <v>1263</v>
      </c>
      <c r="K8954">
        <v>0</v>
      </c>
      <c r="L8954">
        <v>354817</v>
      </c>
      <c r="M8954" t="s">
        <v>1264</v>
      </c>
    </row>
    <row r="8955" spans="1:13" x14ac:dyDescent="0.2">
      <c r="A8955">
        <v>8954</v>
      </c>
      <c r="B8955" t="s">
        <v>690</v>
      </c>
      <c r="C8955" t="s">
        <v>1341</v>
      </c>
      <c r="D8955" t="s">
        <v>1342</v>
      </c>
      <c r="E8955" t="s">
        <v>1262</v>
      </c>
      <c r="F8955">
        <v>4.2000000000000002E-4</v>
      </c>
      <c r="G8955">
        <v>3.5000000000000003E-2</v>
      </c>
      <c r="H8955">
        <v>1.03562</v>
      </c>
      <c r="I8955" t="s">
        <v>950</v>
      </c>
      <c r="J8955" t="s">
        <v>1330</v>
      </c>
      <c r="K8955">
        <v>37043</v>
      </c>
      <c r="L8955">
        <v>402862</v>
      </c>
      <c r="M8955" t="s">
        <v>1264</v>
      </c>
    </row>
    <row r="8956" spans="1:13" x14ac:dyDescent="0.2">
      <c r="A8956">
        <v>8955</v>
      </c>
      <c r="B8956" t="s">
        <v>689</v>
      </c>
      <c r="C8956" t="s">
        <v>1597</v>
      </c>
      <c r="D8956" t="s">
        <v>1371</v>
      </c>
      <c r="E8956" t="s">
        <v>1267</v>
      </c>
      <c r="F8956">
        <v>3.0732999999999998E-17</v>
      </c>
      <c r="G8956">
        <v>-0.10206999999999999</v>
      </c>
      <c r="H8956">
        <v>0</v>
      </c>
      <c r="I8956" t="s">
        <v>950</v>
      </c>
      <c r="J8956" t="s">
        <v>1263</v>
      </c>
      <c r="K8956">
        <v>0</v>
      </c>
      <c r="L8956">
        <v>359983</v>
      </c>
      <c r="M8956" t="s">
        <v>1264</v>
      </c>
    </row>
    <row r="8957" spans="1:13" x14ac:dyDescent="0.2">
      <c r="A8957">
        <v>8956</v>
      </c>
      <c r="B8957" t="s">
        <v>690</v>
      </c>
      <c r="C8957" t="s">
        <v>2036</v>
      </c>
      <c r="D8957" t="s">
        <v>2037</v>
      </c>
      <c r="E8957" t="s">
        <v>1534</v>
      </c>
      <c r="F8957">
        <v>3.9300000000000003E-3</v>
      </c>
      <c r="G8957">
        <v>-0.35419</v>
      </c>
      <c r="H8957">
        <v>0.70174199999999998</v>
      </c>
      <c r="I8957" t="s">
        <v>950</v>
      </c>
      <c r="J8957" t="s">
        <v>1516</v>
      </c>
      <c r="K8957">
        <v>187</v>
      </c>
      <c r="L8957">
        <v>232451</v>
      </c>
      <c r="M8957" t="s">
        <v>1264</v>
      </c>
    </row>
    <row r="8958" spans="1:13" x14ac:dyDescent="0.2">
      <c r="A8958">
        <v>8957</v>
      </c>
      <c r="B8958" t="s">
        <v>689</v>
      </c>
      <c r="C8958" t="s">
        <v>1600</v>
      </c>
      <c r="D8958" t="s">
        <v>1601</v>
      </c>
      <c r="E8958" t="s">
        <v>1267</v>
      </c>
      <c r="F8958">
        <v>3.7803400000000002E-15</v>
      </c>
      <c r="G8958">
        <v>-0.18348800000000001</v>
      </c>
      <c r="H8958">
        <v>0</v>
      </c>
      <c r="I8958" t="s">
        <v>950</v>
      </c>
      <c r="J8958" t="s">
        <v>1263</v>
      </c>
      <c r="K8958">
        <v>0</v>
      </c>
      <c r="L8958">
        <v>360521</v>
      </c>
      <c r="M8958" t="s">
        <v>1264</v>
      </c>
    </row>
    <row r="8959" spans="1:13" x14ac:dyDescent="0.2">
      <c r="A8959">
        <v>8958</v>
      </c>
      <c r="B8959" t="s">
        <v>690</v>
      </c>
      <c r="C8959" t="s">
        <v>1676</v>
      </c>
      <c r="D8959" t="s">
        <v>1677</v>
      </c>
      <c r="E8959" t="s">
        <v>1270</v>
      </c>
      <c r="F8959">
        <v>1.6000000000000001E-3</v>
      </c>
      <c r="G8959">
        <v>3.2899999999999999E-2</v>
      </c>
      <c r="H8959">
        <v>1.03345</v>
      </c>
      <c r="I8959" t="s">
        <v>950</v>
      </c>
      <c r="J8959" t="s">
        <v>1330</v>
      </c>
      <c r="K8959">
        <v>31429</v>
      </c>
      <c r="L8959">
        <v>408961</v>
      </c>
      <c r="M8959" t="s">
        <v>1264</v>
      </c>
    </row>
    <row r="8960" spans="1:13" x14ac:dyDescent="0.2">
      <c r="A8960">
        <v>8959</v>
      </c>
      <c r="B8960" t="s">
        <v>689</v>
      </c>
      <c r="C8960" t="s">
        <v>2004</v>
      </c>
      <c r="D8960" t="s">
        <v>2005</v>
      </c>
      <c r="E8960" t="s">
        <v>1267</v>
      </c>
      <c r="F8960">
        <v>8.2199699999999998E-4</v>
      </c>
      <c r="G8960">
        <v>-0.110254</v>
      </c>
      <c r="H8960">
        <v>0.89560600000000001</v>
      </c>
      <c r="I8960" t="s">
        <v>950</v>
      </c>
      <c r="J8960" t="s">
        <v>1263</v>
      </c>
      <c r="K8960">
        <v>2173</v>
      </c>
      <c r="L8960">
        <v>361141</v>
      </c>
      <c r="M8960" t="s">
        <v>1264</v>
      </c>
    </row>
    <row r="8961" spans="1:13" x14ac:dyDescent="0.2">
      <c r="A8961">
        <v>8960</v>
      </c>
      <c r="B8961" t="s">
        <v>690</v>
      </c>
      <c r="C8961" t="s">
        <v>1889</v>
      </c>
      <c r="D8961" t="s">
        <v>1681</v>
      </c>
      <c r="E8961" t="s">
        <v>1436</v>
      </c>
      <c r="F8961">
        <v>8.0199999999999998E-4</v>
      </c>
      <c r="G8961">
        <v>4.3999999999999997E-2</v>
      </c>
      <c r="H8961">
        <v>1.04498</v>
      </c>
      <c r="I8961" t="s">
        <v>950</v>
      </c>
      <c r="J8961" t="s">
        <v>1330</v>
      </c>
      <c r="K8961">
        <v>20203</v>
      </c>
      <c r="L8961">
        <v>408959</v>
      </c>
      <c r="M8961" t="s">
        <v>1264</v>
      </c>
    </row>
    <row r="8962" spans="1:13" x14ac:dyDescent="0.2">
      <c r="A8962">
        <v>8961</v>
      </c>
      <c r="B8962" t="s">
        <v>689</v>
      </c>
      <c r="C8962" t="s">
        <v>2006</v>
      </c>
      <c r="D8962" t="s">
        <v>2007</v>
      </c>
      <c r="E8962" t="s">
        <v>1267</v>
      </c>
      <c r="F8962">
        <v>4.6454699999999996E-3</v>
      </c>
      <c r="G8962">
        <v>0.19733999999999999</v>
      </c>
      <c r="H8962">
        <v>1.2181599999999999</v>
      </c>
      <c r="I8962" t="s">
        <v>950</v>
      </c>
      <c r="J8962" t="s">
        <v>1263</v>
      </c>
      <c r="K8962">
        <v>566</v>
      </c>
      <c r="L8962">
        <v>2615</v>
      </c>
      <c r="M8962" t="s">
        <v>1264</v>
      </c>
    </row>
    <row r="8963" spans="1:13" x14ac:dyDescent="0.2">
      <c r="A8963">
        <v>8962</v>
      </c>
      <c r="B8963" t="s">
        <v>690</v>
      </c>
      <c r="C8963" t="s">
        <v>1956</v>
      </c>
      <c r="D8963" t="s">
        <v>1957</v>
      </c>
      <c r="E8963" t="s">
        <v>1336</v>
      </c>
      <c r="F8963">
        <v>4.5999999999999999E-7</v>
      </c>
      <c r="G8963">
        <v>5.54434E-3</v>
      </c>
      <c r="H8963">
        <v>1.00556</v>
      </c>
      <c r="I8963" t="s">
        <v>1651</v>
      </c>
      <c r="J8963" t="s">
        <v>1652</v>
      </c>
      <c r="K8963">
        <v>177923</v>
      </c>
      <c r="L8963">
        <v>484598</v>
      </c>
      <c r="M8963" t="s">
        <v>1264</v>
      </c>
    </row>
    <row r="8964" spans="1:13" x14ac:dyDescent="0.2">
      <c r="A8964">
        <v>8963</v>
      </c>
      <c r="B8964" t="s">
        <v>689</v>
      </c>
      <c r="C8964" t="s">
        <v>1616</v>
      </c>
      <c r="D8964" t="s">
        <v>1617</v>
      </c>
      <c r="E8964" t="s">
        <v>1267</v>
      </c>
      <c r="F8964">
        <v>9.0295800000000004E-4</v>
      </c>
      <c r="G8964">
        <v>-0.26142199999999999</v>
      </c>
      <c r="H8964">
        <v>0.76995599999999997</v>
      </c>
      <c r="I8964" t="s">
        <v>950</v>
      </c>
      <c r="J8964" t="s">
        <v>1263</v>
      </c>
      <c r="K8964">
        <v>380</v>
      </c>
      <c r="L8964">
        <v>361141</v>
      </c>
      <c r="M8964" t="s">
        <v>1264</v>
      </c>
    </row>
    <row r="8965" spans="1:13" x14ac:dyDescent="0.2">
      <c r="A8965">
        <v>8964</v>
      </c>
      <c r="B8965" t="s">
        <v>690</v>
      </c>
      <c r="C8965" t="s">
        <v>2038</v>
      </c>
      <c r="D8965" t="s">
        <v>2039</v>
      </c>
      <c r="E8965" t="s">
        <v>1270</v>
      </c>
      <c r="F8965">
        <v>1.9E-3</v>
      </c>
      <c r="G8965">
        <v>1.3526600000000001E-3</v>
      </c>
      <c r="H8965">
        <v>1.00135</v>
      </c>
      <c r="I8965" t="s">
        <v>1651</v>
      </c>
      <c r="J8965" t="s">
        <v>1652</v>
      </c>
      <c r="K8965">
        <v>15527</v>
      </c>
      <c r="L8965">
        <v>484598</v>
      </c>
      <c r="M8965" t="s">
        <v>1264</v>
      </c>
    </row>
    <row r="8966" spans="1:13" x14ac:dyDescent="0.2">
      <c r="A8966">
        <v>8965</v>
      </c>
      <c r="B8966" t="s">
        <v>689</v>
      </c>
      <c r="C8966" t="s">
        <v>1953</v>
      </c>
      <c r="D8966" t="s">
        <v>1501</v>
      </c>
      <c r="E8966" t="s">
        <v>1267</v>
      </c>
      <c r="F8966">
        <v>3.9480000000000001E-3</v>
      </c>
      <c r="G8966">
        <v>6.4600000000000005E-2</v>
      </c>
      <c r="H8966">
        <v>0</v>
      </c>
      <c r="I8966" t="s">
        <v>1502</v>
      </c>
      <c r="J8966" t="s">
        <v>1503</v>
      </c>
      <c r="K8966">
        <v>0</v>
      </c>
      <c r="L8966">
        <v>124088</v>
      </c>
      <c r="M8966" t="s">
        <v>1264</v>
      </c>
    </row>
    <row r="8967" spans="1:13" x14ac:dyDescent="0.2">
      <c r="A8967">
        <v>8966</v>
      </c>
      <c r="B8967" t="s">
        <v>690</v>
      </c>
      <c r="C8967" t="s">
        <v>1368</v>
      </c>
      <c r="D8967" t="s">
        <v>1369</v>
      </c>
      <c r="E8967" t="s">
        <v>1336</v>
      </c>
      <c r="F8967">
        <v>6.8300000000000001E-4</v>
      </c>
      <c r="G8967">
        <v>8.3500000000000005E-2</v>
      </c>
      <c r="H8967">
        <v>1.0870899999999999</v>
      </c>
      <c r="I8967" t="s">
        <v>950</v>
      </c>
      <c r="J8967" t="s">
        <v>1330</v>
      </c>
      <c r="K8967">
        <v>5181</v>
      </c>
      <c r="L8967">
        <v>382284</v>
      </c>
      <c r="M8967" t="s">
        <v>1264</v>
      </c>
    </row>
    <row r="8968" spans="1:13" x14ac:dyDescent="0.2">
      <c r="A8968">
        <v>8967</v>
      </c>
      <c r="B8968" t="s">
        <v>689</v>
      </c>
      <c r="C8968" t="s">
        <v>2008</v>
      </c>
      <c r="D8968" t="s">
        <v>2009</v>
      </c>
      <c r="E8968" t="s">
        <v>1267</v>
      </c>
      <c r="F8968">
        <v>2.9779699999999999E-3</v>
      </c>
      <c r="G8968">
        <v>0.17560100000000001</v>
      </c>
      <c r="H8968">
        <v>0</v>
      </c>
      <c r="I8968" t="s">
        <v>1432</v>
      </c>
      <c r="J8968" t="s">
        <v>1433</v>
      </c>
      <c r="K8968">
        <v>0</v>
      </c>
      <c r="L8968">
        <v>8956</v>
      </c>
      <c r="M8968" t="s">
        <v>1264</v>
      </c>
    </row>
    <row r="8969" spans="1:13" x14ac:dyDescent="0.2">
      <c r="A8969">
        <v>8968</v>
      </c>
      <c r="B8969" t="s">
        <v>690</v>
      </c>
      <c r="C8969" t="s">
        <v>2040</v>
      </c>
      <c r="D8969" t="s">
        <v>2041</v>
      </c>
      <c r="E8969" t="s">
        <v>1262</v>
      </c>
      <c r="F8969">
        <v>2.4499999999999999E-3</v>
      </c>
      <c r="G8969">
        <v>-0.56889999999999996</v>
      </c>
      <c r="H8969">
        <v>0.56614799999999998</v>
      </c>
      <c r="I8969" t="s">
        <v>950</v>
      </c>
      <c r="J8969" t="s">
        <v>1516</v>
      </c>
      <c r="K8969">
        <v>81</v>
      </c>
      <c r="L8969">
        <v>252352</v>
      </c>
      <c r="M8969" t="s">
        <v>1264</v>
      </c>
    </row>
    <row r="8970" spans="1:13" x14ac:dyDescent="0.2">
      <c r="A8970">
        <v>8969</v>
      </c>
      <c r="B8970" t="s">
        <v>689</v>
      </c>
      <c r="C8970" t="s">
        <v>1731</v>
      </c>
      <c r="D8970" t="s">
        <v>1732</v>
      </c>
      <c r="E8970" t="s">
        <v>1270</v>
      </c>
      <c r="F8970">
        <v>1.9740000000000001E-5</v>
      </c>
      <c r="G8970">
        <v>-4.5499999999999999E-2</v>
      </c>
      <c r="H8970">
        <v>0.95552000000000004</v>
      </c>
      <c r="I8970" t="s">
        <v>1733</v>
      </c>
      <c r="J8970" t="s">
        <v>1734</v>
      </c>
      <c r="K8970">
        <v>34217</v>
      </c>
      <c r="L8970">
        <v>440328</v>
      </c>
      <c r="M8970" t="s">
        <v>1264</v>
      </c>
    </row>
    <row r="8971" spans="1:13" x14ac:dyDescent="0.2">
      <c r="A8971">
        <v>8970</v>
      </c>
      <c r="B8971" t="s">
        <v>690</v>
      </c>
      <c r="C8971" t="s">
        <v>1378</v>
      </c>
      <c r="D8971" t="s">
        <v>1379</v>
      </c>
      <c r="E8971" t="s">
        <v>1336</v>
      </c>
      <c r="F8971">
        <v>4.818E-4</v>
      </c>
      <c r="G8971">
        <v>3.3399999999999999E-2</v>
      </c>
      <c r="H8971">
        <v>1.03396</v>
      </c>
      <c r="I8971" t="s">
        <v>1380</v>
      </c>
      <c r="J8971" t="s">
        <v>1381</v>
      </c>
      <c r="K8971">
        <v>47309</v>
      </c>
      <c r="L8971">
        <v>977323</v>
      </c>
      <c r="M8971" t="s">
        <v>1264</v>
      </c>
    </row>
    <row r="8972" spans="1:13" x14ac:dyDescent="0.2">
      <c r="A8972">
        <v>8971</v>
      </c>
      <c r="B8972" t="s">
        <v>689</v>
      </c>
      <c r="C8972" t="s">
        <v>1735</v>
      </c>
      <c r="D8972" t="s">
        <v>1736</v>
      </c>
      <c r="E8972" t="s">
        <v>1336</v>
      </c>
      <c r="F8972">
        <v>1.8540000000000001E-4</v>
      </c>
      <c r="G8972">
        <v>-3.6600000000000001E-2</v>
      </c>
      <c r="H8972">
        <v>0.96406199999999997</v>
      </c>
      <c r="I8972" t="s">
        <v>1733</v>
      </c>
      <c r="J8972" t="s">
        <v>1734</v>
      </c>
      <c r="K8972">
        <v>40585</v>
      </c>
      <c r="L8972">
        <v>446696</v>
      </c>
      <c r="M8972" t="s">
        <v>1264</v>
      </c>
    </row>
    <row r="8973" spans="1:13" x14ac:dyDescent="0.2">
      <c r="A8973">
        <v>8972</v>
      </c>
      <c r="B8973" t="s">
        <v>690</v>
      </c>
      <c r="C8973" t="s">
        <v>2042</v>
      </c>
      <c r="D8973" t="s">
        <v>2043</v>
      </c>
      <c r="E8973" t="s">
        <v>1336</v>
      </c>
      <c r="F8973">
        <v>4.6800000000000001E-3</v>
      </c>
      <c r="G8973">
        <v>0.32100000000000001</v>
      </c>
      <c r="H8973">
        <v>1.3785099999999999</v>
      </c>
      <c r="I8973" t="s">
        <v>950</v>
      </c>
      <c r="J8973" t="s">
        <v>1330</v>
      </c>
      <c r="K8973">
        <v>233</v>
      </c>
      <c r="L8973">
        <v>381152</v>
      </c>
      <c r="M8973" t="s">
        <v>1264</v>
      </c>
    </row>
    <row r="8974" spans="1:13" x14ac:dyDescent="0.2">
      <c r="A8974">
        <v>8973</v>
      </c>
      <c r="B8974" t="s">
        <v>690</v>
      </c>
      <c r="C8974" t="s">
        <v>1620</v>
      </c>
      <c r="D8974" t="s">
        <v>1621</v>
      </c>
      <c r="E8974" t="s">
        <v>1436</v>
      </c>
      <c r="F8974">
        <v>1.0200000000000001E-3</v>
      </c>
      <c r="G8974">
        <v>3.6609999999999997E-2</v>
      </c>
      <c r="H8974">
        <v>1.03729</v>
      </c>
      <c r="I8974" t="s">
        <v>950</v>
      </c>
      <c r="J8974" t="s">
        <v>1516</v>
      </c>
      <c r="K8974">
        <v>40158</v>
      </c>
      <c r="L8974">
        <v>249334</v>
      </c>
      <c r="M8974" t="s">
        <v>1264</v>
      </c>
    </row>
    <row r="8975" spans="1:13" x14ac:dyDescent="0.2">
      <c r="A8975">
        <v>8974</v>
      </c>
      <c r="B8975" t="s">
        <v>690</v>
      </c>
      <c r="C8975" t="s">
        <v>1680</v>
      </c>
      <c r="D8975" t="s">
        <v>1681</v>
      </c>
      <c r="E8975" t="s">
        <v>1436</v>
      </c>
      <c r="F8975">
        <v>1.1299999999999999E-3</v>
      </c>
      <c r="G8975">
        <v>3.4689999999999999E-2</v>
      </c>
      <c r="H8975">
        <v>1.0353000000000001</v>
      </c>
      <c r="I8975" t="s">
        <v>950</v>
      </c>
      <c r="J8975" t="s">
        <v>1516</v>
      </c>
      <c r="K8975">
        <v>45245</v>
      </c>
      <c r="L8975">
        <v>260405</v>
      </c>
      <c r="M8975" t="s">
        <v>1264</v>
      </c>
    </row>
    <row r="8976" spans="1:13" x14ac:dyDescent="0.2">
      <c r="A8976">
        <v>8975</v>
      </c>
      <c r="B8976" t="s">
        <v>690</v>
      </c>
      <c r="C8976" t="s">
        <v>1622</v>
      </c>
      <c r="D8976" t="s">
        <v>1623</v>
      </c>
      <c r="E8976" t="s">
        <v>1436</v>
      </c>
      <c r="F8976">
        <v>8.5800000000000004E-4</v>
      </c>
      <c r="G8976">
        <v>3.5249999999999997E-2</v>
      </c>
      <c r="H8976">
        <v>1.0358799999999999</v>
      </c>
      <c r="I8976" t="s">
        <v>950</v>
      </c>
      <c r="J8976" t="s">
        <v>1516</v>
      </c>
      <c r="K8976">
        <v>46097</v>
      </c>
      <c r="L8976">
        <v>260405</v>
      </c>
      <c r="M8976" t="s">
        <v>1264</v>
      </c>
    </row>
    <row r="8977" spans="1:13" x14ac:dyDescent="0.2">
      <c r="A8977">
        <v>8976</v>
      </c>
      <c r="B8977" t="s">
        <v>690</v>
      </c>
      <c r="C8977" t="s">
        <v>1685</v>
      </c>
      <c r="D8977" t="s">
        <v>1686</v>
      </c>
      <c r="E8977" t="s">
        <v>1648</v>
      </c>
      <c r="F8977">
        <v>3.5699999999999998E-3</v>
      </c>
      <c r="G8977">
        <v>2.3480000000000001E-2</v>
      </c>
      <c r="H8977">
        <v>1.02376</v>
      </c>
      <c r="I8977" t="s">
        <v>950</v>
      </c>
      <c r="J8977" t="s">
        <v>1516</v>
      </c>
      <c r="K8977">
        <v>97333</v>
      </c>
      <c r="L8977">
        <v>260405</v>
      </c>
      <c r="M8977" t="s">
        <v>1264</v>
      </c>
    </row>
    <row r="8978" spans="1:13" x14ac:dyDescent="0.2">
      <c r="A8978">
        <v>8977</v>
      </c>
      <c r="B8978" t="s">
        <v>690</v>
      </c>
      <c r="C8978" t="s">
        <v>1741</v>
      </c>
      <c r="D8978" t="s">
        <v>1742</v>
      </c>
      <c r="E8978" t="s">
        <v>1577</v>
      </c>
      <c r="F8978">
        <v>7.7099999999999998E-4</v>
      </c>
      <c r="G8978">
        <v>-0.18148</v>
      </c>
      <c r="H8978">
        <v>0.83403499999999997</v>
      </c>
      <c r="I8978" t="s">
        <v>950</v>
      </c>
      <c r="J8978" t="s">
        <v>1516</v>
      </c>
      <c r="K8978">
        <v>1044</v>
      </c>
      <c r="L8978">
        <v>257903</v>
      </c>
      <c r="M8978" t="s">
        <v>1264</v>
      </c>
    </row>
    <row r="8979" spans="1:13" x14ac:dyDescent="0.2">
      <c r="A8979">
        <v>8978</v>
      </c>
      <c r="B8979" t="s">
        <v>690</v>
      </c>
      <c r="C8979" t="s">
        <v>2044</v>
      </c>
      <c r="D8979" t="s">
        <v>2045</v>
      </c>
      <c r="E8979" t="s">
        <v>1534</v>
      </c>
      <c r="F8979">
        <v>2.6900000000000001E-3</v>
      </c>
      <c r="G8979">
        <v>8.251E-2</v>
      </c>
      <c r="H8979">
        <v>1.0860099999999999</v>
      </c>
      <c r="I8979" t="s">
        <v>950</v>
      </c>
      <c r="J8979" t="s">
        <v>1516</v>
      </c>
      <c r="K8979">
        <v>3801</v>
      </c>
      <c r="L8979">
        <v>236065</v>
      </c>
      <c r="M8979" t="s">
        <v>1264</v>
      </c>
    </row>
    <row r="8980" spans="1:13" x14ac:dyDescent="0.2">
      <c r="A8980">
        <v>8979</v>
      </c>
      <c r="B8980" t="s">
        <v>690</v>
      </c>
      <c r="C8980" t="s">
        <v>1271</v>
      </c>
      <c r="D8980" t="s">
        <v>1272</v>
      </c>
      <c r="E8980" t="s">
        <v>1262</v>
      </c>
      <c r="F8980">
        <v>4.17512E-3</v>
      </c>
      <c r="G8980">
        <v>-1.8332399999999999E-2</v>
      </c>
      <c r="H8980">
        <v>0.98183500000000001</v>
      </c>
      <c r="I8980" t="s">
        <v>950</v>
      </c>
      <c r="J8980" t="s">
        <v>1263</v>
      </c>
      <c r="K8980">
        <v>100689</v>
      </c>
      <c r="L8980">
        <v>359263</v>
      </c>
      <c r="M8980" t="s">
        <v>1264</v>
      </c>
    </row>
    <row r="8981" spans="1:13" x14ac:dyDescent="0.2">
      <c r="A8981">
        <v>8980</v>
      </c>
      <c r="B8981" t="s">
        <v>690</v>
      </c>
      <c r="C8981" t="s">
        <v>1388</v>
      </c>
      <c r="D8981" t="s">
        <v>1389</v>
      </c>
      <c r="E8981" t="s">
        <v>1336</v>
      </c>
      <c r="F8981">
        <v>9.12287E-6</v>
      </c>
      <c r="G8981">
        <v>2.8273099999999999E-2</v>
      </c>
      <c r="H8981">
        <v>1.02868</v>
      </c>
      <c r="I8981" t="s">
        <v>950</v>
      </c>
      <c r="J8981" t="s">
        <v>1263</v>
      </c>
      <c r="K8981">
        <v>93560</v>
      </c>
      <c r="L8981">
        <v>361141</v>
      </c>
      <c r="M8981" t="s">
        <v>1264</v>
      </c>
    </row>
    <row r="8982" spans="1:13" x14ac:dyDescent="0.2">
      <c r="A8982">
        <v>8981</v>
      </c>
      <c r="B8982" t="s">
        <v>690</v>
      </c>
      <c r="C8982" t="s">
        <v>1900</v>
      </c>
      <c r="D8982" t="s">
        <v>1901</v>
      </c>
      <c r="E8982" t="s">
        <v>1262</v>
      </c>
      <c r="F8982">
        <v>1.9556899999999999E-3</v>
      </c>
      <c r="G8982">
        <v>5.9832299999999998E-2</v>
      </c>
      <c r="H8982">
        <v>1.06166</v>
      </c>
      <c r="I8982" t="s">
        <v>950</v>
      </c>
      <c r="J8982" t="s">
        <v>1263</v>
      </c>
      <c r="K8982">
        <v>12996</v>
      </c>
      <c r="L8982">
        <v>33301</v>
      </c>
      <c r="M8982" t="s">
        <v>1264</v>
      </c>
    </row>
    <row r="8983" spans="1:13" x14ac:dyDescent="0.2">
      <c r="A8983">
        <v>8982</v>
      </c>
      <c r="B8983" t="s">
        <v>690</v>
      </c>
      <c r="C8983" t="s">
        <v>1965</v>
      </c>
      <c r="D8983" t="s">
        <v>1966</v>
      </c>
      <c r="E8983" t="s">
        <v>1262</v>
      </c>
      <c r="F8983">
        <v>2.7827599999999999E-4</v>
      </c>
      <c r="G8983">
        <v>2.9283699999999999E-2</v>
      </c>
      <c r="H8983">
        <v>1.02972</v>
      </c>
      <c r="I8983" t="s">
        <v>950</v>
      </c>
      <c r="J8983" t="s">
        <v>1263</v>
      </c>
      <c r="K8983">
        <v>50204</v>
      </c>
      <c r="L8983">
        <v>357084</v>
      </c>
      <c r="M8983" t="s">
        <v>1264</v>
      </c>
    </row>
    <row r="8984" spans="1:13" x14ac:dyDescent="0.2">
      <c r="A8984">
        <v>8983</v>
      </c>
      <c r="B8984" t="s">
        <v>690</v>
      </c>
      <c r="C8984" t="s">
        <v>1275</v>
      </c>
      <c r="D8984" t="s">
        <v>1276</v>
      </c>
      <c r="E8984" t="s">
        <v>1267</v>
      </c>
      <c r="F8984">
        <v>1.3232400000000001E-5</v>
      </c>
      <c r="G8984">
        <v>2.74871E-2</v>
      </c>
      <c r="H8984">
        <v>1.0278700000000001</v>
      </c>
      <c r="I8984" t="s">
        <v>950</v>
      </c>
      <c r="J8984" t="s">
        <v>1263</v>
      </c>
      <c r="K8984">
        <v>97139</v>
      </c>
      <c r="L8984">
        <v>360420</v>
      </c>
      <c r="M8984" t="s">
        <v>1264</v>
      </c>
    </row>
    <row r="8985" spans="1:13" x14ac:dyDescent="0.2">
      <c r="A8985">
        <v>8984</v>
      </c>
      <c r="B8985" t="s">
        <v>690</v>
      </c>
      <c r="C8985" t="s">
        <v>1967</v>
      </c>
      <c r="D8985" t="s">
        <v>1968</v>
      </c>
      <c r="E8985" t="s">
        <v>1577</v>
      </c>
      <c r="F8985">
        <v>3.7499999999999997E-5</v>
      </c>
      <c r="G8985">
        <v>-0.26989000000000002</v>
      </c>
      <c r="H8985">
        <v>0.763463</v>
      </c>
      <c r="I8985" t="s">
        <v>950</v>
      </c>
      <c r="J8985" t="s">
        <v>1516</v>
      </c>
      <c r="K8985">
        <v>949</v>
      </c>
      <c r="L8985">
        <v>199054</v>
      </c>
      <c r="M8985" t="s">
        <v>1264</v>
      </c>
    </row>
    <row r="8986" spans="1:13" x14ac:dyDescent="0.2">
      <c r="A8986">
        <v>8985</v>
      </c>
      <c r="B8986" t="s">
        <v>690</v>
      </c>
      <c r="C8986" t="s">
        <v>2046</v>
      </c>
      <c r="D8986" t="s">
        <v>2047</v>
      </c>
      <c r="E8986" t="s">
        <v>1580</v>
      </c>
      <c r="F8986">
        <v>2.49E-3</v>
      </c>
      <c r="G8986">
        <v>-0.14699000000000001</v>
      </c>
      <c r="H8986">
        <v>0.86330300000000004</v>
      </c>
      <c r="I8986" t="s">
        <v>950</v>
      </c>
      <c r="J8986" t="s">
        <v>1516</v>
      </c>
      <c r="K8986">
        <v>1215</v>
      </c>
      <c r="L8986">
        <v>252203</v>
      </c>
      <c r="M8986" t="s">
        <v>1264</v>
      </c>
    </row>
    <row r="8987" spans="1:13" x14ac:dyDescent="0.2">
      <c r="A8987">
        <v>8986</v>
      </c>
      <c r="B8987" t="s">
        <v>690</v>
      </c>
      <c r="C8987" t="s">
        <v>1400</v>
      </c>
      <c r="D8987" t="s">
        <v>1401</v>
      </c>
      <c r="E8987" t="s">
        <v>1267</v>
      </c>
      <c r="F8987">
        <v>9.1269299999999995E-11</v>
      </c>
      <c r="G8987">
        <v>8.6285000000000001E-2</v>
      </c>
      <c r="H8987">
        <v>0</v>
      </c>
      <c r="I8987" t="s">
        <v>950</v>
      </c>
      <c r="J8987" t="s">
        <v>1263</v>
      </c>
      <c r="K8987">
        <v>0</v>
      </c>
      <c r="L8987">
        <v>354834</v>
      </c>
      <c r="M8987" t="s">
        <v>1264</v>
      </c>
    </row>
    <row r="8988" spans="1:13" x14ac:dyDescent="0.2">
      <c r="A8988">
        <v>8987</v>
      </c>
      <c r="B8988" t="s">
        <v>690</v>
      </c>
      <c r="C8988" t="s">
        <v>2048</v>
      </c>
      <c r="D8988" t="s">
        <v>2049</v>
      </c>
      <c r="E8988" t="s">
        <v>1267</v>
      </c>
      <c r="F8988">
        <v>1.6824299999999999E-4</v>
      </c>
      <c r="G8988">
        <v>-0.168716</v>
      </c>
      <c r="H8988">
        <v>0</v>
      </c>
      <c r="I8988" t="s">
        <v>950</v>
      </c>
      <c r="J8988" t="s">
        <v>1263</v>
      </c>
      <c r="K8988">
        <v>0</v>
      </c>
      <c r="L8988">
        <v>73818</v>
      </c>
      <c r="M8988" t="s">
        <v>1264</v>
      </c>
    </row>
    <row r="8989" spans="1:13" x14ac:dyDescent="0.2">
      <c r="A8989">
        <v>8988</v>
      </c>
      <c r="B8989" t="s">
        <v>690</v>
      </c>
      <c r="C8989" t="s">
        <v>1954</v>
      </c>
      <c r="D8989" t="s">
        <v>1955</v>
      </c>
      <c r="E8989" t="s">
        <v>1262</v>
      </c>
      <c r="F8989">
        <v>1.9113100000000001E-4</v>
      </c>
      <c r="G8989">
        <v>-0.41083500000000001</v>
      </c>
      <c r="H8989">
        <v>0</v>
      </c>
      <c r="I8989" t="s">
        <v>950</v>
      </c>
      <c r="J8989" t="s">
        <v>1263</v>
      </c>
      <c r="K8989">
        <v>0</v>
      </c>
      <c r="L8989">
        <v>354792</v>
      </c>
      <c r="M8989" t="s">
        <v>1264</v>
      </c>
    </row>
    <row r="8990" spans="1:13" x14ac:dyDescent="0.2">
      <c r="A8990">
        <v>8989</v>
      </c>
      <c r="B8990" t="s">
        <v>690</v>
      </c>
      <c r="C8990" t="s">
        <v>1404</v>
      </c>
      <c r="D8990" t="s">
        <v>1405</v>
      </c>
      <c r="E8990" t="s">
        <v>1267</v>
      </c>
      <c r="F8990">
        <v>1.69685E-13</v>
      </c>
      <c r="G8990">
        <v>0.117045</v>
      </c>
      <c r="H8990">
        <v>0</v>
      </c>
      <c r="I8990" t="s">
        <v>950</v>
      </c>
      <c r="J8990" t="s">
        <v>1263</v>
      </c>
      <c r="K8990">
        <v>0</v>
      </c>
      <c r="L8990">
        <v>354811</v>
      </c>
      <c r="M8990" t="s">
        <v>1264</v>
      </c>
    </row>
    <row r="8991" spans="1:13" x14ac:dyDescent="0.2">
      <c r="A8991">
        <v>8990</v>
      </c>
      <c r="B8991" t="s">
        <v>690</v>
      </c>
      <c r="C8991" t="s">
        <v>1277</v>
      </c>
      <c r="D8991" t="s">
        <v>1278</v>
      </c>
      <c r="E8991" t="s">
        <v>1267</v>
      </c>
      <c r="F8991">
        <v>1.16832E-14</v>
      </c>
      <c r="G8991">
        <v>3.4902900000000001E-2</v>
      </c>
      <c r="H8991">
        <v>0</v>
      </c>
      <c r="I8991" t="s">
        <v>950</v>
      </c>
      <c r="J8991" t="s">
        <v>1263</v>
      </c>
      <c r="K8991">
        <v>0</v>
      </c>
      <c r="L8991">
        <v>354807</v>
      </c>
      <c r="M8991" t="s">
        <v>1264</v>
      </c>
    </row>
    <row r="8992" spans="1:13" x14ac:dyDescent="0.2">
      <c r="A8992">
        <v>8991</v>
      </c>
      <c r="B8992" t="s">
        <v>690</v>
      </c>
      <c r="C8992" t="s">
        <v>1408</v>
      </c>
      <c r="D8992" t="s">
        <v>1409</v>
      </c>
      <c r="E8992" t="s">
        <v>1267</v>
      </c>
      <c r="F8992">
        <v>1.7871E-10</v>
      </c>
      <c r="G8992">
        <v>8.6872200000000007E-3</v>
      </c>
      <c r="H8992">
        <v>0</v>
      </c>
      <c r="I8992" t="s">
        <v>950</v>
      </c>
      <c r="J8992" t="s">
        <v>1263</v>
      </c>
      <c r="K8992">
        <v>0</v>
      </c>
      <c r="L8992">
        <v>354668</v>
      </c>
      <c r="M8992" t="s">
        <v>1264</v>
      </c>
    </row>
    <row r="8993" spans="1:13" x14ac:dyDescent="0.2">
      <c r="A8993">
        <v>8992</v>
      </c>
      <c r="B8993" t="s">
        <v>690</v>
      </c>
      <c r="C8993" t="s">
        <v>1281</v>
      </c>
      <c r="D8993" t="s">
        <v>1282</v>
      </c>
      <c r="E8993" t="s">
        <v>1267</v>
      </c>
      <c r="F8993">
        <v>4.1205100000000002E-13</v>
      </c>
      <c r="G8993">
        <v>0.156275</v>
      </c>
      <c r="H8993">
        <v>0</v>
      </c>
      <c r="I8993" t="s">
        <v>950</v>
      </c>
      <c r="J8993" t="s">
        <v>1263</v>
      </c>
      <c r="K8993">
        <v>0</v>
      </c>
      <c r="L8993">
        <v>354760</v>
      </c>
      <c r="M8993" t="s">
        <v>1264</v>
      </c>
    </row>
    <row r="8994" spans="1:13" x14ac:dyDescent="0.2">
      <c r="A8994">
        <v>8993</v>
      </c>
      <c r="B8994" t="s">
        <v>690</v>
      </c>
      <c r="C8994" t="s">
        <v>2050</v>
      </c>
      <c r="D8994" t="s">
        <v>2051</v>
      </c>
      <c r="E8994" t="s">
        <v>1267</v>
      </c>
      <c r="F8994">
        <v>4.2913999999999999E-3</v>
      </c>
      <c r="G8994">
        <v>7.6196800000000002E-3</v>
      </c>
      <c r="H8994">
        <v>0</v>
      </c>
      <c r="I8994" t="s">
        <v>950</v>
      </c>
      <c r="J8994" t="s">
        <v>1263</v>
      </c>
      <c r="K8994">
        <v>0</v>
      </c>
      <c r="L8994">
        <v>344728</v>
      </c>
      <c r="M8994" t="s">
        <v>1264</v>
      </c>
    </row>
    <row r="8995" spans="1:13" x14ac:dyDescent="0.2">
      <c r="A8995">
        <v>8994</v>
      </c>
      <c r="B8995" t="s">
        <v>690</v>
      </c>
      <c r="C8995" t="s">
        <v>1414</v>
      </c>
      <c r="D8995" t="s">
        <v>1415</v>
      </c>
      <c r="E8995" t="s">
        <v>1267</v>
      </c>
      <c r="F8995">
        <v>1.64626E-10</v>
      </c>
      <c r="G8995">
        <v>8.0859899999999995E-3</v>
      </c>
      <c r="H8995">
        <v>0</v>
      </c>
      <c r="I8995" t="s">
        <v>950</v>
      </c>
      <c r="J8995" t="s">
        <v>1263</v>
      </c>
      <c r="K8995">
        <v>0</v>
      </c>
      <c r="L8995">
        <v>354732</v>
      </c>
      <c r="M8995" t="s">
        <v>1264</v>
      </c>
    </row>
    <row r="8996" spans="1:13" x14ac:dyDescent="0.2">
      <c r="A8996">
        <v>8995</v>
      </c>
      <c r="B8996" t="s">
        <v>690</v>
      </c>
      <c r="C8996" t="s">
        <v>1632</v>
      </c>
      <c r="D8996" t="s">
        <v>1633</v>
      </c>
      <c r="E8996" t="s">
        <v>1262</v>
      </c>
      <c r="F8996">
        <v>3.3006699999999997E-5</v>
      </c>
      <c r="G8996">
        <v>9.5439400000000008E-3</v>
      </c>
      <c r="H8996">
        <v>0</v>
      </c>
      <c r="I8996" t="s">
        <v>950</v>
      </c>
      <c r="J8996" t="s">
        <v>1263</v>
      </c>
      <c r="K8996">
        <v>0</v>
      </c>
      <c r="L8996">
        <v>361141</v>
      </c>
      <c r="M8996" t="s">
        <v>1264</v>
      </c>
    </row>
    <row r="8997" spans="1:13" x14ac:dyDescent="0.2">
      <c r="A8997">
        <v>8996</v>
      </c>
      <c r="B8997" t="s">
        <v>690</v>
      </c>
      <c r="C8997" t="s">
        <v>1420</v>
      </c>
      <c r="D8997" t="s">
        <v>1421</v>
      </c>
      <c r="E8997" t="s">
        <v>1270</v>
      </c>
      <c r="F8997">
        <v>1.8E-3</v>
      </c>
      <c r="G8997">
        <v>-3.6556599999999998E-3</v>
      </c>
      <c r="H8997">
        <v>0.99635099999999999</v>
      </c>
      <c r="I8997" t="s">
        <v>1324</v>
      </c>
      <c r="J8997" t="s">
        <v>1325</v>
      </c>
      <c r="K8997">
        <v>146074</v>
      </c>
      <c r="L8997">
        <v>294787</v>
      </c>
      <c r="M8997" t="s">
        <v>1264</v>
      </c>
    </row>
    <row r="8998" spans="1:13" x14ac:dyDescent="0.2">
      <c r="A8998">
        <v>8997</v>
      </c>
      <c r="B8998" t="s">
        <v>690</v>
      </c>
      <c r="C8998" t="s">
        <v>2052</v>
      </c>
      <c r="D8998" t="s">
        <v>2053</v>
      </c>
      <c r="E8998" t="s">
        <v>1267</v>
      </c>
      <c r="F8998">
        <v>2.2515299999999999E-3</v>
      </c>
      <c r="G8998">
        <v>3.5003399999999999E-4</v>
      </c>
      <c r="H8998">
        <v>0</v>
      </c>
      <c r="I8998" t="s">
        <v>950</v>
      </c>
      <c r="J8998" t="s">
        <v>1263</v>
      </c>
      <c r="K8998">
        <v>0</v>
      </c>
      <c r="L8998">
        <v>344729</v>
      </c>
      <c r="M8998" t="s">
        <v>1264</v>
      </c>
    </row>
    <row r="8999" spans="1:13" x14ac:dyDescent="0.2">
      <c r="A8999">
        <v>8998</v>
      </c>
      <c r="B8999" t="s">
        <v>690</v>
      </c>
      <c r="C8999" t="s">
        <v>1424</v>
      </c>
      <c r="D8999" t="s">
        <v>1425</v>
      </c>
      <c r="E8999" t="s">
        <v>1267</v>
      </c>
      <c r="F8999">
        <v>2.9920699999999997E-8</v>
      </c>
      <c r="G8999">
        <v>4.9575500000000002E-2</v>
      </c>
      <c r="H8999">
        <v>0</v>
      </c>
      <c r="I8999" t="s">
        <v>950</v>
      </c>
      <c r="J8999" t="s">
        <v>1263</v>
      </c>
      <c r="K8999">
        <v>0</v>
      </c>
      <c r="L8999">
        <v>354494</v>
      </c>
      <c r="M8999" t="s">
        <v>1264</v>
      </c>
    </row>
    <row r="9000" spans="1:13" x14ac:dyDescent="0.2">
      <c r="A9000">
        <v>8999</v>
      </c>
      <c r="B9000" t="s">
        <v>690</v>
      </c>
      <c r="C9000" t="s">
        <v>2054</v>
      </c>
      <c r="D9000" t="s">
        <v>2055</v>
      </c>
      <c r="E9000" t="s">
        <v>1359</v>
      </c>
      <c r="F9000">
        <v>4.9407499999999998E-3</v>
      </c>
      <c r="G9000">
        <v>2.0577100000000001E-2</v>
      </c>
      <c r="H9000">
        <v>0</v>
      </c>
      <c r="I9000" t="s">
        <v>950</v>
      </c>
      <c r="J9000" t="s">
        <v>1263</v>
      </c>
      <c r="K9000">
        <v>0</v>
      </c>
      <c r="L9000">
        <v>27467</v>
      </c>
      <c r="M9000" t="s">
        <v>1264</v>
      </c>
    </row>
    <row r="9001" spans="1:13" x14ac:dyDescent="0.2">
      <c r="A9001">
        <v>9000</v>
      </c>
      <c r="B9001" t="s">
        <v>690</v>
      </c>
      <c r="C9001" t="s">
        <v>1428</v>
      </c>
      <c r="D9001" t="s">
        <v>1429</v>
      </c>
      <c r="E9001" t="s">
        <v>1267</v>
      </c>
      <c r="F9001">
        <v>2.0622199999999999E-4</v>
      </c>
      <c r="G9001">
        <v>7.26642E-3</v>
      </c>
      <c r="H9001">
        <v>0</v>
      </c>
      <c r="I9001" t="s">
        <v>950</v>
      </c>
      <c r="J9001" t="s">
        <v>1263</v>
      </c>
      <c r="K9001">
        <v>0</v>
      </c>
      <c r="L9001">
        <v>355331</v>
      </c>
      <c r="M9001" t="s">
        <v>1264</v>
      </c>
    </row>
    <row r="9002" spans="1:13" x14ac:dyDescent="0.2">
      <c r="A9002">
        <v>9001</v>
      </c>
      <c r="B9002" t="s">
        <v>690</v>
      </c>
      <c r="C9002" t="s">
        <v>1285</v>
      </c>
      <c r="D9002" t="s">
        <v>1286</v>
      </c>
      <c r="E9002" t="s">
        <v>1267</v>
      </c>
      <c r="F9002">
        <v>7.9937599999999999E-13</v>
      </c>
      <c r="G9002">
        <v>1.4220699999999999E-2</v>
      </c>
      <c r="H9002">
        <v>0</v>
      </c>
      <c r="I9002" t="s">
        <v>950</v>
      </c>
      <c r="J9002" t="s">
        <v>1263</v>
      </c>
      <c r="K9002">
        <v>0</v>
      </c>
      <c r="L9002">
        <v>354673</v>
      </c>
      <c r="M9002" t="s">
        <v>1264</v>
      </c>
    </row>
    <row r="9003" spans="1:13" x14ac:dyDescent="0.2">
      <c r="A9003">
        <v>9002</v>
      </c>
      <c r="B9003" t="s">
        <v>690</v>
      </c>
      <c r="C9003" t="s">
        <v>2056</v>
      </c>
      <c r="D9003" t="s">
        <v>2057</v>
      </c>
      <c r="E9003" t="s">
        <v>1577</v>
      </c>
      <c r="F9003">
        <v>3.3551000000000002E-3</v>
      </c>
      <c r="G9003">
        <v>5.9908899999999996E-3</v>
      </c>
      <c r="H9003">
        <v>0</v>
      </c>
      <c r="I9003" t="s">
        <v>950</v>
      </c>
      <c r="J9003" t="s">
        <v>1263</v>
      </c>
      <c r="K9003">
        <v>0</v>
      </c>
      <c r="L9003">
        <v>360738</v>
      </c>
      <c r="M9003" t="s">
        <v>1264</v>
      </c>
    </row>
    <row r="9004" spans="1:13" x14ac:dyDescent="0.2">
      <c r="A9004">
        <v>9003</v>
      </c>
      <c r="B9004" t="s">
        <v>690</v>
      </c>
      <c r="C9004" t="s">
        <v>1291</v>
      </c>
      <c r="D9004" t="s">
        <v>1292</v>
      </c>
      <c r="E9004" t="s">
        <v>1262</v>
      </c>
      <c r="F9004">
        <v>7.0998899999999995E-5</v>
      </c>
      <c r="G9004">
        <v>1.19138E-4</v>
      </c>
      <c r="H9004">
        <v>0</v>
      </c>
      <c r="I9004" t="s">
        <v>950</v>
      </c>
      <c r="J9004" t="s">
        <v>1263</v>
      </c>
      <c r="K9004">
        <v>0</v>
      </c>
      <c r="L9004">
        <v>344729</v>
      </c>
      <c r="M9004" t="s">
        <v>1264</v>
      </c>
    </row>
    <row r="9005" spans="1:13" x14ac:dyDescent="0.2">
      <c r="A9005">
        <v>9004</v>
      </c>
      <c r="B9005" t="s">
        <v>690</v>
      </c>
      <c r="C9005" t="s">
        <v>1979</v>
      </c>
      <c r="D9005" t="s">
        <v>1980</v>
      </c>
      <c r="E9005" t="s">
        <v>1267</v>
      </c>
      <c r="F9005">
        <v>4.2525000000000002E-3</v>
      </c>
      <c r="G9005">
        <v>-0.24113299999999999</v>
      </c>
      <c r="H9005">
        <v>0</v>
      </c>
      <c r="I9005" t="s">
        <v>1432</v>
      </c>
      <c r="J9005" t="s">
        <v>1433</v>
      </c>
      <c r="K9005">
        <v>0</v>
      </c>
      <c r="L9005">
        <v>8956</v>
      </c>
      <c r="M9005" t="s">
        <v>1264</v>
      </c>
    </row>
    <row r="9006" spans="1:13" x14ac:dyDescent="0.2">
      <c r="A9006">
        <v>9005</v>
      </c>
      <c r="B9006" t="s">
        <v>690</v>
      </c>
      <c r="C9006" t="s">
        <v>1293</v>
      </c>
      <c r="D9006" t="s">
        <v>1294</v>
      </c>
      <c r="E9006" t="s">
        <v>1267</v>
      </c>
      <c r="F9006">
        <v>1.6637999999999999E-11</v>
      </c>
      <c r="G9006">
        <v>2.2009600000000001E-2</v>
      </c>
      <c r="H9006">
        <v>0</v>
      </c>
      <c r="I9006" t="s">
        <v>950</v>
      </c>
      <c r="J9006" t="s">
        <v>1263</v>
      </c>
      <c r="K9006">
        <v>0</v>
      </c>
      <c r="L9006">
        <v>354798</v>
      </c>
      <c r="M9006" t="s">
        <v>1264</v>
      </c>
    </row>
    <row r="9007" spans="1:13" x14ac:dyDescent="0.2">
      <c r="A9007">
        <v>9006</v>
      </c>
      <c r="B9007" t="s">
        <v>690</v>
      </c>
      <c r="C9007" t="s">
        <v>2058</v>
      </c>
      <c r="D9007" t="s">
        <v>2059</v>
      </c>
      <c r="E9007" t="s">
        <v>1267</v>
      </c>
      <c r="F9007">
        <v>1.4953900000000001E-3</v>
      </c>
      <c r="G9007">
        <v>-0.20624400000000001</v>
      </c>
      <c r="H9007">
        <v>0</v>
      </c>
      <c r="I9007" t="s">
        <v>1432</v>
      </c>
      <c r="J9007" t="s">
        <v>1433</v>
      </c>
      <c r="K9007">
        <v>0</v>
      </c>
      <c r="L9007">
        <v>8956</v>
      </c>
      <c r="M9007" t="s">
        <v>1264</v>
      </c>
    </row>
    <row r="9008" spans="1:13" x14ac:dyDescent="0.2">
      <c r="A9008">
        <v>9007</v>
      </c>
      <c r="B9008" t="s">
        <v>690</v>
      </c>
      <c r="C9008" t="s">
        <v>1297</v>
      </c>
      <c r="D9008" t="s">
        <v>1298</v>
      </c>
      <c r="E9008" t="s">
        <v>1267</v>
      </c>
      <c r="F9008">
        <v>8.0877000000000003E-16</v>
      </c>
      <c r="G9008">
        <v>0.32621</v>
      </c>
      <c r="H9008">
        <v>0</v>
      </c>
      <c r="I9008" t="s">
        <v>950</v>
      </c>
      <c r="J9008" t="s">
        <v>1263</v>
      </c>
      <c r="K9008">
        <v>0</v>
      </c>
      <c r="L9008">
        <v>360116</v>
      </c>
      <c r="M9008" t="s">
        <v>1264</v>
      </c>
    </row>
    <row r="9009" spans="1:13" x14ac:dyDescent="0.2">
      <c r="A9009">
        <v>9008</v>
      </c>
      <c r="B9009" t="s">
        <v>690</v>
      </c>
      <c r="C9009" t="s">
        <v>2060</v>
      </c>
      <c r="D9009" t="s">
        <v>2061</v>
      </c>
      <c r="E9009" t="s">
        <v>1534</v>
      </c>
      <c r="F9009">
        <v>4.4099999999999999E-4</v>
      </c>
      <c r="G9009">
        <v>8.1439999999999999E-2</v>
      </c>
      <c r="H9009">
        <v>1.0848500000000001</v>
      </c>
      <c r="I9009" t="s">
        <v>950</v>
      </c>
      <c r="J9009" t="s">
        <v>1516</v>
      </c>
      <c r="K9009">
        <v>5627</v>
      </c>
      <c r="L9009">
        <v>230635</v>
      </c>
      <c r="M9009" t="s">
        <v>1264</v>
      </c>
    </row>
    <row r="9010" spans="1:13" x14ac:dyDescent="0.2">
      <c r="A9010">
        <v>9009</v>
      </c>
      <c r="B9010" t="s">
        <v>690</v>
      </c>
      <c r="C9010" t="s">
        <v>1300</v>
      </c>
      <c r="D9010" t="s">
        <v>1301</v>
      </c>
      <c r="E9010" t="s">
        <v>1267</v>
      </c>
      <c r="F9010">
        <v>5.2E-7</v>
      </c>
      <c r="G9010">
        <v>-5.4076799999999998E-3</v>
      </c>
      <c r="H9010">
        <v>0</v>
      </c>
      <c r="I9010" t="s">
        <v>1302</v>
      </c>
      <c r="J9010" t="s">
        <v>1303</v>
      </c>
      <c r="K9010">
        <v>0</v>
      </c>
      <c r="L9010">
        <v>370125</v>
      </c>
      <c r="M9010" t="s">
        <v>1264</v>
      </c>
    </row>
    <row r="9011" spans="1:13" x14ac:dyDescent="0.2">
      <c r="A9011">
        <v>9010</v>
      </c>
      <c r="B9011" t="s">
        <v>690</v>
      </c>
      <c r="C9011" t="s">
        <v>2062</v>
      </c>
      <c r="D9011" t="s">
        <v>2063</v>
      </c>
      <c r="E9011" t="s">
        <v>1920</v>
      </c>
      <c r="F9011">
        <v>3.0300000000000001E-3</v>
      </c>
      <c r="G9011">
        <v>5.4769999999999999E-2</v>
      </c>
      <c r="H9011">
        <v>1.0563</v>
      </c>
      <c r="I9011" t="s">
        <v>950</v>
      </c>
      <c r="J9011" t="s">
        <v>1516</v>
      </c>
      <c r="K9011">
        <v>15237</v>
      </c>
      <c r="L9011">
        <v>80693</v>
      </c>
      <c r="M9011" t="s">
        <v>1264</v>
      </c>
    </row>
    <row r="9012" spans="1:13" x14ac:dyDescent="0.2">
      <c r="A9012">
        <v>9011</v>
      </c>
      <c r="B9012" t="s">
        <v>690</v>
      </c>
      <c r="C9012" t="s">
        <v>1634</v>
      </c>
      <c r="D9012" t="s">
        <v>1635</v>
      </c>
      <c r="E9012" t="s">
        <v>1527</v>
      </c>
      <c r="F9012">
        <v>4.79E-3</v>
      </c>
      <c r="G9012">
        <v>0.37290000000000001</v>
      </c>
      <c r="H9012">
        <v>1.45194</v>
      </c>
      <c r="I9012" t="s">
        <v>950</v>
      </c>
      <c r="J9012" t="s">
        <v>1516</v>
      </c>
      <c r="K9012">
        <v>159</v>
      </c>
      <c r="L9012">
        <v>259877</v>
      </c>
      <c r="M9012" t="s">
        <v>1264</v>
      </c>
    </row>
    <row r="9013" spans="1:13" x14ac:dyDescent="0.2">
      <c r="A9013">
        <v>9012</v>
      </c>
      <c r="B9013" t="s">
        <v>690</v>
      </c>
      <c r="C9013" t="s">
        <v>2064</v>
      </c>
      <c r="D9013" t="s">
        <v>2065</v>
      </c>
      <c r="E9013" t="s">
        <v>1267</v>
      </c>
      <c r="F9013">
        <v>2.5559200000000002E-3</v>
      </c>
      <c r="G9013">
        <v>2.4729600000000001E-2</v>
      </c>
      <c r="H9013">
        <v>1.02504</v>
      </c>
      <c r="I9013" t="s">
        <v>950</v>
      </c>
      <c r="J9013" t="s">
        <v>1263</v>
      </c>
      <c r="K9013">
        <v>48081</v>
      </c>
      <c r="L9013">
        <v>361141</v>
      </c>
      <c r="M9013" t="s">
        <v>1264</v>
      </c>
    </row>
    <row r="9014" spans="1:13" x14ac:dyDescent="0.2">
      <c r="A9014">
        <v>9013</v>
      </c>
      <c r="B9014" t="s">
        <v>690</v>
      </c>
      <c r="C9014" t="s">
        <v>1312</v>
      </c>
      <c r="D9014" t="s">
        <v>1313</v>
      </c>
      <c r="E9014" t="s">
        <v>1267</v>
      </c>
      <c r="F9014">
        <v>3.6000000000000002E-4</v>
      </c>
      <c r="G9014">
        <v>1.6888599999999999E-3</v>
      </c>
      <c r="H9014">
        <v>0</v>
      </c>
      <c r="I9014" t="s">
        <v>1314</v>
      </c>
      <c r="J9014" t="s">
        <v>1315</v>
      </c>
      <c r="K9014">
        <v>0</v>
      </c>
      <c r="L9014">
        <v>437267</v>
      </c>
      <c r="M9014" t="s">
        <v>1264</v>
      </c>
    </row>
    <row r="9015" spans="1:13" x14ac:dyDescent="0.2">
      <c r="A9015">
        <v>9014</v>
      </c>
      <c r="B9015" t="s">
        <v>690</v>
      </c>
      <c r="C9015" t="s">
        <v>2066</v>
      </c>
      <c r="D9015" t="s">
        <v>2067</v>
      </c>
      <c r="E9015" t="s">
        <v>1267</v>
      </c>
      <c r="F9015">
        <v>4.3477400000000001E-3</v>
      </c>
      <c r="G9015">
        <v>3.5274100000000003E-2</v>
      </c>
      <c r="H9015">
        <v>1.0359</v>
      </c>
      <c r="I9015" t="s">
        <v>950</v>
      </c>
      <c r="J9015" t="s">
        <v>1263</v>
      </c>
      <c r="K9015">
        <v>20196</v>
      </c>
      <c r="L9015">
        <v>361141</v>
      </c>
      <c r="M9015" t="s">
        <v>1264</v>
      </c>
    </row>
    <row r="9016" spans="1:13" x14ac:dyDescent="0.2">
      <c r="A9016">
        <v>9015</v>
      </c>
      <c r="B9016" t="s">
        <v>690</v>
      </c>
      <c r="C9016" t="s">
        <v>2068</v>
      </c>
      <c r="D9016" t="s">
        <v>2069</v>
      </c>
      <c r="E9016" t="s">
        <v>1262</v>
      </c>
      <c r="F9016">
        <v>4.1000000000000003E-3</v>
      </c>
      <c r="G9016">
        <v>0.43248999999999999</v>
      </c>
      <c r="H9016">
        <v>1.5410900000000001</v>
      </c>
      <c r="I9016" t="s">
        <v>950</v>
      </c>
      <c r="J9016" t="s">
        <v>1516</v>
      </c>
      <c r="K9016">
        <v>124</v>
      </c>
      <c r="L9016">
        <v>260405</v>
      </c>
      <c r="M9016" t="s">
        <v>1264</v>
      </c>
    </row>
    <row r="9017" spans="1:13" x14ac:dyDescent="0.2">
      <c r="A9017">
        <v>9016</v>
      </c>
      <c r="B9017" t="s">
        <v>690</v>
      </c>
      <c r="C9017" t="s">
        <v>1670</v>
      </c>
      <c r="D9017" t="s">
        <v>1671</v>
      </c>
      <c r="E9017" t="s">
        <v>1270</v>
      </c>
      <c r="F9017">
        <v>1.5003E-4</v>
      </c>
      <c r="G9017">
        <v>6.1599599999999997E-2</v>
      </c>
      <c r="H9017">
        <v>1.0635399999999999</v>
      </c>
      <c r="I9017" t="s">
        <v>950</v>
      </c>
      <c r="J9017" t="s">
        <v>1263</v>
      </c>
      <c r="K9017">
        <v>11372</v>
      </c>
      <c r="L9017">
        <v>360420</v>
      </c>
      <c r="M9017" t="s">
        <v>1264</v>
      </c>
    </row>
    <row r="9018" spans="1:13" x14ac:dyDescent="0.2">
      <c r="A9018">
        <v>9017</v>
      </c>
      <c r="B9018" t="s">
        <v>690</v>
      </c>
      <c r="C9018" t="s">
        <v>1328</v>
      </c>
      <c r="D9018" t="s">
        <v>1329</v>
      </c>
      <c r="E9018" t="s">
        <v>1262</v>
      </c>
      <c r="F9018">
        <v>1.1999999999999999E-3</v>
      </c>
      <c r="G9018">
        <v>4.3900000000000002E-2</v>
      </c>
      <c r="H9018">
        <v>1.04488</v>
      </c>
      <c r="I9018" t="s">
        <v>950</v>
      </c>
      <c r="J9018" t="s">
        <v>1330</v>
      </c>
      <c r="K9018">
        <v>18945</v>
      </c>
      <c r="L9018">
        <v>407701</v>
      </c>
      <c r="M9018" t="s">
        <v>1264</v>
      </c>
    </row>
    <row r="9019" spans="1:13" x14ac:dyDescent="0.2">
      <c r="A9019">
        <v>9018</v>
      </c>
      <c r="B9019" t="s">
        <v>690</v>
      </c>
      <c r="C9019" t="s">
        <v>1672</v>
      </c>
      <c r="D9019" t="s">
        <v>1673</v>
      </c>
      <c r="E9019" t="s">
        <v>1267</v>
      </c>
      <c r="F9019">
        <v>3.1196199999999999E-4</v>
      </c>
      <c r="G9019">
        <v>9.4136199999999993E-3</v>
      </c>
      <c r="H9019">
        <v>0</v>
      </c>
      <c r="I9019" t="s">
        <v>950</v>
      </c>
      <c r="J9019" t="s">
        <v>1263</v>
      </c>
      <c r="K9019">
        <v>0</v>
      </c>
      <c r="L9019">
        <v>359340</v>
      </c>
      <c r="M9019" t="s">
        <v>1264</v>
      </c>
    </row>
    <row r="9020" spans="1:13" x14ac:dyDescent="0.2">
      <c r="A9020">
        <v>9019</v>
      </c>
      <c r="B9020" t="s">
        <v>690</v>
      </c>
      <c r="C9020" t="s">
        <v>2070</v>
      </c>
      <c r="D9020" t="s">
        <v>2071</v>
      </c>
      <c r="E9020" t="s">
        <v>1262</v>
      </c>
      <c r="F9020">
        <v>2.7200000000000002E-3</v>
      </c>
      <c r="G9020">
        <v>4.82E-2</v>
      </c>
      <c r="H9020">
        <v>1.04938</v>
      </c>
      <c r="I9020" t="s">
        <v>950</v>
      </c>
      <c r="J9020" t="s">
        <v>1330</v>
      </c>
      <c r="K9020">
        <v>12436</v>
      </c>
      <c r="L9020">
        <v>392958</v>
      </c>
      <c r="M9020" t="s">
        <v>1264</v>
      </c>
    </row>
    <row r="9021" spans="1:13" x14ac:dyDescent="0.2">
      <c r="A9021">
        <v>9020</v>
      </c>
      <c r="B9021" t="s">
        <v>690</v>
      </c>
      <c r="C9021" t="s">
        <v>2072</v>
      </c>
      <c r="D9021" t="s">
        <v>2073</v>
      </c>
      <c r="E9021" t="s">
        <v>1577</v>
      </c>
      <c r="F9021">
        <v>1.35155E-3</v>
      </c>
      <c r="G9021">
        <v>1.45416E-2</v>
      </c>
      <c r="H9021">
        <v>0</v>
      </c>
      <c r="I9021" t="s">
        <v>950</v>
      </c>
      <c r="J9021" t="s">
        <v>1263</v>
      </c>
      <c r="K9021">
        <v>0</v>
      </c>
      <c r="L9021">
        <v>117822</v>
      </c>
      <c r="M9021" t="s">
        <v>1264</v>
      </c>
    </row>
    <row r="9022" spans="1:13" x14ac:dyDescent="0.2">
      <c r="A9022">
        <v>9021</v>
      </c>
      <c r="B9022" t="s">
        <v>690</v>
      </c>
      <c r="C9022" t="s">
        <v>1757</v>
      </c>
      <c r="D9022" t="s">
        <v>1758</v>
      </c>
      <c r="E9022" t="s">
        <v>1267</v>
      </c>
      <c r="F9022">
        <v>3.47E-3</v>
      </c>
      <c r="G9022">
        <v>-8.9999999999999993E-3</v>
      </c>
      <c r="H9022">
        <v>0</v>
      </c>
      <c r="I9022" t="s">
        <v>1506</v>
      </c>
      <c r="J9022" t="s">
        <v>1507</v>
      </c>
      <c r="K9022">
        <v>0</v>
      </c>
      <c r="L9022">
        <v>321047</v>
      </c>
      <c r="M9022" t="s">
        <v>1264</v>
      </c>
    </row>
    <row r="9023" spans="1:13" x14ac:dyDescent="0.2">
      <c r="A9023">
        <v>9022</v>
      </c>
      <c r="B9023" t="s">
        <v>690</v>
      </c>
      <c r="C9023" t="s">
        <v>1450</v>
      </c>
      <c r="D9023" t="s">
        <v>1451</v>
      </c>
      <c r="E9023" t="s">
        <v>1267</v>
      </c>
      <c r="F9023">
        <v>1.24604E-14</v>
      </c>
      <c r="G9023">
        <v>0.26361600000000002</v>
      </c>
      <c r="H9023">
        <v>0</v>
      </c>
      <c r="I9023" t="s">
        <v>950</v>
      </c>
      <c r="J9023" t="s">
        <v>1263</v>
      </c>
      <c r="K9023">
        <v>0</v>
      </c>
      <c r="L9023">
        <v>360564</v>
      </c>
      <c r="M9023" t="s">
        <v>1264</v>
      </c>
    </row>
    <row r="9024" spans="1:13" x14ac:dyDescent="0.2">
      <c r="A9024">
        <v>9023</v>
      </c>
      <c r="B9024" t="s">
        <v>690</v>
      </c>
      <c r="C9024" t="s">
        <v>2074</v>
      </c>
      <c r="D9024" t="s">
        <v>2075</v>
      </c>
      <c r="E9024" t="s">
        <v>1270</v>
      </c>
      <c r="F9024">
        <v>4.5300000000000002E-3</v>
      </c>
      <c r="G9024">
        <v>3.0009999999999998E-2</v>
      </c>
      <c r="H9024">
        <v>1.0304599999999999</v>
      </c>
      <c r="I9024" t="s">
        <v>950</v>
      </c>
      <c r="J9024" t="s">
        <v>1516</v>
      </c>
      <c r="K9024">
        <v>35486</v>
      </c>
      <c r="L9024">
        <v>229775</v>
      </c>
      <c r="M9024" t="s">
        <v>1264</v>
      </c>
    </row>
    <row r="9025" spans="1:13" x14ac:dyDescent="0.2">
      <c r="A9025">
        <v>9024</v>
      </c>
      <c r="B9025" t="s">
        <v>690</v>
      </c>
      <c r="C9025" t="s">
        <v>2076</v>
      </c>
      <c r="D9025" t="s">
        <v>2077</v>
      </c>
      <c r="E9025" t="s">
        <v>1262</v>
      </c>
      <c r="F9025">
        <v>2.5308700000000002E-3</v>
      </c>
      <c r="G9025">
        <v>-5.0537799999999999E-3</v>
      </c>
      <c r="H9025">
        <v>0</v>
      </c>
      <c r="I9025" t="s">
        <v>950</v>
      </c>
      <c r="J9025" t="s">
        <v>1263</v>
      </c>
      <c r="K9025">
        <v>0</v>
      </c>
      <c r="L9025">
        <v>360855</v>
      </c>
      <c r="M9025" t="s">
        <v>1264</v>
      </c>
    </row>
    <row r="9026" spans="1:13" x14ac:dyDescent="0.2">
      <c r="A9026">
        <v>9025</v>
      </c>
      <c r="B9026" t="s">
        <v>690</v>
      </c>
      <c r="C9026" t="s">
        <v>1514</v>
      </c>
      <c r="D9026" t="s">
        <v>1515</v>
      </c>
      <c r="E9026" t="s">
        <v>1262</v>
      </c>
      <c r="F9026">
        <v>2.0200000000000001E-3</v>
      </c>
      <c r="G9026">
        <v>3.5880000000000002E-2</v>
      </c>
      <c r="H9026">
        <v>1.03653</v>
      </c>
      <c r="I9026" t="s">
        <v>950</v>
      </c>
      <c r="J9026" t="s">
        <v>1516</v>
      </c>
      <c r="K9026">
        <v>38173</v>
      </c>
      <c r="L9026">
        <v>252216</v>
      </c>
      <c r="M9026" t="s">
        <v>1264</v>
      </c>
    </row>
    <row r="9027" spans="1:13" x14ac:dyDescent="0.2">
      <c r="A9027">
        <v>9026</v>
      </c>
      <c r="B9027" t="s">
        <v>690</v>
      </c>
      <c r="C9027" t="s">
        <v>1523</v>
      </c>
      <c r="D9027" t="s">
        <v>1524</v>
      </c>
      <c r="E9027" t="s">
        <v>1262</v>
      </c>
      <c r="F9027">
        <v>1.14E-3</v>
      </c>
      <c r="G9027">
        <v>3.8080000000000003E-2</v>
      </c>
      <c r="H9027">
        <v>1.03881</v>
      </c>
      <c r="I9027" t="s">
        <v>950</v>
      </c>
      <c r="J9027" t="s">
        <v>1516</v>
      </c>
      <c r="K9027">
        <v>37031</v>
      </c>
      <c r="L9027">
        <v>251339</v>
      </c>
      <c r="M9027" t="s">
        <v>1264</v>
      </c>
    </row>
    <row r="9028" spans="1:13" x14ac:dyDescent="0.2">
      <c r="A9028">
        <v>9027</v>
      </c>
      <c r="B9028" t="s">
        <v>690</v>
      </c>
      <c r="C9028" t="s">
        <v>1366</v>
      </c>
      <c r="D9028" t="s">
        <v>1367</v>
      </c>
      <c r="E9028" t="s">
        <v>1267</v>
      </c>
      <c r="F9028">
        <v>1.01084E-3</v>
      </c>
      <c r="G9028">
        <v>-5.67783E-3</v>
      </c>
      <c r="H9028">
        <v>0</v>
      </c>
      <c r="I9028" t="s">
        <v>950</v>
      </c>
      <c r="J9028" t="s">
        <v>1263</v>
      </c>
      <c r="K9028">
        <v>0</v>
      </c>
      <c r="L9028">
        <v>329404</v>
      </c>
      <c r="M9028" t="s">
        <v>1264</v>
      </c>
    </row>
    <row r="9029" spans="1:13" x14ac:dyDescent="0.2">
      <c r="A9029">
        <v>9028</v>
      </c>
      <c r="B9029" t="s">
        <v>690</v>
      </c>
      <c r="C9029" t="s">
        <v>1456</v>
      </c>
      <c r="D9029" t="s">
        <v>1457</v>
      </c>
      <c r="E9029" t="s">
        <v>1262</v>
      </c>
      <c r="F9029">
        <v>1.03148E-10</v>
      </c>
      <c r="G9029">
        <v>0.116827</v>
      </c>
      <c r="H9029">
        <v>0</v>
      </c>
      <c r="I9029" t="s">
        <v>950</v>
      </c>
      <c r="J9029" t="s">
        <v>1263</v>
      </c>
      <c r="K9029">
        <v>0</v>
      </c>
      <c r="L9029">
        <v>354808</v>
      </c>
      <c r="M9029" t="s">
        <v>1264</v>
      </c>
    </row>
    <row r="9030" spans="1:13" x14ac:dyDescent="0.2">
      <c r="A9030">
        <v>9029</v>
      </c>
      <c r="B9030" t="s">
        <v>690</v>
      </c>
      <c r="C9030" t="s">
        <v>1370</v>
      </c>
      <c r="D9030" t="s">
        <v>1371</v>
      </c>
      <c r="E9030" t="s">
        <v>1267</v>
      </c>
      <c r="F9030">
        <v>4.97336E-15</v>
      </c>
      <c r="G9030">
        <v>0.10695300000000001</v>
      </c>
      <c r="H9030">
        <v>0</v>
      </c>
      <c r="I9030" t="s">
        <v>950</v>
      </c>
      <c r="J9030" t="s">
        <v>1263</v>
      </c>
      <c r="K9030">
        <v>0</v>
      </c>
      <c r="L9030">
        <v>354831</v>
      </c>
      <c r="M9030" t="s">
        <v>1264</v>
      </c>
    </row>
    <row r="9031" spans="1:13" x14ac:dyDescent="0.2">
      <c r="A9031">
        <v>9030</v>
      </c>
      <c r="B9031" t="s">
        <v>690</v>
      </c>
      <c r="C9031" t="s">
        <v>1460</v>
      </c>
      <c r="D9031" t="s">
        <v>1461</v>
      </c>
      <c r="E9031" t="s">
        <v>1267</v>
      </c>
      <c r="F9031">
        <v>1.94311E-14</v>
      </c>
      <c r="G9031">
        <v>3.3775800000000002E-2</v>
      </c>
      <c r="H9031">
        <v>0</v>
      </c>
      <c r="I9031" t="s">
        <v>950</v>
      </c>
      <c r="J9031" t="s">
        <v>1263</v>
      </c>
      <c r="K9031">
        <v>0</v>
      </c>
      <c r="L9031">
        <v>354788</v>
      </c>
      <c r="M9031" t="s">
        <v>1264</v>
      </c>
    </row>
    <row r="9032" spans="1:13" x14ac:dyDescent="0.2">
      <c r="A9032">
        <v>9031</v>
      </c>
      <c r="B9032" t="s">
        <v>690</v>
      </c>
      <c r="C9032" t="s">
        <v>1386</v>
      </c>
      <c r="D9032" t="s">
        <v>1387</v>
      </c>
      <c r="E9032" t="s">
        <v>1267</v>
      </c>
      <c r="F9032">
        <v>8.14711E-15</v>
      </c>
      <c r="G9032">
        <v>0.20726700000000001</v>
      </c>
      <c r="H9032">
        <v>0</v>
      </c>
      <c r="I9032" t="s">
        <v>950</v>
      </c>
      <c r="J9032" t="s">
        <v>1263</v>
      </c>
      <c r="K9032">
        <v>0</v>
      </c>
      <c r="L9032">
        <v>354244</v>
      </c>
      <c r="M9032" t="s">
        <v>1264</v>
      </c>
    </row>
    <row r="9033" spans="1:13" x14ac:dyDescent="0.2">
      <c r="A9033">
        <v>9032</v>
      </c>
      <c r="B9033" t="s">
        <v>690</v>
      </c>
      <c r="C9033" t="s">
        <v>2078</v>
      </c>
      <c r="D9033" t="s">
        <v>2079</v>
      </c>
      <c r="E9033" t="s">
        <v>1267</v>
      </c>
      <c r="F9033">
        <v>9.8475199999999998E-4</v>
      </c>
      <c r="G9033">
        <v>1.04277</v>
      </c>
      <c r="H9033">
        <v>0</v>
      </c>
      <c r="I9033" t="s">
        <v>950</v>
      </c>
      <c r="J9033" t="s">
        <v>1263</v>
      </c>
      <c r="K9033">
        <v>0</v>
      </c>
      <c r="L9033">
        <v>77983</v>
      </c>
      <c r="M9033" t="s">
        <v>1264</v>
      </c>
    </row>
    <row r="9034" spans="1:13" x14ac:dyDescent="0.2">
      <c r="A9034">
        <v>9033</v>
      </c>
      <c r="B9034" t="s">
        <v>690</v>
      </c>
      <c r="C9034" t="s">
        <v>1390</v>
      </c>
      <c r="D9034" t="s">
        <v>1391</v>
      </c>
      <c r="E9034" t="s">
        <v>1267</v>
      </c>
      <c r="F9034">
        <v>2.5495800000000001E-8</v>
      </c>
      <c r="G9034">
        <v>5.1960199999999998E-2</v>
      </c>
      <c r="H9034">
        <v>0</v>
      </c>
      <c r="I9034" t="s">
        <v>950</v>
      </c>
      <c r="J9034" t="s">
        <v>1263</v>
      </c>
      <c r="K9034">
        <v>0</v>
      </c>
      <c r="L9034">
        <v>354530</v>
      </c>
      <c r="M9034" t="s">
        <v>1264</v>
      </c>
    </row>
    <row r="9035" spans="1:13" x14ac:dyDescent="0.2">
      <c r="A9035">
        <v>9034</v>
      </c>
      <c r="B9035" t="s">
        <v>690</v>
      </c>
      <c r="C9035" t="s">
        <v>1468</v>
      </c>
      <c r="D9035" t="s">
        <v>1469</v>
      </c>
      <c r="E9035" t="s">
        <v>1262</v>
      </c>
      <c r="F9035">
        <v>9.3913899999999995E-7</v>
      </c>
      <c r="G9035">
        <v>7.3497499999999993E-2</v>
      </c>
      <c r="H9035">
        <v>0</v>
      </c>
      <c r="I9035" t="s">
        <v>950</v>
      </c>
      <c r="J9035" t="s">
        <v>1263</v>
      </c>
      <c r="K9035">
        <v>0</v>
      </c>
      <c r="L9035">
        <v>206589</v>
      </c>
      <c r="M9035" t="s">
        <v>1264</v>
      </c>
    </row>
    <row r="9036" spans="1:13" x14ac:dyDescent="0.2">
      <c r="A9036">
        <v>9035</v>
      </c>
      <c r="B9036" t="s">
        <v>690</v>
      </c>
      <c r="C9036" t="s">
        <v>1394</v>
      </c>
      <c r="D9036" t="s">
        <v>1395</v>
      </c>
      <c r="E9036" t="s">
        <v>1262</v>
      </c>
      <c r="F9036">
        <v>1.8802599999999999E-3</v>
      </c>
      <c r="G9036">
        <v>6.9086900000000003E-3</v>
      </c>
      <c r="H9036">
        <v>0</v>
      </c>
      <c r="I9036" t="s">
        <v>950</v>
      </c>
      <c r="J9036" t="s">
        <v>1263</v>
      </c>
      <c r="K9036">
        <v>0</v>
      </c>
      <c r="L9036">
        <v>361141</v>
      </c>
      <c r="M9036" t="s">
        <v>1264</v>
      </c>
    </row>
    <row r="9037" spans="1:13" x14ac:dyDescent="0.2">
      <c r="A9037">
        <v>9036</v>
      </c>
      <c r="B9037" t="s">
        <v>690</v>
      </c>
      <c r="C9037" t="s">
        <v>1472</v>
      </c>
      <c r="D9037" t="s">
        <v>1473</v>
      </c>
      <c r="E9037" t="s">
        <v>1262</v>
      </c>
      <c r="F9037">
        <v>1.17E-6</v>
      </c>
      <c r="G9037">
        <v>3.7999999999999999E-2</v>
      </c>
      <c r="H9037">
        <v>1.0387299999999999</v>
      </c>
      <c r="I9037" t="s">
        <v>950</v>
      </c>
      <c r="J9037" t="s">
        <v>1330</v>
      </c>
      <c r="K9037">
        <v>77723</v>
      </c>
      <c r="L9037">
        <v>408089</v>
      </c>
      <c r="M9037" t="s">
        <v>1264</v>
      </c>
    </row>
    <row r="9038" spans="1:13" x14ac:dyDescent="0.2">
      <c r="A9038">
        <v>9037</v>
      </c>
      <c r="B9038" t="s">
        <v>690</v>
      </c>
      <c r="C9038" t="s">
        <v>1398</v>
      </c>
      <c r="D9038" t="s">
        <v>1399</v>
      </c>
      <c r="E9038" t="s">
        <v>1267</v>
      </c>
      <c r="F9038">
        <v>1.7464299999999999E-6</v>
      </c>
      <c r="G9038">
        <v>-1.05284E-2</v>
      </c>
      <c r="H9038">
        <v>0</v>
      </c>
      <c r="I9038" t="s">
        <v>950</v>
      </c>
      <c r="J9038" t="s">
        <v>1263</v>
      </c>
      <c r="K9038">
        <v>0</v>
      </c>
      <c r="L9038">
        <v>359020</v>
      </c>
      <c r="M9038" t="s">
        <v>1264</v>
      </c>
    </row>
    <row r="9039" spans="1:13" x14ac:dyDescent="0.2">
      <c r="A9039">
        <v>9038</v>
      </c>
      <c r="B9039" t="s">
        <v>690</v>
      </c>
      <c r="C9039" t="s">
        <v>1476</v>
      </c>
      <c r="D9039" t="s">
        <v>1477</v>
      </c>
      <c r="E9039" t="s">
        <v>1267</v>
      </c>
      <c r="F9039">
        <v>1.00414E-10</v>
      </c>
      <c r="G9039">
        <v>7.7099000000000004E-3</v>
      </c>
      <c r="H9039">
        <v>0</v>
      </c>
      <c r="I9039" t="s">
        <v>950</v>
      </c>
      <c r="J9039" t="s">
        <v>1263</v>
      </c>
      <c r="K9039">
        <v>0</v>
      </c>
      <c r="L9039">
        <v>354726</v>
      </c>
      <c r="M9039" t="s">
        <v>1264</v>
      </c>
    </row>
    <row r="9040" spans="1:13" x14ac:dyDescent="0.2">
      <c r="A9040">
        <v>9039</v>
      </c>
      <c r="B9040" t="s">
        <v>690</v>
      </c>
      <c r="C9040" t="s">
        <v>1402</v>
      </c>
      <c r="D9040" t="s">
        <v>1403</v>
      </c>
      <c r="E9040" t="s">
        <v>1267</v>
      </c>
      <c r="F9040">
        <v>6.2454500000000001E-11</v>
      </c>
      <c r="G9040">
        <v>0.13631699999999999</v>
      </c>
      <c r="H9040">
        <v>0</v>
      </c>
      <c r="I9040" t="s">
        <v>950</v>
      </c>
      <c r="J9040" t="s">
        <v>1263</v>
      </c>
      <c r="K9040">
        <v>0</v>
      </c>
      <c r="L9040">
        <v>354619</v>
      </c>
      <c r="M9040" t="s">
        <v>1264</v>
      </c>
    </row>
    <row r="9041" spans="1:13" x14ac:dyDescent="0.2">
      <c r="A9041">
        <v>9040</v>
      </c>
      <c r="B9041" t="s">
        <v>690</v>
      </c>
      <c r="C9041" t="s">
        <v>1484</v>
      </c>
      <c r="D9041" t="s">
        <v>1485</v>
      </c>
      <c r="E9041" t="s">
        <v>1267</v>
      </c>
      <c r="F9041">
        <v>3.97439E-13</v>
      </c>
      <c r="G9041">
        <v>2.53555E-2</v>
      </c>
      <c r="H9041">
        <v>0</v>
      </c>
      <c r="I9041" t="s">
        <v>950</v>
      </c>
      <c r="J9041" t="s">
        <v>1263</v>
      </c>
      <c r="K9041">
        <v>0</v>
      </c>
      <c r="L9041">
        <v>354771</v>
      </c>
      <c r="M9041" t="s">
        <v>1264</v>
      </c>
    </row>
    <row r="9042" spans="1:13" x14ac:dyDescent="0.2">
      <c r="A9042">
        <v>9041</v>
      </c>
      <c r="B9042" t="s">
        <v>690</v>
      </c>
      <c r="C9042" t="s">
        <v>1406</v>
      </c>
      <c r="D9042" t="s">
        <v>1407</v>
      </c>
      <c r="E9042" t="s">
        <v>1262</v>
      </c>
      <c r="F9042">
        <v>2.2259899999999999E-7</v>
      </c>
      <c r="G9042">
        <v>-0.99685699999999999</v>
      </c>
      <c r="H9042">
        <v>0</v>
      </c>
      <c r="I9042" t="s">
        <v>950</v>
      </c>
      <c r="J9042" t="s">
        <v>1263</v>
      </c>
      <c r="K9042">
        <v>0</v>
      </c>
      <c r="L9042">
        <v>354795</v>
      </c>
      <c r="M9042" t="s">
        <v>1264</v>
      </c>
    </row>
    <row r="9043" spans="1:13" x14ac:dyDescent="0.2">
      <c r="A9043">
        <v>9042</v>
      </c>
      <c r="B9043" t="s">
        <v>690</v>
      </c>
      <c r="C9043" t="s">
        <v>1690</v>
      </c>
      <c r="D9043" t="s">
        <v>1691</v>
      </c>
      <c r="E9043" t="s">
        <v>1262</v>
      </c>
      <c r="F9043">
        <v>6.5923699999999994E-5</v>
      </c>
      <c r="G9043">
        <v>-0.45099600000000001</v>
      </c>
      <c r="H9043">
        <v>0</v>
      </c>
      <c r="I9043" t="s">
        <v>950</v>
      </c>
      <c r="J9043" t="s">
        <v>1263</v>
      </c>
      <c r="K9043">
        <v>0</v>
      </c>
      <c r="L9043">
        <v>354807</v>
      </c>
      <c r="M9043" t="s">
        <v>1264</v>
      </c>
    </row>
    <row r="9044" spans="1:13" x14ac:dyDescent="0.2">
      <c r="A9044">
        <v>9043</v>
      </c>
      <c r="B9044" t="s">
        <v>690</v>
      </c>
      <c r="C9044" t="s">
        <v>2080</v>
      </c>
      <c r="D9044" t="s">
        <v>1399</v>
      </c>
      <c r="E9044" t="s">
        <v>1267</v>
      </c>
      <c r="F9044">
        <v>5.1999999999999995E-4</v>
      </c>
      <c r="G9044">
        <v>-1.7458000000000001E-2</v>
      </c>
      <c r="H9044">
        <v>0</v>
      </c>
      <c r="I9044" t="s">
        <v>1454</v>
      </c>
      <c r="J9044" t="s">
        <v>1455</v>
      </c>
      <c r="K9044">
        <v>0</v>
      </c>
      <c r="L9044">
        <v>127573</v>
      </c>
      <c r="M9044" t="s">
        <v>1264</v>
      </c>
    </row>
    <row r="9045" spans="1:13" x14ac:dyDescent="0.2">
      <c r="A9045">
        <v>9044</v>
      </c>
      <c r="B9045" t="s">
        <v>690</v>
      </c>
      <c r="C9045" t="s">
        <v>1771</v>
      </c>
      <c r="D9045" t="s">
        <v>1772</v>
      </c>
      <c r="E9045" t="s">
        <v>1262</v>
      </c>
      <c r="F9045">
        <v>3.0899999999999999E-3</v>
      </c>
      <c r="G9045">
        <v>4.2900000000000001E-2</v>
      </c>
      <c r="H9045">
        <v>1.04383</v>
      </c>
      <c r="I9045" t="s">
        <v>950</v>
      </c>
      <c r="J9045" t="s">
        <v>1330</v>
      </c>
      <c r="K9045">
        <v>15790</v>
      </c>
      <c r="L9045">
        <v>381609</v>
      </c>
      <c r="M9045" t="s">
        <v>1264</v>
      </c>
    </row>
    <row r="9046" spans="1:13" x14ac:dyDescent="0.2">
      <c r="A9046">
        <v>9045</v>
      </c>
      <c r="B9046" t="s">
        <v>690</v>
      </c>
      <c r="C9046" t="s">
        <v>1692</v>
      </c>
      <c r="D9046" t="s">
        <v>1693</v>
      </c>
      <c r="E9046" t="s">
        <v>1270</v>
      </c>
      <c r="F9046">
        <v>3.1100000000000002E-4</v>
      </c>
      <c r="G9046">
        <v>3.5200000000000002E-2</v>
      </c>
      <c r="H9046">
        <v>1.03583</v>
      </c>
      <c r="I9046" t="s">
        <v>950</v>
      </c>
      <c r="J9046" t="s">
        <v>1330</v>
      </c>
      <c r="K9046">
        <v>38715</v>
      </c>
      <c r="L9046">
        <v>404534</v>
      </c>
      <c r="M9046" t="s">
        <v>1264</v>
      </c>
    </row>
    <row r="9047" spans="1:13" x14ac:dyDescent="0.2">
      <c r="A9047">
        <v>9046</v>
      </c>
      <c r="B9047" t="s">
        <v>690</v>
      </c>
      <c r="C9047" t="s">
        <v>1906</v>
      </c>
      <c r="D9047" t="s">
        <v>1907</v>
      </c>
      <c r="E9047" t="s">
        <v>1267</v>
      </c>
      <c r="F9047">
        <v>1E-3</v>
      </c>
      <c r="G9047">
        <v>-4.8852799999999997E-3</v>
      </c>
      <c r="H9047">
        <v>0</v>
      </c>
      <c r="I9047" t="s">
        <v>1908</v>
      </c>
      <c r="J9047" t="s">
        <v>1909</v>
      </c>
      <c r="K9047">
        <v>0</v>
      </c>
      <c r="L9047">
        <v>452633</v>
      </c>
      <c r="M9047" t="s">
        <v>1264</v>
      </c>
    </row>
    <row r="9048" spans="1:13" x14ac:dyDescent="0.2">
      <c r="A9048">
        <v>9047</v>
      </c>
      <c r="B9048" t="s">
        <v>690</v>
      </c>
      <c r="C9048" t="s">
        <v>1988</v>
      </c>
      <c r="D9048" t="s">
        <v>1989</v>
      </c>
      <c r="E9048" t="s">
        <v>1262</v>
      </c>
      <c r="F9048">
        <v>1.0200000000000001E-3</v>
      </c>
      <c r="G9048">
        <v>4.7899999999999998E-2</v>
      </c>
      <c r="H9048">
        <v>1.0490699999999999</v>
      </c>
      <c r="I9048" t="s">
        <v>950</v>
      </c>
      <c r="J9048" t="s">
        <v>1330</v>
      </c>
      <c r="K9048">
        <v>14983</v>
      </c>
      <c r="L9048">
        <v>393694</v>
      </c>
      <c r="M9048" t="s">
        <v>1264</v>
      </c>
    </row>
    <row r="9049" spans="1:13" x14ac:dyDescent="0.2">
      <c r="A9049">
        <v>9048</v>
      </c>
      <c r="B9049" t="s">
        <v>690</v>
      </c>
      <c r="C9049" t="s">
        <v>1426</v>
      </c>
      <c r="D9049" t="s">
        <v>1427</v>
      </c>
      <c r="E9049" t="s">
        <v>1262</v>
      </c>
      <c r="F9049">
        <v>2.8500000000000001E-3</v>
      </c>
      <c r="G9049">
        <v>0.13900000000000001</v>
      </c>
      <c r="H9049">
        <v>1.1491199999999999</v>
      </c>
      <c r="I9049" t="s">
        <v>950</v>
      </c>
      <c r="J9049" t="s">
        <v>1330</v>
      </c>
      <c r="K9049">
        <v>1393</v>
      </c>
      <c r="L9049">
        <v>395460</v>
      </c>
      <c r="M9049" t="s">
        <v>1264</v>
      </c>
    </row>
    <row r="9050" spans="1:13" x14ac:dyDescent="0.2">
      <c r="A9050">
        <v>9049</v>
      </c>
      <c r="B9050" t="s">
        <v>690</v>
      </c>
      <c r="C9050" t="s">
        <v>1535</v>
      </c>
      <c r="D9050" t="s">
        <v>1536</v>
      </c>
      <c r="E9050" t="s">
        <v>1270</v>
      </c>
      <c r="F9050">
        <v>6.7799999999999995E-5</v>
      </c>
      <c r="G9050">
        <v>0.13700000000000001</v>
      </c>
      <c r="H9050">
        <v>1.14683</v>
      </c>
      <c r="I9050" t="s">
        <v>950</v>
      </c>
      <c r="J9050" t="s">
        <v>1330</v>
      </c>
      <c r="K9050">
        <v>2573</v>
      </c>
      <c r="L9050">
        <v>404948</v>
      </c>
      <c r="M9050" t="s">
        <v>1264</v>
      </c>
    </row>
    <row r="9051" spans="1:13" x14ac:dyDescent="0.2">
      <c r="A9051">
        <v>9050</v>
      </c>
      <c r="B9051" t="s">
        <v>690</v>
      </c>
      <c r="C9051" t="s">
        <v>2081</v>
      </c>
      <c r="D9051" t="s">
        <v>2082</v>
      </c>
      <c r="E9051" t="s">
        <v>1628</v>
      </c>
      <c r="F9051">
        <v>1.0399999999999999E-3</v>
      </c>
      <c r="G9051">
        <v>0.156</v>
      </c>
      <c r="H9051">
        <v>1.16883</v>
      </c>
      <c r="I9051" t="s">
        <v>950</v>
      </c>
      <c r="J9051" t="s">
        <v>1330</v>
      </c>
      <c r="K9051">
        <v>1339</v>
      </c>
      <c r="L9051">
        <v>398198</v>
      </c>
      <c r="M9051" t="s">
        <v>1264</v>
      </c>
    </row>
    <row r="9052" spans="1:13" x14ac:dyDescent="0.2">
      <c r="A9052">
        <v>9051</v>
      </c>
      <c r="B9052" t="s">
        <v>690</v>
      </c>
      <c r="C9052" t="s">
        <v>1539</v>
      </c>
      <c r="D9052" t="s">
        <v>1540</v>
      </c>
      <c r="E9052" t="s">
        <v>1267</v>
      </c>
      <c r="F9052">
        <v>3.8E-3</v>
      </c>
      <c r="G9052">
        <v>-9.4000000000000004E-3</v>
      </c>
      <c r="H9052">
        <v>0</v>
      </c>
      <c r="I9052" t="s">
        <v>1502</v>
      </c>
      <c r="J9052" t="s">
        <v>1503</v>
      </c>
      <c r="K9052">
        <v>0</v>
      </c>
      <c r="L9052">
        <v>214547</v>
      </c>
      <c r="M9052" t="s">
        <v>1264</v>
      </c>
    </row>
    <row r="9053" spans="1:13" x14ac:dyDescent="0.2">
      <c r="A9053">
        <v>9052</v>
      </c>
      <c r="B9053" t="s">
        <v>690</v>
      </c>
      <c r="C9053" t="s">
        <v>2083</v>
      </c>
      <c r="D9053" t="s">
        <v>2084</v>
      </c>
      <c r="E9053" t="s">
        <v>1267</v>
      </c>
      <c r="F9053">
        <v>4.5173699999999997E-3</v>
      </c>
      <c r="G9053">
        <v>0.16803499999999999</v>
      </c>
      <c r="H9053">
        <v>0</v>
      </c>
      <c r="I9053" t="s">
        <v>1345</v>
      </c>
      <c r="J9053" t="s">
        <v>1346</v>
      </c>
      <c r="K9053">
        <v>0</v>
      </c>
      <c r="L9053">
        <v>823</v>
      </c>
      <c r="M9053" t="s">
        <v>1264</v>
      </c>
    </row>
    <row r="9054" spans="1:13" x14ac:dyDescent="0.2">
      <c r="A9054">
        <v>9053</v>
      </c>
      <c r="B9054" t="s">
        <v>690</v>
      </c>
      <c r="C9054" t="s">
        <v>2085</v>
      </c>
      <c r="D9054" t="s">
        <v>2086</v>
      </c>
      <c r="E9054" t="s">
        <v>1267</v>
      </c>
      <c r="F9054">
        <v>2.7545199999999999E-3</v>
      </c>
      <c r="G9054">
        <v>1.8094599999999999E-2</v>
      </c>
      <c r="H9054">
        <v>0</v>
      </c>
      <c r="I9054" t="s">
        <v>1971</v>
      </c>
      <c r="J9054" t="s">
        <v>1972</v>
      </c>
      <c r="K9054">
        <v>0</v>
      </c>
      <c r="L9054">
        <v>303612</v>
      </c>
      <c r="M9054" t="s">
        <v>1264</v>
      </c>
    </row>
    <row r="9055" spans="1:13" x14ac:dyDescent="0.2">
      <c r="A9055">
        <v>9054</v>
      </c>
      <c r="B9055" t="s">
        <v>690</v>
      </c>
      <c r="C9055" t="s">
        <v>2087</v>
      </c>
      <c r="D9055" t="s">
        <v>2088</v>
      </c>
      <c r="E9055" t="s">
        <v>1267</v>
      </c>
      <c r="F9055">
        <v>2.7460800000000001E-3</v>
      </c>
      <c r="G9055">
        <v>0.33837299999999998</v>
      </c>
      <c r="H9055">
        <v>0</v>
      </c>
      <c r="I9055" t="s">
        <v>1432</v>
      </c>
      <c r="J9055" t="s">
        <v>1433</v>
      </c>
      <c r="K9055">
        <v>0</v>
      </c>
      <c r="L9055">
        <v>8956</v>
      </c>
      <c r="M9055" t="s">
        <v>1264</v>
      </c>
    </row>
    <row r="9056" spans="1:13" x14ac:dyDescent="0.2">
      <c r="A9056">
        <v>9055</v>
      </c>
      <c r="B9056" t="s">
        <v>690</v>
      </c>
      <c r="C9056" t="s">
        <v>1435</v>
      </c>
      <c r="D9056" t="s">
        <v>1329</v>
      </c>
      <c r="E9056" t="s">
        <v>1436</v>
      </c>
      <c r="F9056">
        <v>1.7710000000000002E-5</v>
      </c>
      <c r="G9056">
        <v>4.3700000000000003E-2</v>
      </c>
      <c r="H9056">
        <v>1.04467</v>
      </c>
      <c r="I9056" t="s">
        <v>1437</v>
      </c>
      <c r="J9056" t="s">
        <v>1438</v>
      </c>
      <c r="K9056">
        <v>62892</v>
      </c>
      <c r="L9056">
        <v>659316</v>
      </c>
      <c r="M9056" t="s">
        <v>1264</v>
      </c>
    </row>
    <row r="9057" spans="1:13" x14ac:dyDescent="0.2">
      <c r="A9057">
        <v>9056</v>
      </c>
      <c r="B9057" t="s">
        <v>690</v>
      </c>
      <c r="C9057" t="s">
        <v>1546</v>
      </c>
      <c r="D9057" t="s">
        <v>1547</v>
      </c>
      <c r="E9057" t="s">
        <v>1267</v>
      </c>
      <c r="F9057">
        <v>5.9190000000000001E-5</v>
      </c>
      <c r="G9057">
        <v>-1.14E-2</v>
      </c>
      <c r="H9057">
        <v>0</v>
      </c>
      <c r="I9057" t="s">
        <v>1506</v>
      </c>
      <c r="J9057" t="s">
        <v>1507</v>
      </c>
      <c r="K9057">
        <v>0</v>
      </c>
      <c r="L9057">
        <v>321047</v>
      </c>
      <c r="M9057" t="s">
        <v>1264</v>
      </c>
    </row>
    <row r="9058" spans="1:13" x14ac:dyDescent="0.2">
      <c r="A9058">
        <v>9057</v>
      </c>
      <c r="B9058" t="s">
        <v>690</v>
      </c>
      <c r="C9058" t="s">
        <v>1537</v>
      </c>
      <c r="D9058" t="s">
        <v>1538</v>
      </c>
      <c r="E9058" t="s">
        <v>1336</v>
      </c>
      <c r="F9058">
        <v>3.8899999999999998E-3</v>
      </c>
      <c r="G9058">
        <v>3.2509999999999997E-2</v>
      </c>
      <c r="H9058">
        <v>1.03304</v>
      </c>
      <c r="I9058" t="s">
        <v>950</v>
      </c>
      <c r="J9058" t="s">
        <v>1516</v>
      </c>
      <c r="K9058">
        <v>34670</v>
      </c>
      <c r="L9058">
        <v>260405</v>
      </c>
      <c r="M9058" t="s">
        <v>1264</v>
      </c>
    </row>
    <row r="9059" spans="1:13" x14ac:dyDescent="0.2">
      <c r="A9059">
        <v>9058</v>
      </c>
      <c r="B9059" t="s">
        <v>690</v>
      </c>
      <c r="C9059" t="s">
        <v>1548</v>
      </c>
      <c r="D9059" t="s">
        <v>1549</v>
      </c>
      <c r="E9059" t="s">
        <v>1336</v>
      </c>
      <c r="F9059">
        <v>3.5300000000000002E-3</v>
      </c>
      <c r="G9059">
        <v>3.9269999999999999E-2</v>
      </c>
      <c r="H9059">
        <v>1.0400499999999999</v>
      </c>
      <c r="I9059" t="s">
        <v>950</v>
      </c>
      <c r="J9059" t="s">
        <v>1516</v>
      </c>
      <c r="K9059">
        <v>30021</v>
      </c>
      <c r="L9059">
        <v>165842</v>
      </c>
      <c r="M9059" t="s">
        <v>1264</v>
      </c>
    </row>
    <row r="9060" spans="1:13" x14ac:dyDescent="0.2">
      <c r="A9060">
        <v>9059</v>
      </c>
      <c r="B9060" t="s">
        <v>690</v>
      </c>
      <c r="C9060" t="s">
        <v>1550</v>
      </c>
      <c r="D9060" t="s">
        <v>1501</v>
      </c>
      <c r="E9060" t="s">
        <v>1267</v>
      </c>
      <c r="F9060">
        <v>3.6819999999999999E-3</v>
      </c>
      <c r="G9060">
        <v>-3.3099999999999997E-2</v>
      </c>
      <c r="H9060">
        <v>0</v>
      </c>
      <c r="I9060" t="s">
        <v>1502</v>
      </c>
      <c r="J9060" t="s">
        <v>1503</v>
      </c>
      <c r="K9060">
        <v>0</v>
      </c>
      <c r="L9060">
        <v>542901</v>
      </c>
      <c r="M9060" t="s">
        <v>1264</v>
      </c>
    </row>
    <row r="9061" spans="1:13" x14ac:dyDescent="0.2">
      <c r="A9061">
        <v>9060</v>
      </c>
      <c r="B9061" t="s">
        <v>690</v>
      </c>
      <c r="C9061" t="s">
        <v>2089</v>
      </c>
      <c r="D9061" t="s">
        <v>2090</v>
      </c>
      <c r="E9061" t="s">
        <v>1534</v>
      </c>
      <c r="F9061">
        <v>1.6000000000000001E-3</v>
      </c>
      <c r="G9061">
        <v>0.11652999999999999</v>
      </c>
      <c r="H9061">
        <v>1.1235900000000001</v>
      </c>
      <c r="I9061" t="s">
        <v>950</v>
      </c>
      <c r="J9061" t="s">
        <v>1516</v>
      </c>
      <c r="K9061">
        <v>2151</v>
      </c>
      <c r="L9061">
        <v>227159</v>
      </c>
      <c r="M9061" t="s">
        <v>1264</v>
      </c>
    </row>
    <row r="9062" spans="1:13" x14ac:dyDescent="0.2">
      <c r="A9062">
        <v>9061</v>
      </c>
      <c r="B9062" t="s">
        <v>690</v>
      </c>
      <c r="C9062" t="s">
        <v>2000</v>
      </c>
      <c r="D9062" t="s">
        <v>2001</v>
      </c>
      <c r="E9062" t="s">
        <v>1267</v>
      </c>
      <c r="F9062">
        <v>2.7648299999999998E-3</v>
      </c>
      <c r="G9062">
        <v>-0.225684</v>
      </c>
      <c r="H9062">
        <v>0</v>
      </c>
      <c r="I9062" t="s">
        <v>1432</v>
      </c>
      <c r="J9062" t="s">
        <v>1433</v>
      </c>
      <c r="K9062">
        <v>0</v>
      </c>
      <c r="L9062">
        <v>8956</v>
      </c>
      <c r="M9062" t="s">
        <v>1264</v>
      </c>
    </row>
    <row r="9063" spans="1:13" x14ac:dyDescent="0.2">
      <c r="A9063">
        <v>9062</v>
      </c>
      <c r="B9063" t="s">
        <v>690</v>
      </c>
      <c r="C9063" t="s">
        <v>1448</v>
      </c>
      <c r="D9063" t="s">
        <v>1449</v>
      </c>
      <c r="E9063" t="s">
        <v>1270</v>
      </c>
      <c r="F9063">
        <v>3.0839800000000001E-3</v>
      </c>
      <c r="G9063">
        <v>2.02951E-2</v>
      </c>
      <c r="H9063">
        <v>1.0205</v>
      </c>
      <c r="I9063" t="s">
        <v>950</v>
      </c>
      <c r="J9063" t="s">
        <v>1263</v>
      </c>
      <c r="K9063">
        <v>82120</v>
      </c>
      <c r="L9063">
        <v>360391</v>
      </c>
      <c r="M9063" t="s">
        <v>1264</v>
      </c>
    </row>
    <row r="9064" spans="1:13" x14ac:dyDescent="0.2">
      <c r="A9064">
        <v>9063</v>
      </c>
      <c r="B9064" t="s">
        <v>690</v>
      </c>
      <c r="C9064" t="s">
        <v>1700</v>
      </c>
      <c r="D9064" t="s">
        <v>1701</v>
      </c>
      <c r="E9064" t="s">
        <v>1262</v>
      </c>
      <c r="F9064">
        <v>1E-3</v>
      </c>
      <c r="G9064">
        <v>3.8539999999999998E-2</v>
      </c>
      <c r="H9064">
        <v>1.03929</v>
      </c>
      <c r="I9064" t="s">
        <v>950</v>
      </c>
      <c r="J9064" t="s">
        <v>1516</v>
      </c>
      <c r="K9064">
        <v>37002</v>
      </c>
      <c r="L9064">
        <v>252162</v>
      </c>
      <c r="M9064" t="s">
        <v>1264</v>
      </c>
    </row>
    <row r="9065" spans="1:13" x14ac:dyDescent="0.2">
      <c r="A9065">
        <v>9064</v>
      </c>
      <c r="B9065" t="s">
        <v>690</v>
      </c>
      <c r="C9065" t="s">
        <v>1452</v>
      </c>
      <c r="D9065" t="s">
        <v>1453</v>
      </c>
      <c r="E9065" t="s">
        <v>1267</v>
      </c>
      <c r="F9065">
        <v>2.3E-3</v>
      </c>
      <c r="G9065">
        <v>6.8054300000000003E-3</v>
      </c>
      <c r="H9065">
        <v>1.0068299999999999</v>
      </c>
      <c r="I9065" t="s">
        <v>1454</v>
      </c>
      <c r="J9065" t="s">
        <v>1455</v>
      </c>
      <c r="K9065">
        <v>28980</v>
      </c>
      <c r="L9065">
        <v>110188</v>
      </c>
      <c r="M9065" t="s">
        <v>1264</v>
      </c>
    </row>
    <row r="9066" spans="1:13" x14ac:dyDescent="0.2">
      <c r="A9066">
        <v>9065</v>
      </c>
      <c r="B9066" t="s">
        <v>690</v>
      </c>
      <c r="C9066" t="s">
        <v>1704</v>
      </c>
      <c r="D9066" t="s">
        <v>1705</v>
      </c>
      <c r="E9066" t="s">
        <v>1336</v>
      </c>
      <c r="F9066">
        <v>3.5500000000000002E-3</v>
      </c>
      <c r="G9066">
        <v>3.3390000000000003E-2</v>
      </c>
      <c r="H9066">
        <v>1.0339499999999999</v>
      </c>
      <c r="I9066" t="s">
        <v>950</v>
      </c>
      <c r="J9066" t="s">
        <v>1516</v>
      </c>
      <c r="K9066">
        <v>68050</v>
      </c>
      <c r="L9066">
        <v>203871</v>
      </c>
      <c r="M9066" t="s">
        <v>1264</v>
      </c>
    </row>
    <row r="9067" spans="1:13" x14ac:dyDescent="0.2">
      <c r="A9067">
        <v>9066</v>
      </c>
      <c r="B9067" t="s">
        <v>690</v>
      </c>
      <c r="C9067" t="s">
        <v>1458</v>
      </c>
      <c r="D9067" t="s">
        <v>1459</v>
      </c>
      <c r="E9067" t="s">
        <v>1262</v>
      </c>
      <c r="F9067">
        <v>5.6105200000000004E-4</v>
      </c>
      <c r="G9067">
        <v>-1.0638399999999999E-2</v>
      </c>
      <c r="H9067">
        <v>0</v>
      </c>
      <c r="I9067" t="s">
        <v>950</v>
      </c>
      <c r="J9067" t="s">
        <v>1263</v>
      </c>
      <c r="K9067">
        <v>0</v>
      </c>
      <c r="L9067">
        <v>352458</v>
      </c>
      <c r="M9067" t="s">
        <v>1264</v>
      </c>
    </row>
    <row r="9068" spans="1:13" x14ac:dyDescent="0.2">
      <c r="A9068">
        <v>9067</v>
      </c>
      <c r="B9068" t="s">
        <v>690</v>
      </c>
      <c r="C9068" t="s">
        <v>1553</v>
      </c>
      <c r="D9068" t="s">
        <v>1554</v>
      </c>
      <c r="E9068" t="s">
        <v>1262</v>
      </c>
      <c r="F9068">
        <v>4.1583400000000002E-4</v>
      </c>
      <c r="G9068">
        <v>-2.0422200000000001E-2</v>
      </c>
      <c r="H9068">
        <v>0.97978500000000002</v>
      </c>
      <c r="I9068" t="s">
        <v>950</v>
      </c>
      <c r="J9068" t="s">
        <v>1263</v>
      </c>
      <c r="K9068">
        <v>159041</v>
      </c>
      <c r="L9068">
        <v>357084</v>
      </c>
      <c r="M9068" t="s">
        <v>1264</v>
      </c>
    </row>
    <row r="9069" spans="1:13" x14ac:dyDescent="0.2">
      <c r="A9069">
        <v>9068</v>
      </c>
      <c r="B9069" t="s">
        <v>690</v>
      </c>
      <c r="C9069" t="s">
        <v>1466</v>
      </c>
      <c r="D9069" t="s">
        <v>1467</v>
      </c>
      <c r="E9069" t="s">
        <v>1267</v>
      </c>
      <c r="F9069">
        <v>1.0875100000000001E-11</v>
      </c>
      <c r="G9069">
        <v>2.3687799999999998E-2</v>
      </c>
      <c r="H9069">
        <v>0</v>
      </c>
      <c r="I9069" t="s">
        <v>950</v>
      </c>
      <c r="J9069" t="s">
        <v>1263</v>
      </c>
      <c r="K9069">
        <v>0</v>
      </c>
      <c r="L9069">
        <v>354798</v>
      </c>
      <c r="M9069" t="s">
        <v>1264</v>
      </c>
    </row>
    <row r="9070" spans="1:13" x14ac:dyDescent="0.2">
      <c r="A9070">
        <v>9069</v>
      </c>
      <c r="B9070" t="s">
        <v>690</v>
      </c>
      <c r="C9070" t="s">
        <v>2091</v>
      </c>
      <c r="D9070" t="s">
        <v>2092</v>
      </c>
      <c r="E9070" t="s">
        <v>1267</v>
      </c>
      <c r="F9070">
        <v>4.1531800000000002E-3</v>
      </c>
      <c r="G9070">
        <v>4.8001799999999997E-2</v>
      </c>
      <c r="H9070">
        <v>1.0491699999999999</v>
      </c>
      <c r="I9070" t="s">
        <v>950</v>
      </c>
      <c r="J9070" t="s">
        <v>1263</v>
      </c>
      <c r="K9070">
        <v>10805</v>
      </c>
      <c r="L9070">
        <v>361141</v>
      </c>
      <c r="M9070" t="s">
        <v>1264</v>
      </c>
    </row>
    <row r="9071" spans="1:13" x14ac:dyDescent="0.2">
      <c r="A9071">
        <v>9070</v>
      </c>
      <c r="B9071" t="s">
        <v>690</v>
      </c>
      <c r="C9071" t="s">
        <v>1470</v>
      </c>
      <c r="D9071" t="s">
        <v>1471</v>
      </c>
      <c r="E9071" t="s">
        <v>1267</v>
      </c>
      <c r="F9071">
        <v>3.0343100000000002E-13</v>
      </c>
      <c r="G9071">
        <v>2.3893899999999999E-2</v>
      </c>
      <c r="H9071">
        <v>0</v>
      </c>
      <c r="I9071" t="s">
        <v>950</v>
      </c>
      <c r="J9071" t="s">
        <v>1263</v>
      </c>
      <c r="K9071">
        <v>0</v>
      </c>
      <c r="L9071">
        <v>354766</v>
      </c>
      <c r="M9071" t="s">
        <v>1264</v>
      </c>
    </row>
    <row r="9072" spans="1:13" x14ac:dyDescent="0.2">
      <c r="A9072">
        <v>9071</v>
      </c>
      <c r="B9072" t="s">
        <v>690</v>
      </c>
      <c r="C9072" t="s">
        <v>2093</v>
      </c>
      <c r="D9072" t="s">
        <v>2094</v>
      </c>
      <c r="E9072" t="s">
        <v>1267</v>
      </c>
      <c r="F9072">
        <v>2.9712300000000001E-3</v>
      </c>
      <c r="G9072">
        <v>-3.4922599999999998E-2</v>
      </c>
      <c r="H9072">
        <v>0.96567999999999998</v>
      </c>
      <c r="I9072" t="s">
        <v>950</v>
      </c>
      <c r="J9072" t="s">
        <v>1263</v>
      </c>
      <c r="K9072">
        <v>22902</v>
      </c>
      <c r="L9072">
        <v>360806</v>
      </c>
      <c r="M9072" t="s">
        <v>1264</v>
      </c>
    </row>
    <row r="9073" spans="1:13" x14ac:dyDescent="0.2">
      <c r="A9073">
        <v>9072</v>
      </c>
      <c r="B9073" t="s">
        <v>690</v>
      </c>
      <c r="C9073" t="s">
        <v>1478</v>
      </c>
      <c r="D9073" t="s">
        <v>1479</v>
      </c>
      <c r="E9073" t="s">
        <v>1267</v>
      </c>
      <c r="F9073">
        <v>1.40177E-13</v>
      </c>
      <c r="G9073">
        <v>0.110052</v>
      </c>
      <c r="H9073">
        <v>0</v>
      </c>
      <c r="I9073" t="s">
        <v>950</v>
      </c>
      <c r="J9073" t="s">
        <v>1263</v>
      </c>
      <c r="K9073">
        <v>0</v>
      </c>
      <c r="L9073">
        <v>354597</v>
      </c>
      <c r="M9073" t="s">
        <v>1264</v>
      </c>
    </row>
    <row r="9074" spans="1:13" x14ac:dyDescent="0.2">
      <c r="A9074">
        <v>9073</v>
      </c>
      <c r="B9074" t="s">
        <v>690</v>
      </c>
      <c r="C9074" t="s">
        <v>2095</v>
      </c>
      <c r="D9074" t="s">
        <v>2096</v>
      </c>
      <c r="E9074" t="s">
        <v>1577</v>
      </c>
      <c r="F9074">
        <v>1.2199999999999999E-3</v>
      </c>
      <c r="G9074">
        <v>-0.18143000000000001</v>
      </c>
      <c r="H9074">
        <v>0.83407699999999996</v>
      </c>
      <c r="I9074" t="s">
        <v>950</v>
      </c>
      <c r="J9074" t="s">
        <v>1516</v>
      </c>
      <c r="K9074">
        <v>949</v>
      </c>
      <c r="L9074">
        <v>260405</v>
      </c>
      <c r="M9074" t="s">
        <v>1264</v>
      </c>
    </row>
    <row r="9075" spans="1:13" x14ac:dyDescent="0.2">
      <c r="A9075">
        <v>9074</v>
      </c>
      <c r="B9075" t="s">
        <v>690</v>
      </c>
      <c r="C9075" t="s">
        <v>1565</v>
      </c>
      <c r="D9075" t="s">
        <v>1566</v>
      </c>
      <c r="E9075" t="s">
        <v>1267</v>
      </c>
      <c r="F9075">
        <v>7.0428299999999999E-4</v>
      </c>
      <c r="G9075">
        <v>-7.7083799999999999E-3</v>
      </c>
      <c r="H9075">
        <v>0</v>
      </c>
      <c r="I9075" t="s">
        <v>950</v>
      </c>
      <c r="J9075" t="s">
        <v>1263</v>
      </c>
      <c r="K9075">
        <v>0</v>
      </c>
      <c r="L9075">
        <v>272338</v>
      </c>
      <c r="M9075" t="s">
        <v>1264</v>
      </c>
    </row>
    <row r="9076" spans="1:13" x14ac:dyDescent="0.2">
      <c r="A9076">
        <v>9075</v>
      </c>
      <c r="B9076" t="s">
        <v>690</v>
      </c>
      <c r="C9076" t="s">
        <v>1570</v>
      </c>
      <c r="D9076" t="s">
        <v>1571</v>
      </c>
      <c r="E9076" t="s">
        <v>1262</v>
      </c>
      <c r="F9076">
        <v>1.4937699999999999E-5</v>
      </c>
      <c r="G9076">
        <v>-7.50054E-3</v>
      </c>
      <c r="H9076">
        <v>0</v>
      </c>
      <c r="I9076" t="s">
        <v>950</v>
      </c>
      <c r="J9076" t="s">
        <v>1263</v>
      </c>
      <c r="K9076">
        <v>0</v>
      </c>
      <c r="L9076">
        <v>358974</v>
      </c>
      <c r="M9076" t="s">
        <v>1264</v>
      </c>
    </row>
    <row r="9077" spans="1:13" x14ac:dyDescent="0.2">
      <c r="A9077">
        <v>9076</v>
      </c>
      <c r="B9077" t="s">
        <v>690</v>
      </c>
      <c r="C9077" t="s">
        <v>1807</v>
      </c>
      <c r="D9077" t="s">
        <v>1808</v>
      </c>
      <c r="E9077" t="s">
        <v>1684</v>
      </c>
      <c r="F9077">
        <v>2.6900000000000001E-3</v>
      </c>
      <c r="G9077">
        <v>4.3400000000000001E-2</v>
      </c>
      <c r="H9077">
        <v>1.04436</v>
      </c>
      <c r="I9077" t="s">
        <v>950</v>
      </c>
      <c r="J9077" t="s">
        <v>1330</v>
      </c>
      <c r="K9077">
        <v>15430</v>
      </c>
      <c r="L9077">
        <v>406887</v>
      </c>
      <c r="M9077" t="s">
        <v>1264</v>
      </c>
    </row>
    <row r="9078" spans="1:13" x14ac:dyDescent="0.2">
      <c r="A9078">
        <v>9077</v>
      </c>
      <c r="B9078" t="s">
        <v>690</v>
      </c>
      <c r="C9078" t="s">
        <v>1717</v>
      </c>
      <c r="D9078" t="s">
        <v>888</v>
      </c>
      <c r="E9078" t="s">
        <v>1336</v>
      </c>
      <c r="F9078">
        <v>8.1999999999999994E-6</v>
      </c>
      <c r="G9078">
        <v>4.5142100000000003E-3</v>
      </c>
      <c r="H9078">
        <v>1.0045200000000001</v>
      </c>
      <c r="I9078" t="s">
        <v>1651</v>
      </c>
      <c r="J9078" t="s">
        <v>1652</v>
      </c>
      <c r="K9078">
        <v>129909</v>
      </c>
      <c r="L9078">
        <v>484598</v>
      </c>
      <c r="M9078" t="s">
        <v>1264</v>
      </c>
    </row>
    <row r="9079" spans="1:13" x14ac:dyDescent="0.2">
      <c r="A9079">
        <v>9078</v>
      </c>
      <c r="B9079" t="s">
        <v>690</v>
      </c>
      <c r="C9079" t="s">
        <v>1572</v>
      </c>
      <c r="D9079" t="s">
        <v>1540</v>
      </c>
      <c r="E9079" t="s">
        <v>1267</v>
      </c>
      <c r="F9079">
        <v>1.3999999999999999E-4</v>
      </c>
      <c r="G9079">
        <v>-9.4999999999999998E-3</v>
      </c>
      <c r="H9079">
        <v>0</v>
      </c>
      <c r="I9079" t="s">
        <v>1502</v>
      </c>
      <c r="J9079" t="s">
        <v>1503</v>
      </c>
      <c r="K9079">
        <v>0</v>
      </c>
      <c r="L9079">
        <v>397338</v>
      </c>
      <c r="M9079" t="s">
        <v>1264</v>
      </c>
    </row>
    <row r="9080" spans="1:13" x14ac:dyDescent="0.2">
      <c r="A9080">
        <v>9079</v>
      </c>
      <c r="B9080" t="s">
        <v>690</v>
      </c>
      <c r="C9080" t="s">
        <v>1937</v>
      </c>
      <c r="D9080" t="s">
        <v>1938</v>
      </c>
      <c r="E9080" t="s">
        <v>1267</v>
      </c>
      <c r="F9080">
        <v>3.7000000000000002E-3</v>
      </c>
      <c r="G9080">
        <v>3.0275900000000001E-2</v>
      </c>
      <c r="H9080">
        <v>0</v>
      </c>
      <c r="I9080" t="s">
        <v>1418</v>
      </c>
      <c r="J9080" t="s">
        <v>1419</v>
      </c>
      <c r="K9080">
        <v>0</v>
      </c>
      <c r="L9080">
        <v>25617</v>
      </c>
      <c r="M9080" t="s">
        <v>1264</v>
      </c>
    </row>
    <row r="9081" spans="1:13" x14ac:dyDescent="0.2">
      <c r="A9081">
        <v>9080</v>
      </c>
      <c r="B9081" t="s">
        <v>690</v>
      </c>
      <c r="C9081" t="s">
        <v>1994</v>
      </c>
      <c r="D9081" t="s">
        <v>1995</v>
      </c>
      <c r="E9081" t="s">
        <v>1490</v>
      </c>
      <c r="F9081">
        <v>8.4909999999999998E-4</v>
      </c>
      <c r="G9081">
        <v>4.1109E-2</v>
      </c>
      <c r="H9081">
        <v>1.0419700000000001</v>
      </c>
      <c r="I9081" t="s">
        <v>1996</v>
      </c>
      <c r="J9081" t="s">
        <v>1997</v>
      </c>
      <c r="K9081">
        <v>38984</v>
      </c>
      <c r="L9081">
        <v>1683768</v>
      </c>
      <c r="M9081" t="s">
        <v>1264</v>
      </c>
    </row>
    <row r="9082" spans="1:13" x14ac:dyDescent="0.2">
      <c r="A9082">
        <v>9081</v>
      </c>
      <c r="B9082" t="s">
        <v>690</v>
      </c>
      <c r="C9082" t="s">
        <v>2097</v>
      </c>
      <c r="D9082" t="s">
        <v>2098</v>
      </c>
      <c r="E9082" t="s">
        <v>1262</v>
      </c>
      <c r="F9082">
        <v>4.81E-3</v>
      </c>
      <c r="G9082">
        <v>0.16800000000000001</v>
      </c>
      <c r="H9082">
        <v>1.1829400000000001</v>
      </c>
      <c r="I9082" t="s">
        <v>950</v>
      </c>
      <c r="J9082" t="s">
        <v>1330</v>
      </c>
      <c r="K9082">
        <v>849</v>
      </c>
      <c r="L9082">
        <v>397708</v>
      </c>
      <c r="M9082" t="s">
        <v>1264</v>
      </c>
    </row>
    <row r="9083" spans="1:13" x14ac:dyDescent="0.2">
      <c r="A9083">
        <v>9082</v>
      </c>
      <c r="B9083" t="s">
        <v>690</v>
      </c>
      <c r="C9083" t="s">
        <v>1581</v>
      </c>
      <c r="D9083" t="s">
        <v>1582</v>
      </c>
      <c r="E9083" t="s">
        <v>1267</v>
      </c>
      <c r="F9083">
        <v>4.5659999999999997E-3</v>
      </c>
      <c r="G9083">
        <v>0.1099</v>
      </c>
      <c r="H9083">
        <v>0</v>
      </c>
      <c r="I9083" t="s">
        <v>1351</v>
      </c>
      <c r="J9083" t="s">
        <v>1352</v>
      </c>
      <c r="K9083">
        <v>0</v>
      </c>
      <c r="L9083">
        <v>1145</v>
      </c>
      <c r="M9083" t="s">
        <v>1264</v>
      </c>
    </row>
    <row r="9084" spans="1:13" x14ac:dyDescent="0.2">
      <c r="A9084">
        <v>9083</v>
      </c>
      <c r="B9084" t="s">
        <v>690</v>
      </c>
      <c r="C9084" t="s">
        <v>1718</v>
      </c>
      <c r="D9084" t="s">
        <v>1329</v>
      </c>
      <c r="E9084" t="s">
        <v>1262</v>
      </c>
      <c r="F9084">
        <v>1.1999999999999999E-3</v>
      </c>
      <c r="G9084">
        <v>3.6130000000000002E-2</v>
      </c>
      <c r="H9084">
        <v>1.0367900000000001</v>
      </c>
      <c r="I9084" t="s">
        <v>950</v>
      </c>
      <c r="J9084" t="s">
        <v>1516</v>
      </c>
      <c r="K9084">
        <v>41245</v>
      </c>
      <c r="L9084">
        <v>256405</v>
      </c>
      <c r="M9084" t="s">
        <v>1264</v>
      </c>
    </row>
    <row r="9085" spans="1:13" x14ac:dyDescent="0.2">
      <c r="A9085">
        <v>9084</v>
      </c>
      <c r="B9085" t="s">
        <v>690</v>
      </c>
      <c r="C9085" t="s">
        <v>2099</v>
      </c>
      <c r="D9085" t="s">
        <v>2100</v>
      </c>
      <c r="E9085" t="s">
        <v>2101</v>
      </c>
      <c r="F9085">
        <v>2.3700000000000001E-3</v>
      </c>
      <c r="G9085">
        <v>0.11835</v>
      </c>
      <c r="H9085">
        <v>1.12564</v>
      </c>
      <c r="I9085" t="s">
        <v>950</v>
      </c>
      <c r="J9085" t="s">
        <v>1516</v>
      </c>
      <c r="K9085">
        <v>1956</v>
      </c>
      <c r="L9085">
        <v>85868</v>
      </c>
      <c r="M9085" t="s">
        <v>1264</v>
      </c>
    </row>
    <row r="9086" spans="1:13" x14ac:dyDescent="0.2">
      <c r="A9086">
        <v>9085</v>
      </c>
      <c r="B9086" t="s">
        <v>690</v>
      </c>
      <c r="C9086" t="s">
        <v>2102</v>
      </c>
      <c r="D9086" t="s">
        <v>2103</v>
      </c>
      <c r="E9086" t="s">
        <v>1270</v>
      </c>
      <c r="F9086">
        <v>4.9946299999999999E-3</v>
      </c>
      <c r="G9086">
        <v>6.6587400000000005E-2</v>
      </c>
      <c r="H9086">
        <v>1.0688500000000001</v>
      </c>
      <c r="I9086" t="s">
        <v>950</v>
      </c>
      <c r="J9086" t="s">
        <v>1263</v>
      </c>
      <c r="K9086">
        <v>6455</v>
      </c>
      <c r="L9086">
        <v>35584</v>
      </c>
      <c r="M9086" t="s">
        <v>1264</v>
      </c>
    </row>
    <row r="9087" spans="1:13" x14ac:dyDescent="0.2">
      <c r="A9087">
        <v>9086</v>
      </c>
      <c r="B9087" t="s">
        <v>690</v>
      </c>
      <c r="C9087" t="s">
        <v>1725</v>
      </c>
      <c r="D9087" t="s">
        <v>1726</v>
      </c>
      <c r="E9087" t="s">
        <v>1270</v>
      </c>
      <c r="F9087">
        <v>6.6700599999999996E-5</v>
      </c>
      <c r="G9087">
        <v>6.4800899999999995E-2</v>
      </c>
      <c r="H9087">
        <v>1.0669500000000001</v>
      </c>
      <c r="I9087" t="s">
        <v>950</v>
      </c>
      <c r="J9087" t="s">
        <v>1263</v>
      </c>
      <c r="K9087">
        <v>11370</v>
      </c>
      <c r="L9087">
        <v>361141</v>
      </c>
      <c r="M9087" t="s">
        <v>1264</v>
      </c>
    </row>
    <row r="9088" spans="1:13" x14ac:dyDescent="0.2">
      <c r="A9088">
        <v>9087</v>
      </c>
      <c r="B9088" t="s">
        <v>690</v>
      </c>
      <c r="C9088" t="s">
        <v>1585</v>
      </c>
      <c r="D9088" t="s">
        <v>1586</v>
      </c>
      <c r="E9088" t="s">
        <v>1267</v>
      </c>
      <c r="F9088">
        <v>3.9964799999999997E-13</v>
      </c>
      <c r="G9088">
        <v>0.109529</v>
      </c>
      <c r="H9088">
        <v>0</v>
      </c>
      <c r="I9088" t="s">
        <v>950</v>
      </c>
      <c r="J9088" t="s">
        <v>1263</v>
      </c>
      <c r="K9088">
        <v>0</v>
      </c>
      <c r="L9088">
        <v>354791</v>
      </c>
      <c r="M9088" t="s">
        <v>1264</v>
      </c>
    </row>
    <row r="9089" spans="1:13" x14ac:dyDescent="0.2">
      <c r="A9089">
        <v>9088</v>
      </c>
      <c r="B9089" t="s">
        <v>690</v>
      </c>
      <c r="C9089" t="s">
        <v>1591</v>
      </c>
      <c r="D9089" t="s">
        <v>1592</v>
      </c>
      <c r="E9089" t="s">
        <v>1267</v>
      </c>
      <c r="F9089">
        <v>2.8111800000000002E-13</v>
      </c>
      <c r="G9089">
        <v>0.133298</v>
      </c>
      <c r="H9089">
        <v>0</v>
      </c>
      <c r="I9089" t="s">
        <v>950</v>
      </c>
      <c r="J9089" t="s">
        <v>1263</v>
      </c>
      <c r="K9089">
        <v>0</v>
      </c>
      <c r="L9089">
        <v>354628</v>
      </c>
      <c r="M9089" t="s">
        <v>1264</v>
      </c>
    </row>
    <row r="9090" spans="1:13" x14ac:dyDescent="0.2">
      <c r="A9090">
        <v>9089</v>
      </c>
      <c r="B9090" t="s">
        <v>690</v>
      </c>
      <c r="C9090" t="s">
        <v>1593</v>
      </c>
      <c r="D9090" t="s">
        <v>1594</v>
      </c>
      <c r="E9090" t="s">
        <v>1267</v>
      </c>
      <c r="F9090">
        <v>1.2930000000000001E-3</v>
      </c>
      <c r="G9090">
        <v>-7.2058799999999996E-3</v>
      </c>
      <c r="H9090">
        <v>0</v>
      </c>
      <c r="I9090" t="s">
        <v>950</v>
      </c>
      <c r="J9090" t="s">
        <v>1263</v>
      </c>
      <c r="K9090">
        <v>0</v>
      </c>
      <c r="L9090">
        <v>329404</v>
      </c>
      <c r="M9090" t="s">
        <v>1264</v>
      </c>
    </row>
    <row r="9091" spans="1:13" x14ac:dyDescent="0.2">
      <c r="A9091">
        <v>9090</v>
      </c>
      <c r="B9091" t="s">
        <v>690</v>
      </c>
      <c r="C9091" t="s">
        <v>1595</v>
      </c>
      <c r="D9091" t="s">
        <v>1596</v>
      </c>
      <c r="E9091" t="s">
        <v>1262</v>
      </c>
      <c r="F9091">
        <v>1.8084099999999999E-5</v>
      </c>
      <c r="G9091">
        <v>-0.40014699999999997</v>
      </c>
      <c r="H9091">
        <v>0</v>
      </c>
      <c r="I9091" t="s">
        <v>950</v>
      </c>
      <c r="J9091" t="s">
        <v>1263</v>
      </c>
      <c r="K9091">
        <v>0</v>
      </c>
      <c r="L9091">
        <v>354817</v>
      </c>
      <c r="M9091" t="s">
        <v>1264</v>
      </c>
    </row>
    <row r="9092" spans="1:13" x14ac:dyDescent="0.2">
      <c r="A9092">
        <v>9091</v>
      </c>
      <c r="B9092" t="s">
        <v>690</v>
      </c>
      <c r="C9092" t="s">
        <v>1597</v>
      </c>
      <c r="D9092" t="s">
        <v>1371</v>
      </c>
      <c r="E9092" t="s">
        <v>1267</v>
      </c>
      <c r="F9092">
        <v>1.8306900000000002E-15</v>
      </c>
      <c r="G9092">
        <v>0.108237</v>
      </c>
      <c r="H9092">
        <v>0</v>
      </c>
      <c r="I9092" t="s">
        <v>950</v>
      </c>
      <c r="J9092" t="s">
        <v>1263</v>
      </c>
      <c r="K9092">
        <v>0</v>
      </c>
      <c r="L9092">
        <v>359983</v>
      </c>
      <c r="M9092" t="s">
        <v>1264</v>
      </c>
    </row>
    <row r="9093" spans="1:13" x14ac:dyDescent="0.2">
      <c r="A9093">
        <v>9092</v>
      </c>
      <c r="B9093" t="s">
        <v>690</v>
      </c>
      <c r="C9093" t="s">
        <v>1482</v>
      </c>
      <c r="D9093" t="s">
        <v>1483</v>
      </c>
      <c r="E9093" t="s">
        <v>1262</v>
      </c>
      <c r="F9093">
        <v>2.3782899999999999E-6</v>
      </c>
      <c r="G9093">
        <v>-0.439828</v>
      </c>
      <c r="H9093">
        <v>0</v>
      </c>
      <c r="I9093" t="s">
        <v>950</v>
      </c>
      <c r="J9093" t="s">
        <v>1263</v>
      </c>
      <c r="K9093">
        <v>0</v>
      </c>
      <c r="L9093">
        <v>354811</v>
      </c>
      <c r="M9093" t="s">
        <v>1264</v>
      </c>
    </row>
    <row r="9094" spans="1:13" x14ac:dyDescent="0.2">
      <c r="A9094">
        <v>9093</v>
      </c>
      <c r="B9094" t="s">
        <v>690</v>
      </c>
      <c r="C9094" t="s">
        <v>1600</v>
      </c>
      <c r="D9094" t="s">
        <v>1601</v>
      </c>
      <c r="E9094" t="s">
        <v>1267</v>
      </c>
      <c r="F9094">
        <v>9.5138699999999993E-12</v>
      </c>
      <c r="G9094">
        <v>0.17906</v>
      </c>
      <c r="H9094">
        <v>0</v>
      </c>
      <c r="I9094" t="s">
        <v>950</v>
      </c>
      <c r="J9094" t="s">
        <v>1263</v>
      </c>
      <c r="K9094">
        <v>0</v>
      </c>
      <c r="L9094">
        <v>360521</v>
      </c>
      <c r="M9094" t="s">
        <v>1264</v>
      </c>
    </row>
    <row r="9095" spans="1:13" x14ac:dyDescent="0.2">
      <c r="A9095">
        <v>9094</v>
      </c>
      <c r="B9095" t="s">
        <v>690</v>
      </c>
      <c r="C9095" t="s">
        <v>1486</v>
      </c>
      <c r="D9095" t="s">
        <v>1487</v>
      </c>
      <c r="E9095" t="s">
        <v>1267</v>
      </c>
      <c r="F9095">
        <v>4.3423799999999998E-13</v>
      </c>
      <c r="G9095">
        <v>1.2873300000000001E-2</v>
      </c>
      <c r="H9095">
        <v>0</v>
      </c>
      <c r="I9095" t="s">
        <v>950</v>
      </c>
      <c r="J9095" t="s">
        <v>1263</v>
      </c>
      <c r="K9095">
        <v>0</v>
      </c>
      <c r="L9095">
        <v>354736</v>
      </c>
      <c r="M9095" t="s">
        <v>1264</v>
      </c>
    </row>
    <row r="9096" spans="1:13" x14ac:dyDescent="0.2">
      <c r="A9096">
        <v>9095</v>
      </c>
      <c r="B9096" t="s">
        <v>690</v>
      </c>
      <c r="C9096" t="s">
        <v>2104</v>
      </c>
      <c r="D9096" t="s">
        <v>2105</v>
      </c>
      <c r="E9096" t="s">
        <v>1262</v>
      </c>
      <c r="F9096">
        <v>4.7800000000000002E-4</v>
      </c>
      <c r="G9096">
        <v>0.16900000000000001</v>
      </c>
      <c r="H9096">
        <v>1.1841200000000001</v>
      </c>
      <c r="I9096" t="s">
        <v>950</v>
      </c>
      <c r="J9096" t="s">
        <v>1330</v>
      </c>
      <c r="K9096">
        <v>1298</v>
      </c>
      <c r="L9096">
        <v>390054</v>
      </c>
      <c r="M9096" t="s">
        <v>1264</v>
      </c>
    </row>
    <row r="9097" spans="1:13" x14ac:dyDescent="0.2">
      <c r="A9097">
        <v>9096</v>
      </c>
      <c r="B9097" t="s">
        <v>690</v>
      </c>
      <c r="C9097" t="s">
        <v>1491</v>
      </c>
      <c r="D9097" t="s">
        <v>1301</v>
      </c>
      <c r="E9097" t="s">
        <v>1267</v>
      </c>
      <c r="F9097">
        <v>1.9000000000000001E-5</v>
      </c>
      <c r="G9097">
        <v>-7.1437200000000001E-3</v>
      </c>
      <c r="H9097">
        <v>0</v>
      </c>
      <c r="I9097" t="s">
        <v>1302</v>
      </c>
      <c r="J9097" t="s">
        <v>1303</v>
      </c>
      <c r="K9097">
        <v>0</v>
      </c>
      <c r="L9097">
        <v>189473</v>
      </c>
      <c r="M9097" t="s">
        <v>1264</v>
      </c>
    </row>
    <row r="9098" spans="1:13" x14ac:dyDescent="0.2">
      <c r="A9098">
        <v>9097</v>
      </c>
      <c r="B9098" t="s">
        <v>690</v>
      </c>
      <c r="C9098" t="s">
        <v>2106</v>
      </c>
      <c r="D9098" t="s">
        <v>2107</v>
      </c>
      <c r="E9098" t="s">
        <v>1267</v>
      </c>
      <c r="F9098">
        <v>3.6076599999999999E-3</v>
      </c>
      <c r="G9098">
        <v>0.14791000000000001</v>
      </c>
      <c r="H9098">
        <v>0</v>
      </c>
      <c r="I9098" t="s">
        <v>1345</v>
      </c>
      <c r="J9098" t="s">
        <v>1346</v>
      </c>
      <c r="K9098">
        <v>0</v>
      </c>
      <c r="L9098">
        <v>1095</v>
      </c>
      <c r="M9098" t="s">
        <v>1264</v>
      </c>
    </row>
    <row r="9099" spans="1:13" x14ac:dyDescent="0.2">
      <c r="A9099">
        <v>9098</v>
      </c>
      <c r="B9099" t="s">
        <v>690</v>
      </c>
      <c r="C9099" t="s">
        <v>1606</v>
      </c>
      <c r="D9099" t="s">
        <v>1607</v>
      </c>
      <c r="E9099" t="s">
        <v>1270</v>
      </c>
      <c r="F9099">
        <v>2.04E-4</v>
      </c>
      <c r="G9099">
        <v>0.56388000000000005</v>
      </c>
      <c r="H9099">
        <v>1.7574799999999999</v>
      </c>
      <c r="I9099" t="s">
        <v>950</v>
      </c>
      <c r="J9099" t="s">
        <v>1516</v>
      </c>
      <c r="K9099">
        <v>125</v>
      </c>
      <c r="L9099">
        <v>233506</v>
      </c>
      <c r="M9099" t="s">
        <v>1264</v>
      </c>
    </row>
    <row r="9100" spans="1:13" x14ac:dyDescent="0.2">
      <c r="A9100">
        <v>9099</v>
      </c>
      <c r="B9100" t="s">
        <v>690</v>
      </c>
      <c r="C9100" t="s">
        <v>2108</v>
      </c>
      <c r="D9100" t="s">
        <v>2109</v>
      </c>
      <c r="E9100" t="s">
        <v>1267</v>
      </c>
      <c r="F9100">
        <v>1.5908999999999999E-3</v>
      </c>
      <c r="G9100">
        <v>-0.199071</v>
      </c>
      <c r="H9100">
        <v>0</v>
      </c>
      <c r="I9100" t="s">
        <v>1432</v>
      </c>
      <c r="J9100" t="s">
        <v>1433</v>
      </c>
      <c r="K9100">
        <v>0</v>
      </c>
      <c r="L9100">
        <v>8956</v>
      </c>
      <c r="M9100" t="s">
        <v>1264</v>
      </c>
    </row>
    <row r="9101" spans="1:13" x14ac:dyDescent="0.2">
      <c r="A9101">
        <v>9100</v>
      </c>
      <c r="B9101" t="s">
        <v>690</v>
      </c>
      <c r="C9101" t="s">
        <v>2110</v>
      </c>
      <c r="D9101" t="s">
        <v>2111</v>
      </c>
      <c r="E9101" t="s">
        <v>1262</v>
      </c>
      <c r="F9101">
        <v>1.0300000000000001E-3</v>
      </c>
      <c r="G9101">
        <v>0.111</v>
      </c>
      <c r="H9101">
        <v>1.1173900000000001</v>
      </c>
      <c r="I9101" t="s">
        <v>950</v>
      </c>
      <c r="J9101" t="s">
        <v>1330</v>
      </c>
      <c r="K9101">
        <v>2630</v>
      </c>
      <c r="L9101">
        <v>392675</v>
      </c>
      <c r="M9101" t="s">
        <v>1264</v>
      </c>
    </row>
    <row r="9102" spans="1:13" x14ac:dyDescent="0.2">
      <c r="A9102">
        <v>9101</v>
      </c>
      <c r="B9102" t="s">
        <v>690</v>
      </c>
      <c r="C9102" t="s">
        <v>1731</v>
      </c>
      <c r="D9102" t="s">
        <v>1732</v>
      </c>
      <c r="E9102" t="s">
        <v>1270</v>
      </c>
      <c r="F9102">
        <v>2.3369999999999999E-4</v>
      </c>
      <c r="G9102">
        <v>4.4999999999999998E-2</v>
      </c>
      <c r="H9102">
        <v>1.04603</v>
      </c>
      <c r="I9102" t="s">
        <v>1733</v>
      </c>
      <c r="J9102" t="s">
        <v>1734</v>
      </c>
      <c r="K9102">
        <v>34217</v>
      </c>
      <c r="L9102">
        <v>440328</v>
      </c>
      <c r="M9102" t="s">
        <v>1264</v>
      </c>
    </row>
    <row r="9103" spans="1:13" x14ac:dyDescent="0.2">
      <c r="A9103">
        <v>9102</v>
      </c>
      <c r="B9103" t="s">
        <v>690</v>
      </c>
      <c r="C9103" t="s">
        <v>1504</v>
      </c>
      <c r="D9103" t="s">
        <v>1505</v>
      </c>
      <c r="E9103" t="s">
        <v>1267</v>
      </c>
      <c r="F9103">
        <v>4.0199999999999996E-6</v>
      </c>
      <c r="G9103">
        <v>-1.3100000000000001E-2</v>
      </c>
      <c r="H9103">
        <v>0</v>
      </c>
      <c r="I9103" t="s">
        <v>1506</v>
      </c>
      <c r="J9103" t="s">
        <v>1507</v>
      </c>
      <c r="K9103">
        <v>0</v>
      </c>
      <c r="L9103">
        <v>321047</v>
      </c>
      <c r="M9103" t="s">
        <v>1264</v>
      </c>
    </row>
    <row r="9104" spans="1:13" x14ac:dyDescent="0.2">
      <c r="A9104">
        <v>9103</v>
      </c>
      <c r="B9104" t="s">
        <v>690</v>
      </c>
      <c r="C9104" t="s">
        <v>1735</v>
      </c>
      <c r="D9104" t="s">
        <v>1736</v>
      </c>
      <c r="E9104" t="s">
        <v>1336</v>
      </c>
      <c r="F9104">
        <v>1.021E-3</v>
      </c>
      <c r="G9104">
        <v>3.6999999999999998E-2</v>
      </c>
      <c r="H9104">
        <v>1.03769</v>
      </c>
      <c r="I9104" t="s">
        <v>1733</v>
      </c>
      <c r="J9104" t="s">
        <v>1734</v>
      </c>
      <c r="K9104">
        <v>40585</v>
      </c>
      <c r="L9104">
        <v>446696</v>
      </c>
      <c r="M9104" t="s">
        <v>1264</v>
      </c>
    </row>
    <row r="9105" spans="1:13" x14ac:dyDescent="0.2">
      <c r="A9105">
        <v>9104</v>
      </c>
      <c r="B9105" t="s">
        <v>690</v>
      </c>
      <c r="C9105" t="s">
        <v>1947</v>
      </c>
      <c r="D9105" t="s">
        <v>1948</v>
      </c>
      <c r="E9105" t="s">
        <v>1336</v>
      </c>
      <c r="F9105">
        <v>1E-3</v>
      </c>
      <c r="G9105">
        <v>5.092E-2</v>
      </c>
      <c r="H9105">
        <v>1.0522400000000001</v>
      </c>
      <c r="I9105" t="s">
        <v>950</v>
      </c>
      <c r="J9105" t="s">
        <v>1516</v>
      </c>
      <c r="K9105">
        <v>15838</v>
      </c>
      <c r="L9105">
        <v>245784</v>
      </c>
      <c r="M9105" t="s">
        <v>1264</v>
      </c>
    </row>
    <row r="9106" spans="1:13" x14ac:dyDescent="0.2">
      <c r="A9106">
        <v>9105</v>
      </c>
      <c r="B9106" t="s">
        <v>691</v>
      </c>
      <c r="C9106" t="s">
        <v>1622</v>
      </c>
      <c r="D9106" t="s">
        <v>1623</v>
      </c>
      <c r="E9106" t="s">
        <v>1436</v>
      </c>
      <c r="F9106">
        <v>3.7100000000000002E-3</v>
      </c>
      <c r="G9106">
        <v>-2.9479999999999999E-2</v>
      </c>
      <c r="H9106">
        <v>0.97094999999999998</v>
      </c>
      <c r="I9106" t="s">
        <v>950</v>
      </c>
      <c r="J9106" t="s">
        <v>1516</v>
      </c>
      <c r="K9106">
        <v>46097</v>
      </c>
      <c r="L9106">
        <v>260405</v>
      </c>
      <c r="M9106" t="s">
        <v>1264</v>
      </c>
    </row>
    <row r="9107" spans="1:13" x14ac:dyDescent="0.2">
      <c r="A9107">
        <v>9106</v>
      </c>
      <c r="B9107" t="s">
        <v>690</v>
      </c>
      <c r="C9107" t="s">
        <v>1659</v>
      </c>
      <c r="D9107" t="s">
        <v>1660</v>
      </c>
      <c r="E9107" t="s">
        <v>1262</v>
      </c>
      <c r="F9107">
        <v>1.97E-3</v>
      </c>
      <c r="G9107">
        <v>7.1340000000000001E-2</v>
      </c>
      <c r="H9107">
        <v>1.07395</v>
      </c>
      <c r="I9107" t="s">
        <v>950</v>
      </c>
      <c r="J9107" t="s">
        <v>1516</v>
      </c>
      <c r="K9107">
        <v>6091</v>
      </c>
      <c r="L9107">
        <v>255013</v>
      </c>
      <c r="M9107" t="s">
        <v>1264</v>
      </c>
    </row>
    <row r="9108" spans="1:13" x14ac:dyDescent="0.2">
      <c r="A9108">
        <v>9107</v>
      </c>
      <c r="B9108" t="s">
        <v>691</v>
      </c>
      <c r="C9108" t="s">
        <v>1741</v>
      </c>
      <c r="D9108" t="s">
        <v>1742</v>
      </c>
      <c r="E9108" t="s">
        <v>1577</v>
      </c>
      <c r="F9108">
        <v>8.8699999999999998E-4</v>
      </c>
      <c r="G9108">
        <v>0.17229</v>
      </c>
      <c r="H9108">
        <v>1.1880200000000001</v>
      </c>
      <c r="I9108" t="s">
        <v>950</v>
      </c>
      <c r="J9108" t="s">
        <v>1516</v>
      </c>
      <c r="K9108">
        <v>1044</v>
      </c>
      <c r="L9108">
        <v>257903</v>
      </c>
      <c r="M9108" t="s">
        <v>1264</v>
      </c>
    </row>
    <row r="9109" spans="1:13" x14ac:dyDescent="0.2">
      <c r="A9109">
        <v>9108</v>
      </c>
      <c r="B9109" t="s">
        <v>690</v>
      </c>
      <c r="C9109" t="s">
        <v>1260</v>
      </c>
      <c r="D9109" t="s">
        <v>1261</v>
      </c>
      <c r="E9109" t="s">
        <v>1262</v>
      </c>
      <c r="F9109">
        <v>1.8085699999999999E-7</v>
      </c>
      <c r="G9109">
        <v>-3.1676900000000001E-2</v>
      </c>
      <c r="H9109">
        <v>0.96882000000000001</v>
      </c>
      <c r="I9109" t="s">
        <v>950</v>
      </c>
      <c r="J9109" t="s">
        <v>1263</v>
      </c>
      <c r="K9109">
        <v>106855</v>
      </c>
      <c r="L9109">
        <v>360420</v>
      </c>
      <c r="M9109" t="s">
        <v>1264</v>
      </c>
    </row>
    <row r="9110" spans="1:13" x14ac:dyDescent="0.2">
      <c r="A9110">
        <v>9109</v>
      </c>
      <c r="B9110" t="s">
        <v>691</v>
      </c>
      <c r="C9110" t="s">
        <v>1900</v>
      </c>
      <c r="D9110" t="s">
        <v>1901</v>
      </c>
      <c r="E9110" t="s">
        <v>1262</v>
      </c>
      <c r="F9110">
        <v>2.40143E-3</v>
      </c>
      <c r="G9110">
        <v>-5.5673500000000001E-2</v>
      </c>
      <c r="H9110">
        <v>0.94584800000000002</v>
      </c>
      <c r="I9110" t="s">
        <v>950</v>
      </c>
      <c r="J9110" t="s">
        <v>1263</v>
      </c>
      <c r="K9110">
        <v>12996</v>
      </c>
      <c r="L9110">
        <v>33301</v>
      </c>
      <c r="M9110" t="s">
        <v>1264</v>
      </c>
    </row>
    <row r="9111" spans="1:13" x14ac:dyDescent="0.2">
      <c r="A9111">
        <v>9110</v>
      </c>
      <c r="B9111" t="s">
        <v>690</v>
      </c>
      <c r="C9111" t="s">
        <v>1279</v>
      </c>
      <c r="D9111" t="s">
        <v>1280</v>
      </c>
      <c r="E9111" t="s">
        <v>1267</v>
      </c>
      <c r="F9111">
        <v>3.3978199999999999E-13</v>
      </c>
      <c r="G9111">
        <v>0.15822900000000001</v>
      </c>
      <c r="H9111">
        <v>0</v>
      </c>
      <c r="I9111" t="s">
        <v>950</v>
      </c>
      <c r="J9111" t="s">
        <v>1263</v>
      </c>
      <c r="K9111">
        <v>0</v>
      </c>
      <c r="L9111">
        <v>354707</v>
      </c>
      <c r="M9111" t="s">
        <v>1264</v>
      </c>
    </row>
    <row r="9112" spans="1:13" x14ac:dyDescent="0.2">
      <c r="A9112">
        <v>9111</v>
      </c>
      <c r="B9112" t="s">
        <v>691</v>
      </c>
      <c r="C9112" t="s">
        <v>1275</v>
      </c>
      <c r="D9112" t="s">
        <v>1276</v>
      </c>
      <c r="E9112" t="s">
        <v>1267</v>
      </c>
      <c r="F9112">
        <v>2.3017E-5</v>
      </c>
      <c r="G9112">
        <v>-2.5446E-2</v>
      </c>
      <c r="H9112">
        <v>0.97487500000000005</v>
      </c>
      <c r="I9112" t="s">
        <v>950</v>
      </c>
      <c r="J9112" t="s">
        <v>1263</v>
      </c>
      <c r="K9112">
        <v>97139</v>
      </c>
      <c r="L9112">
        <v>360420</v>
      </c>
      <c r="M9112" t="s">
        <v>1264</v>
      </c>
    </row>
    <row r="9113" spans="1:13" x14ac:dyDescent="0.2">
      <c r="A9113">
        <v>9112</v>
      </c>
      <c r="B9113" t="s">
        <v>690</v>
      </c>
      <c r="C9113" t="s">
        <v>1287</v>
      </c>
      <c r="D9113" t="s">
        <v>1288</v>
      </c>
      <c r="E9113" t="s">
        <v>1267</v>
      </c>
      <c r="F9113">
        <v>1.7143099999999999E-3</v>
      </c>
      <c r="G9113">
        <v>-5.8348799999999998E-3</v>
      </c>
      <c r="H9113">
        <v>0</v>
      </c>
      <c r="I9113" t="s">
        <v>950</v>
      </c>
      <c r="J9113" t="s">
        <v>1263</v>
      </c>
      <c r="K9113">
        <v>0</v>
      </c>
      <c r="L9113">
        <v>272338</v>
      </c>
      <c r="M9113" t="s">
        <v>1264</v>
      </c>
    </row>
    <row r="9114" spans="1:13" x14ac:dyDescent="0.2">
      <c r="A9114">
        <v>9113</v>
      </c>
      <c r="B9114" t="s">
        <v>691</v>
      </c>
      <c r="C9114" t="s">
        <v>1954</v>
      </c>
      <c r="D9114" t="s">
        <v>1955</v>
      </c>
      <c r="E9114" t="s">
        <v>1262</v>
      </c>
      <c r="F9114">
        <v>2.2400900000000001E-3</v>
      </c>
      <c r="G9114">
        <v>0.32064199999999998</v>
      </c>
      <c r="H9114">
        <v>0</v>
      </c>
      <c r="I9114" t="s">
        <v>950</v>
      </c>
      <c r="J9114" t="s">
        <v>1263</v>
      </c>
      <c r="K9114">
        <v>0</v>
      </c>
      <c r="L9114">
        <v>354792</v>
      </c>
      <c r="M9114" t="s">
        <v>1264</v>
      </c>
    </row>
    <row r="9115" spans="1:13" x14ac:dyDescent="0.2">
      <c r="A9115">
        <v>9114</v>
      </c>
      <c r="B9115" t="s">
        <v>691</v>
      </c>
      <c r="C9115" t="s">
        <v>1277</v>
      </c>
      <c r="D9115" t="s">
        <v>1278</v>
      </c>
      <c r="E9115" t="s">
        <v>1267</v>
      </c>
      <c r="F9115">
        <v>4.6604300000000002E-13</v>
      </c>
      <c r="G9115">
        <v>-3.1161000000000001E-2</v>
      </c>
      <c r="H9115">
        <v>0</v>
      </c>
      <c r="I9115" t="s">
        <v>950</v>
      </c>
      <c r="J9115" t="s">
        <v>1263</v>
      </c>
      <c r="K9115">
        <v>0</v>
      </c>
      <c r="L9115">
        <v>354807</v>
      </c>
      <c r="M9115" t="s">
        <v>1264</v>
      </c>
    </row>
    <row r="9116" spans="1:13" x14ac:dyDescent="0.2">
      <c r="A9116">
        <v>9115</v>
      </c>
      <c r="B9116" t="s">
        <v>691</v>
      </c>
      <c r="C9116" t="s">
        <v>1281</v>
      </c>
      <c r="D9116" t="s">
        <v>1282</v>
      </c>
      <c r="E9116" t="s">
        <v>1267</v>
      </c>
      <c r="F9116">
        <v>3.5954100000000002E-13</v>
      </c>
      <c r="G9116">
        <v>-0.14924299999999999</v>
      </c>
      <c r="H9116">
        <v>0</v>
      </c>
      <c r="I9116" t="s">
        <v>950</v>
      </c>
      <c r="J9116" t="s">
        <v>1263</v>
      </c>
      <c r="K9116">
        <v>0</v>
      </c>
      <c r="L9116">
        <v>354760</v>
      </c>
      <c r="M9116" t="s">
        <v>1264</v>
      </c>
    </row>
    <row r="9117" spans="1:13" x14ac:dyDescent="0.2">
      <c r="A9117">
        <v>9116</v>
      </c>
      <c r="B9117" t="s">
        <v>690</v>
      </c>
      <c r="C9117" t="s">
        <v>1289</v>
      </c>
      <c r="D9117" t="s">
        <v>1290</v>
      </c>
      <c r="E9117" t="s">
        <v>1267</v>
      </c>
      <c r="F9117">
        <v>3.43846E-3</v>
      </c>
      <c r="G9117">
        <v>-8.5131200000000008E-3</v>
      </c>
      <c r="H9117">
        <v>0</v>
      </c>
      <c r="I9117" t="s">
        <v>950</v>
      </c>
      <c r="J9117" t="s">
        <v>1263</v>
      </c>
      <c r="K9117">
        <v>0</v>
      </c>
      <c r="L9117">
        <v>188644</v>
      </c>
      <c r="M9117" t="s">
        <v>1264</v>
      </c>
    </row>
    <row r="9118" spans="1:13" x14ac:dyDescent="0.2">
      <c r="A9118">
        <v>9117</v>
      </c>
      <c r="B9118" t="s">
        <v>691</v>
      </c>
      <c r="C9118" t="s">
        <v>2050</v>
      </c>
      <c r="D9118" t="s">
        <v>2051</v>
      </c>
      <c r="E9118" t="s">
        <v>1267</v>
      </c>
      <c r="F9118">
        <v>4.4574200000000001E-3</v>
      </c>
      <c r="G9118">
        <v>-7.2286299999999998E-3</v>
      </c>
      <c r="H9118">
        <v>0</v>
      </c>
      <c r="I9118" t="s">
        <v>950</v>
      </c>
      <c r="J9118" t="s">
        <v>1263</v>
      </c>
      <c r="K9118">
        <v>0</v>
      </c>
      <c r="L9118">
        <v>344728</v>
      </c>
      <c r="M9118" t="s">
        <v>1264</v>
      </c>
    </row>
    <row r="9119" spans="1:13" x14ac:dyDescent="0.2">
      <c r="A9119">
        <v>9118</v>
      </c>
      <c r="B9119" t="s">
        <v>690</v>
      </c>
      <c r="C9119" t="s">
        <v>1299</v>
      </c>
      <c r="D9119" t="s">
        <v>1298</v>
      </c>
      <c r="E9119" t="s">
        <v>1267</v>
      </c>
      <c r="F9119">
        <v>1.98922E-15</v>
      </c>
      <c r="G9119">
        <v>0.32306600000000002</v>
      </c>
      <c r="H9119">
        <v>0</v>
      </c>
      <c r="I9119" t="s">
        <v>950</v>
      </c>
      <c r="J9119" t="s">
        <v>1263</v>
      </c>
      <c r="K9119">
        <v>0</v>
      </c>
      <c r="L9119">
        <v>354838</v>
      </c>
      <c r="M9119" t="s">
        <v>1264</v>
      </c>
    </row>
    <row r="9120" spans="1:13" x14ac:dyDescent="0.2">
      <c r="A9120">
        <v>9119</v>
      </c>
      <c r="B9120" t="s">
        <v>691</v>
      </c>
      <c r="C9120" t="s">
        <v>1632</v>
      </c>
      <c r="D9120" t="s">
        <v>1633</v>
      </c>
      <c r="E9120" t="s">
        <v>1262</v>
      </c>
      <c r="F9120">
        <v>3.1491300000000001E-5</v>
      </c>
      <c r="G9120">
        <v>-9.1150499999999995E-3</v>
      </c>
      <c r="H9120">
        <v>0</v>
      </c>
      <c r="I9120" t="s">
        <v>950</v>
      </c>
      <c r="J9120" t="s">
        <v>1263</v>
      </c>
      <c r="K9120">
        <v>0</v>
      </c>
      <c r="L9120">
        <v>361141</v>
      </c>
      <c r="M9120" t="s">
        <v>1264</v>
      </c>
    </row>
    <row r="9121" spans="1:13" x14ac:dyDescent="0.2">
      <c r="A9121">
        <v>9120</v>
      </c>
      <c r="B9121" t="s">
        <v>691</v>
      </c>
      <c r="C9121" t="s">
        <v>1285</v>
      </c>
      <c r="D9121" t="s">
        <v>1286</v>
      </c>
      <c r="E9121" t="s">
        <v>1267</v>
      </c>
      <c r="F9121">
        <v>7.9291399999999999E-12</v>
      </c>
      <c r="G9121">
        <v>-1.29385E-2</v>
      </c>
      <c r="H9121">
        <v>0</v>
      </c>
      <c r="I9121" t="s">
        <v>950</v>
      </c>
      <c r="J9121" t="s">
        <v>1263</v>
      </c>
      <c r="K9121">
        <v>0</v>
      </c>
      <c r="L9121">
        <v>354673</v>
      </c>
      <c r="M9121" t="s">
        <v>1264</v>
      </c>
    </row>
    <row r="9122" spans="1:13" x14ac:dyDescent="0.2">
      <c r="A9122">
        <v>9121</v>
      </c>
      <c r="B9122" t="s">
        <v>691</v>
      </c>
      <c r="C9122" t="s">
        <v>1291</v>
      </c>
      <c r="D9122" t="s">
        <v>1292</v>
      </c>
      <c r="E9122" t="s">
        <v>1262</v>
      </c>
      <c r="F9122">
        <v>6.2546300000000004E-4</v>
      </c>
      <c r="G9122">
        <v>-9.7716700000000006E-5</v>
      </c>
      <c r="H9122">
        <v>0</v>
      </c>
      <c r="I9122" t="s">
        <v>950</v>
      </c>
      <c r="J9122" t="s">
        <v>1263</v>
      </c>
      <c r="K9122">
        <v>0</v>
      </c>
      <c r="L9122">
        <v>344729</v>
      </c>
      <c r="M9122" t="s">
        <v>1264</v>
      </c>
    </row>
    <row r="9123" spans="1:13" x14ac:dyDescent="0.2">
      <c r="A9123">
        <v>9122</v>
      </c>
      <c r="B9123" t="s">
        <v>691</v>
      </c>
      <c r="C9123" t="s">
        <v>1293</v>
      </c>
      <c r="D9123" t="s">
        <v>1294</v>
      </c>
      <c r="E9123" t="s">
        <v>1267</v>
      </c>
      <c r="F9123">
        <v>4.1685100000000002E-11</v>
      </c>
      <c r="G9123">
        <v>-2.0545999999999998E-2</v>
      </c>
      <c r="H9123">
        <v>0</v>
      </c>
      <c r="I9123" t="s">
        <v>950</v>
      </c>
      <c r="J9123" t="s">
        <v>1263</v>
      </c>
      <c r="K9123">
        <v>0</v>
      </c>
      <c r="L9123">
        <v>354798</v>
      </c>
      <c r="M9123" t="s">
        <v>1264</v>
      </c>
    </row>
    <row r="9124" spans="1:13" x14ac:dyDescent="0.2">
      <c r="A9124">
        <v>9123</v>
      </c>
      <c r="B9124" t="s">
        <v>691</v>
      </c>
      <c r="C9124" t="s">
        <v>1297</v>
      </c>
      <c r="D9124" t="s">
        <v>1298</v>
      </c>
      <c r="E9124" t="s">
        <v>1267</v>
      </c>
      <c r="F9124">
        <v>2.9470100000000001E-15</v>
      </c>
      <c r="G9124">
        <v>-0.30458400000000002</v>
      </c>
      <c r="H9124">
        <v>0</v>
      </c>
      <c r="I9124" t="s">
        <v>950</v>
      </c>
      <c r="J9124" t="s">
        <v>1263</v>
      </c>
      <c r="K9124">
        <v>0</v>
      </c>
      <c r="L9124">
        <v>360116</v>
      </c>
      <c r="M9124" t="s">
        <v>1264</v>
      </c>
    </row>
    <row r="9125" spans="1:13" x14ac:dyDescent="0.2">
      <c r="A9125">
        <v>9124</v>
      </c>
      <c r="B9125" t="s">
        <v>691</v>
      </c>
      <c r="C9125" t="s">
        <v>1519</v>
      </c>
      <c r="D9125" t="s">
        <v>1520</v>
      </c>
      <c r="E9125" t="s">
        <v>1336</v>
      </c>
      <c r="F9125">
        <v>4.7299999999999998E-3</v>
      </c>
      <c r="G9125">
        <v>-4.2840000000000003E-2</v>
      </c>
      <c r="H9125">
        <v>0.95806500000000006</v>
      </c>
      <c r="I9125" t="s">
        <v>950</v>
      </c>
      <c r="J9125" t="s">
        <v>1516</v>
      </c>
      <c r="K9125">
        <v>28670</v>
      </c>
      <c r="L9125">
        <v>164491</v>
      </c>
      <c r="M9125" t="s">
        <v>1264</v>
      </c>
    </row>
    <row r="9126" spans="1:13" x14ac:dyDescent="0.2">
      <c r="A9126">
        <v>9125</v>
      </c>
      <c r="B9126" t="s">
        <v>691</v>
      </c>
      <c r="C9126" t="s">
        <v>1300</v>
      </c>
      <c r="D9126" t="s">
        <v>1301</v>
      </c>
      <c r="E9126" t="s">
        <v>1267</v>
      </c>
      <c r="F9126">
        <v>9.9999999999999995E-8</v>
      </c>
      <c r="G9126">
        <v>5.6615099999999998E-3</v>
      </c>
      <c r="H9126">
        <v>0</v>
      </c>
      <c r="I9126" t="s">
        <v>1302</v>
      </c>
      <c r="J9126" t="s">
        <v>1303</v>
      </c>
      <c r="K9126">
        <v>0</v>
      </c>
      <c r="L9126">
        <v>370125</v>
      </c>
      <c r="M9126" t="s">
        <v>1264</v>
      </c>
    </row>
    <row r="9127" spans="1:13" x14ac:dyDescent="0.2">
      <c r="A9127">
        <v>9126</v>
      </c>
      <c r="B9127" t="s">
        <v>691</v>
      </c>
      <c r="C9127" t="s">
        <v>1523</v>
      </c>
      <c r="D9127" t="s">
        <v>1524</v>
      </c>
      <c r="E9127" t="s">
        <v>1262</v>
      </c>
      <c r="F9127">
        <v>4.7299999999999998E-3</v>
      </c>
      <c r="G9127">
        <v>-3.1759999999999997E-2</v>
      </c>
      <c r="H9127">
        <v>0.96873900000000002</v>
      </c>
      <c r="I9127" t="s">
        <v>950</v>
      </c>
      <c r="J9127" t="s">
        <v>1516</v>
      </c>
      <c r="K9127">
        <v>37031</v>
      </c>
      <c r="L9127">
        <v>251339</v>
      </c>
      <c r="M9127" t="s">
        <v>1264</v>
      </c>
    </row>
    <row r="9128" spans="1:13" x14ac:dyDescent="0.2">
      <c r="A9128">
        <v>9127</v>
      </c>
      <c r="B9128" t="s">
        <v>691</v>
      </c>
      <c r="C9128" t="s">
        <v>1312</v>
      </c>
      <c r="D9128" t="s">
        <v>1313</v>
      </c>
      <c r="E9128" t="s">
        <v>1267</v>
      </c>
      <c r="F9128">
        <v>2.2000000000000001E-4</v>
      </c>
      <c r="G9128">
        <v>-1.62521E-3</v>
      </c>
      <c r="H9128">
        <v>0</v>
      </c>
      <c r="I9128" t="s">
        <v>1314</v>
      </c>
      <c r="J9128" t="s">
        <v>1315</v>
      </c>
      <c r="K9128">
        <v>0</v>
      </c>
      <c r="L9128">
        <v>437267</v>
      </c>
      <c r="M9128" t="s">
        <v>1264</v>
      </c>
    </row>
    <row r="9129" spans="1:13" x14ac:dyDescent="0.2">
      <c r="A9129">
        <v>9128</v>
      </c>
      <c r="B9129" t="s">
        <v>691</v>
      </c>
      <c r="C9129" t="s">
        <v>2012</v>
      </c>
      <c r="D9129" t="s">
        <v>2013</v>
      </c>
      <c r="E9129" t="s">
        <v>1262</v>
      </c>
      <c r="F9129">
        <v>3.9058099999999998E-4</v>
      </c>
      <c r="G9129">
        <v>-3.8955099999999999E-2</v>
      </c>
      <c r="H9129">
        <v>0.96179400000000004</v>
      </c>
      <c r="I9129" t="s">
        <v>950</v>
      </c>
      <c r="J9129" t="s">
        <v>1263</v>
      </c>
      <c r="K9129">
        <v>42823</v>
      </c>
      <c r="L9129">
        <v>90500</v>
      </c>
      <c r="M9129" t="s">
        <v>1264</v>
      </c>
    </row>
    <row r="9130" spans="1:13" x14ac:dyDescent="0.2">
      <c r="A9130">
        <v>9129</v>
      </c>
      <c r="B9130" t="s">
        <v>691</v>
      </c>
      <c r="C9130" t="s">
        <v>1963</v>
      </c>
      <c r="D9130" t="s">
        <v>1964</v>
      </c>
      <c r="E9130" t="s">
        <v>1262</v>
      </c>
      <c r="F9130">
        <v>2.5846799999999998E-3</v>
      </c>
      <c r="G9130">
        <v>0.22503699999999999</v>
      </c>
      <c r="H9130">
        <v>1.25237</v>
      </c>
      <c r="I9130" t="s">
        <v>950</v>
      </c>
      <c r="J9130" t="s">
        <v>1263</v>
      </c>
      <c r="K9130">
        <v>491</v>
      </c>
      <c r="L9130">
        <v>117733</v>
      </c>
      <c r="M9130" t="s">
        <v>1264</v>
      </c>
    </row>
    <row r="9131" spans="1:13" x14ac:dyDescent="0.2">
      <c r="A9131">
        <v>9130</v>
      </c>
      <c r="B9131" t="s">
        <v>691</v>
      </c>
      <c r="C9131" t="s">
        <v>1865</v>
      </c>
      <c r="D9131" t="s">
        <v>1866</v>
      </c>
      <c r="E9131" t="s">
        <v>1262</v>
      </c>
      <c r="F9131">
        <v>3.3943599999999999E-3</v>
      </c>
      <c r="G9131">
        <v>-3.4023600000000001E-2</v>
      </c>
      <c r="H9131">
        <v>0.96654899999999999</v>
      </c>
      <c r="I9131" t="s">
        <v>950</v>
      </c>
      <c r="J9131" t="s">
        <v>1263</v>
      </c>
      <c r="K9131">
        <v>21119</v>
      </c>
      <c r="L9131">
        <v>361141</v>
      </c>
      <c r="M9131" t="s">
        <v>1264</v>
      </c>
    </row>
    <row r="9132" spans="1:13" x14ac:dyDescent="0.2">
      <c r="A9132">
        <v>9131</v>
      </c>
      <c r="B9132" t="s">
        <v>691</v>
      </c>
      <c r="C9132" t="s">
        <v>1757</v>
      </c>
      <c r="D9132" t="s">
        <v>1758</v>
      </c>
      <c r="E9132" t="s">
        <v>1267</v>
      </c>
      <c r="F9132">
        <v>3.4299999999999999E-3</v>
      </c>
      <c r="G9132">
        <v>8.6E-3</v>
      </c>
      <c r="H9132">
        <v>0</v>
      </c>
      <c r="I9132" t="s">
        <v>1506</v>
      </c>
      <c r="J9132" t="s">
        <v>1507</v>
      </c>
      <c r="K9132">
        <v>0</v>
      </c>
      <c r="L9132">
        <v>321047</v>
      </c>
      <c r="M9132" t="s">
        <v>1264</v>
      </c>
    </row>
    <row r="9133" spans="1:13" x14ac:dyDescent="0.2">
      <c r="A9133">
        <v>9132</v>
      </c>
      <c r="B9133" t="s">
        <v>691</v>
      </c>
      <c r="C9133" t="s">
        <v>1349</v>
      </c>
      <c r="D9133" t="s">
        <v>1350</v>
      </c>
      <c r="E9133" t="s">
        <v>1267</v>
      </c>
      <c r="F9133">
        <v>3.0200000000000001E-3</v>
      </c>
      <c r="G9133">
        <v>-0.1411</v>
      </c>
      <c r="H9133">
        <v>0</v>
      </c>
      <c r="I9133" t="s">
        <v>1351</v>
      </c>
      <c r="J9133" t="s">
        <v>1352</v>
      </c>
      <c r="K9133">
        <v>0</v>
      </c>
      <c r="L9133">
        <v>1146</v>
      </c>
      <c r="M9133" t="s">
        <v>1264</v>
      </c>
    </row>
    <row r="9134" spans="1:13" x14ac:dyDescent="0.2">
      <c r="A9134">
        <v>9133</v>
      </c>
      <c r="B9134" t="s">
        <v>691</v>
      </c>
      <c r="C9134" t="s">
        <v>2112</v>
      </c>
      <c r="D9134" t="s">
        <v>2113</v>
      </c>
      <c r="E9134" t="s">
        <v>1270</v>
      </c>
      <c r="F9134">
        <v>2.50549E-3</v>
      </c>
      <c r="G9134">
        <v>-2.0547699999999999E-2</v>
      </c>
      <c r="H9134">
        <v>0.97966200000000003</v>
      </c>
      <c r="I9134" t="s">
        <v>950</v>
      </c>
      <c r="J9134" t="s">
        <v>1263</v>
      </c>
      <c r="K9134">
        <v>73828</v>
      </c>
      <c r="L9134">
        <v>354523</v>
      </c>
      <c r="M9134" t="s">
        <v>1264</v>
      </c>
    </row>
    <row r="9135" spans="1:13" x14ac:dyDescent="0.2">
      <c r="A9135">
        <v>9134</v>
      </c>
      <c r="B9135" t="s">
        <v>691</v>
      </c>
      <c r="C9135" t="s">
        <v>2114</v>
      </c>
      <c r="D9135" t="s">
        <v>2115</v>
      </c>
      <c r="E9135" t="s">
        <v>1262</v>
      </c>
      <c r="F9135">
        <v>3.6775699999999998E-3</v>
      </c>
      <c r="G9135">
        <v>9.5746200000000004E-2</v>
      </c>
      <c r="H9135">
        <v>1.1004799999999999</v>
      </c>
      <c r="I9135" t="s">
        <v>950</v>
      </c>
      <c r="J9135" t="s">
        <v>1263</v>
      </c>
      <c r="K9135">
        <v>2538</v>
      </c>
      <c r="L9135">
        <v>117733</v>
      </c>
      <c r="M9135" t="s">
        <v>1264</v>
      </c>
    </row>
    <row r="9136" spans="1:13" x14ac:dyDescent="0.2">
      <c r="A9136">
        <v>9135</v>
      </c>
      <c r="B9136" t="s">
        <v>691</v>
      </c>
      <c r="C9136" t="s">
        <v>1366</v>
      </c>
      <c r="D9136" t="s">
        <v>1367</v>
      </c>
      <c r="E9136" t="s">
        <v>1267</v>
      </c>
      <c r="F9136">
        <v>2.4131600000000001E-3</v>
      </c>
      <c r="G9136">
        <v>4.9905000000000001E-3</v>
      </c>
      <c r="H9136">
        <v>0</v>
      </c>
      <c r="I9136" t="s">
        <v>950</v>
      </c>
      <c r="J9136" t="s">
        <v>1263</v>
      </c>
      <c r="K9136">
        <v>0</v>
      </c>
      <c r="L9136">
        <v>329404</v>
      </c>
      <c r="M9136" t="s">
        <v>1264</v>
      </c>
    </row>
    <row r="9137" spans="1:13" x14ac:dyDescent="0.2">
      <c r="A9137">
        <v>9136</v>
      </c>
      <c r="B9137" t="s">
        <v>691</v>
      </c>
      <c r="C9137" t="s">
        <v>1717</v>
      </c>
      <c r="D9137" t="s">
        <v>888</v>
      </c>
      <c r="E9137" t="s">
        <v>1336</v>
      </c>
      <c r="F9137">
        <v>5.0000000000000004E-6</v>
      </c>
      <c r="G9137">
        <v>-4.3861000000000004E-3</v>
      </c>
      <c r="H9137">
        <v>0.99562399999999995</v>
      </c>
      <c r="I9137" t="s">
        <v>1651</v>
      </c>
      <c r="J9137" t="s">
        <v>1652</v>
      </c>
      <c r="K9137">
        <v>129909</v>
      </c>
      <c r="L9137">
        <v>484598</v>
      </c>
      <c r="M9137" t="s">
        <v>1264</v>
      </c>
    </row>
    <row r="9138" spans="1:13" x14ac:dyDescent="0.2">
      <c r="A9138">
        <v>9137</v>
      </c>
      <c r="B9138" t="s">
        <v>691</v>
      </c>
      <c r="C9138" t="s">
        <v>1370</v>
      </c>
      <c r="D9138" t="s">
        <v>1371</v>
      </c>
      <c r="E9138" t="s">
        <v>1267</v>
      </c>
      <c r="F9138">
        <v>3.6371799999999998E-14</v>
      </c>
      <c r="G9138">
        <v>-9.8573099999999997E-2</v>
      </c>
      <c r="H9138">
        <v>0</v>
      </c>
      <c r="I9138" t="s">
        <v>950</v>
      </c>
      <c r="J9138" t="s">
        <v>1263</v>
      </c>
      <c r="K9138">
        <v>0</v>
      </c>
      <c r="L9138">
        <v>354831</v>
      </c>
      <c r="M9138" t="s">
        <v>1264</v>
      </c>
    </row>
    <row r="9139" spans="1:13" x14ac:dyDescent="0.2">
      <c r="A9139">
        <v>9138</v>
      </c>
      <c r="B9139" t="s">
        <v>691</v>
      </c>
      <c r="C9139" t="s">
        <v>1572</v>
      </c>
      <c r="D9139" t="s">
        <v>1540</v>
      </c>
      <c r="E9139" t="s">
        <v>1267</v>
      </c>
      <c r="F9139">
        <v>2.3000000000000001E-4</v>
      </c>
      <c r="G9139">
        <v>8.6999999999999994E-3</v>
      </c>
      <c r="H9139">
        <v>0</v>
      </c>
      <c r="I9139" t="s">
        <v>1502</v>
      </c>
      <c r="J9139" t="s">
        <v>1503</v>
      </c>
      <c r="K9139">
        <v>0</v>
      </c>
      <c r="L9139">
        <v>397338</v>
      </c>
      <c r="M9139" t="s">
        <v>1264</v>
      </c>
    </row>
    <row r="9140" spans="1:13" x14ac:dyDescent="0.2">
      <c r="A9140">
        <v>9139</v>
      </c>
      <c r="B9140" t="s">
        <v>691</v>
      </c>
      <c r="C9140" t="s">
        <v>1386</v>
      </c>
      <c r="D9140" t="s">
        <v>1387</v>
      </c>
      <c r="E9140" t="s">
        <v>1267</v>
      </c>
      <c r="F9140">
        <v>1.04036E-13</v>
      </c>
      <c r="G9140">
        <v>-0.189059</v>
      </c>
      <c r="H9140">
        <v>0</v>
      </c>
      <c r="I9140" t="s">
        <v>950</v>
      </c>
      <c r="J9140" t="s">
        <v>1263</v>
      </c>
      <c r="K9140">
        <v>0</v>
      </c>
      <c r="L9140">
        <v>354244</v>
      </c>
      <c r="M9140" t="s">
        <v>1264</v>
      </c>
    </row>
    <row r="9141" spans="1:13" x14ac:dyDescent="0.2">
      <c r="A9141">
        <v>9140</v>
      </c>
      <c r="B9141" t="s">
        <v>691</v>
      </c>
      <c r="C9141" t="s">
        <v>1994</v>
      </c>
      <c r="D9141" t="s">
        <v>1995</v>
      </c>
      <c r="E9141" t="s">
        <v>1490</v>
      </c>
      <c r="F9141">
        <v>6.7849999999999996E-4</v>
      </c>
      <c r="G9141">
        <v>-3.8628000000000003E-2</v>
      </c>
      <c r="H9141">
        <v>0.96210899999999999</v>
      </c>
      <c r="I9141" t="s">
        <v>1996</v>
      </c>
      <c r="J9141" t="s">
        <v>1997</v>
      </c>
      <c r="K9141">
        <v>38984</v>
      </c>
      <c r="L9141">
        <v>1683768</v>
      </c>
      <c r="M9141" t="s">
        <v>1264</v>
      </c>
    </row>
    <row r="9142" spans="1:13" x14ac:dyDescent="0.2">
      <c r="A9142">
        <v>9141</v>
      </c>
      <c r="B9142" t="s">
        <v>691</v>
      </c>
      <c r="C9142" t="s">
        <v>1390</v>
      </c>
      <c r="D9142" t="s">
        <v>1391</v>
      </c>
      <c r="E9142" t="s">
        <v>1267</v>
      </c>
      <c r="F9142">
        <v>1.98379E-8</v>
      </c>
      <c r="G9142">
        <v>-4.9883700000000003E-2</v>
      </c>
      <c r="H9142">
        <v>0</v>
      </c>
      <c r="I9142" t="s">
        <v>950</v>
      </c>
      <c r="J9142" t="s">
        <v>1263</v>
      </c>
      <c r="K9142">
        <v>0</v>
      </c>
      <c r="L9142">
        <v>354530</v>
      </c>
      <c r="M9142" t="s">
        <v>1264</v>
      </c>
    </row>
    <row r="9143" spans="1:13" x14ac:dyDescent="0.2">
      <c r="A9143">
        <v>9142</v>
      </c>
      <c r="B9143" t="s">
        <v>691</v>
      </c>
      <c r="C9143" t="s">
        <v>1998</v>
      </c>
      <c r="D9143" t="s">
        <v>1999</v>
      </c>
      <c r="E9143" t="s">
        <v>1270</v>
      </c>
      <c r="F9143">
        <v>1.6900000000000001E-3</v>
      </c>
      <c r="G9143">
        <v>0.215</v>
      </c>
      <c r="H9143">
        <v>1.23986</v>
      </c>
      <c r="I9143" t="s">
        <v>950</v>
      </c>
      <c r="J9143" t="s">
        <v>1330</v>
      </c>
      <c r="K9143">
        <v>587</v>
      </c>
      <c r="L9143">
        <v>398222</v>
      </c>
      <c r="M9143" t="s">
        <v>1264</v>
      </c>
    </row>
    <row r="9144" spans="1:13" x14ac:dyDescent="0.2">
      <c r="A9144">
        <v>9143</v>
      </c>
      <c r="B9144" t="s">
        <v>691</v>
      </c>
      <c r="C9144" t="s">
        <v>1394</v>
      </c>
      <c r="D9144" t="s">
        <v>1395</v>
      </c>
      <c r="E9144" t="s">
        <v>1262</v>
      </c>
      <c r="F9144">
        <v>3.3767900000000002E-4</v>
      </c>
      <c r="G9144">
        <v>-7.5889599999999996E-3</v>
      </c>
      <c r="H9144">
        <v>0</v>
      </c>
      <c r="I9144" t="s">
        <v>950</v>
      </c>
      <c r="J9144" t="s">
        <v>1263</v>
      </c>
      <c r="K9144">
        <v>0</v>
      </c>
      <c r="L9144">
        <v>361141</v>
      </c>
      <c r="M9144" t="s">
        <v>1264</v>
      </c>
    </row>
    <row r="9145" spans="1:13" x14ac:dyDescent="0.2">
      <c r="A9145">
        <v>9144</v>
      </c>
      <c r="B9145" t="s">
        <v>691</v>
      </c>
      <c r="C9145" t="s">
        <v>2116</v>
      </c>
      <c r="D9145" t="s">
        <v>2117</v>
      </c>
      <c r="E9145" t="s">
        <v>1336</v>
      </c>
      <c r="F9145">
        <v>2.5100000000000001E-3</v>
      </c>
      <c r="G9145">
        <v>-0.57899999999999996</v>
      </c>
      <c r="H9145">
        <v>0.56045900000000004</v>
      </c>
      <c r="I9145" t="s">
        <v>950</v>
      </c>
      <c r="J9145" t="s">
        <v>1330</v>
      </c>
      <c r="K9145">
        <v>75</v>
      </c>
      <c r="L9145">
        <v>402450</v>
      </c>
      <c r="M9145" t="s">
        <v>1264</v>
      </c>
    </row>
    <row r="9146" spans="1:13" x14ac:dyDescent="0.2">
      <c r="A9146">
        <v>9145</v>
      </c>
      <c r="B9146" t="s">
        <v>691</v>
      </c>
      <c r="C9146" t="s">
        <v>1398</v>
      </c>
      <c r="D9146" t="s">
        <v>1399</v>
      </c>
      <c r="E9146" t="s">
        <v>1267</v>
      </c>
      <c r="F9146">
        <v>1.5096999999999999E-6</v>
      </c>
      <c r="G9146">
        <v>1.0090999999999999E-2</v>
      </c>
      <c r="H9146">
        <v>0</v>
      </c>
      <c r="I9146" t="s">
        <v>950</v>
      </c>
      <c r="J9146" t="s">
        <v>1263</v>
      </c>
      <c r="K9146">
        <v>0</v>
      </c>
      <c r="L9146">
        <v>359020</v>
      </c>
      <c r="M9146" t="s">
        <v>1264</v>
      </c>
    </row>
    <row r="9147" spans="1:13" x14ac:dyDescent="0.2">
      <c r="A9147">
        <v>9146</v>
      </c>
      <c r="B9147" t="s">
        <v>691</v>
      </c>
      <c r="C9147" t="s">
        <v>1402</v>
      </c>
      <c r="D9147" t="s">
        <v>1403</v>
      </c>
      <c r="E9147" t="s">
        <v>1267</v>
      </c>
      <c r="F9147">
        <v>1.40828E-10</v>
      </c>
      <c r="G9147">
        <v>-0.127417</v>
      </c>
      <c r="H9147">
        <v>0</v>
      </c>
      <c r="I9147" t="s">
        <v>950</v>
      </c>
      <c r="J9147" t="s">
        <v>1263</v>
      </c>
      <c r="K9147">
        <v>0</v>
      </c>
      <c r="L9147">
        <v>354619</v>
      </c>
      <c r="M9147" t="s">
        <v>1264</v>
      </c>
    </row>
    <row r="9148" spans="1:13" x14ac:dyDescent="0.2">
      <c r="A9148">
        <v>9147</v>
      </c>
      <c r="B9148" t="s">
        <v>691</v>
      </c>
      <c r="C9148" t="s">
        <v>1581</v>
      </c>
      <c r="D9148" t="s">
        <v>1582</v>
      </c>
      <c r="E9148" t="s">
        <v>1267</v>
      </c>
      <c r="F9148">
        <v>2.3640000000000002E-3</v>
      </c>
      <c r="G9148">
        <v>-0.1087</v>
      </c>
      <c r="H9148">
        <v>0</v>
      </c>
      <c r="I9148" t="s">
        <v>1351</v>
      </c>
      <c r="J9148" t="s">
        <v>1352</v>
      </c>
      <c r="K9148">
        <v>0</v>
      </c>
      <c r="L9148">
        <v>1145</v>
      </c>
      <c r="M9148" t="s">
        <v>1264</v>
      </c>
    </row>
    <row r="9149" spans="1:13" x14ac:dyDescent="0.2">
      <c r="A9149">
        <v>9148</v>
      </c>
      <c r="B9149" t="s">
        <v>691</v>
      </c>
      <c r="C9149" t="s">
        <v>1406</v>
      </c>
      <c r="D9149" t="s">
        <v>1407</v>
      </c>
      <c r="E9149" t="s">
        <v>1262</v>
      </c>
      <c r="F9149">
        <v>7.9917700000000001E-7</v>
      </c>
      <c r="G9149">
        <v>0.90488999999999997</v>
      </c>
      <c r="H9149">
        <v>0</v>
      </c>
      <c r="I9149" t="s">
        <v>950</v>
      </c>
      <c r="J9149" t="s">
        <v>1263</v>
      </c>
      <c r="K9149">
        <v>0</v>
      </c>
      <c r="L9149">
        <v>354795</v>
      </c>
      <c r="M9149" t="s">
        <v>1264</v>
      </c>
    </row>
    <row r="9150" spans="1:13" x14ac:dyDescent="0.2">
      <c r="A9150">
        <v>9149</v>
      </c>
      <c r="B9150" t="s">
        <v>691</v>
      </c>
      <c r="C9150" t="s">
        <v>1718</v>
      </c>
      <c r="D9150" t="s">
        <v>1329</v>
      </c>
      <c r="E9150" t="s">
        <v>1262</v>
      </c>
      <c r="F9150">
        <v>2.3800000000000002E-3</v>
      </c>
      <c r="G9150">
        <v>-3.2550000000000003E-2</v>
      </c>
      <c r="H9150">
        <v>0.967974</v>
      </c>
      <c r="I9150" t="s">
        <v>950</v>
      </c>
      <c r="J9150" t="s">
        <v>1516</v>
      </c>
      <c r="K9150">
        <v>41245</v>
      </c>
      <c r="L9150">
        <v>256405</v>
      </c>
      <c r="M9150" t="s">
        <v>1264</v>
      </c>
    </row>
    <row r="9151" spans="1:13" x14ac:dyDescent="0.2">
      <c r="A9151">
        <v>9150</v>
      </c>
      <c r="B9151" t="s">
        <v>691</v>
      </c>
      <c r="C9151" t="s">
        <v>2102</v>
      </c>
      <c r="D9151" t="s">
        <v>2103</v>
      </c>
      <c r="E9151" t="s">
        <v>1270</v>
      </c>
      <c r="F9151">
        <v>4.9922400000000002E-3</v>
      </c>
      <c r="G9151">
        <v>-6.3215400000000005E-2</v>
      </c>
      <c r="H9151">
        <v>0.93874100000000005</v>
      </c>
      <c r="I9151" t="s">
        <v>950</v>
      </c>
      <c r="J9151" t="s">
        <v>1263</v>
      </c>
      <c r="K9151">
        <v>6455</v>
      </c>
      <c r="L9151">
        <v>35584</v>
      </c>
      <c r="M9151" t="s">
        <v>1264</v>
      </c>
    </row>
    <row r="9152" spans="1:13" x14ac:dyDescent="0.2">
      <c r="A9152">
        <v>9151</v>
      </c>
      <c r="B9152" t="s">
        <v>691</v>
      </c>
      <c r="C9152" t="s">
        <v>1906</v>
      </c>
      <c r="D9152" t="s">
        <v>1907</v>
      </c>
      <c r="E9152" t="s">
        <v>1267</v>
      </c>
      <c r="F9152">
        <v>1.6000000000000001E-3</v>
      </c>
      <c r="G9152">
        <v>4.5124400000000004E-3</v>
      </c>
      <c r="H9152">
        <v>0</v>
      </c>
      <c r="I9152" t="s">
        <v>1908</v>
      </c>
      <c r="J9152" t="s">
        <v>1909</v>
      </c>
      <c r="K9152">
        <v>0</v>
      </c>
      <c r="L9152">
        <v>452633</v>
      </c>
      <c r="M9152" t="s">
        <v>1264</v>
      </c>
    </row>
    <row r="9153" spans="1:13" x14ac:dyDescent="0.2">
      <c r="A9153">
        <v>9152</v>
      </c>
      <c r="B9153" t="s">
        <v>691</v>
      </c>
      <c r="C9153" t="s">
        <v>1725</v>
      </c>
      <c r="D9153" t="s">
        <v>1726</v>
      </c>
      <c r="E9153" t="s">
        <v>1270</v>
      </c>
      <c r="F9153">
        <v>1.2696999999999999E-3</v>
      </c>
      <c r="G9153">
        <v>-4.9887000000000001E-2</v>
      </c>
      <c r="H9153">
        <v>0.95133699999999999</v>
      </c>
      <c r="I9153" t="s">
        <v>950</v>
      </c>
      <c r="J9153" t="s">
        <v>1263</v>
      </c>
      <c r="K9153">
        <v>11370</v>
      </c>
      <c r="L9153">
        <v>361141</v>
      </c>
      <c r="M9153" t="s">
        <v>1264</v>
      </c>
    </row>
    <row r="9154" spans="1:13" x14ac:dyDescent="0.2">
      <c r="A9154">
        <v>9153</v>
      </c>
      <c r="B9154" t="s">
        <v>691</v>
      </c>
      <c r="C9154" t="s">
        <v>2081</v>
      </c>
      <c r="D9154" t="s">
        <v>2082</v>
      </c>
      <c r="E9154" t="s">
        <v>1628</v>
      </c>
      <c r="F9154">
        <v>3.2200000000000002E-3</v>
      </c>
      <c r="G9154">
        <v>-0.13300000000000001</v>
      </c>
      <c r="H9154">
        <v>0.87546500000000005</v>
      </c>
      <c r="I9154" t="s">
        <v>950</v>
      </c>
      <c r="J9154" t="s">
        <v>1330</v>
      </c>
      <c r="K9154">
        <v>1339</v>
      </c>
      <c r="L9154">
        <v>398198</v>
      </c>
      <c r="M9154" t="s">
        <v>1264</v>
      </c>
    </row>
    <row r="9155" spans="1:13" x14ac:dyDescent="0.2">
      <c r="A9155">
        <v>9154</v>
      </c>
      <c r="B9155" t="s">
        <v>691</v>
      </c>
      <c r="C9155" t="s">
        <v>1585</v>
      </c>
      <c r="D9155" t="s">
        <v>1586</v>
      </c>
      <c r="E9155" t="s">
        <v>1267</v>
      </c>
      <c r="F9155">
        <v>1.15618E-11</v>
      </c>
      <c r="G9155">
        <v>-9.7575899999999993E-2</v>
      </c>
      <c r="H9155">
        <v>0</v>
      </c>
      <c r="I9155" t="s">
        <v>950</v>
      </c>
      <c r="J9155" t="s">
        <v>1263</v>
      </c>
      <c r="K9155">
        <v>0</v>
      </c>
      <c r="L9155">
        <v>354791</v>
      </c>
      <c r="M9155" t="s">
        <v>1264</v>
      </c>
    </row>
    <row r="9156" spans="1:13" x14ac:dyDescent="0.2">
      <c r="A9156">
        <v>9155</v>
      </c>
      <c r="B9156" t="s">
        <v>691</v>
      </c>
      <c r="C9156" t="s">
        <v>2026</v>
      </c>
      <c r="D9156" t="s">
        <v>2027</v>
      </c>
      <c r="E9156" t="s">
        <v>1628</v>
      </c>
      <c r="F9156">
        <v>1.41E-3</v>
      </c>
      <c r="G9156">
        <v>-0.16400000000000001</v>
      </c>
      <c r="H9156">
        <v>0.848742</v>
      </c>
      <c r="I9156" t="s">
        <v>950</v>
      </c>
      <c r="J9156" t="s">
        <v>1330</v>
      </c>
      <c r="K9156">
        <v>1043</v>
      </c>
      <c r="L9156">
        <v>398804</v>
      </c>
      <c r="M9156" t="s">
        <v>1264</v>
      </c>
    </row>
    <row r="9157" spans="1:13" x14ac:dyDescent="0.2">
      <c r="A9157">
        <v>9156</v>
      </c>
      <c r="B9157" t="s">
        <v>691</v>
      </c>
      <c r="C9157" t="s">
        <v>1591</v>
      </c>
      <c r="D9157" t="s">
        <v>1592</v>
      </c>
      <c r="E9157" t="s">
        <v>1267</v>
      </c>
      <c r="F9157">
        <v>1.83868E-12</v>
      </c>
      <c r="G9157">
        <v>-0.12250900000000001</v>
      </c>
      <c r="H9157">
        <v>0</v>
      </c>
      <c r="I9157" t="s">
        <v>950</v>
      </c>
      <c r="J9157" t="s">
        <v>1263</v>
      </c>
      <c r="K9157">
        <v>0</v>
      </c>
      <c r="L9157">
        <v>354628</v>
      </c>
      <c r="M9157" t="s">
        <v>1264</v>
      </c>
    </row>
    <row r="9158" spans="1:13" x14ac:dyDescent="0.2">
      <c r="A9158">
        <v>9157</v>
      </c>
      <c r="B9158" t="s">
        <v>691</v>
      </c>
      <c r="C9158" t="s">
        <v>2087</v>
      </c>
      <c r="D9158" t="s">
        <v>2088</v>
      </c>
      <c r="E9158" t="s">
        <v>1267</v>
      </c>
      <c r="F9158">
        <v>5.4833400000000004E-4</v>
      </c>
      <c r="G9158">
        <v>-0.30642900000000001</v>
      </c>
      <c r="H9158">
        <v>0</v>
      </c>
      <c r="I9158" t="s">
        <v>1432</v>
      </c>
      <c r="J9158" t="s">
        <v>1433</v>
      </c>
      <c r="K9158">
        <v>0</v>
      </c>
      <c r="L9158">
        <v>8956</v>
      </c>
      <c r="M9158" t="s">
        <v>1264</v>
      </c>
    </row>
    <row r="9159" spans="1:13" x14ac:dyDescent="0.2">
      <c r="A9159">
        <v>9158</v>
      </c>
      <c r="B9159" t="s">
        <v>691</v>
      </c>
      <c r="C9159" t="s">
        <v>1593</v>
      </c>
      <c r="D9159" t="s">
        <v>1594</v>
      </c>
      <c r="E9159" t="s">
        <v>1267</v>
      </c>
      <c r="F9159">
        <v>2.8193699999999999E-3</v>
      </c>
      <c r="G9159">
        <v>6.3705200000000002E-3</v>
      </c>
      <c r="H9159">
        <v>0</v>
      </c>
      <c r="I9159" t="s">
        <v>950</v>
      </c>
      <c r="J9159" t="s">
        <v>1263</v>
      </c>
      <c r="K9159">
        <v>0</v>
      </c>
      <c r="L9159">
        <v>329404</v>
      </c>
      <c r="M9159" t="s">
        <v>1264</v>
      </c>
    </row>
    <row r="9160" spans="1:13" x14ac:dyDescent="0.2">
      <c r="A9160">
        <v>9159</v>
      </c>
      <c r="B9160" t="s">
        <v>691</v>
      </c>
      <c r="C9160" t="s">
        <v>1435</v>
      </c>
      <c r="D9160" t="s">
        <v>1329</v>
      </c>
      <c r="E9160" t="s">
        <v>1436</v>
      </c>
      <c r="F9160">
        <v>1.0519999999999999E-5</v>
      </c>
      <c r="G9160">
        <v>-4.0099999999999997E-2</v>
      </c>
      <c r="H9160">
        <v>0.96069300000000002</v>
      </c>
      <c r="I9160" t="s">
        <v>1437</v>
      </c>
      <c r="J9160" t="s">
        <v>1438</v>
      </c>
      <c r="K9160">
        <v>62892</v>
      </c>
      <c r="L9160">
        <v>659316</v>
      </c>
      <c r="M9160" t="s">
        <v>1264</v>
      </c>
    </row>
    <row r="9161" spans="1:13" x14ac:dyDescent="0.2">
      <c r="A9161">
        <v>9160</v>
      </c>
      <c r="B9161" t="s">
        <v>691</v>
      </c>
      <c r="C9161" t="s">
        <v>1595</v>
      </c>
      <c r="D9161" t="s">
        <v>1596</v>
      </c>
      <c r="E9161" t="s">
        <v>1262</v>
      </c>
      <c r="F9161">
        <v>1.02902E-5</v>
      </c>
      <c r="G9161">
        <v>0.39216899999999999</v>
      </c>
      <c r="H9161">
        <v>0</v>
      </c>
      <c r="I9161" t="s">
        <v>950</v>
      </c>
      <c r="J9161" t="s">
        <v>1263</v>
      </c>
      <c r="K9161">
        <v>0</v>
      </c>
      <c r="L9161">
        <v>354817</v>
      </c>
      <c r="M9161" t="s">
        <v>1264</v>
      </c>
    </row>
    <row r="9162" spans="1:13" x14ac:dyDescent="0.2">
      <c r="A9162">
        <v>9161</v>
      </c>
      <c r="B9162" t="s">
        <v>691</v>
      </c>
      <c r="C9162" t="s">
        <v>1441</v>
      </c>
      <c r="D9162" t="s">
        <v>1338</v>
      </c>
      <c r="E9162" t="s">
        <v>1336</v>
      </c>
      <c r="F9162">
        <v>3.6979999999999999E-3</v>
      </c>
      <c r="G9162">
        <v>-1.9400000000000001E-2</v>
      </c>
      <c r="H9162">
        <v>0.98078699999999996</v>
      </c>
      <c r="I9162" t="s">
        <v>1339</v>
      </c>
      <c r="J9162" t="s">
        <v>1340</v>
      </c>
      <c r="K9162">
        <v>34541</v>
      </c>
      <c r="L9162">
        <v>296525</v>
      </c>
      <c r="M9162" t="s">
        <v>1264</v>
      </c>
    </row>
    <row r="9163" spans="1:13" x14ac:dyDescent="0.2">
      <c r="A9163">
        <v>9162</v>
      </c>
      <c r="B9163" t="s">
        <v>691</v>
      </c>
      <c r="C9163" t="s">
        <v>1597</v>
      </c>
      <c r="D9163" t="s">
        <v>1371</v>
      </c>
      <c r="E9163" t="s">
        <v>1267</v>
      </c>
      <c r="F9163">
        <v>7.6890299999999994E-15</v>
      </c>
      <c r="G9163">
        <v>-0.10077700000000001</v>
      </c>
      <c r="H9163">
        <v>0</v>
      </c>
      <c r="I9163" t="s">
        <v>950</v>
      </c>
      <c r="J9163" t="s">
        <v>1263</v>
      </c>
      <c r="K9163">
        <v>0</v>
      </c>
      <c r="L9163">
        <v>359983</v>
      </c>
      <c r="M9163" t="s">
        <v>1264</v>
      </c>
    </row>
    <row r="9164" spans="1:13" x14ac:dyDescent="0.2">
      <c r="A9164">
        <v>9163</v>
      </c>
      <c r="B9164" t="s">
        <v>691</v>
      </c>
      <c r="C9164" t="s">
        <v>1537</v>
      </c>
      <c r="D9164" t="s">
        <v>1538</v>
      </c>
      <c r="E9164" t="s">
        <v>1336</v>
      </c>
      <c r="F9164">
        <v>2.6900000000000001E-3</v>
      </c>
      <c r="G9164">
        <v>-3.2489999999999998E-2</v>
      </c>
      <c r="H9164">
        <v>0.968032</v>
      </c>
      <c r="I9164" t="s">
        <v>950</v>
      </c>
      <c r="J9164" t="s">
        <v>1516</v>
      </c>
      <c r="K9164">
        <v>34670</v>
      </c>
      <c r="L9164">
        <v>260405</v>
      </c>
      <c r="M9164" t="s">
        <v>1264</v>
      </c>
    </row>
    <row r="9165" spans="1:13" x14ac:dyDescent="0.2">
      <c r="A9165">
        <v>9164</v>
      </c>
      <c r="B9165" t="s">
        <v>691</v>
      </c>
      <c r="C9165" t="s">
        <v>1600</v>
      </c>
      <c r="D9165" t="s">
        <v>1601</v>
      </c>
      <c r="E9165" t="s">
        <v>1267</v>
      </c>
      <c r="F9165">
        <v>2.9957800000000002E-11</v>
      </c>
      <c r="G9165">
        <v>-0.16639100000000001</v>
      </c>
      <c r="H9165">
        <v>0</v>
      </c>
      <c r="I9165" t="s">
        <v>950</v>
      </c>
      <c r="J9165" t="s">
        <v>1263</v>
      </c>
      <c r="K9165">
        <v>0</v>
      </c>
      <c r="L9165">
        <v>360521</v>
      </c>
      <c r="M9165" t="s">
        <v>1264</v>
      </c>
    </row>
    <row r="9166" spans="1:13" x14ac:dyDescent="0.2">
      <c r="A9166">
        <v>9165</v>
      </c>
      <c r="B9166" t="s">
        <v>691</v>
      </c>
      <c r="C9166" t="s">
        <v>1548</v>
      </c>
      <c r="D9166" t="s">
        <v>1549</v>
      </c>
      <c r="E9166" t="s">
        <v>1336</v>
      </c>
      <c r="F9166">
        <v>2.5500000000000002E-3</v>
      </c>
      <c r="G9166">
        <v>-3.9079999999999997E-2</v>
      </c>
      <c r="H9166">
        <v>0.96167400000000003</v>
      </c>
      <c r="I9166" t="s">
        <v>950</v>
      </c>
      <c r="J9166" t="s">
        <v>1516</v>
      </c>
      <c r="K9166">
        <v>30021</v>
      </c>
      <c r="L9166">
        <v>165842</v>
      </c>
      <c r="M9166" t="s">
        <v>1264</v>
      </c>
    </row>
    <row r="9167" spans="1:13" x14ac:dyDescent="0.2">
      <c r="A9167">
        <v>9166</v>
      </c>
      <c r="B9167" t="s">
        <v>691</v>
      </c>
      <c r="C9167" t="s">
        <v>2118</v>
      </c>
      <c r="D9167" t="s">
        <v>2119</v>
      </c>
      <c r="E9167" t="s">
        <v>1267</v>
      </c>
      <c r="F9167">
        <v>4.7587100000000002E-3</v>
      </c>
      <c r="G9167">
        <v>1.38812E-2</v>
      </c>
      <c r="H9167">
        <v>0</v>
      </c>
      <c r="I9167" t="s">
        <v>950</v>
      </c>
      <c r="J9167" t="s">
        <v>1263</v>
      </c>
      <c r="K9167">
        <v>0</v>
      </c>
      <c r="L9167">
        <v>51427</v>
      </c>
      <c r="M9167" t="s">
        <v>1264</v>
      </c>
    </row>
    <row r="9168" spans="1:13" x14ac:dyDescent="0.2">
      <c r="A9168">
        <v>9167</v>
      </c>
      <c r="B9168" t="s">
        <v>691</v>
      </c>
      <c r="C9168" t="s">
        <v>1452</v>
      </c>
      <c r="D9168" t="s">
        <v>1453</v>
      </c>
      <c r="E9168" t="s">
        <v>1267</v>
      </c>
      <c r="F9168">
        <v>1.8E-3</v>
      </c>
      <c r="G9168">
        <v>-6.6124299999999999E-3</v>
      </c>
      <c r="H9168">
        <v>0.99340899999999999</v>
      </c>
      <c r="I9168" t="s">
        <v>1454</v>
      </c>
      <c r="J9168" t="s">
        <v>1455</v>
      </c>
      <c r="K9168">
        <v>28980</v>
      </c>
      <c r="L9168">
        <v>110188</v>
      </c>
      <c r="M9168" t="s">
        <v>1264</v>
      </c>
    </row>
    <row r="9169" spans="1:13" x14ac:dyDescent="0.2">
      <c r="A9169">
        <v>9168</v>
      </c>
      <c r="B9169" t="s">
        <v>691</v>
      </c>
      <c r="C9169" t="s">
        <v>2104</v>
      </c>
      <c r="D9169" t="s">
        <v>2105</v>
      </c>
      <c r="E9169" t="s">
        <v>1262</v>
      </c>
      <c r="F9169">
        <v>1.0300000000000001E-3</v>
      </c>
      <c r="G9169">
        <v>-0.151</v>
      </c>
      <c r="H9169">
        <v>0.85984799999999995</v>
      </c>
      <c r="I9169" t="s">
        <v>950</v>
      </c>
      <c r="J9169" t="s">
        <v>1330</v>
      </c>
      <c r="K9169">
        <v>1298</v>
      </c>
      <c r="L9169">
        <v>390054</v>
      </c>
      <c r="M9169" t="s">
        <v>1264</v>
      </c>
    </row>
    <row r="9170" spans="1:13" x14ac:dyDescent="0.2">
      <c r="A9170">
        <v>9169</v>
      </c>
      <c r="B9170" t="s">
        <v>691</v>
      </c>
      <c r="C9170" t="s">
        <v>1458</v>
      </c>
      <c r="D9170" t="s">
        <v>1459</v>
      </c>
      <c r="E9170" t="s">
        <v>1262</v>
      </c>
      <c r="F9170">
        <v>3.1004699999999998E-4</v>
      </c>
      <c r="G9170">
        <v>1.05938E-2</v>
      </c>
      <c r="H9170">
        <v>0</v>
      </c>
      <c r="I9170" t="s">
        <v>950</v>
      </c>
      <c r="J9170" t="s">
        <v>1263</v>
      </c>
      <c r="K9170">
        <v>0</v>
      </c>
      <c r="L9170">
        <v>352458</v>
      </c>
      <c r="M9170" t="s">
        <v>1264</v>
      </c>
    </row>
    <row r="9171" spans="1:13" x14ac:dyDescent="0.2">
      <c r="A9171">
        <v>9170</v>
      </c>
      <c r="B9171" t="s">
        <v>691</v>
      </c>
      <c r="C9171" t="s">
        <v>1731</v>
      </c>
      <c r="D9171" t="s">
        <v>1732</v>
      </c>
      <c r="E9171" t="s">
        <v>1270</v>
      </c>
      <c r="F9171">
        <v>1.7890000000000001E-4</v>
      </c>
      <c r="G9171">
        <v>-4.2900000000000001E-2</v>
      </c>
      <c r="H9171">
        <v>0.95800700000000005</v>
      </c>
      <c r="I9171" t="s">
        <v>1733</v>
      </c>
      <c r="J9171" t="s">
        <v>1734</v>
      </c>
      <c r="K9171">
        <v>34217</v>
      </c>
      <c r="L9171">
        <v>440328</v>
      </c>
      <c r="M9171" t="s">
        <v>1264</v>
      </c>
    </row>
    <row r="9172" spans="1:13" x14ac:dyDescent="0.2">
      <c r="A9172">
        <v>9171</v>
      </c>
      <c r="B9172" t="s">
        <v>691</v>
      </c>
      <c r="C9172" t="s">
        <v>1466</v>
      </c>
      <c r="D9172" t="s">
        <v>1467</v>
      </c>
      <c r="E9172" t="s">
        <v>1267</v>
      </c>
      <c r="F9172">
        <v>2.3534399999999999E-11</v>
      </c>
      <c r="G9172">
        <v>-2.2192099999999999E-2</v>
      </c>
      <c r="H9172">
        <v>0</v>
      </c>
      <c r="I9172" t="s">
        <v>950</v>
      </c>
      <c r="J9172" t="s">
        <v>1263</v>
      </c>
      <c r="K9172">
        <v>0</v>
      </c>
      <c r="L9172">
        <v>354798</v>
      </c>
      <c r="M9172" t="s">
        <v>1264</v>
      </c>
    </row>
    <row r="9173" spans="1:13" x14ac:dyDescent="0.2">
      <c r="A9173">
        <v>9172</v>
      </c>
      <c r="B9173" t="s">
        <v>691</v>
      </c>
      <c r="C9173" t="s">
        <v>1735</v>
      </c>
      <c r="D9173" t="s">
        <v>1736</v>
      </c>
      <c r="E9173" t="s">
        <v>1336</v>
      </c>
      <c r="F9173">
        <v>6.6540000000000002E-4</v>
      </c>
      <c r="G9173">
        <v>-3.5799999999999998E-2</v>
      </c>
      <c r="H9173">
        <v>0.96483300000000005</v>
      </c>
      <c r="I9173" t="s">
        <v>1733</v>
      </c>
      <c r="J9173" t="s">
        <v>1734</v>
      </c>
      <c r="K9173">
        <v>40585</v>
      </c>
      <c r="L9173">
        <v>446696</v>
      </c>
      <c r="M9173" t="s">
        <v>1264</v>
      </c>
    </row>
    <row r="9174" spans="1:13" x14ac:dyDescent="0.2">
      <c r="A9174">
        <v>9173</v>
      </c>
      <c r="B9174" t="s">
        <v>691</v>
      </c>
      <c r="C9174" t="s">
        <v>1470</v>
      </c>
      <c r="D9174" t="s">
        <v>1471</v>
      </c>
      <c r="E9174" t="s">
        <v>1267</v>
      </c>
      <c r="F9174">
        <v>9.9396599999999997E-13</v>
      </c>
      <c r="G9174">
        <v>-2.22568E-2</v>
      </c>
      <c r="H9174">
        <v>0</v>
      </c>
      <c r="I9174" t="s">
        <v>950</v>
      </c>
      <c r="J9174" t="s">
        <v>1263</v>
      </c>
      <c r="K9174">
        <v>0</v>
      </c>
      <c r="L9174">
        <v>354766</v>
      </c>
      <c r="M9174" t="s">
        <v>1264</v>
      </c>
    </row>
    <row r="9175" spans="1:13" x14ac:dyDescent="0.2">
      <c r="A9175">
        <v>9174</v>
      </c>
      <c r="B9175" t="s">
        <v>692</v>
      </c>
      <c r="C9175" t="s">
        <v>1620</v>
      </c>
      <c r="D9175" t="s">
        <v>1621</v>
      </c>
      <c r="E9175" t="s">
        <v>1436</v>
      </c>
      <c r="F9175">
        <v>2.7499999999999998E-3</v>
      </c>
      <c r="G9175">
        <v>-3.0329999999999999E-2</v>
      </c>
      <c r="H9175">
        <v>0.97012500000000002</v>
      </c>
      <c r="I9175" t="s">
        <v>950</v>
      </c>
      <c r="J9175" t="s">
        <v>1516</v>
      </c>
      <c r="K9175">
        <v>40158</v>
      </c>
      <c r="L9175">
        <v>249334</v>
      </c>
      <c r="M9175" t="s">
        <v>1264</v>
      </c>
    </row>
    <row r="9176" spans="1:13" x14ac:dyDescent="0.2">
      <c r="A9176">
        <v>9175</v>
      </c>
      <c r="B9176" t="s">
        <v>691</v>
      </c>
      <c r="C9176" t="s">
        <v>1474</v>
      </c>
      <c r="D9176" t="s">
        <v>1475</v>
      </c>
      <c r="E9176" t="s">
        <v>1267</v>
      </c>
      <c r="F9176">
        <v>4.1597400000000003E-3</v>
      </c>
      <c r="G9176">
        <v>5.7786999999999998E-2</v>
      </c>
      <c r="H9176">
        <v>0</v>
      </c>
      <c r="I9176" t="s">
        <v>950</v>
      </c>
      <c r="J9176" t="s">
        <v>1263</v>
      </c>
      <c r="K9176">
        <v>0</v>
      </c>
      <c r="L9176">
        <v>131987</v>
      </c>
      <c r="M9176" t="s">
        <v>1264</v>
      </c>
    </row>
    <row r="9177" spans="1:13" x14ac:dyDescent="0.2">
      <c r="A9177">
        <v>9176</v>
      </c>
      <c r="B9177" t="s">
        <v>692</v>
      </c>
      <c r="C9177" t="s">
        <v>1622</v>
      </c>
      <c r="D9177" t="s">
        <v>1623</v>
      </c>
      <c r="E9177" t="s">
        <v>1436</v>
      </c>
      <c r="F9177">
        <v>1.81E-3</v>
      </c>
      <c r="G9177">
        <v>-0.03</v>
      </c>
      <c r="H9177">
        <v>0.97044600000000003</v>
      </c>
      <c r="I9177" t="s">
        <v>950</v>
      </c>
      <c r="J9177" t="s">
        <v>1516</v>
      </c>
      <c r="K9177">
        <v>46097</v>
      </c>
      <c r="L9177">
        <v>260405</v>
      </c>
      <c r="M9177" t="s">
        <v>1264</v>
      </c>
    </row>
    <row r="9178" spans="1:13" x14ac:dyDescent="0.2">
      <c r="A9178">
        <v>9177</v>
      </c>
      <c r="B9178" t="s">
        <v>691</v>
      </c>
      <c r="C9178" t="s">
        <v>1478</v>
      </c>
      <c r="D9178" t="s">
        <v>1479</v>
      </c>
      <c r="E9178" t="s">
        <v>1267</v>
      </c>
      <c r="F9178">
        <v>5.6458499999999996E-13</v>
      </c>
      <c r="G9178">
        <v>-0.10217900000000001</v>
      </c>
      <c r="H9178">
        <v>0</v>
      </c>
      <c r="I9178" t="s">
        <v>950</v>
      </c>
      <c r="J9178" t="s">
        <v>1263</v>
      </c>
      <c r="K9178">
        <v>0</v>
      </c>
      <c r="L9178">
        <v>354597</v>
      </c>
      <c r="M9178" t="s">
        <v>1264</v>
      </c>
    </row>
    <row r="9179" spans="1:13" x14ac:dyDescent="0.2">
      <c r="A9179">
        <v>9178</v>
      </c>
      <c r="B9179" t="s">
        <v>692</v>
      </c>
      <c r="C9179" t="s">
        <v>1271</v>
      </c>
      <c r="D9179" t="s">
        <v>1272</v>
      </c>
      <c r="E9179" t="s">
        <v>1262</v>
      </c>
      <c r="F9179">
        <v>2.7491799999999999E-3</v>
      </c>
      <c r="G9179">
        <v>1.69891E-2</v>
      </c>
      <c r="H9179">
        <v>1.0171300000000001</v>
      </c>
      <c r="I9179" t="s">
        <v>950</v>
      </c>
      <c r="J9179" t="s">
        <v>1263</v>
      </c>
      <c r="K9179">
        <v>100689</v>
      </c>
      <c r="L9179">
        <v>359263</v>
      </c>
      <c r="M9179" t="s">
        <v>1264</v>
      </c>
    </row>
    <row r="9180" spans="1:13" x14ac:dyDescent="0.2">
      <c r="A9180">
        <v>9179</v>
      </c>
      <c r="B9180" t="s">
        <v>691</v>
      </c>
      <c r="C9180" t="s">
        <v>1482</v>
      </c>
      <c r="D9180" t="s">
        <v>1483</v>
      </c>
      <c r="E9180" t="s">
        <v>1262</v>
      </c>
      <c r="F9180">
        <v>1.6685199999999999E-6</v>
      </c>
      <c r="G9180">
        <v>0.42533399999999999</v>
      </c>
      <c r="H9180">
        <v>0</v>
      </c>
      <c r="I9180" t="s">
        <v>950</v>
      </c>
      <c r="J9180" t="s">
        <v>1263</v>
      </c>
      <c r="K9180">
        <v>0</v>
      </c>
      <c r="L9180">
        <v>354811</v>
      </c>
      <c r="M9180" t="s">
        <v>1264</v>
      </c>
    </row>
    <row r="9181" spans="1:13" x14ac:dyDescent="0.2">
      <c r="A9181">
        <v>9180</v>
      </c>
      <c r="B9181" t="s">
        <v>692</v>
      </c>
      <c r="C9181" t="s">
        <v>1275</v>
      </c>
      <c r="D9181" t="s">
        <v>1276</v>
      </c>
      <c r="E9181" t="s">
        <v>1267</v>
      </c>
      <c r="F9181">
        <v>2.1925100000000001E-5</v>
      </c>
      <c r="G9181">
        <v>-2.3743799999999999E-2</v>
      </c>
      <c r="H9181">
        <v>0.97653599999999996</v>
      </c>
      <c r="I9181" t="s">
        <v>950</v>
      </c>
      <c r="J9181" t="s">
        <v>1263</v>
      </c>
      <c r="K9181">
        <v>97139</v>
      </c>
      <c r="L9181">
        <v>360420</v>
      </c>
      <c r="M9181" t="s">
        <v>1264</v>
      </c>
    </row>
    <row r="9182" spans="1:13" x14ac:dyDescent="0.2">
      <c r="A9182">
        <v>9181</v>
      </c>
      <c r="B9182" t="s">
        <v>691</v>
      </c>
      <c r="C9182" t="s">
        <v>1486</v>
      </c>
      <c r="D9182" t="s">
        <v>1487</v>
      </c>
      <c r="E9182" t="s">
        <v>1267</v>
      </c>
      <c r="F9182">
        <v>3.7051699999999997E-12</v>
      </c>
      <c r="G9182">
        <v>-1.17611E-2</v>
      </c>
      <c r="H9182">
        <v>0</v>
      </c>
      <c r="I9182" t="s">
        <v>950</v>
      </c>
      <c r="J9182" t="s">
        <v>1263</v>
      </c>
      <c r="K9182">
        <v>0</v>
      </c>
      <c r="L9182">
        <v>354736</v>
      </c>
      <c r="M9182" t="s">
        <v>1264</v>
      </c>
    </row>
    <row r="9183" spans="1:13" x14ac:dyDescent="0.2">
      <c r="A9183">
        <v>9182</v>
      </c>
      <c r="B9183" t="s">
        <v>691</v>
      </c>
      <c r="C9183" t="s">
        <v>1491</v>
      </c>
      <c r="D9183" t="s">
        <v>1301</v>
      </c>
      <c r="E9183" t="s">
        <v>1267</v>
      </c>
      <c r="F9183">
        <v>8.3000000000000002E-6</v>
      </c>
      <c r="G9183">
        <v>7.3790000000000001E-3</v>
      </c>
      <c r="H9183">
        <v>0</v>
      </c>
      <c r="I9183" t="s">
        <v>1302</v>
      </c>
      <c r="J9183" t="s">
        <v>1303</v>
      </c>
      <c r="K9183">
        <v>0</v>
      </c>
      <c r="L9183">
        <v>189473</v>
      </c>
      <c r="M9183" t="s">
        <v>1264</v>
      </c>
    </row>
    <row r="9184" spans="1:13" x14ac:dyDescent="0.2">
      <c r="A9184">
        <v>9183</v>
      </c>
      <c r="B9184" t="s">
        <v>692</v>
      </c>
      <c r="C9184" t="s">
        <v>2010</v>
      </c>
      <c r="D9184" t="s">
        <v>2011</v>
      </c>
      <c r="E9184" t="s">
        <v>1270</v>
      </c>
      <c r="F9184">
        <v>4.5900000000000003E-3</v>
      </c>
      <c r="G9184">
        <v>0.14821999999999999</v>
      </c>
      <c r="H9184">
        <v>1.15977</v>
      </c>
      <c r="I9184" t="s">
        <v>950</v>
      </c>
      <c r="J9184" t="s">
        <v>1516</v>
      </c>
      <c r="K9184">
        <v>846</v>
      </c>
      <c r="L9184">
        <v>249578</v>
      </c>
      <c r="M9184" t="s">
        <v>1264</v>
      </c>
    </row>
    <row r="9185" spans="1:13" x14ac:dyDescent="0.2">
      <c r="A9185">
        <v>9184</v>
      </c>
      <c r="B9185" t="s">
        <v>691</v>
      </c>
      <c r="C9185" t="s">
        <v>1606</v>
      </c>
      <c r="D9185" t="s">
        <v>1607</v>
      </c>
      <c r="E9185" t="s">
        <v>1270</v>
      </c>
      <c r="F9185">
        <v>6.9499999999999998E-4</v>
      </c>
      <c r="G9185">
        <v>-0.49057000000000001</v>
      </c>
      <c r="H9185">
        <v>0.61227699999999996</v>
      </c>
      <c r="I9185" t="s">
        <v>950</v>
      </c>
      <c r="J9185" t="s">
        <v>1516</v>
      </c>
      <c r="K9185">
        <v>125</v>
      </c>
      <c r="L9185">
        <v>233506</v>
      </c>
      <c r="M9185" t="s">
        <v>1264</v>
      </c>
    </row>
    <row r="9186" spans="1:13" x14ac:dyDescent="0.2">
      <c r="A9186">
        <v>9185</v>
      </c>
      <c r="B9186" t="s">
        <v>692</v>
      </c>
      <c r="C9186" t="s">
        <v>1954</v>
      </c>
      <c r="D9186" t="s">
        <v>1955</v>
      </c>
      <c r="E9186" t="s">
        <v>1262</v>
      </c>
      <c r="F9186">
        <v>2.42939E-3</v>
      </c>
      <c r="G9186">
        <v>0.29601699999999997</v>
      </c>
      <c r="H9186">
        <v>0</v>
      </c>
      <c r="I9186" t="s">
        <v>950</v>
      </c>
      <c r="J9186" t="s">
        <v>1263</v>
      </c>
      <c r="K9186">
        <v>0</v>
      </c>
      <c r="L9186">
        <v>354792</v>
      </c>
      <c r="M9186" t="s">
        <v>1264</v>
      </c>
    </row>
    <row r="9187" spans="1:13" x14ac:dyDescent="0.2">
      <c r="A9187">
        <v>9186</v>
      </c>
      <c r="B9187" t="s">
        <v>692</v>
      </c>
      <c r="C9187" t="s">
        <v>1277</v>
      </c>
      <c r="D9187" t="s">
        <v>1278</v>
      </c>
      <c r="E9187" t="s">
        <v>1267</v>
      </c>
      <c r="F9187">
        <v>2.3641899999999999E-15</v>
      </c>
      <c r="G9187">
        <v>-3.1747900000000003E-2</v>
      </c>
      <c r="H9187">
        <v>0</v>
      </c>
      <c r="I9187" t="s">
        <v>950</v>
      </c>
      <c r="J9187" t="s">
        <v>1263</v>
      </c>
      <c r="K9187">
        <v>0</v>
      </c>
      <c r="L9187">
        <v>354807</v>
      </c>
      <c r="M9187" t="s">
        <v>1264</v>
      </c>
    </row>
    <row r="9188" spans="1:13" x14ac:dyDescent="0.2">
      <c r="A9188">
        <v>9187</v>
      </c>
      <c r="B9188" t="s">
        <v>691</v>
      </c>
      <c r="C9188" t="s">
        <v>2110</v>
      </c>
      <c r="D9188" t="s">
        <v>2111</v>
      </c>
      <c r="E9188" t="s">
        <v>1262</v>
      </c>
      <c r="F9188">
        <v>3.3400000000000001E-3</v>
      </c>
      <c r="G9188">
        <v>-9.4200000000000006E-2</v>
      </c>
      <c r="H9188">
        <v>0.91010100000000005</v>
      </c>
      <c r="I9188" t="s">
        <v>950</v>
      </c>
      <c r="J9188" t="s">
        <v>1330</v>
      </c>
      <c r="K9188">
        <v>2630</v>
      </c>
      <c r="L9188">
        <v>392675</v>
      </c>
      <c r="M9188" t="s">
        <v>1264</v>
      </c>
    </row>
    <row r="9189" spans="1:13" x14ac:dyDescent="0.2">
      <c r="A9189">
        <v>9188</v>
      </c>
      <c r="B9189" t="s">
        <v>692</v>
      </c>
      <c r="C9189" t="s">
        <v>1281</v>
      </c>
      <c r="D9189" t="s">
        <v>1282</v>
      </c>
      <c r="E9189" t="s">
        <v>1267</v>
      </c>
      <c r="F9189">
        <v>4.7417599999999998E-16</v>
      </c>
      <c r="G9189">
        <v>-0.15509000000000001</v>
      </c>
      <c r="H9189">
        <v>0</v>
      </c>
      <c r="I9189" t="s">
        <v>950</v>
      </c>
      <c r="J9189" t="s">
        <v>1263</v>
      </c>
      <c r="K9189">
        <v>0</v>
      </c>
      <c r="L9189">
        <v>354760</v>
      </c>
      <c r="M9189" t="s">
        <v>1264</v>
      </c>
    </row>
    <row r="9190" spans="1:13" x14ac:dyDescent="0.2">
      <c r="A9190">
        <v>9189</v>
      </c>
      <c r="B9190" t="s">
        <v>691</v>
      </c>
      <c r="C9190" t="s">
        <v>2120</v>
      </c>
      <c r="D9190" t="s">
        <v>2121</v>
      </c>
      <c r="E9190" t="s">
        <v>1628</v>
      </c>
      <c r="F9190">
        <v>1.9300000000000001E-3</v>
      </c>
      <c r="G9190">
        <v>-0.16</v>
      </c>
      <c r="H9190">
        <v>0.85214400000000001</v>
      </c>
      <c r="I9190" t="s">
        <v>950</v>
      </c>
      <c r="J9190" t="s">
        <v>1330</v>
      </c>
      <c r="K9190">
        <v>1037</v>
      </c>
      <c r="L9190">
        <v>398798</v>
      </c>
      <c r="M9190" t="s">
        <v>1264</v>
      </c>
    </row>
    <row r="9191" spans="1:13" x14ac:dyDescent="0.2">
      <c r="A9191">
        <v>9190</v>
      </c>
      <c r="B9191" t="s">
        <v>692</v>
      </c>
      <c r="C9191" t="s">
        <v>1632</v>
      </c>
      <c r="D9191" t="s">
        <v>1633</v>
      </c>
      <c r="E9191" t="s">
        <v>1262</v>
      </c>
      <c r="F9191">
        <v>5.7310100000000001E-4</v>
      </c>
      <c r="G9191">
        <v>-7.0194200000000002E-3</v>
      </c>
      <c r="H9191">
        <v>0</v>
      </c>
      <c r="I9191" t="s">
        <v>950</v>
      </c>
      <c r="J9191" t="s">
        <v>1263</v>
      </c>
      <c r="K9191">
        <v>0</v>
      </c>
      <c r="L9191">
        <v>361141</v>
      </c>
      <c r="M9191" t="s">
        <v>1264</v>
      </c>
    </row>
    <row r="9192" spans="1:13" x14ac:dyDescent="0.2">
      <c r="A9192">
        <v>9191</v>
      </c>
      <c r="B9192" t="s">
        <v>691</v>
      </c>
      <c r="C9192" t="s">
        <v>1504</v>
      </c>
      <c r="D9192" t="s">
        <v>1505</v>
      </c>
      <c r="E9192" t="s">
        <v>1267</v>
      </c>
      <c r="F9192">
        <v>2.04E-7</v>
      </c>
      <c r="G9192">
        <v>1.41E-2</v>
      </c>
      <c r="H9192">
        <v>0</v>
      </c>
      <c r="I9192" t="s">
        <v>1506</v>
      </c>
      <c r="J9192" t="s">
        <v>1507</v>
      </c>
      <c r="K9192">
        <v>0</v>
      </c>
      <c r="L9192">
        <v>321047</v>
      </c>
      <c r="M9192" t="s">
        <v>1264</v>
      </c>
    </row>
    <row r="9193" spans="1:13" x14ac:dyDescent="0.2">
      <c r="A9193">
        <v>9192</v>
      </c>
      <c r="B9193" t="s">
        <v>692</v>
      </c>
      <c r="C9193" t="s">
        <v>1285</v>
      </c>
      <c r="D9193" t="s">
        <v>1286</v>
      </c>
      <c r="E9193" t="s">
        <v>1267</v>
      </c>
      <c r="F9193">
        <v>2.4519800000000001E-14</v>
      </c>
      <c r="G9193">
        <v>-1.3422E-2</v>
      </c>
      <c r="H9193">
        <v>0</v>
      </c>
      <c r="I9193" t="s">
        <v>950</v>
      </c>
      <c r="J9193" t="s">
        <v>1263</v>
      </c>
      <c r="K9193">
        <v>0</v>
      </c>
      <c r="L9193">
        <v>354673</v>
      </c>
      <c r="M9193" t="s">
        <v>1264</v>
      </c>
    </row>
    <row r="9194" spans="1:13" x14ac:dyDescent="0.2">
      <c r="A9194">
        <v>9193</v>
      </c>
      <c r="B9194" t="s">
        <v>691</v>
      </c>
      <c r="C9194" t="s">
        <v>2122</v>
      </c>
      <c r="D9194" t="s">
        <v>2123</v>
      </c>
      <c r="E9194" t="s">
        <v>1267</v>
      </c>
      <c r="F9194">
        <v>3.4760400000000001E-3</v>
      </c>
      <c r="G9194">
        <v>-7.5915200000000002E-2</v>
      </c>
      <c r="H9194">
        <v>0</v>
      </c>
      <c r="I9194" t="s">
        <v>2124</v>
      </c>
      <c r="J9194" t="s">
        <v>2125</v>
      </c>
      <c r="K9194">
        <v>0</v>
      </c>
      <c r="L9194">
        <v>956</v>
      </c>
      <c r="M9194" t="s">
        <v>1264</v>
      </c>
    </row>
    <row r="9195" spans="1:13" x14ac:dyDescent="0.2">
      <c r="A9195">
        <v>9194</v>
      </c>
      <c r="B9195" t="s">
        <v>692</v>
      </c>
      <c r="C9195" t="s">
        <v>1291</v>
      </c>
      <c r="D9195" t="s">
        <v>1292</v>
      </c>
      <c r="E9195" t="s">
        <v>1262</v>
      </c>
      <c r="F9195">
        <v>5.0267900000000002E-4</v>
      </c>
      <c r="G9195">
        <v>-9.2519100000000007E-5</v>
      </c>
      <c r="H9195">
        <v>0</v>
      </c>
      <c r="I9195" t="s">
        <v>950</v>
      </c>
      <c r="J9195" t="s">
        <v>1263</v>
      </c>
      <c r="K9195">
        <v>0</v>
      </c>
      <c r="L9195">
        <v>344729</v>
      </c>
      <c r="M9195" t="s">
        <v>1264</v>
      </c>
    </row>
    <row r="9196" spans="1:13" x14ac:dyDescent="0.2">
      <c r="A9196">
        <v>9195</v>
      </c>
      <c r="B9196" t="s">
        <v>691</v>
      </c>
      <c r="C9196" t="s">
        <v>1727</v>
      </c>
      <c r="D9196" t="s">
        <v>1728</v>
      </c>
      <c r="E9196" t="s">
        <v>1267</v>
      </c>
      <c r="F9196">
        <v>2.7259999999999998E-6</v>
      </c>
      <c r="G9196">
        <v>-1.9699999999999999E-2</v>
      </c>
      <c r="H9196">
        <v>0</v>
      </c>
      <c r="I9196" t="s">
        <v>1729</v>
      </c>
      <c r="J9196" t="s">
        <v>1730</v>
      </c>
      <c r="K9196">
        <v>0</v>
      </c>
      <c r="L9196">
        <v>238944</v>
      </c>
      <c r="M9196" t="s">
        <v>1264</v>
      </c>
    </row>
    <row r="9197" spans="1:13" x14ac:dyDescent="0.2">
      <c r="A9197">
        <v>9196</v>
      </c>
      <c r="B9197" t="s">
        <v>692</v>
      </c>
      <c r="C9197" t="s">
        <v>1293</v>
      </c>
      <c r="D9197" t="s">
        <v>1294</v>
      </c>
      <c r="E9197" t="s">
        <v>1267</v>
      </c>
      <c r="F9197">
        <v>1.4594E-12</v>
      </c>
      <c r="G9197">
        <v>-2.0512699999999998E-2</v>
      </c>
      <c r="H9197">
        <v>0</v>
      </c>
      <c r="I9197" t="s">
        <v>950</v>
      </c>
      <c r="J9197" t="s">
        <v>1263</v>
      </c>
      <c r="K9197">
        <v>0</v>
      </c>
      <c r="L9197">
        <v>354798</v>
      </c>
      <c r="M9197" t="s">
        <v>1264</v>
      </c>
    </row>
    <row r="9198" spans="1:13" x14ac:dyDescent="0.2">
      <c r="A9198">
        <v>9197</v>
      </c>
      <c r="B9198" t="s">
        <v>691</v>
      </c>
      <c r="C9198" t="s">
        <v>1947</v>
      </c>
      <c r="D9198" t="s">
        <v>1948</v>
      </c>
      <c r="E9198" t="s">
        <v>1336</v>
      </c>
      <c r="F9198">
        <v>5.1900000000000004E-4</v>
      </c>
      <c r="G9198">
        <v>-5.1569999999999998E-2</v>
      </c>
      <c r="H9198">
        <v>0.94973700000000005</v>
      </c>
      <c r="I9198" t="s">
        <v>950</v>
      </c>
      <c r="J9198" t="s">
        <v>1516</v>
      </c>
      <c r="K9198">
        <v>15838</v>
      </c>
      <c r="L9198">
        <v>245784</v>
      </c>
      <c r="M9198" t="s">
        <v>1264</v>
      </c>
    </row>
    <row r="9199" spans="1:13" x14ac:dyDescent="0.2">
      <c r="A9199">
        <v>9198</v>
      </c>
      <c r="B9199" t="s">
        <v>692</v>
      </c>
      <c r="C9199" t="s">
        <v>1958</v>
      </c>
      <c r="D9199" t="s">
        <v>1959</v>
      </c>
      <c r="E9199" t="s">
        <v>1267</v>
      </c>
      <c r="F9199">
        <v>4.7861900000000001E-3</v>
      </c>
      <c r="G9199">
        <v>-4.4496800000000001E-4</v>
      </c>
      <c r="H9199">
        <v>0</v>
      </c>
      <c r="I9199" t="s">
        <v>950</v>
      </c>
      <c r="J9199" t="s">
        <v>1263</v>
      </c>
      <c r="K9199">
        <v>0</v>
      </c>
      <c r="L9199">
        <v>344728</v>
      </c>
      <c r="M9199" t="s">
        <v>1264</v>
      </c>
    </row>
    <row r="9200" spans="1:13" x14ac:dyDescent="0.2">
      <c r="A9200">
        <v>9199</v>
      </c>
      <c r="B9200" t="s">
        <v>691</v>
      </c>
      <c r="C9200" t="s">
        <v>1659</v>
      </c>
      <c r="D9200" t="s">
        <v>1660</v>
      </c>
      <c r="E9200" t="s">
        <v>1262</v>
      </c>
      <c r="F9200">
        <v>6.6699999999999995E-4</v>
      </c>
      <c r="G9200">
        <v>-7.5450000000000003E-2</v>
      </c>
      <c r="H9200">
        <v>0.92732599999999998</v>
      </c>
      <c r="I9200" t="s">
        <v>950</v>
      </c>
      <c r="J9200" t="s">
        <v>1516</v>
      </c>
      <c r="K9200">
        <v>6091</v>
      </c>
      <c r="L9200">
        <v>255013</v>
      </c>
      <c r="M9200" t="s">
        <v>1264</v>
      </c>
    </row>
    <row r="9201" spans="1:13" x14ac:dyDescent="0.2">
      <c r="A9201">
        <v>9200</v>
      </c>
      <c r="B9201" t="s">
        <v>692</v>
      </c>
      <c r="C9201" t="s">
        <v>1297</v>
      </c>
      <c r="D9201" t="s">
        <v>1298</v>
      </c>
      <c r="E9201" t="s">
        <v>1267</v>
      </c>
      <c r="F9201">
        <v>2.65174E-18</v>
      </c>
      <c r="G9201">
        <v>-0.313357</v>
      </c>
      <c r="H9201">
        <v>0</v>
      </c>
      <c r="I9201" t="s">
        <v>950</v>
      </c>
      <c r="J9201" t="s">
        <v>1263</v>
      </c>
      <c r="K9201">
        <v>0</v>
      </c>
      <c r="L9201">
        <v>360116</v>
      </c>
      <c r="M9201" t="s">
        <v>1264</v>
      </c>
    </row>
    <row r="9202" spans="1:13" x14ac:dyDescent="0.2">
      <c r="A9202">
        <v>9201</v>
      </c>
      <c r="B9202" t="s">
        <v>691</v>
      </c>
      <c r="C9202" t="s">
        <v>1260</v>
      </c>
      <c r="D9202" t="s">
        <v>1261</v>
      </c>
      <c r="E9202" t="s">
        <v>1262</v>
      </c>
      <c r="F9202">
        <v>5.9309899999999996E-7</v>
      </c>
      <c r="G9202">
        <v>2.8876800000000001E-2</v>
      </c>
      <c r="H9202">
        <v>1.0293000000000001</v>
      </c>
      <c r="I9202" t="s">
        <v>950</v>
      </c>
      <c r="J9202" t="s">
        <v>1263</v>
      </c>
      <c r="K9202">
        <v>106855</v>
      </c>
      <c r="L9202">
        <v>360420</v>
      </c>
      <c r="M9202" t="s">
        <v>1264</v>
      </c>
    </row>
    <row r="9203" spans="1:13" x14ac:dyDescent="0.2">
      <c r="A9203">
        <v>9202</v>
      </c>
      <c r="B9203" t="s">
        <v>692</v>
      </c>
      <c r="C9203" t="s">
        <v>1300</v>
      </c>
      <c r="D9203" t="s">
        <v>1301</v>
      </c>
      <c r="E9203" t="s">
        <v>1267</v>
      </c>
      <c r="F9203">
        <v>1.7E-8</v>
      </c>
      <c r="G9203">
        <v>5.6184E-3</v>
      </c>
      <c r="H9203">
        <v>0</v>
      </c>
      <c r="I9203" t="s">
        <v>1302</v>
      </c>
      <c r="J9203" t="s">
        <v>1303</v>
      </c>
      <c r="K9203">
        <v>0</v>
      </c>
      <c r="L9203">
        <v>370125</v>
      </c>
      <c r="M9203" t="s">
        <v>1264</v>
      </c>
    </row>
    <row r="9204" spans="1:13" x14ac:dyDescent="0.2">
      <c r="A9204">
        <v>9203</v>
      </c>
      <c r="B9204" t="s">
        <v>691</v>
      </c>
      <c r="C9204" t="s">
        <v>2126</v>
      </c>
      <c r="D9204" t="s">
        <v>2127</v>
      </c>
      <c r="E9204" t="s">
        <v>1262</v>
      </c>
      <c r="F9204">
        <v>3.9346499999999996E-3</v>
      </c>
      <c r="G9204">
        <v>-3.2015700000000001E-2</v>
      </c>
      <c r="H9204">
        <v>0.96849099999999999</v>
      </c>
      <c r="I9204" t="s">
        <v>950</v>
      </c>
      <c r="J9204" t="s">
        <v>1263</v>
      </c>
      <c r="K9204">
        <v>38335</v>
      </c>
      <c r="L9204">
        <v>90544</v>
      </c>
      <c r="M9204" t="s">
        <v>1264</v>
      </c>
    </row>
    <row r="9205" spans="1:13" x14ac:dyDescent="0.2">
      <c r="A9205">
        <v>9204</v>
      </c>
      <c r="B9205" t="s">
        <v>692</v>
      </c>
      <c r="C9205" t="s">
        <v>1962</v>
      </c>
      <c r="D9205" t="s">
        <v>1942</v>
      </c>
      <c r="E9205" t="s">
        <v>1267</v>
      </c>
      <c r="F9205">
        <v>5.9999999999999995E-4</v>
      </c>
      <c r="G9205">
        <v>5.0382400000000003E-3</v>
      </c>
      <c r="H9205">
        <v>0</v>
      </c>
      <c r="I9205" t="s">
        <v>1302</v>
      </c>
      <c r="J9205" t="s">
        <v>1303</v>
      </c>
      <c r="K9205">
        <v>0</v>
      </c>
      <c r="L9205">
        <v>425097</v>
      </c>
      <c r="M9205" t="s">
        <v>1264</v>
      </c>
    </row>
    <row r="9206" spans="1:13" x14ac:dyDescent="0.2">
      <c r="A9206">
        <v>9205</v>
      </c>
      <c r="B9206" t="s">
        <v>691</v>
      </c>
      <c r="C9206" t="s">
        <v>1273</v>
      </c>
      <c r="D9206" t="s">
        <v>1274</v>
      </c>
      <c r="E9206" t="s">
        <v>1267</v>
      </c>
      <c r="F9206">
        <v>7.1687300000000003E-4</v>
      </c>
      <c r="G9206">
        <v>4.5282999999999999E-3</v>
      </c>
      <c r="H9206">
        <v>0</v>
      </c>
      <c r="I9206" t="s">
        <v>950</v>
      </c>
      <c r="J9206" t="s">
        <v>1263</v>
      </c>
      <c r="K9206">
        <v>0</v>
      </c>
      <c r="L9206">
        <v>154459</v>
      </c>
      <c r="M9206" t="s">
        <v>1264</v>
      </c>
    </row>
    <row r="9207" spans="1:13" x14ac:dyDescent="0.2">
      <c r="A9207">
        <v>9206</v>
      </c>
      <c r="B9207" t="s">
        <v>692</v>
      </c>
      <c r="C9207" t="s">
        <v>1312</v>
      </c>
      <c r="D9207" t="s">
        <v>1313</v>
      </c>
      <c r="E9207" t="s">
        <v>1267</v>
      </c>
      <c r="F9207">
        <v>1.1E-5</v>
      </c>
      <c r="G9207">
        <v>-1.799E-3</v>
      </c>
      <c r="H9207">
        <v>0</v>
      </c>
      <c r="I9207" t="s">
        <v>1314</v>
      </c>
      <c r="J9207" t="s">
        <v>1315</v>
      </c>
      <c r="K9207">
        <v>0</v>
      </c>
      <c r="L9207">
        <v>437267</v>
      </c>
      <c r="M9207" t="s">
        <v>1264</v>
      </c>
    </row>
    <row r="9208" spans="1:13" x14ac:dyDescent="0.2">
      <c r="A9208">
        <v>9207</v>
      </c>
      <c r="B9208" t="s">
        <v>691</v>
      </c>
      <c r="C9208" t="s">
        <v>1279</v>
      </c>
      <c r="D9208" t="s">
        <v>1280</v>
      </c>
      <c r="E9208" t="s">
        <v>1267</v>
      </c>
      <c r="F9208">
        <v>6.5809200000000002E-13</v>
      </c>
      <c r="G9208">
        <v>-0.148867</v>
      </c>
      <c r="H9208">
        <v>0</v>
      </c>
      <c r="I9208" t="s">
        <v>950</v>
      </c>
      <c r="J9208" t="s">
        <v>1263</v>
      </c>
      <c r="K9208">
        <v>0</v>
      </c>
      <c r="L9208">
        <v>354707</v>
      </c>
      <c r="M9208" t="s">
        <v>1264</v>
      </c>
    </row>
    <row r="9209" spans="1:13" x14ac:dyDescent="0.2">
      <c r="A9209">
        <v>9208</v>
      </c>
      <c r="B9209" t="s">
        <v>692</v>
      </c>
      <c r="C9209" t="s">
        <v>1318</v>
      </c>
      <c r="D9209" t="s">
        <v>1319</v>
      </c>
      <c r="E9209" t="s">
        <v>1267</v>
      </c>
      <c r="F9209">
        <v>1.03528E-4</v>
      </c>
      <c r="G9209">
        <v>-0.25355100000000003</v>
      </c>
      <c r="H9209">
        <v>0.77603999999999995</v>
      </c>
      <c r="I9209" t="s">
        <v>950</v>
      </c>
      <c r="J9209" t="s">
        <v>1263</v>
      </c>
      <c r="K9209">
        <v>551</v>
      </c>
      <c r="L9209">
        <v>361141</v>
      </c>
      <c r="M9209" t="s">
        <v>1264</v>
      </c>
    </row>
    <row r="9210" spans="1:13" x14ac:dyDescent="0.2">
      <c r="A9210">
        <v>9209</v>
      </c>
      <c r="B9210" t="s">
        <v>691</v>
      </c>
      <c r="C9210" t="s">
        <v>1287</v>
      </c>
      <c r="D9210" t="s">
        <v>1288</v>
      </c>
      <c r="E9210" t="s">
        <v>1267</v>
      </c>
      <c r="F9210">
        <v>2.9395699999999999E-3</v>
      </c>
      <c r="G9210">
        <v>5.2701500000000004E-3</v>
      </c>
      <c r="H9210">
        <v>0</v>
      </c>
      <c r="I9210" t="s">
        <v>950</v>
      </c>
      <c r="J9210" t="s">
        <v>1263</v>
      </c>
      <c r="K9210">
        <v>0</v>
      </c>
      <c r="L9210">
        <v>272338</v>
      </c>
      <c r="M9210" t="s">
        <v>1264</v>
      </c>
    </row>
    <row r="9211" spans="1:13" x14ac:dyDescent="0.2">
      <c r="A9211">
        <v>9210</v>
      </c>
      <c r="B9211" t="s">
        <v>692</v>
      </c>
      <c r="C9211" t="s">
        <v>1963</v>
      </c>
      <c r="D9211" t="s">
        <v>1964</v>
      </c>
      <c r="E9211" t="s">
        <v>1262</v>
      </c>
      <c r="F9211">
        <v>2.40733E-4</v>
      </c>
      <c r="G9211">
        <v>0.25446800000000003</v>
      </c>
      <c r="H9211">
        <v>1.2897700000000001</v>
      </c>
      <c r="I9211" t="s">
        <v>950</v>
      </c>
      <c r="J9211" t="s">
        <v>1263</v>
      </c>
      <c r="K9211">
        <v>491</v>
      </c>
      <c r="L9211">
        <v>117733</v>
      </c>
      <c r="M9211" t="s">
        <v>1264</v>
      </c>
    </row>
    <row r="9212" spans="1:13" x14ac:dyDescent="0.2">
      <c r="A9212">
        <v>9211</v>
      </c>
      <c r="B9212" t="s">
        <v>691</v>
      </c>
      <c r="C9212" t="s">
        <v>1289</v>
      </c>
      <c r="D9212" t="s">
        <v>1290</v>
      </c>
      <c r="E9212" t="s">
        <v>1267</v>
      </c>
      <c r="F9212">
        <v>1.19531E-3</v>
      </c>
      <c r="G9212">
        <v>8.9822700000000005E-3</v>
      </c>
      <c r="H9212">
        <v>0</v>
      </c>
      <c r="I9212" t="s">
        <v>950</v>
      </c>
      <c r="J9212" t="s">
        <v>1263</v>
      </c>
      <c r="K9212">
        <v>0</v>
      </c>
      <c r="L9212">
        <v>188644</v>
      </c>
      <c r="M9212" t="s">
        <v>1264</v>
      </c>
    </row>
    <row r="9213" spans="1:13" x14ac:dyDescent="0.2">
      <c r="A9213">
        <v>9212</v>
      </c>
      <c r="B9213" t="s">
        <v>692</v>
      </c>
      <c r="C9213" t="s">
        <v>1328</v>
      </c>
      <c r="D9213" t="s">
        <v>1329</v>
      </c>
      <c r="E9213" t="s">
        <v>1262</v>
      </c>
      <c r="F9213">
        <v>1.24E-3</v>
      </c>
      <c r="G9213">
        <v>-3.8899999999999997E-2</v>
      </c>
      <c r="H9213">
        <v>0.96184700000000001</v>
      </c>
      <c r="I9213" t="s">
        <v>950</v>
      </c>
      <c r="J9213" t="s">
        <v>1330</v>
      </c>
      <c r="K9213">
        <v>18945</v>
      </c>
      <c r="L9213">
        <v>407701</v>
      </c>
      <c r="M9213" t="s">
        <v>1264</v>
      </c>
    </row>
    <row r="9214" spans="1:13" x14ac:dyDescent="0.2">
      <c r="A9214">
        <v>9213</v>
      </c>
      <c r="B9214" t="s">
        <v>691</v>
      </c>
      <c r="C9214" t="s">
        <v>1299</v>
      </c>
      <c r="D9214" t="s">
        <v>1298</v>
      </c>
      <c r="E9214" t="s">
        <v>1267</v>
      </c>
      <c r="F9214">
        <v>1.09065E-14</v>
      </c>
      <c r="G9214">
        <v>-0.29946499999999998</v>
      </c>
      <c r="H9214">
        <v>0</v>
      </c>
      <c r="I9214" t="s">
        <v>950</v>
      </c>
      <c r="J9214" t="s">
        <v>1263</v>
      </c>
      <c r="K9214">
        <v>0</v>
      </c>
      <c r="L9214">
        <v>354838</v>
      </c>
      <c r="M9214" t="s">
        <v>1264</v>
      </c>
    </row>
    <row r="9215" spans="1:13" x14ac:dyDescent="0.2">
      <c r="A9215">
        <v>9214</v>
      </c>
      <c r="B9215" t="s">
        <v>692</v>
      </c>
      <c r="C9215" t="s">
        <v>1902</v>
      </c>
      <c r="D9215" t="s">
        <v>1903</v>
      </c>
      <c r="E9215" t="s">
        <v>1669</v>
      </c>
      <c r="F9215">
        <v>3.33052E-3</v>
      </c>
      <c r="G9215">
        <v>-0.27634900000000001</v>
      </c>
      <c r="H9215">
        <v>0.758548</v>
      </c>
      <c r="I9215" t="s">
        <v>950</v>
      </c>
      <c r="J9215" t="s">
        <v>1263</v>
      </c>
      <c r="K9215">
        <v>265</v>
      </c>
      <c r="L9215">
        <v>361141</v>
      </c>
      <c r="M9215" t="s">
        <v>1264</v>
      </c>
    </row>
    <row r="9216" spans="1:13" x14ac:dyDescent="0.2">
      <c r="A9216">
        <v>9215</v>
      </c>
      <c r="B9216" t="s">
        <v>691</v>
      </c>
      <c r="C9216" t="s">
        <v>1316</v>
      </c>
      <c r="D9216" t="s">
        <v>1317</v>
      </c>
      <c r="E9216" t="s">
        <v>1267</v>
      </c>
      <c r="F9216">
        <v>3.6245499999999999E-12</v>
      </c>
      <c r="G9216">
        <v>-16.036300000000001</v>
      </c>
      <c r="H9216">
        <v>0</v>
      </c>
      <c r="I9216" t="s">
        <v>950</v>
      </c>
      <c r="J9216" t="s">
        <v>1263</v>
      </c>
      <c r="K9216">
        <v>0</v>
      </c>
      <c r="L9216">
        <v>354825</v>
      </c>
      <c r="M9216" t="s">
        <v>1264</v>
      </c>
    </row>
    <row r="9217" spans="1:13" x14ac:dyDescent="0.2">
      <c r="A9217">
        <v>9216</v>
      </c>
      <c r="B9217" t="s">
        <v>692</v>
      </c>
      <c r="C9217" t="s">
        <v>1333</v>
      </c>
      <c r="D9217" t="s">
        <v>1334</v>
      </c>
      <c r="E9217" t="s">
        <v>1267</v>
      </c>
      <c r="F9217">
        <v>2.0712299999999999E-3</v>
      </c>
      <c r="G9217">
        <v>-0.39335700000000001</v>
      </c>
      <c r="H9217">
        <v>0.67478800000000005</v>
      </c>
      <c r="I9217" t="s">
        <v>950</v>
      </c>
      <c r="J9217" t="s">
        <v>1263</v>
      </c>
      <c r="K9217">
        <v>144</v>
      </c>
      <c r="L9217">
        <v>361141</v>
      </c>
      <c r="M9217" t="s">
        <v>1264</v>
      </c>
    </row>
    <row r="9218" spans="1:13" x14ac:dyDescent="0.2">
      <c r="A9218">
        <v>9217</v>
      </c>
      <c r="B9218" t="s">
        <v>691</v>
      </c>
      <c r="C9218" t="s">
        <v>1326</v>
      </c>
      <c r="D9218" t="s">
        <v>1327</v>
      </c>
      <c r="E9218" t="s">
        <v>1267</v>
      </c>
      <c r="F9218">
        <v>6.4496599999999996E-10</v>
      </c>
      <c r="G9218">
        <v>-7.5398499999999999E-3</v>
      </c>
      <c r="H9218">
        <v>0</v>
      </c>
      <c r="I9218" t="s">
        <v>950</v>
      </c>
      <c r="J9218" t="s">
        <v>1263</v>
      </c>
      <c r="K9218">
        <v>0</v>
      </c>
      <c r="L9218">
        <v>354653</v>
      </c>
      <c r="M9218" t="s">
        <v>1264</v>
      </c>
    </row>
    <row r="9219" spans="1:13" x14ac:dyDescent="0.2">
      <c r="A9219">
        <v>9218</v>
      </c>
      <c r="B9219" t="s">
        <v>692</v>
      </c>
      <c r="C9219" t="s">
        <v>1969</v>
      </c>
      <c r="D9219" t="s">
        <v>1970</v>
      </c>
      <c r="E9219" t="s">
        <v>1267</v>
      </c>
      <c r="F9219">
        <v>3.49892E-3</v>
      </c>
      <c r="G9219">
        <v>-1.5695000000000001E-2</v>
      </c>
      <c r="H9219">
        <v>0</v>
      </c>
      <c r="I9219" t="s">
        <v>1971</v>
      </c>
      <c r="J9219" t="s">
        <v>1972</v>
      </c>
      <c r="K9219">
        <v>0</v>
      </c>
      <c r="L9219">
        <v>303612</v>
      </c>
      <c r="M9219" t="s">
        <v>1264</v>
      </c>
    </row>
    <row r="9220" spans="1:13" x14ac:dyDescent="0.2">
      <c r="A9220">
        <v>9219</v>
      </c>
      <c r="B9220" t="s">
        <v>691</v>
      </c>
      <c r="C9220" t="s">
        <v>1331</v>
      </c>
      <c r="D9220" t="s">
        <v>1332</v>
      </c>
      <c r="E9220" t="s">
        <v>1267</v>
      </c>
      <c r="F9220">
        <v>4.3321599999999998E-3</v>
      </c>
      <c r="G9220">
        <v>-43.061599999999999</v>
      </c>
      <c r="H9220">
        <v>0</v>
      </c>
      <c r="I9220" t="s">
        <v>950</v>
      </c>
      <c r="J9220" t="s">
        <v>1263</v>
      </c>
      <c r="K9220">
        <v>0</v>
      </c>
      <c r="L9220">
        <v>350812</v>
      </c>
      <c r="M9220" t="s">
        <v>1264</v>
      </c>
    </row>
    <row r="9221" spans="1:13" x14ac:dyDescent="0.2">
      <c r="A9221">
        <v>9220</v>
      </c>
      <c r="B9221" t="s">
        <v>692</v>
      </c>
      <c r="C9221" t="s">
        <v>1514</v>
      </c>
      <c r="D9221" t="s">
        <v>1515</v>
      </c>
      <c r="E9221" t="s">
        <v>1262</v>
      </c>
      <c r="F9221">
        <v>2.1900000000000001E-3</v>
      </c>
      <c r="G9221">
        <v>-3.2379999999999999E-2</v>
      </c>
      <c r="H9221">
        <v>0.96813899999999997</v>
      </c>
      <c r="I9221" t="s">
        <v>950</v>
      </c>
      <c r="J9221" t="s">
        <v>1516</v>
      </c>
      <c r="K9221">
        <v>38173</v>
      </c>
      <c r="L9221">
        <v>252216</v>
      </c>
      <c r="M9221" t="s">
        <v>1264</v>
      </c>
    </row>
    <row r="9222" spans="1:13" x14ac:dyDescent="0.2">
      <c r="A9222">
        <v>9221</v>
      </c>
      <c r="B9222" t="s">
        <v>691</v>
      </c>
      <c r="C9222" t="s">
        <v>1335</v>
      </c>
      <c r="D9222" t="s">
        <v>888</v>
      </c>
      <c r="E9222" t="s">
        <v>1336</v>
      </c>
      <c r="F9222">
        <v>2.67E-7</v>
      </c>
      <c r="G9222">
        <v>-3.8300000000000001E-2</v>
      </c>
      <c r="H9222">
        <v>0.96242399999999995</v>
      </c>
      <c r="I9222" t="s">
        <v>950</v>
      </c>
      <c r="J9222" t="s">
        <v>1330</v>
      </c>
      <c r="K9222">
        <v>77977</v>
      </c>
      <c r="L9222">
        <v>408343</v>
      </c>
      <c r="M9222" t="s">
        <v>1264</v>
      </c>
    </row>
    <row r="9223" spans="1:13" x14ac:dyDescent="0.2">
      <c r="A9223">
        <v>9222</v>
      </c>
      <c r="B9223" t="s">
        <v>692</v>
      </c>
      <c r="C9223" t="s">
        <v>1523</v>
      </c>
      <c r="D9223" t="s">
        <v>1524</v>
      </c>
      <c r="E9223" t="s">
        <v>1262</v>
      </c>
      <c r="F9223">
        <v>1.0499999999999999E-3</v>
      </c>
      <c r="G9223">
        <v>-3.4889999999999997E-2</v>
      </c>
      <c r="H9223">
        <v>0.96571200000000001</v>
      </c>
      <c r="I9223" t="s">
        <v>950</v>
      </c>
      <c r="J9223" t="s">
        <v>1516</v>
      </c>
      <c r="K9223">
        <v>37031</v>
      </c>
      <c r="L9223">
        <v>251339</v>
      </c>
      <c r="M9223" t="s">
        <v>1264</v>
      </c>
    </row>
    <row r="9224" spans="1:13" x14ac:dyDescent="0.2">
      <c r="A9224">
        <v>9223</v>
      </c>
      <c r="B9224" t="s">
        <v>691</v>
      </c>
      <c r="C9224" t="s">
        <v>1674</v>
      </c>
      <c r="D9224" t="s">
        <v>1675</v>
      </c>
      <c r="E9224" t="s">
        <v>1262</v>
      </c>
      <c r="F9224">
        <v>9.0250500000000006E-5</v>
      </c>
      <c r="G9224">
        <v>-2.23759</v>
      </c>
      <c r="H9224">
        <v>0</v>
      </c>
      <c r="I9224" t="s">
        <v>950</v>
      </c>
      <c r="J9224" t="s">
        <v>1263</v>
      </c>
      <c r="K9224">
        <v>0</v>
      </c>
      <c r="L9224">
        <v>119729</v>
      </c>
      <c r="M9224" t="s">
        <v>1264</v>
      </c>
    </row>
    <row r="9225" spans="1:13" x14ac:dyDescent="0.2">
      <c r="A9225">
        <v>9224</v>
      </c>
      <c r="B9225" t="s">
        <v>692</v>
      </c>
      <c r="C9225" t="s">
        <v>2012</v>
      </c>
      <c r="D9225" t="s">
        <v>2013</v>
      </c>
      <c r="E9225" t="s">
        <v>1262</v>
      </c>
      <c r="F9225">
        <v>2.54492E-3</v>
      </c>
      <c r="G9225">
        <v>-3.0787399999999999E-2</v>
      </c>
      <c r="H9225">
        <v>0.96968200000000004</v>
      </c>
      <c r="I9225" t="s">
        <v>950</v>
      </c>
      <c r="J9225" t="s">
        <v>1263</v>
      </c>
      <c r="K9225">
        <v>42823</v>
      </c>
      <c r="L9225">
        <v>90500</v>
      </c>
      <c r="M9225" t="s">
        <v>1264</v>
      </c>
    </row>
    <row r="9226" spans="1:13" x14ac:dyDescent="0.2">
      <c r="A9226">
        <v>9225</v>
      </c>
      <c r="B9226" t="s">
        <v>691</v>
      </c>
      <c r="C9226" t="s">
        <v>1341</v>
      </c>
      <c r="D9226" t="s">
        <v>1342</v>
      </c>
      <c r="E9226" t="s">
        <v>1262</v>
      </c>
      <c r="F9226">
        <v>2.4599999999999999E-3</v>
      </c>
      <c r="G9226">
        <v>-2.87E-2</v>
      </c>
      <c r="H9226">
        <v>0.97170800000000002</v>
      </c>
      <c r="I9226" t="s">
        <v>950</v>
      </c>
      <c r="J9226" t="s">
        <v>1330</v>
      </c>
      <c r="K9226">
        <v>37043</v>
      </c>
      <c r="L9226">
        <v>402862</v>
      </c>
      <c r="M9226" t="s">
        <v>1264</v>
      </c>
    </row>
    <row r="9227" spans="1:13" x14ac:dyDescent="0.2">
      <c r="A9227">
        <v>9226</v>
      </c>
      <c r="B9227" t="s">
        <v>692</v>
      </c>
      <c r="C9227" t="s">
        <v>1865</v>
      </c>
      <c r="D9227" t="s">
        <v>1866</v>
      </c>
      <c r="E9227" t="s">
        <v>1262</v>
      </c>
      <c r="F9227">
        <v>3.9051899999999998E-3</v>
      </c>
      <c r="G9227">
        <v>-3.1192500000000001E-2</v>
      </c>
      <c r="H9227">
        <v>0.96928899999999996</v>
      </c>
      <c r="I9227" t="s">
        <v>950</v>
      </c>
      <c r="J9227" t="s">
        <v>1263</v>
      </c>
      <c r="K9227">
        <v>21119</v>
      </c>
      <c r="L9227">
        <v>361141</v>
      </c>
      <c r="M9227" t="s">
        <v>1264</v>
      </c>
    </row>
    <row r="9228" spans="1:13" x14ac:dyDescent="0.2">
      <c r="A9228">
        <v>9227</v>
      </c>
      <c r="B9228" t="s">
        <v>691</v>
      </c>
      <c r="C9228" t="s">
        <v>2036</v>
      </c>
      <c r="D9228" t="s">
        <v>2037</v>
      </c>
      <c r="E9228" t="s">
        <v>1534</v>
      </c>
      <c r="F9228">
        <v>2.2100000000000002E-3</v>
      </c>
      <c r="G9228">
        <v>0.36135</v>
      </c>
      <c r="H9228">
        <v>1.43527</v>
      </c>
      <c r="I9228" t="s">
        <v>950</v>
      </c>
      <c r="J9228" t="s">
        <v>1516</v>
      </c>
      <c r="K9228">
        <v>187</v>
      </c>
      <c r="L9228">
        <v>232451</v>
      </c>
      <c r="M9228" t="s">
        <v>1264</v>
      </c>
    </row>
    <row r="9229" spans="1:13" x14ac:dyDescent="0.2">
      <c r="A9229">
        <v>9228</v>
      </c>
      <c r="B9229" t="s">
        <v>692</v>
      </c>
      <c r="C9229" t="s">
        <v>1366</v>
      </c>
      <c r="D9229" t="s">
        <v>1367</v>
      </c>
      <c r="E9229" t="s">
        <v>1267</v>
      </c>
      <c r="F9229">
        <v>6.3394199999999997E-4</v>
      </c>
      <c r="G9229">
        <v>5.2305399999999997E-3</v>
      </c>
      <c r="H9229">
        <v>0</v>
      </c>
      <c r="I9229" t="s">
        <v>950</v>
      </c>
      <c r="J9229" t="s">
        <v>1263</v>
      </c>
      <c r="K9229">
        <v>0</v>
      </c>
      <c r="L9229">
        <v>329404</v>
      </c>
      <c r="M9229" t="s">
        <v>1264</v>
      </c>
    </row>
    <row r="9230" spans="1:13" x14ac:dyDescent="0.2">
      <c r="A9230">
        <v>9229</v>
      </c>
      <c r="B9230" t="s">
        <v>691</v>
      </c>
      <c r="C9230" t="s">
        <v>1676</v>
      </c>
      <c r="D9230" t="s">
        <v>1677</v>
      </c>
      <c r="E9230" t="s">
        <v>1270</v>
      </c>
      <c r="F9230">
        <v>1.72E-3</v>
      </c>
      <c r="G9230">
        <v>-3.1199999999999999E-2</v>
      </c>
      <c r="H9230">
        <v>0.96928199999999998</v>
      </c>
      <c r="I9230" t="s">
        <v>950</v>
      </c>
      <c r="J9230" t="s">
        <v>1330</v>
      </c>
      <c r="K9230">
        <v>31429</v>
      </c>
      <c r="L9230">
        <v>408961</v>
      </c>
      <c r="M9230" t="s">
        <v>1264</v>
      </c>
    </row>
    <row r="9231" spans="1:13" x14ac:dyDescent="0.2">
      <c r="A9231">
        <v>9230</v>
      </c>
      <c r="B9231" t="s">
        <v>692</v>
      </c>
      <c r="C9231" t="s">
        <v>1981</v>
      </c>
      <c r="D9231" t="s">
        <v>1982</v>
      </c>
      <c r="E9231" t="s">
        <v>1983</v>
      </c>
      <c r="F9231">
        <v>4.2199999999999998E-3</v>
      </c>
      <c r="G9231">
        <v>-0.20641999999999999</v>
      </c>
      <c r="H9231">
        <v>0.81349099999999996</v>
      </c>
      <c r="I9231" t="s">
        <v>950</v>
      </c>
      <c r="J9231" t="s">
        <v>1516</v>
      </c>
      <c r="K9231">
        <v>457</v>
      </c>
      <c r="L9231">
        <v>253334</v>
      </c>
      <c r="M9231" t="s">
        <v>1264</v>
      </c>
    </row>
    <row r="9232" spans="1:13" x14ac:dyDescent="0.2">
      <c r="A9232">
        <v>9231</v>
      </c>
      <c r="B9232" t="s">
        <v>691</v>
      </c>
      <c r="C9232" t="s">
        <v>1831</v>
      </c>
      <c r="D9232" t="s">
        <v>1832</v>
      </c>
      <c r="E9232" t="s">
        <v>1648</v>
      </c>
      <c r="F9232">
        <v>1.64E-3</v>
      </c>
      <c r="G9232">
        <v>0.31692999999999999</v>
      </c>
      <c r="H9232">
        <v>1.3729100000000001</v>
      </c>
      <c r="I9232" t="s">
        <v>950</v>
      </c>
      <c r="J9232" t="s">
        <v>1516</v>
      </c>
      <c r="K9232">
        <v>258</v>
      </c>
      <c r="L9232">
        <v>222233</v>
      </c>
      <c r="M9232" t="s">
        <v>1264</v>
      </c>
    </row>
    <row r="9233" spans="1:13" x14ac:dyDescent="0.2">
      <c r="A9233">
        <v>9232</v>
      </c>
      <c r="B9233" t="s">
        <v>692</v>
      </c>
      <c r="C9233" t="s">
        <v>1370</v>
      </c>
      <c r="D9233" t="s">
        <v>1371</v>
      </c>
      <c r="E9233" t="s">
        <v>1267</v>
      </c>
      <c r="F9233">
        <v>6.5507400000000003E-17</v>
      </c>
      <c r="G9233">
        <v>-0.1012</v>
      </c>
      <c r="H9233">
        <v>0</v>
      </c>
      <c r="I9233" t="s">
        <v>950</v>
      </c>
      <c r="J9233" t="s">
        <v>1263</v>
      </c>
      <c r="K9233">
        <v>0</v>
      </c>
      <c r="L9233">
        <v>354831</v>
      </c>
      <c r="M9233" t="s">
        <v>1264</v>
      </c>
    </row>
    <row r="9234" spans="1:13" x14ac:dyDescent="0.2">
      <c r="A9234">
        <v>9233</v>
      </c>
      <c r="B9234" t="s">
        <v>691</v>
      </c>
      <c r="C9234" t="s">
        <v>1956</v>
      </c>
      <c r="D9234" t="s">
        <v>1957</v>
      </c>
      <c r="E9234" t="s">
        <v>1336</v>
      </c>
      <c r="F9234">
        <v>1.5E-6</v>
      </c>
      <c r="G9234">
        <v>-4.96541E-3</v>
      </c>
      <c r="H9234">
        <v>0.99504700000000001</v>
      </c>
      <c r="I9234" t="s">
        <v>1651</v>
      </c>
      <c r="J9234" t="s">
        <v>1652</v>
      </c>
      <c r="K9234">
        <v>177923</v>
      </c>
      <c r="L9234">
        <v>484598</v>
      </c>
      <c r="M9234" t="s">
        <v>1264</v>
      </c>
    </row>
    <row r="9235" spans="1:13" x14ac:dyDescent="0.2">
      <c r="A9235">
        <v>9234</v>
      </c>
      <c r="B9235" t="s">
        <v>692</v>
      </c>
      <c r="C9235" t="s">
        <v>1374</v>
      </c>
      <c r="D9235" t="s">
        <v>1375</v>
      </c>
      <c r="E9235" t="s">
        <v>1267</v>
      </c>
      <c r="F9235">
        <v>6.2926400000000004E-4</v>
      </c>
      <c r="G9235">
        <v>-7.5814899999999998E-3</v>
      </c>
      <c r="H9235">
        <v>0</v>
      </c>
      <c r="I9235" t="s">
        <v>950</v>
      </c>
      <c r="J9235" t="s">
        <v>1263</v>
      </c>
      <c r="K9235">
        <v>0</v>
      </c>
      <c r="L9235">
        <v>360390</v>
      </c>
      <c r="M9235" t="s">
        <v>1264</v>
      </c>
    </row>
    <row r="9236" spans="1:13" x14ac:dyDescent="0.2">
      <c r="A9236">
        <v>9235</v>
      </c>
      <c r="B9236" t="s">
        <v>691</v>
      </c>
      <c r="C9236" t="s">
        <v>2040</v>
      </c>
      <c r="D9236" t="s">
        <v>2041</v>
      </c>
      <c r="E9236" t="s">
        <v>1262</v>
      </c>
      <c r="F9236">
        <v>4.5399999999999998E-3</v>
      </c>
      <c r="G9236">
        <v>0.51031000000000004</v>
      </c>
      <c r="H9236">
        <v>1.66581</v>
      </c>
      <c r="I9236" t="s">
        <v>950</v>
      </c>
      <c r="J9236" t="s">
        <v>1516</v>
      </c>
      <c r="K9236">
        <v>81</v>
      </c>
      <c r="L9236">
        <v>252352</v>
      </c>
      <c r="M9236" t="s">
        <v>1264</v>
      </c>
    </row>
    <row r="9237" spans="1:13" x14ac:dyDescent="0.2">
      <c r="A9237">
        <v>9236</v>
      </c>
      <c r="B9237" t="s">
        <v>692</v>
      </c>
      <c r="C9237" t="s">
        <v>1386</v>
      </c>
      <c r="D9237" t="s">
        <v>1387</v>
      </c>
      <c r="E9237" t="s">
        <v>1267</v>
      </c>
      <c r="F9237">
        <v>3.0655599999999999E-17</v>
      </c>
      <c r="G9237">
        <v>-0.199796</v>
      </c>
      <c r="H9237">
        <v>0</v>
      </c>
      <c r="I9237" t="s">
        <v>950</v>
      </c>
      <c r="J9237" t="s">
        <v>1263</v>
      </c>
      <c r="K9237">
        <v>0</v>
      </c>
      <c r="L9237">
        <v>354244</v>
      </c>
      <c r="M9237" t="s">
        <v>1264</v>
      </c>
    </row>
    <row r="9238" spans="1:13" x14ac:dyDescent="0.2">
      <c r="A9238">
        <v>9237</v>
      </c>
      <c r="B9238" t="s">
        <v>691</v>
      </c>
      <c r="C9238" t="s">
        <v>1378</v>
      </c>
      <c r="D9238" t="s">
        <v>1379</v>
      </c>
      <c r="E9238" t="s">
        <v>1336</v>
      </c>
      <c r="F9238">
        <v>4.952E-4</v>
      </c>
      <c r="G9238">
        <v>-3.1300000000000001E-2</v>
      </c>
      <c r="H9238">
        <v>0.96918499999999996</v>
      </c>
      <c r="I9238" t="s">
        <v>1380</v>
      </c>
      <c r="J9238" t="s">
        <v>1381</v>
      </c>
      <c r="K9238">
        <v>47309</v>
      </c>
      <c r="L9238">
        <v>977323</v>
      </c>
      <c r="M9238" t="s">
        <v>1264</v>
      </c>
    </row>
    <row r="9239" spans="1:13" x14ac:dyDescent="0.2">
      <c r="A9239">
        <v>9238</v>
      </c>
      <c r="B9239" t="s">
        <v>692</v>
      </c>
      <c r="C9239" t="s">
        <v>1390</v>
      </c>
      <c r="D9239" t="s">
        <v>1391</v>
      </c>
      <c r="E9239" t="s">
        <v>1267</v>
      </c>
      <c r="F9239">
        <v>1.0819E-9</v>
      </c>
      <c r="G9239">
        <v>-5.0420699999999999E-2</v>
      </c>
      <c r="H9239">
        <v>0</v>
      </c>
      <c r="I9239" t="s">
        <v>950</v>
      </c>
      <c r="J9239" t="s">
        <v>1263</v>
      </c>
      <c r="K9239">
        <v>0</v>
      </c>
      <c r="L9239">
        <v>354530</v>
      </c>
      <c r="M9239" t="s">
        <v>1264</v>
      </c>
    </row>
    <row r="9240" spans="1:13" x14ac:dyDescent="0.2">
      <c r="A9240">
        <v>9239</v>
      </c>
      <c r="B9240" t="s">
        <v>691</v>
      </c>
      <c r="C9240" t="s">
        <v>2128</v>
      </c>
      <c r="D9240" t="s">
        <v>2129</v>
      </c>
      <c r="E9240" t="s">
        <v>1336</v>
      </c>
      <c r="F9240">
        <v>2.5100000000000001E-3</v>
      </c>
      <c r="G9240">
        <v>-0.57899999999999996</v>
      </c>
      <c r="H9240">
        <v>0.56045900000000004</v>
      </c>
      <c r="I9240" t="s">
        <v>950</v>
      </c>
      <c r="J9240" t="s">
        <v>1330</v>
      </c>
      <c r="K9240">
        <v>75</v>
      </c>
      <c r="L9240">
        <v>402450</v>
      </c>
      <c r="M9240" t="s">
        <v>1264</v>
      </c>
    </row>
    <row r="9241" spans="1:13" x14ac:dyDescent="0.2">
      <c r="A9241">
        <v>9240</v>
      </c>
      <c r="B9241" t="s">
        <v>692</v>
      </c>
      <c r="C9241" t="s">
        <v>1394</v>
      </c>
      <c r="D9241" t="s">
        <v>1395</v>
      </c>
      <c r="E9241" t="s">
        <v>1262</v>
      </c>
      <c r="F9241">
        <v>4.8882299999999999E-4</v>
      </c>
      <c r="G9241">
        <v>-6.8706100000000001E-3</v>
      </c>
      <c r="H9241">
        <v>0</v>
      </c>
      <c r="I9241" t="s">
        <v>950</v>
      </c>
      <c r="J9241" t="s">
        <v>1263</v>
      </c>
      <c r="K9241">
        <v>0</v>
      </c>
      <c r="L9241">
        <v>361141</v>
      </c>
      <c r="M9241" t="s">
        <v>1264</v>
      </c>
    </row>
    <row r="9242" spans="1:13" x14ac:dyDescent="0.2">
      <c r="A9242">
        <v>9241</v>
      </c>
      <c r="B9242" t="s">
        <v>691</v>
      </c>
      <c r="C9242" t="s">
        <v>1680</v>
      </c>
      <c r="D9242" t="s">
        <v>1681</v>
      </c>
      <c r="E9242" t="s">
        <v>1436</v>
      </c>
      <c r="F9242">
        <v>3.3300000000000001E-3</v>
      </c>
      <c r="G9242">
        <v>-3.0040000000000001E-2</v>
      </c>
      <c r="H9242">
        <v>0.97040700000000002</v>
      </c>
      <c r="I9242" t="s">
        <v>950</v>
      </c>
      <c r="J9242" t="s">
        <v>1516</v>
      </c>
      <c r="K9242">
        <v>45245</v>
      </c>
      <c r="L9242">
        <v>260405</v>
      </c>
      <c r="M9242" t="s">
        <v>1264</v>
      </c>
    </row>
    <row r="9243" spans="1:13" x14ac:dyDescent="0.2">
      <c r="A9243">
        <v>9242</v>
      </c>
      <c r="B9243" t="s">
        <v>692</v>
      </c>
      <c r="C9243" t="s">
        <v>1398</v>
      </c>
      <c r="D9243" t="s">
        <v>1399</v>
      </c>
      <c r="E9243" t="s">
        <v>1267</v>
      </c>
      <c r="F9243">
        <v>3.21931E-3</v>
      </c>
      <c r="G9243">
        <v>5.7519800000000003E-3</v>
      </c>
      <c r="H9243">
        <v>0</v>
      </c>
      <c r="I9243" t="s">
        <v>950</v>
      </c>
      <c r="J9243" t="s">
        <v>1263</v>
      </c>
      <c r="K9243">
        <v>0</v>
      </c>
      <c r="L9243">
        <v>359020</v>
      </c>
      <c r="M9243" t="s">
        <v>1264</v>
      </c>
    </row>
    <row r="9244" spans="1:13" x14ac:dyDescent="0.2">
      <c r="A9244">
        <v>9243</v>
      </c>
      <c r="B9244" t="s">
        <v>691</v>
      </c>
      <c r="C9244" t="s">
        <v>1685</v>
      </c>
      <c r="D9244" t="s">
        <v>1686</v>
      </c>
      <c r="E9244" t="s">
        <v>1648</v>
      </c>
      <c r="F9244">
        <v>1.98E-3</v>
      </c>
      <c r="G9244">
        <v>-2.3959999999999999E-2</v>
      </c>
      <c r="H9244">
        <v>0.976325</v>
      </c>
      <c r="I9244" t="s">
        <v>950</v>
      </c>
      <c r="J9244" t="s">
        <v>1516</v>
      </c>
      <c r="K9244">
        <v>97333</v>
      </c>
      <c r="L9244">
        <v>260405</v>
      </c>
      <c r="M9244" t="s">
        <v>1264</v>
      </c>
    </row>
    <row r="9245" spans="1:13" x14ac:dyDescent="0.2">
      <c r="A9245">
        <v>9244</v>
      </c>
      <c r="B9245" t="s">
        <v>692</v>
      </c>
      <c r="C9245" t="s">
        <v>1402</v>
      </c>
      <c r="D9245" t="s">
        <v>1403</v>
      </c>
      <c r="E9245" t="s">
        <v>1267</v>
      </c>
      <c r="F9245">
        <v>8.5891499999999996E-14</v>
      </c>
      <c r="G9245">
        <v>-0.13791200000000001</v>
      </c>
      <c r="H9245">
        <v>0</v>
      </c>
      <c r="I9245" t="s">
        <v>950</v>
      </c>
      <c r="J9245" t="s">
        <v>1263</v>
      </c>
      <c r="K9245">
        <v>0</v>
      </c>
      <c r="L9245">
        <v>354619</v>
      </c>
      <c r="M9245" t="s">
        <v>1264</v>
      </c>
    </row>
    <row r="9246" spans="1:13" x14ac:dyDescent="0.2">
      <c r="A9246">
        <v>9245</v>
      </c>
      <c r="B9246" t="s">
        <v>691</v>
      </c>
      <c r="C9246" t="s">
        <v>1388</v>
      </c>
      <c r="D9246" t="s">
        <v>1389</v>
      </c>
      <c r="E9246" t="s">
        <v>1336</v>
      </c>
      <c r="F9246">
        <v>1.05451E-5</v>
      </c>
      <c r="G9246">
        <v>-2.6742800000000001E-2</v>
      </c>
      <c r="H9246">
        <v>0.97361200000000003</v>
      </c>
      <c r="I9246" t="s">
        <v>950</v>
      </c>
      <c r="J9246" t="s">
        <v>1263</v>
      </c>
      <c r="K9246">
        <v>93560</v>
      </c>
      <c r="L9246">
        <v>361141</v>
      </c>
      <c r="M9246" t="s">
        <v>1264</v>
      </c>
    </row>
    <row r="9247" spans="1:13" x14ac:dyDescent="0.2">
      <c r="A9247">
        <v>9246</v>
      </c>
      <c r="B9247" t="s">
        <v>692</v>
      </c>
      <c r="C9247" t="s">
        <v>1406</v>
      </c>
      <c r="D9247" t="s">
        <v>1407</v>
      </c>
      <c r="E9247" t="s">
        <v>1262</v>
      </c>
      <c r="F9247">
        <v>9.2487099999999997E-7</v>
      </c>
      <c r="G9247">
        <v>0.83724600000000005</v>
      </c>
      <c r="H9247">
        <v>0</v>
      </c>
      <c r="I9247" t="s">
        <v>950</v>
      </c>
      <c r="J9247" t="s">
        <v>1263</v>
      </c>
      <c r="K9247">
        <v>0</v>
      </c>
      <c r="L9247">
        <v>354795</v>
      </c>
      <c r="M9247" t="s">
        <v>1264</v>
      </c>
    </row>
    <row r="9248" spans="1:13" x14ac:dyDescent="0.2">
      <c r="A9248">
        <v>9247</v>
      </c>
      <c r="B9248" t="s">
        <v>691</v>
      </c>
      <c r="C9248" t="s">
        <v>1965</v>
      </c>
      <c r="D9248" t="s">
        <v>1966</v>
      </c>
      <c r="E9248" t="s">
        <v>1262</v>
      </c>
      <c r="F9248">
        <v>1.14453E-4</v>
      </c>
      <c r="G9248">
        <v>-2.9605200000000002E-2</v>
      </c>
      <c r="H9248">
        <v>0.97082900000000005</v>
      </c>
      <c r="I9248" t="s">
        <v>950</v>
      </c>
      <c r="J9248" t="s">
        <v>1263</v>
      </c>
      <c r="K9248">
        <v>50204</v>
      </c>
      <c r="L9248">
        <v>357084</v>
      </c>
      <c r="M9248" t="s">
        <v>1264</v>
      </c>
    </row>
    <row r="9249" spans="1:13" x14ac:dyDescent="0.2">
      <c r="A9249">
        <v>9248</v>
      </c>
      <c r="B9249" t="s">
        <v>692</v>
      </c>
      <c r="C9249" t="s">
        <v>1416</v>
      </c>
      <c r="D9249" t="s">
        <v>1417</v>
      </c>
      <c r="E9249" t="s">
        <v>1267</v>
      </c>
      <c r="F9249">
        <v>2E-3</v>
      </c>
      <c r="G9249">
        <v>-2.3991100000000001E-2</v>
      </c>
      <c r="H9249">
        <v>0</v>
      </c>
      <c r="I9249" t="s">
        <v>1418</v>
      </c>
      <c r="J9249" t="s">
        <v>1419</v>
      </c>
      <c r="K9249">
        <v>0</v>
      </c>
      <c r="L9249">
        <v>32860</v>
      </c>
      <c r="M9249" t="s">
        <v>1264</v>
      </c>
    </row>
    <row r="9250" spans="1:13" x14ac:dyDescent="0.2">
      <c r="A9250">
        <v>9249</v>
      </c>
      <c r="B9250" t="s">
        <v>691</v>
      </c>
      <c r="C9250" t="s">
        <v>1967</v>
      </c>
      <c r="D9250" t="s">
        <v>1968</v>
      </c>
      <c r="E9250" t="s">
        <v>1577</v>
      </c>
      <c r="F9250">
        <v>2.1699999999999999E-4</v>
      </c>
      <c r="G9250">
        <v>0.23185</v>
      </c>
      <c r="H9250">
        <v>1.2609300000000001</v>
      </c>
      <c r="I9250" t="s">
        <v>950</v>
      </c>
      <c r="J9250" t="s">
        <v>1516</v>
      </c>
      <c r="K9250">
        <v>949</v>
      </c>
      <c r="L9250">
        <v>199054</v>
      </c>
      <c r="M9250" t="s">
        <v>1264</v>
      </c>
    </row>
    <row r="9251" spans="1:13" x14ac:dyDescent="0.2">
      <c r="A9251">
        <v>9250</v>
      </c>
      <c r="B9251" t="s">
        <v>692</v>
      </c>
      <c r="C9251" t="s">
        <v>2130</v>
      </c>
      <c r="D9251" t="s">
        <v>2131</v>
      </c>
      <c r="E9251" t="s">
        <v>1669</v>
      </c>
      <c r="F9251">
        <v>4.7000000000000002E-3</v>
      </c>
      <c r="G9251">
        <v>0.12</v>
      </c>
      <c r="H9251">
        <v>1.1274999999999999</v>
      </c>
      <c r="I9251" t="s">
        <v>950</v>
      </c>
      <c r="J9251" t="s">
        <v>1330</v>
      </c>
      <c r="K9251">
        <v>1304</v>
      </c>
      <c r="L9251">
        <v>389069</v>
      </c>
      <c r="M9251" t="s">
        <v>1264</v>
      </c>
    </row>
    <row r="9252" spans="1:13" x14ac:dyDescent="0.2">
      <c r="A9252">
        <v>9251</v>
      </c>
      <c r="B9252" t="s">
        <v>691</v>
      </c>
      <c r="C9252" t="s">
        <v>1400</v>
      </c>
      <c r="D9252" t="s">
        <v>1401</v>
      </c>
      <c r="E9252" t="s">
        <v>1267</v>
      </c>
      <c r="F9252">
        <v>8.9668499999999999E-11</v>
      </c>
      <c r="G9252">
        <v>-8.2227999999999996E-2</v>
      </c>
      <c r="H9252">
        <v>0</v>
      </c>
      <c r="I9252" t="s">
        <v>950</v>
      </c>
      <c r="J9252" t="s">
        <v>1263</v>
      </c>
      <c r="K9252">
        <v>0</v>
      </c>
      <c r="L9252">
        <v>354834</v>
      </c>
      <c r="M9252" t="s">
        <v>1264</v>
      </c>
    </row>
    <row r="9253" spans="1:13" x14ac:dyDescent="0.2">
      <c r="A9253">
        <v>9252</v>
      </c>
      <c r="B9253" t="s">
        <v>692</v>
      </c>
      <c r="C9253" t="s">
        <v>1929</v>
      </c>
      <c r="D9253" t="s">
        <v>1930</v>
      </c>
      <c r="E9253" t="s">
        <v>1267</v>
      </c>
      <c r="F9253">
        <v>9.6392400000000001E-4</v>
      </c>
      <c r="G9253">
        <v>0.25184800000000002</v>
      </c>
      <c r="H9253">
        <v>0</v>
      </c>
      <c r="I9253" t="s">
        <v>1432</v>
      </c>
      <c r="J9253" t="s">
        <v>1433</v>
      </c>
      <c r="K9253">
        <v>0</v>
      </c>
      <c r="L9253">
        <v>8956</v>
      </c>
      <c r="M9253" t="s">
        <v>1264</v>
      </c>
    </row>
    <row r="9254" spans="1:13" x14ac:dyDescent="0.2">
      <c r="A9254">
        <v>9253</v>
      </c>
      <c r="B9254" t="s">
        <v>691</v>
      </c>
      <c r="C9254" t="s">
        <v>2048</v>
      </c>
      <c r="D9254" t="s">
        <v>2049</v>
      </c>
      <c r="E9254" t="s">
        <v>1267</v>
      </c>
      <c r="F9254">
        <v>7.4635100000000002E-4</v>
      </c>
      <c r="G9254">
        <v>0.144174</v>
      </c>
      <c r="H9254">
        <v>0</v>
      </c>
      <c r="I9254" t="s">
        <v>950</v>
      </c>
      <c r="J9254" t="s">
        <v>1263</v>
      </c>
      <c r="K9254">
        <v>0</v>
      </c>
      <c r="L9254">
        <v>73818</v>
      </c>
      <c r="M9254" t="s">
        <v>1264</v>
      </c>
    </row>
    <row r="9255" spans="1:13" x14ac:dyDescent="0.2">
      <c r="A9255">
        <v>9254</v>
      </c>
      <c r="B9255" t="s">
        <v>692</v>
      </c>
      <c r="C9255" t="s">
        <v>1435</v>
      </c>
      <c r="D9255" t="s">
        <v>1329</v>
      </c>
      <c r="E9255" t="s">
        <v>1436</v>
      </c>
      <c r="F9255">
        <v>6.3740000000000003E-6</v>
      </c>
      <c r="G9255">
        <v>-3.7600000000000001E-2</v>
      </c>
      <c r="H9255">
        <v>0.96309800000000001</v>
      </c>
      <c r="I9255" t="s">
        <v>1437</v>
      </c>
      <c r="J9255" t="s">
        <v>1438</v>
      </c>
      <c r="K9255">
        <v>62892</v>
      </c>
      <c r="L9255">
        <v>659316</v>
      </c>
      <c r="M9255" t="s">
        <v>1264</v>
      </c>
    </row>
    <row r="9256" spans="1:13" x14ac:dyDescent="0.2">
      <c r="A9256">
        <v>9255</v>
      </c>
      <c r="B9256" t="s">
        <v>691</v>
      </c>
      <c r="C9256" t="s">
        <v>1404</v>
      </c>
      <c r="D9256" t="s">
        <v>1405</v>
      </c>
      <c r="E9256" t="s">
        <v>1267</v>
      </c>
      <c r="F9256">
        <v>4.8261899999999997E-12</v>
      </c>
      <c r="G9256">
        <v>-0.104535</v>
      </c>
      <c r="H9256">
        <v>0</v>
      </c>
      <c r="I9256" t="s">
        <v>950</v>
      </c>
      <c r="J9256" t="s">
        <v>1263</v>
      </c>
      <c r="K9256">
        <v>0</v>
      </c>
      <c r="L9256">
        <v>354811</v>
      </c>
      <c r="M9256" t="s">
        <v>1264</v>
      </c>
    </row>
    <row r="9257" spans="1:13" x14ac:dyDescent="0.2">
      <c r="A9257">
        <v>9256</v>
      </c>
      <c r="B9257" t="s">
        <v>692</v>
      </c>
      <c r="C9257" t="s">
        <v>1441</v>
      </c>
      <c r="D9257" t="s">
        <v>1338</v>
      </c>
      <c r="E9257" t="s">
        <v>1336</v>
      </c>
      <c r="F9257">
        <v>1.8980000000000001E-4</v>
      </c>
      <c r="G9257">
        <v>-2.2700000000000001E-2</v>
      </c>
      <c r="H9257">
        <v>0.97755599999999998</v>
      </c>
      <c r="I9257" t="s">
        <v>1339</v>
      </c>
      <c r="J9257" t="s">
        <v>1340</v>
      </c>
      <c r="K9257">
        <v>34541</v>
      </c>
      <c r="L9257">
        <v>296525</v>
      </c>
      <c r="M9257" t="s">
        <v>1264</v>
      </c>
    </row>
    <row r="9258" spans="1:13" x14ac:dyDescent="0.2">
      <c r="A9258">
        <v>9257</v>
      </c>
      <c r="B9258" t="s">
        <v>691</v>
      </c>
      <c r="C9258" t="s">
        <v>1408</v>
      </c>
      <c r="D9258" t="s">
        <v>1409</v>
      </c>
      <c r="E9258" t="s">
        <v>1267</v>
      </c>
      <c r="F9258">
        <v>3.8301800000000002E-10</v>
      </c>
      <c r="G9258">
        <v>-8.1225199999999994E-3</v>
      </c>
      <c r="H9258">
        <v>0</v>
      </c>
      <c r="I9258" t="s">
        <v>950</v>
      </c>
      <c r="J9258" t="s">
        <v>1263</v>
      </c>
      <c r="K9258">
        <v>0</v>
      </c>
      <c r="L9258">
        <v>354668</v>
      </c>
      <c r="M9258" t="s">
        <v>1264</v>
      </c>
    </row>
    <row r="9259" spans="1:13" x14ac:dyDescent="0.2">
      <c r="A9259">
        <v>9258</v>
      </c>
      <c r="B9259" t="s">
        <v>692</v>
      </c>
      <c r="C9259" t="s">
        <v>1931</v>
      </c>
      <c r="D9259" t="s">
        <v>1932</v>
      </c>
      <c r="E9259" t="s">
        <v>1267</v>
      </c>
      <c r="F9259">
        <v>1.5E-3</v>
      </c>
      <c r="G9259">
        <v>9.8299999999999998E-2</v>
      </c>
      <c r="H9259">
        <v>0</v>
      </c>
      <c r="I9259" t="s">
        <v>1512</v>
      </c>
      <c r="J9259" t="s">
        <v>1513</v>
      </c>
      <c r="K9259">
        <v>0</v>
      </c>
      <c r="L9259">
        <v>291</v>
      </c>
      <c r="M9259" t="s">
        <v>1264</v>
      </c>
    </row>
    <row r="9260" spans="1:13" x14ac:dyDescent="0.2">
      <c r="A9260">
        <v>9259</v>
      </c>
      <c r="B9260" t="s">
        <v>691</v>
      </c>
      <c r="C9260" t="s">
        <v>1414</v>
      </c>
      <c r="D9260" t="s">
        <v>1415</v>
      </c>
      <c r="E9260" t="s">
        <v>1267</v>
      </c>
      <c r="F9260">
        <v>5.4507199999999998E-10</v>
      </c>
      <c r="G9260">
        <v>-7.4789100000000001E-3</v>
      </c>
      <c r="H9260">
        <v>0</v>
      </c>
      <c r="I9260" t="s">
        <v>950</v>
      </c>
      <c r="J9260" t="s">
        <v>1263</v>
      </c>
      <c r="K9260">
        <v>0</v>
      </c>
      <c r="L9260">
        <v>354732</v>
      </c>
      <c r="M9260" t="s">
        <v>1264</v>
      </c>
    </row>
    <row r="9261" spans="1:13" x14ac:dyDescent="0.2">
      <c r="A9261">
        <v>9260</v>
      </c>
      <c r="B9261" t="s">
        <v>692</v>
      </c>
      <c r="C9261" t="s">
        <v>1537</v>
      </c>
      <c r="D9261" t="s">
        <v>1538</v>
      </c>
      <c r="E9261" t="s">
        <v>1336</v>
      </c>
      <c r="F9261">
        <v>2.8400000000000002E-4</v>
      </c>
      <c r="G9261">
        <v>-3.7190000000000001E-2</v>
      </c>
      <c r="H9261">
        <v>0.96349300000000004</v>
      </c>
      <c r="I9261" t="s">
        <v>950</v>
      </c>
      <c r="J9261" t="s">
        <v>1516</v>
      </c>
      <c r="K9261">
        <v>34670</v>
      </c>
      <c r="L9261">
        <v>260405</v>
      </c>
      <c r="M9261" t="s">
        <v>1264</v>
      </c>
    </row>
    <row r="9262" spans="1:13" x14ac:dyDescent="0.2">
      <c r="A9262">
        <v>9261</v>
      </c>
      <c r="B9262" t="s">
        <v>691</v>
      </c>
      <c r="C9262" t="s">
        <v>1424</v>
      </c>
      <c r="D9262" t="s">
        <v>1425</v>
      </c>
      <c r="E9262" t="s">
        <v>1267</v>
      </c>
      <c r="F9262">
        <v>1.63998E-8</v>
      </c>
      <c r="G9262">
        <v>-4.8113900000000001E-2</v>
      </c>
      <c r="H9262">
        <v>0</v>
      </c>
      <c r="I9262" t="s">
        <v>950</v>
      </c>
      <c r="J9262" t="s">
        <v>1263</v>
      </c>
      <c r="K9262">
        <v>0</v>
      </c>
      <c r="L9262">
        <v>354494</v>
      </c>
      <c r="M9262" t="s">
        <v>1264</v>
      </c>
    </row>
    <row r="9263" spans="1:13" x14ac:dyDescent="0.2">
      <c r="A9263">
        <v>9262</v>
      </c>
      <c r="B9263" t="s">
        <v>692</v>
      </c>
      <c r="C9263" t="s">
        <v>1548</v>
      </c>
      <c r="D9263" t="s">
        <v>1549</v>
      </c>
      <c r="E9263" t="s">
        <v>1336</v>
      </c>
      <c r="F9263">
        <v>5.6999999999999998E-4</v>
      </c>
      <c r="G9263">
        <v>-4.2200000000000001E-2</v>
      </c>
      <c r="H9263">
        <v>0.95867800000000003</v>
      </c>
      <c r="I9263" t="s">
        <v>950</v>
      </c>
      <c r="J9263" t="s">
        <v>1516</v>
      </c>
      <c r="K9263">
        <v>30021</v>
      </c>
      <c r="L9263">
        <v>165842</v>
      </c>
      <c r="M9263" t="s">
        <v>1264</v>
      </c>
    </row>
    <row r="9264" spans="1:13" x14ac:dyDescent="0.2">
      <c r="A9264">
        <v>9263</v>
      </c>
      <c r="B9264" t="s">
        <v>691</v>
      </c>
      <c r="C9264" t="s">
        <v>1428</v>
      </c>
      <c r="D9264" t="s">
        <v>1429</v>
      </c>
      <c r="E9264" t="s">
        <v>1267</v>
      </c>
      <c r="F9264">
        <v>2.7630500000000002E-4</v>
      </c>
      <c r="G9264">
        <v>-6.7829300000000004E-3</v>
      </c>
      <c r="H9264">
        <v>0</v>
      </c>
      <c r="I9264" t="s">
        <v>950</v>
      </c>
      <c r="J9264" t="s">
        <v>1263</v>
      </c>
      <c r="K9264">
        <v>0</v>
      </c>
      <c r="L9264">
        <v>355331</v>
      </c>
      <c r="M9264" t="s">
        <v>1264</v>
      </c>
    </row>
    <row r="9265" spans="1:13" x14ac:dyDescent="0.2">
      <c r="A9265">
        <v>9264</v>
      </c>
      <c r="B9265" t="s">
        <v>692</v>
      </c>
      <c r="C9265" t="s">
        <v>1551</v>
      </c>
      <c r="D9265" t="s">
        <v>1552</v>
      </c>
      <c r="E9265" t="s">
        <v>1262</v>
      </c>
      <c r="F9265">
        <v>3.4499999999999999E-3</v>
      </c>
      <c r="G9265">
        <v>-4.6300000000000001E-2</v>
      </c>
      <c r="H9265">
        <v>0.95475500000000002</v>
      </c>
      <c r="I9265" t="s">
        <v>950</v>
      </c>
      <c r="J9265" t="s">
        <v>1516</v>
      </c>
      <c r="K9265">
        <v>11555</v>
      </c>
      <c r="L9265">
        <v>260405</v>
      </c>
      <c r="M9265" t="s">
        <v>1264</v>
      </c>
    </row>
    <row r="9266" spans="1:13" x14ac:dyDescent="0.2">
      <c r="A9266">
        <v>9265</v>
      </c>
      <c r="B9266" t="s">
        <v>691</v>
      </c>
      <c r="C9266" t="s">
        <v>1698</v>
      </c>
      <c r="D9266" t="s">
        <v>1699</v>
      </c>
      <c r="E9266" t="s">
        <v>1262</v>
      </c>
      <c r="F9266">
        <v>3.6900000000000001E-3</v>
      </c>
      <c r="G9266">
        <v>0.29810999999999999</v>
      </c>
      <c r="H9266">
        <v>1.34731</v>
      </c>
      <c r="I9266" t="s">
        <v>950</v>
      </c>
      <c r="J9266" t="s">
        <v>1516</v>
      </c>
      <c r="K9266">
        <v>247</v>
      </c>
      <c r="L9266">
        <v>197971</v>
      </c>
      <c r="M9266" t="s">
        <v>1264</v>
      </c>
    </row>
    <row r="9267" spans="1:13" x14ac:dyDescent="0.2">
      <c r="A9267">
        <v>9266</v>
      </c>
      <c r="B9267" t="s">
        <v>692</v>
      </c>
      <c r="C9267" t="s">
        <v>1933</v>
      </c>
      <c r="D9267" t="s">
        <v>1934</v>
      </c>
      <c r="E9267" t="s">
        <v>1336</v>
      </c>
      <c r="F9267">
        <v>2.6800000000000001E-3</v>
      </c>
      <c r="G9267">
        <v>-5.8000000000000003E-2</v>
      </c>
      <c r="H9267">
        <v>0.94364999999999999</v>
      </c>
      <c r="I9267" t="s">
        <v>950</v>
      </c>
      <c r="J9267" t="s">
        <v>1516</v>
      </c>
      <c r="K9267">
        <v>7286</v>
      </c>
      <c r="L9267">
        <v>233021</v>
      </c>
      <c r="M9267" t="s">
        <v>1264</v>
      </c>
    </row>
    <row r="9268" spans="1:13" x14ac:dyDescent="0.2">
      <c r="A9268">
        <v>9267</v>
      </c>
      <c r="B9268" t="s">
        <v>692</v>
      </c>
      <c r="C9268" t="s">
        <v>1567</v>
      </c>
      <c r="D9268" t="s">
        <v>1568</v>
      </c>
      <c r="E9268" t="s">
        <v>1569</v>
      </c>
      <c r="F9268">
        <v>4.2399999999999998E-3</v>
      </c>
      <c r="G9268">
        <v>9.9440000000000001E-2</v>
      </c>
      <c r="H9268">
        <v>1.1045499999999999</v>
      </c>
      <c r="I9268" t="s">
        <v>950</v>
      </c>
      <c r="J9268" t="s">
        <v>1516</v>
      </c>
      <c r="K9268">
        <v>2009</v>
      </c>
      <c r="L9268">
        <v>260405</v>
      </c>
      <c r="M9268" t="s">
        <v>1264</v>
      </c>
    </row>
    <row r="9269" spans="1:13" x14ac:dyDescent="0.2">
      <c r="A9269">
        <v>9268</v>
      </c>
      <c r="B9269" t="s">
        <v>692</v>
      </c>
      <c r="C9269" t="s">
        <v>1827</v>
      </c>
      <c r="D9269" t="s">
        <v>1828</v>
      </c>
      <c r="E9269" t="s">
        <v>1628</v>
      </c>
      <c r="F9269">
        <v>2.41E-4</v>
      </c>
      <c r="G9269">
        <v>4.6722E-2</v>
      </c>
      <c r="H9269">
        <v>1.04783</v>
      </c>
      <c r="I9269" t="s">
        <v>950</v>
      </c>
      <c r="J9269" t="s">
        <v>1263</v>
      </c>
      <c r="K9269">
        <v>15091</v>
      </c>
      <c r="L9269">
        <v>360677</v>
      </c>
      <c r="M9269" t="s">
        <v>1264</v>
      </c>
    </row>
    <row r="9270" spans="1:13" x14ac:dyDescent="0.2">
      <c r="A9270">
        <v>9269</v>
      </c>
      <c r="B9270" t="s">
        <v>692</v>
      </c>
      <c r="C9270" t="s">
        <v>1458</v>
      </c>
      <c r="D9270" t="s">
        <v>1459</v>
      </c>
      <c r="E9270" t="s">
        <v>1262</v>
      </c>
      <c r="F9270">
        <v>2.18336E-5</v>
      </c>
      <c r="G9270">
        <v>1.16042E-2</v>
      </c>
      <c r="H9270">
        <v>0</v>
      </c>
      <c r="I9270" t="s">
        <v>950</v>
      </c>
      <c r="J9270" t="s">
        <v>1263</v>
      </c>
      <c r="K9270">
        <v>0</v>
      </c>
      <c r="L9270">
        <v>352458</v>
      </c>
      <c r="M9270" t="s">
        <v>1264</v>
      </c>
    </row>
    <row r="9271" spans="1:13" x14ac:dyDescent="0.2">
      <c r="A9271">
        <v>9270</v>
      </c>
      <c r="B9271" t="s">
        <v>692</v>
      </c>
      <c r="C9271" t="s">
        <v>1462</v>
      </c>
      <c r="D9271" t="s">
        <v>1463</v>
      </c>
      <c r="E9271" t="s">
        <v>1262</v>
      </c>
      <c r="F9271">
        <v>9.8561000000000005E-4</v>
      </c>
      <c r="G9271">
        <v>-6.0903800000000003E-3</v>
      </c>
      <c r="H9271">
        <v>0</v>
      </c>
      <c r="I9271" t="s">
        <v>950</v>
      </c>
      <c r="J9271" t="s">
        <v>1263</v>
      </c>
      <c r="K9271">
        <v>0</v>
      </c>
      <c r="L9271">
        <v>359681</v>
      </c>
      <c r="M9271" t="s">
        <v>1264</v>
      </c>
    </row>
    <row r="9272" spans="1:13" x14ac:dyDescent="0.2">
      <c r="A9272">
        <v>9271</v>
      </c>
      <c r="B9272" t="s">
        <v>691</v>
      </c>
      <c r="C9272" t="s">
        <v>1434</v>
      </c>
      <c r="D9272" t="s">
        <v>1301</v>
      </c>
      <c r="E9272" t="s">
        <v>1267</v>
      </c>
      <c r="F9272">
        <v>4.8999999999999998E-3</v>
      </c>
      <c r="G9272">
        <v>4.0082900000000003E-3</v>
      </c>
      <c r="H9272">
        <v>0</v>
      </c>
      <c r="I9272" t="s">
        <v>1302</v>
      </c>
      <c r="J9272" t="s">
        <v>1303</v>
      </c>
      <c r="K9272">
        <v>0</v>
      </c>
      <c r="L9272">
        <v>180726</v>
      </c>
      <c r="M9272" t="s">
        <v>1264</v>
      </c>
    </row>
    <row r="9273" spans="1:13" x14ac:dyDescent="0.2">
      <c r="A9273">
        <v>9272</v>
      </c>
      <c r="B9273" t="s">
        <v>692</v>
      </c>
      <c r="C9273" t="s">
        <v>1466</v>
      </c>
      <c r="D9273" t="s">
        <v>1467</v>
      </c>
      <c r="E9273" t="s">
        <v>1267</v>
      </c>
      <c r="F9273">
        <v>9.6230100000000002E-13</v>
      </c>
      <c r="G9273">
        <v>-2.2054399999999998E-2</v>
      </c>
      <c r="H9273">
        <v>0</v>
      </c>
      <c r="I9273" t="s">
        <v>950</v>
      </c>
      <c r="J9273" t="s">
        <v>1263</v>
      </c>
      <c r="K9273">
        <v>0</v>
      </c>
      <c r="L9273">
        <v>354798</v>
      </c>
      <c r="M9273" t="s">
        <v>1264</v>
      </c>
    </row>
    <row r="9274" spans="1:13" x14ac:dyDescent="0.2">
      <c r="A9274">
        <v>9273</v>
      </c>
      <c r="B9274" t="s">
        <v>691</v>
      </c>
      <c r="C9274" t="s">
        <v>1975</v>
      </c>
      <c r="D9274" t="s">
        <v>1976</v>
      </c>
      <c r="E9274" t="s">
        <v>1267</v>
      </c>
      <c r="F9274">
        <v>3.9436599999999999E-3</v>
      </c>
      <c r="G9274">
        <v>0.12184</v>
      </c>
      <c r="H9274">
        <v>0</v>
      </c>
      <c r="I9274" t="s">
        <v>1977</v>
      </c>
      <c r="J9274" t="s">
        <v>1978</v>
      </c>
      <c r="K9274">
        <v>0</v>
      </c>
      <c r="L9274">
        <v>31434</v>
      </c>
      <c r="M9274" t="s">
        <v>1264</v>
      </c>
    </row>
    <row r="9275" spans="1:13" x14ac:dyDescent="0.2">
      <c r="A9275">
        <v>9274</v>
      </c>
      <c r="B9275" t="s">
        <v>692</v>
      </c>
      <c r="C9275" t="s">
        <v>1470</v>
      </c>
      <c r="D9275" t="s">
        <v>1471</v>
      </c>
      <c r="E9275" t="s">
        <v>1267</v>
      </c>
      <c r="F9275">
        <v>2.2836700000000001E-14</v>
      </c>
      <c r="G9275">
        <v>-2.21715E-2</v>
      </c>
      <c r="H9275">
        <v>0</v>
      </c>
      <c r="I9275" t="s">
        <v>950</v>
      </c>
      <c r="J9275" t="s">
        <v>1263</v>
      </c>
      <c r="K9275">
        <v>0</v>
      </c>
      <c r="L9275">
        <v>354766</v>
      </c>
      <c r="M9275" t="s">
        <v>1264</v>
      </c>
    </row>
    <row r="9276" spans="1:13" x14ac:dyDescent="0.2">
      <c r="A9276">
        <v>9275</v>
      </c>
      <c r="B9276" t="s">
        <v>691</v>
      </c>
      <c r="C9276" t="s">
        <v>1979</v>
      </c>
      <c r="D9276" t="s">
        <v>1980</v>
      </c>
      <c r="E9276" t="s">
        <v>1267</v>
      </c>
      <c r="F9276">
        <v>4.2989100000000004E-3</v>
      </c>
      <c r="G9276">
        <v>0.222329</v>
      </c>
      <c r="H9276">
        <v>0</v>
      </c>
      <c r="I9276" t="s">
        <v>1432</v>
      </c>
      <c r="J9276" t="s">
        <v>1433</v>
      </c>
      <c r="K9276">
        <v>0</v>
      </c>
      <c r="L9276">
        <v>8956</v>
      </c>
      <c r="M9276" t="s">
        <v>1264</v>
      </c>
    </row>
    <row r="9277" spans="1:13" x14ac:dyDescent="0.2">
      <c r="A9277">
        <v>9276</v>
      </c>
      <c r="B9277" t="s">
        <v>692</v>
      </c>
      <c r="C9277" t="s">
        <v>1935</v>
      </c>
      <c r="D9277" t="s">
        <v>1936</v>
      </c>
      <c r="E9277" t="s">
        <v>1267</v>
      </c>
      <c r="F9277">
        <v>1.1660500000000001E-3</v>
      </c>
      <c r="G9277">
        <v>-1.1797899999999999</v>
      </c>
      <c r="H9277">
        <v>0</v>
      </c>
      <c r="I9277" t="s">
        <v>950</v>
      </c>
      <c r="J9277" t="s">
        <v>1263</v>
      </c>
      <c r="K9277">
        <v>0</v>
      </c>
      <c r="L9277">
        <v>75389</v>
      </c>
      <c r="M9277" t="s">
        <v>1264</v>
      </c>
    </row>
    <row r="9278" spans="1:13" x14ac:dyDescent="0.2">
      <c r="A9278">
        <v>9277</v>
      </c>
      <c r="B9278" t="s">
        <v>692</v>
      </c>
      <c r="C9278" t="s">
        <v>1478</v>
      </c>
      <c r="D9278" t="s">
        <v>1479</v>
      </c>
      <c r="E9278" t="s">
        <v>1267</v>
      </c>
      <c r="F9278">
        <v>1.3290099999999999E-16</v>
      </c>
      <c r="G9278">
        <v>-0.109101</v>
      </c>
      <c r="H9278">
        <v>0</v>
      </c>
      <c r="I9278" t="s">
        <v>950</v>
      </c>
      <c r="J9278" t="s">
        <v>1263</v>
      </c>
      <c r="K9278">
        <v>0</v>
      </c>
      <c r="L9278">
        <v>354597</v>
      </c>
      <c r="M9278" t="s">
        <v>1264</v>
      </c>
    </row>
    <row r="9279" spans="1:13" x14ac:dyDescent="0.2">
      <c r="A9279">
        <v>9278</v>
      </c>
      <c r="B9279" t="s">
        <v>691</v>
      </c>
      <c r="C9279" t="s">
        <v>2132</v>
      </c>
      <c r="D9279" t="s">
        <v>2133</v>
      </c>
      <c r="E9279" t="s">
        <v>1527</v>
      </c>
      <c r="F9279">
        <v>4.8500000000000001E-3</v>
      </c>
      <c r="G9279">
        <v>-0.47099999999999997</v>
      </c>
      <c r="H9279">
        <v>0.62437799999999999</v>
      </c>
      <c r="I9279" t="s">
        <v>950</v>
      </c>
      <c r="J9279" t="s">
        <v>1330</v>
      </c>
      <c r="K9279">
        <v>98</v>
      </c>
      <c r="L9279">
        <v>397700</v>
      </c>
      <c r="M9279" t="s">
        <v>1264</v>
      </c>
    </row>
    <row r="9280" spans="1:13" x14ac:dyDescent="0.2">
      <c r="A9280">
        <v>9279</v>
      </c>
      <c r="B9280" t="s">
        <v>692</v>
      </c>
      <c r="C9280" t="s">
        <v>1482</v>
      </c>
      <c r="D9280" t="s">
        <v>1483</v>
      </c>
      <c r="E9280" t="s">
        <v>1262</v>
      </c>
      <c r="F9280">
        <v>3.40273E-6</v>
      </c>
      <c r="G9280">
        <v>0.38384600000000002</v>
      </c>
      <c r="H9280">
        <v>0</v>
      </c>
      <c r="I9280" t="s">
        <v>950</v>
      </c>
      <c r="J9280" t="s">
        <v>1263</v>
      </c>
      <c r="K9280">
        <v>0</v>
      </c>
      <c r="L9280">
        <v>354811</v>
      </c>
      <c r="M9280" t="s">
        <v>1264</v>
      </c>
    </row>
    <row r="9281" spans="1:13" x14ac:dyDescent="0.2">
      <c r="A9281">
        <v>9280</v>
      </c>
      <c r="B9281" t="s">
        <v>691</v>
      </c>
      <c r="C9281" t="s">
        <v>2064</v>
      </c>
      <c r="D9281" t="s">
        <v>2065</v>
      </c>
      <c r="E9281" t="s">
        <v>1267</v>
      </c>
      <c r="F9281">
        <v>1.72956E-3</v>
      </c>
      <c r="G9281">
        <v>-2.4466999999999999E-2</v>
      </c>
      <c r="H9281">
        <v>0.97582999999999998</v>
      </c>
      <c r="I9281" t="s">
        <v>950</v>
      </c>
      <c r="J9281" t="s">
        <v>1263</v>
      </c>
      <c r="K9281">
        <v>48081</v>
      </c>
      <c r="L9281">
        <v>361141</v>
      </c>
      <c r="M9281" t="s">
        <v>1264</v>
      </c>
    </row>
    <row r="9282" spans="1:13" x14ac:dyDescent="0.2">
      <c r="A9282">
        <v>9281</v>
      </c>
      <c r="B9282" t="s">
        <v>692</v>
      </c>
      <c r="C9282" t="s">
        <v>1486</v>
      </c>
      <c r="D9282" t="s">
        <v>1487</v>
      </c>
      <c r="E9282" t="s">
        <v>1267</v>
      </c>
      <c r="F9282">
        <v>5.8681099999999998E-15</v>
      </c>
      <c r="G9282">
        <v>-1.2298E-2</v>
      </c>
      <c r="H9282">
        <v>0</v>
      </c>
      <c r="I9282" t="s">
        <v>950</v>
      </c>
      <c r="J9282" t="s">
        <v>1263</v>
      </c>
      <c r="K9282">
        <v>0</v>
      </c>
      <c r="L9282">
        <v>354736</v>
      </c>
      <c r="M9282" t="s">
        <v>1264</v>
      </c>
    </row>
    <row r="9283" spans="1:13" x14ac:dyDescent="0.2">
      <c r="A9283">
        <v>9282</v>
      </c>
      <c r="B9283" t="s">
        <v>691</v>
      </c>
      <c r="C9283" t="s">
        <v>2066</v>
      </c>
      <c r="D9283" t="s">
        <v>2067</v>
      </c>
      <c r="E9283" t="s">
        <v>1267</v>
      </c>
      <c r="F9283">
        <v>2.5433399999999998E-3</v>
      </c>
      <c r="G9283">
        <v>-3.5562200000000002E-2</v>
      </c>
      <c r="H9283">
        <v>0.965063</v>
      </c>
      <c r="I9283" t="s">
        <v>950</v>
      </c>
      <c r="J9283" t="s">
        <v>1263</v>
      </c>
      <c r="K9283">
        <v>20196</v>
      </c>
      <c r="L9283">
        <v>361141</v>
      </c>
      <c r="M9283" t="s">
        <v>1264</v>
      </c>
    </row>
    <row r="9284" spans="1:13" x14ac:dyDescent="0.2">
      <c r="A9284">
        <v>9283</v>
      </c>
      <c r="B9284" t="s">
        <v>692</v>
      </c>
      <c r="C9284" t="s">
        <v>1939</v>
      </c>
      <c r="D9284" t="s">
        <v>1940</v>
      </c>
      <c r="E9284" t="s">
        <v>1267</v>
      </c>
      <c r="F9284">
        <v>1.1482599999999999E-3</v>
      </c>
      <c r="G9284">
        <v>-1.1808700000000001</v>
      </c>
      <c r="H9284">
        <v>0</v>
      </c>
      <c r="I9284" t="s">
        <v>950</v>
      </c>
      <c r="J9284" t="s">
        <v>1263</v>
      </c>
      <c r="K9284">
        <v>0</v>
      </c>
      <c r="L9284">
        <v>75398</v>
      </c>
      <c r="M9284" t="s">
        <v>1264</v>
      </c>
    </row>
    <row r="9285" spans="1:13" x14ac:dyDescent="0.2">
      <c r="A9285">
        <v>9284</v>
      </c>
      <c r="B9285" t="s">
        <v>691</v>
      </c>
      <c r="C9285" t="s">
        <v>1670</v>
      </c>
      <c r="D9285" t="s">
        <v>1671</v>
      </c>
      <c r="E9285" t="s">
        <v>1270</v>
      </c>
      <c r="F9285">
        <v>2.3779299999999999E-3</v>
      </c>
      <c r="G9285">
        <v>-4.7031200000000002E-2</v>
      </c>
      <c r="H9285">
        <v>0.95405799999999996</v>
      </c>
      <c r="I9285" t="s">
        <v>950</v>
      </c>
      <c r="J9285" t="s">
        <v>1263</v>
      </c>
      <c r="K9285">
        <v>11372</v>
      </c>
      <c r="L9285">
        <v>360420</v>
      </c>
      <c r="M9285" t="s">
        <v>1264</v>
      </c>
    </row>
    <row r="9286" spans="1:13" x14ac:dyDescent="0.2">
      <c r="A9286">
        <v>9285</v>
      </c>
      <c r="B9286" t="s">
        <v>692</v>
      </c>
      <c r="C9286" t="s">
        <v>1941</v>
      </c>
      <c r="D9286" t="s">
        <v>1942</v>
      </c>
      <c r="E9286" t="s">
        <v>1267</v>
      </c>
      <c r="F9286">
        <v>4.3E-3</v>
      </c>
      <c r="G9286">
        <v>9.7267399999999993E-3</v>
      </c>
      <c r="H9286">
        <v>0</v>
      </c>
      <c r="I9286" t="s">
        <v>1302</v>
      </c>
      <c r="J9286" t="s">
        <v>1303</v>
      </c>
      <c r="K9286">
        <v>0</v>
      </c>
      <c r="L9286">
        <v>230454</v>
      </c>
      <c r="M9286" t="s">
        <v>1264</v>
      </c>
    </row>
    <row r="9287" spans="1:13" x14ac:dyDescent="0.2">
      <c r="A9287">
        <v>9286</v>
      </c>
      <c r="B9287" t="s">
        <v>691</v>
      </c>
      <c r="C9287" t="s">
        <v>1672</v>
      </c>
      <c r="D9287" t="s">
        <v>1673</v>
      </c>
      <c r="E9287" t="s">
        <v>1267</v>
      </c>
      <c r="F9287">
        <v>2.5486900000000002E-4</v>
      </c>
      <c r="G9287">
        <v>-9.0974799999999998E-3</v>
      </c>
      <c r="H9287">
        <v>0</v>
      </c>
      <c r="I9287" t="s">
        <v>950</v>
      </c>
      <c r="J9287" t="s">
        <v>1263</v>
      </c>
      <c r="K9287">
        <v>0</v>
      </c>
      <c r="L9287">
        <v>359340</v>
      </c>
      <c r="M9287" t="s">
        <v>1264</v>
      </c>
    </row>
    <row r="9288" spans="1:13" x14ac:dyDescent="0.2">
      <c r="A9288">
        <v>9287</v>
      </c>
      <c r="B9288" t="s">
        <v>692</v>
      </c>
      <c r="C9288" t="s">
        <v>1491</v>
      </c>
      <c r="D9288" t="s">
        <v>1301</v>
      </c>
      <c r="E9288" t="s">
        <v>1267</v>
      </c>
      <c r="F9288">
        <v>1.1E-4</v>
      </c>
      <c r="G9288">
        <v>5.98702E-3</v>
      </c>
      <c r="H9288">
        <v>0</v>
      </c>
      <c r="I9288" t="s">
        <v>1302</v>
      </c>
      <c r="J9288" t="s">
        <v>1303</v>
      </c>
      <c r="K9288">
        <v>0</v>
      </c>
      <c r="L9288">
        <v>189473</v>
      </c>
      <c r="M9288" t="s">
        <v>1264</v>
      </c>
    </row>
    <row r="9289" spans="1:13" x14ac:dyDescent="0.2">
      <c r="A9289">
        <v>9288</v>
      </c>
      <c r="B9289" t="s">
        <v>691</v>
      </c>
      <c r="C9289" t="s">
        <v>1450</v>
      </c>
      <c r="D9289" t="s">
        <v>1451</v>
      </c>
      <c r="E9289" t="s">
        <v>1267</v>
      </c>
      <c r="F9289">
        <v>1.37077E-15</v>
      </c>
      <c r="G9289">
        <v>-0.26012999999999997</v>
      </c>
      <c r="H9289">
        <v>0</v>
      </c>
      <c r="I9289" t="s">
        <v>950</v>
      </c>
      <c r="J9289" t="s">
        <v>1263</v>
      </c>
      <c r="K9289">
        <v>0</v>
      </c>
      <c r="L9289">
        <v>360564</v>
      </c>
      <c r="M9289" t="s">
        <v>1264</v>
      </c>
    </row>
    <row r="9290" spans="1:13" x14ac:dyDescent="0.2">
      <c r="A9290">
        <v>9289</v>
      </c>
      <c r="B9290" t="s">
        <v>692</v>
      </c>
      <c r="C9290" t="s">
        <v>1606</v>
      </c>
      <c r="D9290" t="s">
        <v>1607</v>
      </c>
      <c r="E9290" t="s">
        <v>1270</v>
      </c>
      <c r="F9290">
        <v>7.4600000000000003E-4</v>
      </c>
      <c r="G9290">
        <v>-0.46051999999999998</v>
      </c>
      <c r="H9290">
        <v>0.63095500000000004</v>
      </c>
      <c r="I9290" t="s">
        <v>950</v>
      </c>
      <c r="J9290" t="s">
        <v>1516</v>
      </c>
      <c r="K9290">
        <v>125</v>
      </c>
      <c r="L9290">
        <v>233506</v>
      </c>
      <c r="M9290" t="s">
        <v>1264</v>
      </c>
    </row>
    <row r="9291" spans="1:13" x14ac:dyDescent="0.2">
      <c r="A9291">
        <v>9290</v>
      </c>
      <c r="B9291" t="s">
        <v>691</v>
      </c>
      <c r="C9291" t="s">
        <v>2076</v>
      </c>
      <c r="D9291" t="s">
        <v>2077</v>
      </c>
      <c r="E9291" t="s">
        <v>1262</v>
      </c>
      <c r="F9291">
        <v>4.5425200000000004E-3</v>
      </c>
      <c r="G9291">
        <v>4.5243999999999996E-3</v>
      </c>
      <c r="H9291">
        <v>0</v>
      </c>
      <c r="I9291" t="s">
        <v>950</v>
      </c>
      <c r="J9291" t="s">
        <v>1263</v>
      </c>
      <c r="K9291">
        <v>0</v>
      </c>
      <c r="L9291">
        <v>360855</v>
      </c>
      <c r="M9291" t="s">
        <v>1264</v>
      </c>
    </row>
    <row r="9292" spans="1:13" x14ac:dyDescent="0.2">
      <c r="A9292">
        <v>9291</v>
      </c>
      <c r="B9292" t="s">
        <v>692</v>
      </c>
      <c r="C9292" t="s">
        <v>1504</v>
      </c>
      <c r="D9292" t="s">
        <v>1505</v>
      </c>
      <c r="E9292" t="s">
        <v>1267</v>
      </c>
      <c r="F9292">
        <v>2.25E-10</v>
      </c>
      <c r="G9292">
        <v>1.6E-2</v>
      </c>
      <c r="H9292">
        <v>0</v>
      </c>
      <c r="I9292" t="s">
        <v>1506</v>
      </c>
      <c r="J9292" t="s">
        <v>1507</v>
      </c>
      <c r="K9292">
        <v>0</v>
      </c>
      <c r="L9292">
        <v>321047</v>
      </c>
      <c r="M9292" t="s">
        <v>1264</v>
      </c>
    </row>
    <row r="9293" spans="1:13" x14ac:dyDescent="0.2">
      <c r="A9293">
        <v>9292</v>
      </c>
      <c r="B9293" t="s">
        <v>691</v>
      </c>
      <c r="C9293" t="s">
        <v>1456</v>
      </c>
      <c r="D9293" t="s">
        <v>1457</v>
      </c>
      <c r="E9293" t="s">
        <v>1262</v>
      </c>
      <c r="F9293">
        <v>1.22929E-10</v>
      </c>
      <c r="G9293">
        <v>-0.11083</v>
      </c>
      <c r="H9293">
        <v>0</v>
      </c>
      <c r="I9293" t="s">
        <v>950</v>
      </c>
      <c r="J9293" t="s">
        <v>1263</v>
      </c>
      <c r="K9293">
        <v>0</v>
      </c>
      <c r="L9293">
        <v>354808</v>
      </c>
      <c r="M9293" t="s">
        <v>1264</v>
      </c>
    </row>
    <row r="9294" spans="1:13" x14ac:dyDescent="0.2">
      <c r="A9294">
        <v>9293</v>
      </c>
      <c r="B9294" t="s">
        <v>692</v>
      </c>
      <c r="C9294" t="s">
        <v>1727</v>
      </c>
      <c r="D9294" t="s">
        <v>1728</v>
      </c>
      <c r="E9294" t="s">
        <v>1267</v>
      </c>
      <c r="F9294">
        <v>2.1970000000000001E-5</v>
      </c>
      <c r="G9294">
        <v>-1.7399999999999999E-2</v>
      </c>
      <c r="H9294">
        <v>0</v>
      </c>
      <c r="I9294" t="s">
        <v>1729</v>
      </c>
      <c r="J9294" t="s">
        <v>1730</v>
      </c>
      <c r="K9294">
        <v>0</v>
      </c>
      <c r="L9294">
        <v>238944</v>
      </c>
      <c r="M9294" t="s">
        <v>1264</v>
      </c>
    </row>
    <row r="9295" spans="1:13" x14ac:dyDescent="0.2">
      <c r="A9295">
        <v>9294</v>
      </c>
      <c r="B9295" t="s">
        <v>691</v>
      </c>
      <c r="C9295" t="s">
        <v>1460</v>
      </c>
      <c r="D9295" t="s">
        <v>1461</v>
      </c>
      <c r="E9295" t="s">
        <v>1267</v>
      </c>
      <c r="F9295">
        <v>9.1664099999999999E-13</v>
      </c>
      <c r="G9295">
        <v>-3.0022900000000002E-2</v>
      </c>
      <c r="H9295">
        <v>0</v>
      </c>
      <c r="I9295" t="s">
        <v>950</v>
      </c>
      <c r="J9295" t="s">
        <v>1263</v>
      </c>
      <c r="K9295">
        <v>0</v>
      </c>
      <c r="L9295">
        <v>354788</v>
      </c>
      <c r="M9295" t="s">
        <v>1264</v>
      </c>
    </row>
    <row r="9296" spans="1:13" x14ac:dyDescent="0.2">
      <c r="A9296">
        <v>9295</v>
      </c>
      <c r="B9296" t="s">
        <v>691</v>
      </c>
      <c r="C9296" t="s">
        <v>1468</v>
      </c>
      <c r="D9296" t="s">
        <v>1469</v>
      </c>
      <c r="E9296" t="s">
        <v>1262</v>
      </c>
      <c r="F9296">
        <v>3.2840199999999999E-8</v>
      </c>
      <c r="G9296">
        <v>-7.8875299999999995E-2</v>
      </c>
      <c r="H9296">
        <v>0</v>
      </c>
      <c r="I9296" t="s">
        <v>950</v>
      </c>
      <c r="J9296" t="s">
        <v>1263</v>
      </c>
      <c r="K9296">
        <v>0</v>
      </c>
      <c r="L9296">
        <v>206589</v>
      </c>
      <c r="M9296" t="s">
        <v>1264</v>
      </c>
    </row>
    <row r="9297" spans="1:13" x14ac:dyDescent="0.2">
      <c r="A9297">
        <v>9296</v>
      </c>
      <c r="B9297" t="s">
        <v>692</v>
      </c>
      <c r="C9297" t="s">
        <v>1947</v>
      </c>
      <c r="D9297" t="s">
        <v>1948</v>
      </c>
      <c r="E9297" t="s">
        <v>1336</v>
      </c>
      <c r="F9297">
        <v>2.5999999999999999E-3</v>
      </c>
      <c r="G9297">
        <v>-4.2369999999999998E-2</v>
      </c>
      <c r="H9297">
        <v>0.95851500000000001</v>
      </c>
      <c r="I9297" t="s">
        <v>950</v>
      </c>
      <c r="J9297" t="s">
        <v>1516</v>
      </c>
      <c r="K9297">
        <v>15838</v>
      </c>
      <c r="L9297">
        <v>245784</v>
      </c>
      <c r="M9297" t="s">
        <v>1264</v>
      </c>
    </row>
    <row r="9298" spans="1:13" x14ac:dyDescent="0.2">
      <c r="A9298">
        <v>9297</v>
      </c>
      <c r="B9298" t="s">
        <v>692</v>
      </c>
      <c r="C9298" t="s">
        <v>1659</v>
      </c>
      <c r="D9298" t="s">
        <v>1660</v>
      </c>
      <c r="E9298" t="s">
        <v>1262</v>
      </c>
      <c r="F9298">
        <v>6.5200000000000002E-4</v>
      </c>
      <c r="G9298">
        <v>-7.1629999999999999E-2</v>
      </c>
      <c r="H9298">
        <v>0.93087500000000001</v>
      </c>
      <c r="I9298" t="s">
        <v>950</v>
      </c>
      <c r="J9298" t="s">
        <v>1516</v>
      </c>
      <c r="K9298">
        <v>6091</v>
      </c>
      <c r="L9298">
        <v>255013</v>
      </c>
      <c r="M9298" t="s">
        <v>1264</v>
      </c>
    </row>
    <row r="9299" spans="1:13" x14ac:dyDescent="0.2">
      <c r="A9299">
        <v>9298</v>
      </c>
      <c r="B9299" t="s">
        <v>692</v>
      </c>
      <c r="C9299" t="s">
        <v>1260</v>
      </c>
      <c r="D9299" t="s">
        <v>1261</v>
      </c>
      <c r="E9299" t="s">
        <v>1262</v>
      </c>
      <c r="F9299">
        <v>2.97425E-7</v>
      </c>
      <c r="G9299">
        <v>2.75842E-2</v>
      </c>
      <c r="H9299">
        <v>1.0279700000000001</v>
      </c>
      <c r="I9299" t="s">
        <v>950</v>
      </c>
      <c r="J9299" t="s">
        <v>1263</v>
      </c>
      <c r="K9299">
        <v>106855</v>
      </c>
      <c r="L9299">
        <v>360420</v>
      </c>
      <c r="M9299" t="s">
        <v>1264</v>
      </c>
    </row>
    <row r="9300" spans="1:13" x14ac:dyDescent="0.2">
      <c r="A9300">
        <v>9299</v>
      </c>
      <c r="B9300" t="s">
        <v>691</v>
      </c>
      <c r="C9300" t="s">
        <v>1472</v>
      </c>
      <c r="D9300" t="s">
        <v>1473</v>
      </c>
      <c r="E9300" t="s">
        <v>1262</v>
      </c>
      <c r="F9300">
        <v>1.8900000000000001E-7</v>
      </c>
      <c r="G9300">
        <v>-3.8899999999999997E-2</v>
      </c>
      <c r="H9300">
        <v>0.96184700000000001</v>
      </c>
      <c r="I9300" t="s">
        <v>950</v>
      </c>
      <c r="J9300" t="s">
        <v>1330</v>
      </c>
      <c r="K9300">
        <v>77723</v>
      </c>
      <c r="L9300">
        <v>408089</v>
      </c>
      <c r="M9300" t="s">
        <v>1264</v>
      </c>
    </row>
    <row r="9301" spans="1:13" x14ac:dyDescent="0.2">
      <c r="A9301">
        <v>9300</v>
      </c>
      <c r="B9301" t="s">
        <v>692</v>
      </c>
      <c r="C9301" t="s">
        <v>1949</v>
      </c>
      <c r="D9301" t="s">
        <v>1950</v>
      </c>
      <c r="E9301" t="s">
        <v>1436</v>
      </c>
      <c r="F9301">
        <v>1.0890299999999999E-3</v>
      </c>
      <c r="G9301">
        <v>-3.8750300000000001E-2</v>
      </c>
      <c r="H9301">
        <v>0.96199100000000004</v>
      </c>
      <c r="I9301" t="s">
        <v>950</v>
      </c>
      <c r="J9301" t="s">
        <v>1263</v>
      </c>
      <c r="K9301">
        <v>17275</v>
      </c>
      <c r="L9301">
        <v>360192</v>
      </c>
      <c r="M9301" t="s">
        <v>1264</v>
      </c>
    </row>
    <row r="9302" spans="1:13" x14ac:dyDescent="0.2">
      <c r="A9302">
        <v>9301</v>
      </c>
      <c r="B9302" t="s">
        <v>691</v>
      </c>
      <c r="C9302" t="s">
        <v>1476</v>
      </c>
      <c r="D9302" t="s">
        <v>1477</v>
      </c>
      <c r="E9302" t="s">
        <v>1267</v>
      </c>
      <c r="F9302">
        <v>3.7409999999999998E-10</v>
      </c>
      <c r="G9302">
        <v>-7.1150900000000001E-3</v>
      </c>
      <c r="H9302">
        <v>0</v>
      </c>
      <c r="I9302" t="s">
        <v>950</v>
      </c>
      <c r="J9302" t="s">
        <v>1263</v>
      </c>
      <c r="K9302">
        <v>0</v>
      </c>
      <c r="L9302">
        <v>354726</v>
      </c>
      <c r="M9302" t="s">
        <v>1264</v>
      </c>
    </row>
    <row r="9303" spans="1:13" x14ac:dyDescent="0.2">
      <c r="A9303">
        <v>9302</v>
      </c>
      <c r="B9303" t="s">
        <v>692</v>
      </c>
      <c r="C9303" t="s">
        <v>1892</v>
      </c>
      <c r="D9303" t="s">
        <v>1893</v>
      </c>
      <c r="E9303" t="s">
        <v>1270</v>
      </c>
      <c r="F9303">
        <v>4.5665899999999997E-3</v>
      </c>
      <c r="G9303">
        <v>-5.2458400000000002E-2</v>
      </c>
      <c r="H9303">
        <v>0.94889400000000002</v>
      </c>
      <c r="I9303" t="s">
        <v>950</v>
      </c>
      <c r="J9303" t="s">
        <v>1263</v>
      </c>
      <c r="K9303">
        <v>9411</v>
      </c>
      <c r="L9303">
        <v>33425</v>
      </c>
      <c r="M9303" t="s">
        <v>1264</v>
      </c>
    </row>
    <row r="9304" spans="1:13" x14ac:dyDescent="0.2">
      <c r="A9304">
        <v>9303</v>
      </c>
      <c r="B9304" t="s">
        <v>691</v>
      </c>
      <c r="C9304" t="s">
        <v>1484</v>
      </c>
      <c r="D9304" t="s">
        <v>1485</v>
      </c>
      <c r="E9304" t="s">
        <v>1267</v>
      </c>
      <c r="F9304">
        <v>1.1810300000000001E-12</v>
      </c>
      <c r="G9304">
        <v>-2.36578E-2</v>
      </c>
      <c r="H9304">
        <v>0</v>
      </c>
      <c r="I9304" t="s">
        <v>950</v>
      </c>
      <c r="J9304" t="s">
        <v>1263</v>
      </c>
      <c r="K9304">
        <v>0</v>
      </c>
      <c r="L9304">
        <v>354771</v>
      </c>
      <c r="M9304" t="s">
        <v>1264</v>
      </c>
    </row>
    <row r="9305" spans="1:13" x14ac:dyDescent="0.2">
      <c r="A9305">
        <v>9304</v>
      </c>
      <c r="B9305" t="s">
        <v>692</v>
      </c>
      <c r="C9305" t="s">
        <v>1268</v>
      </c>
      <c r="D9305" t="s">
        <v>1269</v>
      </c>
      <c r="E9305" t="s">
        <v>1270</v>
      </c>
      <c r="F9305">
        <v>3.8472200000000002E-3</v>
      </c>
      <c r="G9305">
        <v>-1.8200899999999999E-2</v>
      </c>
      <c r="H9305">
        <v>0.98196399999999995</v>
      </c>
      <c r="I9305" t="s">
        <v>950</v>
      </c>
      <c r="J9305" t="s">
        <v>1263</v>
      </c>
      <c r="K9305">
        <v>71672</v>
      </c>
      <c r="L9305">
        <v>360391</v>
      </c>
      <c r="M9305" t="s">
        <v>1264</v>
      </c>
    </row>
    <row r="9306" spans="1:13" x14ac:dyDescent="0.2">
      <c r="A9306">
        <v>9305</v>
      </c>
      <c r="B9306" t="s">
        <v>691</v>
      </c>
      <c r="C9306" t="s">
        <v>1690</v>
      </c>
      <c r="D9306" t="s">
        <v>1691</v>
      </c>
      <c r="E9306" t="s">
        <v>1262</v>
      </c>
      <c r="F9306">
        <v>3.03338E-4</v>
      </c>
      <c r="G9306">
        <v>0.38890799999999998</v>
      </c>
      <c r="H9306">
        <v>0</v>
      </c>
      <c r="I9306" t="s">
        <v>950</v>
      </c>
      <c r="J9306" t="s">
        <v>1263</v>
      </c>
      <c r="K9306">
        <v>0</v>
      </c>
      <c r="L9306">
        <v>354807</v>
      </c>
      <c r="M9306" t="s">
        <v>1264</v>
      </c>
    </row>
    <row r="9307" spans="1:13" x14ac:dyDescent="0.2">
      <c r="A9307">
        <v>9306</v>
      </c>
      <c r="B9307" t="s">
        <v>692</v>
      </c>
      <c r="C9307" t="s">
        <v>1273</v>
      </c>
      <c r="D9307" t="s">
        <v>1274</v>
      </c>
      <c r="E9307" t="s">
        <v>1267</v>
      </c>
      <c r="F9307">
        <v>4.42201E-5</v>
      </c>
      <c r="G9307">
        <v>5.0804600000000002E-3</v>
      </c>
      <c r="H9307">
        <v>0</v>
      </c>
      <c r="I9307" t="s">
        <v>950</v>
      </c>
      <c r="J9307" t="s">
        <v>1263</v>
      </c>
      <c r="K9307">
        <v>0</v>
      </c>
      <c r="L9307">
        <v>154459</v>
      </c>
      <c r="M9307" t="s">
        <v>1264</v>
      </c>
    </row>
    <row r="9308" spans="1:13" x14ac:dyDescent="0.2">
      <c r="A9308">
        <v>9307</v>
      </c>
      <c r="B9308" t="s">
        <v>692</v>
      </c>
      <c r="C9308" t="s">
        <v>1279</v>
      </c>
      <c r="D9308" t="s">
        <v>1280</v>
      </c>
      <c r="E9308" t="s">
        <v>1267</v>
      </c>
      <c r="F9308">
        <v>2.9413699999999999E-15</v>
      </c>
      <c r="G9308">
        <v>-0.152139</v>
      </c>
      <c r="H9308">
        <v>0</v>
      </c>
      <c r="I9308" t="s">
        <v>950</v>
      </c>
      <c r="J9308" t="s">
        <v>1263</v>
      </c>
      <c r="K9308">
        <v>0</v>
      </c>
      <c r="L9308">
        <v>354707</v>
      </c>
      <c r="M9308" t="s">
        <v>1264</v>
      </c>
    </row>
    <row r="9309" spans="1:13" x14ac:dyDescent="0.2">
      <c r="A9309">
        <v>9308</v>
      </c>
      <c r="B9309" t="s">
        <v>691</v>
      </c>
      <c r="C9309" t="s">
        <v>2080</v>
      </c>
      <c r="D9309" t="s">
        <v>1399</v>
      </c>
      <c r="E9309" t="s">
        <v>1267</v>
      </c>
      <c r="F9309">
        <v>1E-3</v>
      </c>
      <c r="G9309">
        <v>1.5679499999999999E-2</v>
      </c>
      <c r="H9309">
        <v>0</v>
      </c>
      <c r="I9309" t="s">
        <v>1454</v>
      </c>
      <c r="J9309" t="s">
        <v>1455</v>
      </c>
      <c r="K9309">
        <v>0</v>
      </c>
      <c r="L9309">
        <v>127573</v>
      </c>
      <c r="M9309" t="s">
        <v>1264</v>
      </c>
    </row>
    <row r="9310" spans="1:13" x14ac:dyDescent="0.2">
      <c r="A9310">
        <v>9309</v>
      </c>
      <c r="B9310" t="s">
        <v>692</v>
      </c>
      <c r="C9310" t="s">
        <v>1283</v>
      </c>
      <c r="D9310" t="s">
        <v>1284</v>
      </c>
      <c r="E9310" t="s">
        <v>1267</v>
      </c>
      <c r="F9310">
        <v>5.5917300000000005E-4</v>
      </c>
      <c r="G9310">
        <v>3.5186000000000002E-2</v>
      </c>
      <c r="H9310">
        <v>0</v>
      </c>
      <c r="I9310" t="s">
        <v>950</v>
      </c>
      <c r="J9310" t="s">
        <v>1263</v>
      </c>
      <c r="K9310">
        <v>0</v>
      </c>
      <c r="L9310">
        <v>317694</v>
      </c>
      <c r="M9310" t="s">
        <v>1264</v>
      </c>
    </row>
    <row r="9311" spans="1:13" x14ac:dyDescent="0.2">
      <c r="A9311">
        <v>9310</v>
      </c>
      <c r="B9311" t="s">
        <v>691</v>
      </c>
      <c r="C9311" t="s">
        <v>1692</v>
      </c>
      <c r="D9311" t="s">
        <v>1693</v>
      </c>
      <c r="E9311" t="s">
        <v>1270</v>
      </c>
      <c r="F9311">
        <v>2.5300000000000001E-3</v>
      </c>
      <c r="G9311">
        <v>-2.81E-2</v>
      </c>
      <c r="H9311">
        <v>0.97229100000000002</v>
      </c>
      <c r="I9311" t="s">
        <v>950</v>
      </c>
      <c r="J9311" t="s">
        <v>1330</v>
      </c>
      <c r="K9311">
        <v>38715</v>
      </c>
      <c r="L9311">
        <v>404534</v>
      </c>
      <c r="M9311" t="s">
        <v>1264</v>
      </c>
    </row>
    <row r="9312" spans="1:13" x14ac:dyDescent="0.2">
      <c r="A9312">
        <v>9311</v>
      </c>
      <c r="B9312" t="s">
        <v>692</v>
      </c>
      <c r="C9312" t="s">
        <v>1287</v>
      </c>
      <c r="D9312" t="s">
        <v>1288</v>
      </c>
      <c r="E9312" t="s">
        <v>1267</v>
      </c>
      <c r="F9312">
        <v>3.8076700000000001E-4</v>
      </c>
      <c r="G9312">
        <v>5.8603700000000002E-3</v>
      </c>
      <c r="H9312">
        <v>0</v>
      </c>
      <c r="I9312" t="s">
        <v>950</v>
      </c>
      <c r="J9312" t="s">
        <v>1263</v>
      </c>
      <c r="K9312">
        <v>0</v>
      </c>
      <c r="L9312">
        <v>272338</v>
      </c>
      <c r="M9312" t="s">
        <v>1264</v>
      </c>
    </row>
    <row r="9313" spans="1:13" x14ac:dyDescent="0.2">
      <c r="A9313">
        <v>9312</v>
      </c>
      <c r="B9313" t="s">
        <v>692</v>
      </c>
      <c r="C9313" t="s">
        <v>1289</v>
      </c>
      <c r="D9313" t="s">
        <v>1290</v>
      </c>
      <c r="E9313" t="s">
        <v>1267</v>
      </c>
      <c r="F9313">
        <v>5.3062999999999997E-5</v>
      </c>
      <c r="G9313">
        <v>1.04379E-2</v>
      </c>
      <c r="H9313">
        <v>0</v>
      </c>
      <c r="I9313" t="s">
        <v>950</v>
      </c>
      <c r="J9313" t="s">
        <v>1263</v>
      </c>
      <c r="K9313">
        <v>0</v>
      </c>
      <c r="L9313">
        <v>188644</v>
      </c>
      <c r="M9313" t="s">
        <v>1264</v>
      </c>
    </row>
    <row r="9314" spans="1:13" x14ac:dyDescent="0.2">
      <c r="A9314">
        <v>9313</v>
      </c>
      <c r="B9314" t="s">
        <v>692</v>
      </c>
      <c r="C9314" t="s">
        <v>1295</v>
      </c>
      <c r="D9314" t="s">
        <v>1296</v>
      </c>
      <c r="E9314" t="s">
        <v>1267</v>
      </c>
      <c r="F9314">
        <v>3.1938499999999998E-3</v>
      </c>
      <c r="G9314">
        <v>-1.0966E-2</v>
      </c>
      <c r="H9314">
        <v>0</v>
      </c>
      <c r="I9314" t="s">
        <v>950</v>
      </c>
      <c r="J9314" t="s">
        <v>1263</v>
      </c>
      <c r="K9314">
        <v>0</v>
      </c>
      <c r="L9314">
        <v>360726</v>
      </c>
      <c r="M9314" t="s">
        <v>1264</v>
      </c>
    </row>
    <row r="9315" spans="1:13" x14ac:dyDescent="0.2">
      <c r="A9315">
        <v>9314</v>
      </c>
      <c r="B9315" t="s">
        <v>692</v>
      </c>
      <c r="C9315" t="s">
        <v>1299</v>
      </c>
      <c r="D9315" t="s">
        <v>1298</v>
      </c>
      <c r="E9315" t="s">
        <v>1267</v>
      </c>
      <c r="F9315">
        <v>7.0046600000000004E-18</v>
      </c>
      <c r="G9315">
        <v>-0.31065999999999999</v>
      </c>
      <c r="H9315">
        <v>0</v>
      </c>
      <c r="I9315" t="s">
        <v>950</v>
      </c>
      <c r="J9315" t="s">
        <v>1263</v>
      </c>
      <c r="K9315">
        <v>0</v>
      </c>
      <c r="L9315">
        <v>354838</v>
      </c>
      <c r="M9315" t="s">
        <v>1264</v>
      </c>
    </row>
    <row r="9316" spans="1:13" x14ac:dyDescent="0.2">
      <c r="A9316">
        <v>9315</v>
      </c>
      <c r="B9316" t="s">
        <v>692</v>
      </c>
      <c r="C9316" t="s">
        <v>1304</v>
      </c>
      <c r="D9316" t="s">
        <v>1305</v>
      </c>
      <c r="E9316" t="s">
        <v>1267</v>
      </c>
      <c r="F9316">
        <v>5.4314299999999995E-4</v>
      </c>
      <c r="G9316">
        <v>-6.1409799999999999E-3</v>
      </c>
      <c r="H9316">
        <v>0</v>
      </c>
      <c r="I9316" t="s">
        <v>950</v>
      </c>
      <c r="J9316" t="s">
        <v>1263</v>
      </c>
      <c r="K9316">
        <v>0</v>
      </c>
      <c r="L9316">
        <v>359002</v>
      </c>
      <c r="M9316" t="s">
        <v>1264</v>
      </c>
    </row>
    <row r="9317" spans="1:13" x14ac:dyDescent="0.2">
      <c r="A9317">
        <v>9316</v>
      </c>
      <c r="B9317" t="s">
        <v>692</v>
      </c>
      <c r="C9317" t="s">
        <v>1306</v>
      </c>
      <c r="D9317" t="s">
        <v>1307</v>
      </c>
      <c r="E9317" t="s">
        <v>1262</v>
      </c>
      <c r="F9317">
        <v>1.08385E-5</v>
      </c>
      <c r="G9317">
        <v>-7.8829700000000003E-2</v>
      </c>
      <c r="H9317">
        <v>0</v>
      </c>
      <c r="I9317" t="s">
        <v>950</v>
      </c>
      <c r="J9317" t="s">
        <v>1263</v>
      </c>
      <c r="K9317">
        <v>0</v>
      </c>
      <c r="L9317">
        <v>114614</v>
      </c>
      <c r="M9317" t="s">
        <v>1264</v>
      </c>
    </row>
    <row r="9318" spans="1:13" x14ac:dyDescent="0.2">
      <c r="A9318">
        <v>9317</v>
      </c>
      <c r="B9318" t="s">
        <v>692</v>
      </c>
      <c r="C9318" t="s">
        <v>1310</v>
      </c>
      <c r="D9318" t="s">
        <v>1311</v>
      </c>
      <c r="E9318" t="s">
        <v>1262</v>
      </c>
      <c r="F9318">
        <v>4.9977900000000002E-3</v>
      </c>
      <c r="G9318">
        <v>-0.17369899999999999</v>
      </c>
      <c r="H9318">
        <v>0.84055000000000002</v>
      </c>
      <c r="I9318" t="s">
        <v>950</v>
      </c>
      <c r="J9318" t="s">
        <v>1263</v>
      </c>
      <c r="K9318">
        <v>972</v>
      </c>
      <c r="L9318">
        <v>2590</v>
      </c>
      <c r="M9318" t="s">
        <v>1264</v>
      </c>
    </row>
    <row r="9319" spans="1:13" x14ac:dyDescent="0.2">
      <c r="A9319">
        <v>9318</v>
      </c>
      <c r="B9319" t="s">
        <v>692</v>
      </c>
      <c r="C9319" t="s">
        <v>1316</v>
      </c>
      <c r="D9319" t="s">
        <v>1317</v>
      </c>
      <c r="E9319" t="s">
        <v>1267</v>
      </c>
      <c r="F9319">
        <v>1.90274E-14</v>
      </c>
      <c r="G9319">
        <v>-16.439399999999999</v>
      </c>
      <c r="H9319">
        <v>0</v>
      </c>
      <c r="I9319" t="s">
        <v>950</v>
      </c>
      <c r="J9319" t="s">
        <v>1263</v>
      </c>
      <c r="K9319">
        <v>0</v>
      </c>
      <c r="L9319">
        <v>354825</v>
      </c>
      <c r="M9319" t="s">
        <v>1264</v>
      </c>
    </row>
    <row r="9320" spans="1:13" x14ac:dyDescent="0.2">
      <c r="A9320">
        <v>9319</v>
      </c>
      <c r="B9320" t="s">
        <v>692</v>
      </c>
      <c r="C9320" t="s">
        <v>1320</v>
      </c>
      <c r="D9320" t="s">
        <v>1321</v>
      </c>
      <c r="E9320" t="s">
        <v>1262</v>
      </c>
      <c r="F9320">
        <v>1.86619E-3</v>
      </c>
      <c r="G9320">
        <v>6.5316799999999994E-2</v>
      </c>
      <c r="H9320">
        <v>0</v>
      </c>
      <c r="I9320" t="s">
        <v>950</v>
      </c>
      <c r="J9320" t="s">
        <v>1263</v>
      </c>
      <c r="K9320">
        <v>0</v>
      </c>
      <c r="L9320">
        <v>353030</v>
      </c>
      <c r="M9320" t="s">
        <v>1264</v>
      </c>
    </row>
    <row r="9321" spans="1:13" x14ac:dyDescent="0.2">
      <c r="A9321">
        <v>9320</v>
      </c>
      <c r="B9321" t="s">
        <v>692</v>
      </c>
      <c r="C9321" t="s">
        <v>1326</v>
      </c>
      <c r="D9321" t="s">
        <v>1327</v>
      </c>
      <c r="E9321" t="s">
        <v>1267</v>
      </c>
      <c r="F9321">
        <v>6.4572399999999999E-13</v>
      </c>
      <c r="G9321">
        <v>-8.1653400000000001E-3</v>
      </c>
      <c r="H9321">
        <v>0</v>
      </c>
      <c r="I9321" t="s">
        <v>950</v>
      </c>
      <c r="J9321" t="s">
        <v>1263</v>
      </c>
      <c r="K9321">
        <v>0</v>
      </c>
      <c r="L9321">
        <v>354653</v>
      </c>
      <c r="M9321" t="s">
        <v>1264</v>
      </c>
    </row>
    <row r="9322" spans="1:13" x14ac:dyDescent="0.2">
      <c r="A9322">
        <v>9321</v>
      </c>
      <c r="B9322" t="s">
        <v>692</v>
      </c>
      <c r="C9322" t="s">
        <v>1331</v>
      </c>
      <c r="D9322" t="s">
        <v>1332</v>
      </c>
      <c r="E9322" t="s">
        <v>1267</v>
      </c>
      <c r="F9322">
        <v>3.68046E-3</v>
      </c>
      <c r="G9322">
        <v>-40.7926</v>
      </c>
      <c r="H9322">
        <v>0</v>
      </c>
      <c r="I9322" t="s">
        <v>950</v>
      </c>
      <c r="J9322" t="s">
        <v>1263</v>
      </c>
      <c r="K9322">
        <v>0</v>
      </c>
      <c r="L9322">
        <v>350812</v>
      </c>
      <c r="M9322" t="s">
        <v>1264</v>
      </c>
    </row>
    <row r="9323" spans="1:13" x14ac:dyDescent="0.2">
      <c r="A9323">
        <v>9322</v>
      </c>
      <c r="B9323" t="s">
        <v>692</v>
      </c>
      <c r="C9323" t="s">
        <v>1335</v>
      </c>
      <c r="D9323" t="s">
        <v>888</v>
      </c>
      <c r="E9323" t="s">
        <v>1336</v>
      </c>
      <c r="F9323">
        <v>1.9999999999999999E-6</v>
      </c>
      <c r="G9323">
        <v>-3.2899999999999999E-2</v>
      </c>
      <c r="H9323">
        <v>0.96763500000000002</v>
      </c>
      <c r="I9323" t="s">
        <v>950</v>
      </c>
      <c r="J9323" t="s">
        <v>1330</v>
      </c>
      <c r="K9323">
        <v>77977</v>
      </c>
      <c r="L9323">
        <v>408343</v>
      </c>
      <c r="M9323" t="s">
        <v>1264</v>
      </c>
    </row>
    <row r="9324" spans="1:13" x14ac:dyDescent="0.2">
      <c r="A9324">
        <v>9323</v>
      </c>
      <c r="B9324" t="s">
        <v>692</v>
      </c>
      <c r="C9324" t="s">
        <v>1674</v>
      </c>
      <c r="D9324" t="s">
        <v>1675</v>
      </c>
      <c r="E9324" t="s">
        <v>1262</v>
      </c>
      <c r="F9324">
        <v>8.0719799999999997E-4</v>
      </c>
      <c r="G9324">
        <v>-1.7775799999999999</v>
      </c>
      <c r="H9324">
        <v>0</v>
      </c>
      <c r="I9324" t="s">
        <v>950</v>
      </c>
      <c r="J9324" t="s">
        <v>1263</v>
      </c>
      <c r="K9324">
        <v>0</v>
      </c>
      <c r="L9324">
        <v>119729</v>
      </c>
      <c r="M9324" t="s">
        <v>1264</v>
      </c>
    </row>
    <row r="9325" spans="1:13" x14ac:dyDescent="0.2">
      <c r="A9325">
        <v>9324</v>
      </c>
      <c r="B9325" t="s">
        <v>692</